nt="0.5500000000000000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  <c r="O33674"/>
      <c r="P33674"/>
      <c r="Q33674"/>
      <c r="R33674"/>
    </row>
    <row r="33675" spans="1:18" x14ac:dyDescent="0.5500000000000000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  <c r="O33675"/>
      <c r="P33675"/>
      <c r="Q33675"/>
      <c r="R33675"/>
    </row>
    <row r="33676" spans="1:18" x14ac:dyDescent="0.5500000000000000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  <c r="O33676"/>
      <c r="P33676"/>
      <c r="Q33676"/>
      <c r="R33676"/>
    </row>
    <row r="33677" spans="1:18" x14ac:dyDescent="0.5500000000000000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  <c r="O33677"/>
      <c r="P33677"/>
      <c r="Q33677"/>
      <c r="R33677"/>
    </row>
    <row r="33678" spans="1:18" x14ac:dyDescent="0.5500000000000000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  <c r="O33678"/>
      <c r="P33678"/>
      <c r="Q33678"/>
      <c r="R33678"/>
    </row>
    <row r="33679" spans="1:18" x14ac:dyDescent="0.5500000000000000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  <c r="O33679"/>
      <c r="P33679"/>
      <c r="Q33679"/>
      <c r="R33679"/>
    </row>
    <row r="33680" spans="1:18" x14ac:dyDescent="0.5500000000000000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  <c r="O33680"/>
      <c r="P33680"/>
      <c r="Q33680"/>
      <c r="R33680"/>
    </row>
    <row r="33681" spans="1:18" x14ac:dyDescent="0.5500000000000000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  <c r="O33681"/>
      <c r="P33681"/>
      <c r="Q33681"/>
      <c r="R33681"/>
    </row>
    <row r="33682" spans="1:18" x14ac:dyDescent="0.5500000000000000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  <c r="O33682"/>
      <c r="P33682"/>
      <c r="Q33682"/>
      <c r="R33682"/>
    </row>
    <row r="33683" spans="1:18" x14ac:dyDescent="0.5500000000000000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  <c r="O33683"/>
      <c r="P33683"/>
      <c r="Q33683"/>
      <c r="R33683"/>
    </row>
    <row r="33684" spans="1:18" x14ac:dyDescent="0.5500000000000000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  <c r="O33684"/>
      <c r="P33684"/>
      <c r="Q33684"/>
      <c r="R33684"/>
    </row>
    <row r="33685" spans="1:18" x14ac:dyDescent="0.5500000000000000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  <c r="O33685"/>
      <c r="P33685"/>
      <c r="Q33685"/>
      <c r="R33685"/>
    </row>
    <row r="33686" spans="1:18" x14ac:dyDescent="0.5500000000000000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  <c r="O33686"/>
      <c r="P33686"/>
      <c r="Q33686"/>
      <c r="R33686"/>
    </row>
    <row r="33687" spans="1:18" x14ac:dyDescent="0.5500000000000000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  <c r="O33687"/>
      <c r="P33687"/>
      <c r="Q33687"/>
      <c r="R33687"/>
    </row>
    <row r="33688" spans="1:18" x14ac:dyDescent="0.5500000000000000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  <c r="O33688"/>
      <c r="P33688"/>
      <c r="Q33688"/>
      <c r="R33688"/>
    </row>
    <row r="33689" spans="1:18" x14ac:dyDescent="0.5500000000000000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  <c r="O33689"/>
      <c r="P33689"/>
      <c r="Q33689"/>
      <c r="R33689"/>
    </row>
    <row r="33690" spans="1:18" x14ac:dyDescent="0.5500000000000000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  <c r="O33690"/>
      <c r="P33690"/>
      <c r="Q33690"/>
      <c r="R33690"/>
    </row>
    <row r="33691" spans="1:18" x14ac:dyDescent="0.5500000000000000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  <c r="O33691"/>
      <c r="P33691"/>
      <c r="Q33691"/>
      <c r="R33691"/>
    </row>
    <row r="33692" spans="1:18" x14ac:dyDescent="0.5500000000000000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  <c r="O33692"/>
      <c r="P33692"/>
      <c r="Q33692"/>
      <c r="R33692"/>
    </row>
    <row r="33693" spans="1:18" x14ac:dyDescent="0.5500000000000000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  <c r="O33693"/>
      <c r="P33693"/>
      <c r="Q33693"/>
      <c r="R33693"/>
    </row>
    <row r="33694" spans="1:18" x14ac:dyDescent="0.5500000000000000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  <c r="O33694"/>
      <c r="P33694"/>
      <c r="Q33694"/>
      <c r="R33694"/>
    </row>
    <row r="33695" spans="1:18" x14ac:dyDescent="0.5500000000000000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  <c r="O33695"/>
      <c r="P33695"/>
      <c r="Q33695"/>
      <c r="R33695"/>
    </row>
    <row r="33696" spans="1:18" x14ac:dyDescent="0.5500000000000000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  <c r="O33696"/>
      <c r="P33696"/>
      <c r="Q33696"/>
      <c r="R33696"/>
    </row>
    <row r="33697" spans="1:18" x14ac:dyDescent="0.5500000000000000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  <c r="O33697"/>
      <c r="P33697"/>
      <c r="Q33697"/>
      <c r="R33697"/>
    </row>
    <row r="33698" spans="1:18" x14ac:dyDescent="0.5500000000000000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  <c r="O33698"/>
      <c r="P33698"/>
      <c r="Q33698"/>
      <c r="R33698"/>
    </row>
    <row r="33699" spans="1:18" x14ac:dyDescent="0.5500000000000000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  <c r="O33699"/>
      <c r="P33699"/>
      <c r="Q33699"/>
      <c r="R33699"/>
    </row>
    <row r="33700" spans="1:18" x14ac:dyDescent="0.5500000000000000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  <c r="O33700"/>
      <c r="P33700"/>
      <c r="Q33700"/>
      <c r="R33700"/>
    </row>
    <row r="33701" spans="1:18" x14ac:dyDescent="0.5500000000000000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  <c r="O33701"/>
      <c r="P33701"/>
      <c r="Q33701"/>
      <c r="R33701"/>
    </row>
    <row r="33702" spans="1:18" x14ac:dyDescent="0.5500000000000000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  <c r="O33702"/>
      <c r="P33702"/>
      <c r="Q33702"/>
      <c r="R33702"/>
    </row>
    <row r="33703" spans="1:18" x14ac:dyDescent="0.5500000000000000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  <c r="O33703"/>
      <c r="P33703"/>
      <c r="Q33703"/>
      <c r="R33703"/>
    </row>
    <row r="33704" spans="1:18" x14ac:dyDescent="0.5500000000000000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  <c r="O33704"/>
      <c r="P33704"/>
      <c r="Q33704"/>
      <c r="R33704"/>
    </row>
    <row r="33705" spans="1:18" x14ac:dyDescent="0.5500000000000000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  <c r="O33705"/>
      <c r="P33705"/>
      <c r="Q33705"/>
      <c r="R33705"/>
    </row>
    <row r="33706" spans="1:18" x14ac:dyDescent="0.5500000000000000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  <c r="O33706"/>
      <c r="P33706"/>
      <c r="Q33706"/>
      <c r="R33706"/>
    </row>
    <row r="33707" spans="1:18" x14ac:dyDescent="0.5500000000000000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  <c r="O33707"/>
      <c r="P33707"/>
      <c r="Q33707"/>
      <c r="R33707"/>
    </row>
    <row r="33708" spans="1:18" x14ac:dyDescent="0.5500000000000000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  <c r="O33708"/>
      <c r="P33708"/>
      <c r="Q33708"/>
      <c r="R33708"/>
    </row>
    <row r="33709" spans="1:18" x14ac:dyDescent="0.5500000000000000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  <c r="O33709"/>
      <c r="P33709"/>
      <c r="Q33709"/>
      <c r="R33709"/>
    </row>
    <row r="33710" spans="1:18" x14ac:dyDescent="0.5500000000000000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  <c r="O33710"/>
      <c r="P33710"/>
      <c r="Q33710"/>
      <c r="R33710"/>
    </row>
    <row r="33711" spans="1:18" x14ac:dyDescent="0.5500000000000000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  <c r="O33711"/>
      <c r="P33711"/>
      <c r="Q33711"/>
      <c r="R33711"/>
    </row>
    <row r="33712" spans="1:18" x14ac:dyDescent="0.5500000000000000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  <c r="O33712"/>
      <c r="P33712"/>
      <c r="Q33712"/>
      <c r="R33712"/>
    </row>
    <row r="33713" spans="1:18" x14ac:dyDescent="0.5500000000000000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  <c r="O33713"/>
      <c r="P33713"/>
      <c r="Q33713"/>
      <c r="R33713"/>
    </row>
    <row r="33714" spans="1:18" x14ac:dyDescent="0.5500000000000000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  <c r="O33714"/>
      <c r="P33714"/>
      <c r="Q33714"/>
      <c r="R33714"/>
    </row>
    <row r="33715" spans="1:18" x14ac:dyDescent="0.5500000000000000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  <c r="O33715"/>
      <c r="P33715"/>
      <c r="Q33715"/>
      <c r="R33715"/>
    </row>
    <row r="33716" spans="1:18" x14ac:dyDescent="0.5500000000000000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  <c r="O33716"/>
      <c r="P33716"/>
      <c r="Q33716"/>
      <c r="R33716"/>
    </row>
    <row r="33717" spans="1:18" x14ac:dyDescent="0.5500000000000000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  <c r="O33717"/>
      <c r="P33717"/>
      <c r="Q33717"/>
      <c r="R33717"/>
    </row>
    <row r="33718" spans="1:18" x14ac:dyDescent="0.5500000000000000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  <c r="O33718"/>
      <c r="P33718"/>
      <c r="Q33718"/>
      <c r="R33718"/>
    </row>
    <row r="33719" spans="1:18" x14ac:dyDescent="0.5500000000000000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  <c r="O33719"/>
      <c r="P33719"/>
      <c r="Q33719"/>
      <c r="R33719"/>
    </row>
    <row r="33720" spans="1:18" x14ac:dyDescent="0.5500000000000000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  <c r="O33720"/>
      <c r="P33720"/>
      <c r="Q33720"/>
      <c r="R33720"/>
    </row>
    <row r="33721" spans="1:18" x14ac:dyDescent="0.5500000000000000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  <c r="O33721"/>
      <c r="P33721"/>
      <c r="Q33721"/>
      <c r="R33721"/>
    </row>
    <row r="33722" spans="1:18" x14ac:dyDescent="0.5500000000000000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  <c r="O33722"/>
      <c r="P33722"/>
      <c r="Q33722"/>
      <c r="R33722"/>
    </row>
    <row r="33723" spans="1:18" x14ac:dyDescent="0.5500000000000000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  <c r="O33723"/>
      <c r="P33723"/>
      <c r="Q33723"/>
      <c r="R33723"/>
    </row>
    <row r="33724" spans="1:18" x14ac:dyDescent="0.5500000000000000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  <c r="O33724"/>
      <c r="P33724"/>
      <c r="Q33724"/>
      <c r="R33724"/>
    </row>
    <row r="33725" spans="1:18" x14ac:dyDescent="0.5500000000000000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  <c r="O33725"/>
      <c r="P33725"/>
      <c r="Q33725"/>
      <c r="R33725"/>
    </row>
    <row r="33726" spans="1:18" x14ac:dyDescent="0.5500000000000000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  <c r="O33726"/>
      <c r="P33726"/>
      <c r="Q33726"/>
      <c r="R33726"/>
    </row>
    <row r="33727" spans="1:18" x14ac:dyDescent="0.5500000000000000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  <c r="O33727"/>
      <c r="P33727"/>
      <c r="Q33727"/>
      <c r="R33727"/>
    </row>
    <row r="33728" spans="1:18" x14ac:dyDescent="0.5500000000000000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  <c r="O33728"/>
      <c r="P33728"/>
      <c r="Q33728"/>
      <c r="R33728"/>
    </row>
    <row r="33729" spans="1:18" x14ac:dyDescent="0.5500000000000000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  <c r="O33729"/>
      <c r="P33729"/>
      <c r="Q33729"/>
      <c r="R33729"/>
    </row>
    <row r="33730" spans="1:18" x14ac:dyDescent="0.5500000000000000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  <c r="O33730"/>
      <c r="P33730"/>
      <c r="Q33730"/>
      <c r="R33730"/>
    </row>
    <row r="33731" spans="1:18" x14ac:dyDescent="0.5500000000000000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  <c r="O33731"/>
      <c r="P33731"/>
      <c r="Q33731"/>
      <c r="R33731"/>
    </row>
    <row r="33732" spans="1:18" x14ac:dyDescent="0.5500000000000000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  <c r="O33732"/>
      <c r="P33732"/>
      <c r="Q33732"/>
      <c r="R33732"/>
    </row>
    <row r="33733" spans="1:18" x14ac:dyDescent="0.5500000000000000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  <c r="O33733"/>
      <c r="P33733"/>
      <c r="Q33733"/>
      <c r="R33733"/>
    </row>
    <row r="33734" spans="1:18" x14ac:dyDescent="0.5500000000000000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  <c r="O33734"/>
      <c r="P33734"/>
      <c r="Q33734"/>
      <c r="R33734"/>
    </row>
    <row r="33735" spans="1:18" x14ac:dyDescent="0.5500000000000000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  <c r="O33735"/>
      <c r="P33735"/>
      <c r="Q33735"/>
      <c r="R33735"/>
    </row>
    <row r="33736" spans="1:18" x14ac:dyDescent="0.5500000000000000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  <c r="O33736"/>
      <c r="P33736"/>
      <c r="Q33736"/>
      <c r="R33736"/>
    </row>
    <row r="33737" spans="1:18" x14ac:dyDescent="0.5500000000000000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  <c r="O33737"/>
      <c r="P33737"/>
      <c r="Q33737"/>
      <c r="R33737"/>
    </row>
    <row r="33738" spans="1:18" x14ac:dyDescent="0.5500000000000000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  <c r="O33738"/>
      <c r="P33738"/>
      <c r="Q33738"/>
      <c r="R33738"/>
    </row>
    <row r="33739" spans="1:18" x14ac:dyDescent="0.5500000000000000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  <c r="O33739"/>
      <c r="P33739"/>
      <c r="Q33739"/>
      <c r="R33739"/>
    </row>
    <row r="33740" spans="1:18" x14ac:dyDescent="0.5500000000000000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  <c r="O33740"/>
      <c r="P33740"/>
      <c r="Q33740"/>
      <c r="R33740"/>
    </row>
    <row r="33741" spans="1:18" x14ac:dyDescent="0.5500000000000000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  <c r="O33741"/>
      <c r="P33741"/>
      <c r="Q33741"/>
      <c r="R33741"/>
    </row>
    <row r="33742" spans="1:18" x14ac:dyDescent="0.5500000000000000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  <c r="O33742"/>
      <c r="P33742"/>
      <c r="Q33742"/>
      <c r="R33742"/>
    </row>
    <row r="33743" spans="1:18" x14ac:dyDescent="0.5500000000000000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  <c r="O33743"/>
      <c r="P33743"/>
      <c r="Q33743"/>
      <c r="R33743"/>
    </row>
    <row r="33744" spans="1:18" x14ac:dyDescent="0.5500000000000000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  <c r="O33744"/>
      <c r="P33744"/>
      <c r="Q33744"/>
      <c r="R33744"/>
    </row>
    <row r="33745" spans="1:18" x14ac:dyDescent="0.5500000000000000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  <c r="O33745"/>
      <c r="P33745"/>
      <c r="Q33745"/>
      <c r="R33745"/>
    </row>
    <row r="33746" spans="1:18" x14ac:dyDescent="0.5500000000000000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  <c r="O33746"/>
      <c r="P33746"/>
      <c r="Q33746"/>
      <c r="R33746"/>
    </row>
    <row r="33747" spans="1:18" x14ac:dyDescent="0.5500000000000000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  <c r="O33747"/>
      <c r="P33747"/>
      <c r="Q33747"/>
      <c r="R33747"/>
    </row>
    <row r="33748" spans="1:18" x14ac:dyDescent="0.5500000000000000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  <c r="O33748"/>
      <c r="P33748"/>
      <c r="Q33748"/>
      <c r="R33748"/>
    </row>
    <row r="33749" spans="1:18" x14ac:dyDescent="0.5500000000000000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  <c r="O33749"/>
      <c r="P33749"/>
      <c r="Q33749"/>
      <c r="R33749"/>
    </row>
    <row r="33750" spans="1:18" x14ac:dyDescent="0.5500000000000000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  <c r="O33750"/>
      <c r="P33750"/>
      <c r="Q33750"/>
      <c r="R33750"/>
    </row>
    <row r="33751" spans="1:18" x14ac:dyDescent="0.5500000000000000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  <c r="O33751"/>
      <c r="P33751"/>
      <c r="Q33751"/>
      <c r="R33751"/>
    </row>
    <row r="33752" spans="1:18" x14ac:dyDescent="0.5500000000000000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  <c r="O33752"/>
      <c r="P33752"/>
      <c r="Q33752"/>
      <c r="R33752"/>
    </row>
    <row r="33753" spans="1:18" x14ac:dyDescent="0.5500000000000000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  <c r="O33753"/>
      <c r="P33753"/>
      <c r="Q33753"/>
      <c r="R33753"/>
    </row>
    <row r="33754" spans="1:18" x14ac:dyDescent="0.5500000000000000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  <c r="O33754"/>
      <c r="P33754"/>
      <c r="Q33754"/>
      <c r="R33754"/>
    </row>
    <row r="33755" spans="1:18" x14ac:dyDescent="0.5500000000000000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  <c r="O33755"/>
      <c r="P33755"/>
      <c r="Q33755"/>
      <c r="R33755"/>
    </row>
    <row r="33756" spans="1:18" x14ac:dyDescent="0.5500000000000000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  <c r="O33756"/>
      <c r="P33756"/>
      <c r="Q33756"/>
      <c r="R33756"/>
    </row>
    <row r="33757" spans="1:18" x14ac:dyDescent="0.5500000000000000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  <c r="O33757"/>
      <c r="P33757"/>
      <c r="Q33757"/>
      <c r="R33757"/>
    </row>
    <row r="33758" spans="1:18" x14ac:dyDescent="0.5500000000000000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  <c r="O33758"/>
      <c r="P33758"/>
      <c r="Q33758"/>
      <c r="R33758"/>
    </row>
    <row r="33759" spans="1:18" x14ac:dyDescent="0.5500000000000000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  <c r="O33759"/>
      <c r="P33759"/>
      <c r="Q33759"/>
      <c r="R33759"/>
    </row>
    <row r="33760" spans="1:18" x14ac:dyDescent="0.5500000000000000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  <c r="O33760"/>
      <c r="P33760"/>
      <c r="Q33760"/>
      <c r="R33760"/>
    </row>
    <row r="33761" spans="1:18" x14ac:dyDescent="0.5500000000000000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  <c r="O33761"/>
      <c r="P33761"/>
      <c r="Q33761"/>
      <c r="R33761"/>
    </row>
    <row r="33762" spans="1:18" x14ac:dyDescent="0.5500000000000000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  <c r="O33762"/>
      <c r="P33762"/>
      <c r="Q33762"/>
      <c r="R33762"/>
    </row>
    <row r="33763" spans="1:18" x14ac:dyDescent="0.5500000000000000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  <c r="O33763"/>
      <c r="P33763"/>
      <c r="Q33763"/>
      <c r="R33763"/>
    </row>
    <row r="33764" spans="1:18" x14ac:dyDescent="0.5500000000000000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  <c r="O33764"/>
      <c r="P33764"/>
      <c r="Q33764"/>
      <c r="R33764"/>
    </row>
    <row r="33765" spans="1:18" x14ac:dyDescent="0.5500000000000000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  <c r="O33765"/>
      <c r="P33765"/>
      <c r="Q33765"/>
      <c r="R33765"/>
    </row>
    <row r="33766" spans="1:18" x14ac:dyDescent="0.5500000000000000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  <c r="O33766"/>
      <c r="P33766"/>
      <c r="Q33766"/>
      <c r="R33766"/>
    </row>
    <row r="33767" spans="1:18" x14ac:dyDescent="0.5500000000000000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  <c r="O33767"/>
      <c r="P33767"/>
      <c r="Q33767"/>
      <c r="R33767"/>
    </row>
    <row r="33768" spans="1:18" x14ac:dyDescent="0.5500000000000000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  <c r="O33768"/>
      <c r="P33768"/>
      <c r="Q33768"/>
      <c r="R33768"/>
    </row>
    <row r="33769" spans="1:18" x14ac:dyDescent="0.5500000000000000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  <c r="O33769"/>
      <c r="P33769"/>
      <c r="Q33769"/>
      <c r="R33769"/>
    </row>
    <row r="33770" spans="1:18" x14ac:dyDescent="0.5500000000000000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  <c r="O33770"/>
      <c r="P33770"/>
      <c r="Q33770"/>
      <c r="R33770"/>
    </row>
    <row r="33771" spans="1:18" x14ac:dyDescent="0.5500000000000000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  <c r="O33771"/>
      <c r="P33771"/>
      <c r="Q33771"/>
      <c r="R33771"/>
    </row>
    <row r="33772" spans="1:18" x14ac:dyDescent="0.5500000000000000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  <c r="O33772"/>
      <c r="P33772"/>
      <c r="Q33772"/>
      <c r="R33772"/>
    </row>
    <row r="33773" spans="1:18" x14ac:dyDescent="0.5500000000000000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  <c r="O33773"/>
      <c r="P33773"/>
      <c r="Q33773"/>
      <c r="R33773"/>
    </row>
    <row r="33774" spans="1:18" x14ac:dyDescent="0.5500000000000000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  <c r="O33774"/>
      <c r="P33774"/>
      <c r="Q33774"/>
      <c r="R33774"/>
    </row>
    <row r="33775" spans="1:18" x14ac:dyDescent="0.5500000000000000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  <c r="O33775"/>
      <c r="P33775"/>
      <c r="Q33775"/>
      <c r="R33775"/>
    </row>
    <row r="33776" spans="1:18" x14ac:dyDescent="0.5500000000000000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  <c r="O33776"/>
      <c r="P33776"/>
      <c r="Q33776"/>
      <c r="R33776"/>
    </row>
    <row r="33777" spans="1:18" x14ac:dyDescent="0.5500000000000000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  <c r="O33777"/>
      <c r="P33777"/>
      <c r="Q33777"/>
      <c r="R33777"/>
    </row>
    <row r="33778" spans="1:18" x14ac:dyDescent="0.5500000000000000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  <c r="O33778"/>
      <c r="P33778"/>
      <c r="Q33778"/>
      <c r="R33778"/>
    </row>
    <row r="33779" spans="1:18" x14ac:dyDescent="0.5500000000000000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  <c r="O33779"/>
      <c r="P33779"/>
      <c r="Q33779"/>
      <c r="R33779"/>
    </row>
    <row r="33780" spans="1:18" x14ac:dyDescent="0.5500000000000000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  <c r="O33780"/>
      <c r="P33780"/>
      <c r="Q33780"/>
      <c r="R33780"/>
    </row>
    <row r="33781" spans="1:18" x14ac:dyDescent="0.5500000000000000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  <c r="O33781"/>
      <c r="P33781"/>
      <c r="Q33781"/>
      <c r="R33781"/>
    </row>
    <row r="33782" spans="1:18" x14ac:dyDescent="0.5500000000000000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  <c r="O33782"/>
      <c r="P33782"/>
      <c r="Q33782"/>
      <c r="R33782"/>
    </row>
    <row r="33783" spans="1:18" x14ac:dyDescent="0.5500000000000000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  <c r="O33783"/>
      <c r="P33783"/>
      <c r="Q33783"/>
      <c r="R33783"/>
    </row>
    <row r="33784" spans="1:18" x14ac:dyDescent="0.5500000000000000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  <c r="O33784"/>
      <c r="P33784"/>
      <c r="Q33784"/>
      <c r="R33784"/>
    </row>
    <row r="33785" spans="1:18" x14ac:dyDescent="0.5500000000000000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  <c r="O33785"/>
      <c r="P33785"/>
      <c r="Q33785"/>
      <c r="R33785"/>
    </row>
    <row r="33786" spans="1:18" x14ac:dyDescent="0.5500000000000000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  <c r="O33786"/>
      <c r="P33786"/>
      <c r="Q33786"/>
      <c r="R33786"/>
    </row>
    <row r="33787" spans="1:18" x14ac:dyDescent="0.5500000000000000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  <c r="O33787"/>
      <c r="P33787"/>
      <c r="Q33787"/>
      <c r="R33787"/>
    </row>
    <row r="33788" spans="1:18" x14ac:dyDescent="0.5500000000000000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  <c r="O33788"/>
      <c r="P33788"/>
      <c r="Q33788"/>
      <c r="R33788"/>
    </row>
    <row r="33789" spans="1:18" x14ac:dyDescent="0.5500000000000000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  <c r="O33789"/>
      <c r="P33789"/>
      <c r="Q33789"/>
      <c r="R33789"/>
    </row>
    <row r="33790" spans="1:18" x14ac:dyDescent="0.5500000000000000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  <c r="O33790"/>
      <c r="P33790"/>
      <c r="Q33790"/>
      <c r="R33790"/>
    </row>
    <row r="33791" spans="1:18" x14ac:dyDescent="0.5500000000000000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  <c r="O33791"/>
      <c r="P33791"/>
      <c r="Q33791"/>
      <c r="R33791"/>
    </row>
    <row r="33792" spans="1:18" x14ac:dyDescent="0.5500000000000000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  <c r="O33792"/>
      <c r="P33792"/>
      <c r="Q33792"/>
      <c r="R33792"/>
    </row>
    <row r="33793" spans="1:18" x14ac:dyDescent="0.5500000000000000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  <c r="O33793"/>
      <c r="P33793"/>
      <c r="Q33793"/>
      <c r="R33793"/>
    </row>
    <row r="33794" spans="1:18" x14ac:dyDescent="0.5500000000000000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  <c r="O33794"/>
      <c r="P33794"/>
      <c r="Q33794"/>
      <c r="R33794"/>
    </row>
    <row r="33795" spans="1:18" x14ac:dyDescent="0.5500000000000000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  <c r="O33795"/>
      <c r="P33795"/>
      <c r="Q33795"/>
      <c r="R33795"/>
    </row>
    <row r="33796" spans="1:18" x14ac:dyDescent="0.5500000000000000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  <c r="O33796"/>
      <c r="P33796"/>
      <c r="Q33796"/>
      <c r="R33796"/>
    </row>
    <row r="33797" spans="1:18" x14ac:dyDescent="0.5500000000000000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  <c r="O33797"/>
      <c r="P33797"/>
      <c r="Q33797"/>
      <c r="R33797"/>
    </row>
    <row r="33798" spans="1:18" x14ac:dyDescent="0.5500000000000000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  <c r="O33798"/>
      <c r="P33798"/>
      <c r="Q33798"/>
      <c r="R33798"/>
    </row>
    <row r="33799" spans="1:18" x14ac:dyDescent="0.5500000000000000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  <c r="O33799"/>
      <c r="P33799"/>
      <c r="Q33799"/>
      <c r="R33799"/>
    </row>
    <row r="33800" spans="1:18" x14ac:dyDescent="0.5500000000000000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  <c r="O33800"/>
      <c r="P33800"/>
      <c r="Q33800"/>
      <c r="R33800"/>
    </row>
    <row r="33801" spans="1:18" x14ac:dyDescent="0.5500000000000000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  <c r="O33801"/>
      <c r="P33801"/>
      <c r="Q33801"/>
      <c r="R33801"/>
    </row>
    <row r="33802" spans="1:18" x14ac:dyDescent="0.5500000000000000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  <c r="O33802"/>
      <c r="P33802"/>
      <c r="Q33802"/>
      <c r="R33802"/>
    </row>
    <row r="33803" spans="1:18" x14ac:dyDescent="0.5500000000000000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  <c r="O33803"/>
      <c r="P33803"/>
      <c r="Q33803"/>
      <c r="R33803"/>
    </row>
    <row r="33804" spans="1:18" x14ac:dyDescent="0.5500000000000000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  <c r="O33804"/>
      <c r="P33804"/>
      <c r="Q33804"/>
      <c r="R33804"/>
    </row>
    <row r="33805" spans="1:18" x14ac:dyDescent="0.5500000000000000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  <c r="O33805"/>
      <c r="P33805"/>
      <c r="Q33805"/>
      <c r="R33805"/>
    </row>
    <row r="33806" spans="1:18" x14ac:dyDescent="0.5500000000000000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  <c r="O33806"/>
      <c r="P33806"/>
      <c r="Q33806"/>
      <c r="R33806"/>
    </row>
    <row r="33807" spans="1:18" x14ac:dyDescent="0.5500000000000000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  <c r="O33807"/>
      <c r="P33807"/>
      <c r="Q33807"/>
      <c r="R33807"/>
    </row>
    <row r="33808" spans="1:18" x14ac:dyDescent="0.5500000000000000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  <c r="O33808"/>
      <c r="P33808"/>
      <c r="Q33808"/>
      <c r="R33808"/>
    </row>
    <row r="33809" spans="1:18" x14ac:dyDescent="0.5500000000000000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  <c r="O33809"/>
      <c r="P33809"/>
      <c r="Q33809"/>
      <c r="R33809"/>
    </row>
    <row r="33810" spans="1:18" x14ac:dyDescent="0.5500000000000000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  <c r="O33810"/>
      <c r="P33810"/>
      <c r="Q33810"/>
      <c r="R33810"/>
    </row>
    <row r="33811" spans="1:18" x14ac:dyDescent="0.5500000000000000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  <c r="O33811"/>
      <c r="P33811"/>
      <c r="Q33811"/>
      <c r="R33811"/>
    </row>
    <row r="33812" spans="1:18" x14ac:dyDescent="0.5500000000000000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  <c r="O33812"/>
      <c r="P33812"/>
      <c r="Q33812"/>
      <c r="R33812"/>
    </row>
    <row r="33813" spans="1:18" x14ac:dyDescent="0.5500000000000000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  <c r="O33813"/>
      <c r="P33813"/>
      <c r="Q33813"/>
      <c r="R33813"/>
    </row>
    <row r="33814" spans="1:18" x14ac:dyDescent="0.5500000000000000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  <c r="O33814"/>
      <c r="P33814"/>
      <c r="Q33814"/>
      <c r="R33814"/>
    </row>
    <row r="33815" spans="1:18" x14ac:dyDescent="0.5500000000000000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  <c r="O33815"/>
      <c r="P33815"/>
      <c r="Q33815"/>
      <c r="R33815"/>
    </row>
    <row r="33816" spans="1:18" x14ac:dyDescent="0.5500000000000000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  <c r="O33816"/>
      <c r="P33816"/>
      <c r="Q33816"/>
      <c r="R33816"/>
    </row>
    <row r="33817" spans="1:18" x14ac:dyDescent="0.5500000000000000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  <c r="O33817"/>
      <c r="P33817"/>
      <c r="Q33817"/>
      <c r="R33817"/>
    </row>
    <row r="33818" spans="1:18" x14ac:dyDescent="0.5500000000000000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  <c r="O33818"/>
      <c r="P33818"/>
      <c r="Q33818"/>
      <c r="R33818"/>
    </row>
    <row r="33819" spans="1:18" x14ac:dyDescent="0.5500000000000000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  <c r="O33819"/>
      <c r="P33819"/>
      <c r="Q33819"/>
      <c r="R33819"/>
    </row>
    <row r="33820" spans="1:18" x14ac:dyDescent="0.5500000000000000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  <c r="O33820"/>
      <c r="P33820"/>
      <c r="Q33820"/>
      <c r="R33820"/>
    </row>
    <row r="33821" spans="1:18" x14ac:dyDescent="0.5500000000000000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  <c r="O33821"/>
      <c r="P33821"/>
      <c r="Q33821"/>
      <c r="R33821"/>
    </row>
    <row r="33822" spans="1:18" x14ac:dyDescent="0.5500000000000000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  <c r="O33822"/>
      <c r="P33822"/>
      <c r="Q33822"/>
      <c r="R33822"/>
    </row>
    <row r="33823" spans="1:18" x14ac:dyDescent="0.5500000000000000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  <c r="O33823"/>
      <c r="P33823"/>
      <c r="Q33823"/>
      <c r="R33823"/>
    </row>
    <row r="33824" spans="1:18" x14ac:dyDescent="0.5500000000000000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  <c r="O33824"/>
      <c r="P33824"/>
      <c r="Q33824"/>
      <c r="R33824"/>
    </row>
    <row r="33825" spans="1:18" x14ac:dyDescent="0.5500000000000000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  <c r="O33825"/>
      <c r="P33825"/>
      <c r="Q33825"/>
      <c r="R33825"/>
    </row>
    <row r="33826" spans="1:18" x14ac:dyDescent="0.5500000000000000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  <c r="O33826"/>
      <c r="P33826"/>
      <c r="Q33826"/>
      <c r="R33826"/>
    </row>
    <row r="33827" spans="1:18" x14ac:dyDescent="0.5500000000000000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  <c r="O33827"/>
      <c r="P33827"/>
      <c r="Q33827"/>
      <c r="R33827"/>
    </row>
    <row r="33828" spans="1:18" x14ac:dyDescent="0.5500000000000000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  <c r="O33828"/>
      <c r="P33828"/>
      <c r="Q33828"/>
      <c r="R33828"/>
    </row>
    <row r="33829" spans="1:18" x14ac:dyDescent="0.5500000000000000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  <c r="O33829"/>
      <c r="P33829"/>
      <c r="Q33829"/>
      <c r="R33829"/>
    </row>
    <row r="33830" spans="1:18" x14ac:dyDescent="0.5500000000000000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  <c r="O33830"/>
      <c r="P33830"/>
      <c r="Q33830"/>
      <c r="R33830"/>
    </row>
    <row r="33831" spans="1:18" x14ac:dyDescent="0.5500000000000000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  <c r="O33831"/>
      <c r="P33831"/>
      <c r="Q33831"/>
      <c r="R33831"/>
    </row>
    <row r="33832" spans="1:18" x14ac:dyDescent="0.5500000000000000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  <c r="O33832"/>
      <c r="P33832"/>
      <c r="Q33832"/>
      <c r="R33832"/>
    </row>
    <row r="33833" spans="1:18" x14ac:dyDescent="0.5500000000000000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  <c r="O33833"/>
      <c r="P33833"/>
      <c r="Q33833"/>
      <c r="R33833"/>
    </row>
    <row r="33834" spans="1:18" x14ac:dyDescent="0.5500000000000000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  <c r="O33834"/>
      <c r="P33834"/>
      <c r="Q33834"/>
      <c r="R33834"/>
    </row>
    <row r="33835" spans="1:18" x14ac:dyDescent="0.5500000000000000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  <c r="O33835"/>
      <c r="P33835"/>
      <c r="Q33835"/>
      <c r="R33835"/>
    </row>
    <row r="33836" spans="1:18" x14ac:dyDescent="0.5500000000000000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  <c r="O33836"/>
      <c r="P33836"/>
      <c r="Q33836"/>
      <c r="R33836"/>
    </row>
    <row r="33837" spans="1:18" x14ac:dyDescent="0.5500000000000000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  <c r="O33837"/>
      <c r="P33837"/>
      <c r="Q33837"/>
      <c r="R33837"/>
    </row>
    <row r="33838" spans="1:18" x14ac:dyDescent="0.5500000000000000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  <c r="O33838"/>
      <c r="P33838"/>
      <c r="Q33838"/>
      <c r="R33838"/>
    </row>
    <row r="33839" spans="1:18" x14ac:dyDescent="0.5500000000000000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  <c r="O33839"/>
      <c r="P33839"/>
      <c r="Q33839"/>
      <c r="R33839"/>
    </row>
    <row r="33840" spans="1:18" x14ac:dyDescent="0.5500000000000000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  <c r="O33840"/>
      <c r="P33840"/>
      <c r="Q33840"/>
      <c r="R33840"/>
    </row>
    <row r="33841" spans="1:18" x14ac:dyDescent="0.5500000000000000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  <c r="O33841"/>
      <c r="P33841"/>
      <c r="Q33841"/>
      <c r="R33841"/>
    </row>
    <row r="33842" spans="1:18" x14ac:dyDescent="0.5500000000000000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  <c r="O33842"/>
      <c r="P33842"/>
      <c r="Q33842"/>
      <c r="R33842"/>
    </row>
    <row r="33843" spans="1:18" x14ac:dyDescent="0.5500000000000000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  <c r="O33843"/>
      <c r="P33843"/>
      <c r="Q33843"/>
      <c r="R33843"/>
    </row>
    <row r="33844" spans="1:18" x14ac:dyDescent="0.5500000000000000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  <c r="O33844"/>
      <c r="P33844"/>
      <c r="Q33844"/>
      <c r="R33844"/>
    </row>
    <row r="33845" spans="1:18" x14ac:dyDescent="0.5500000000000000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  <c r="O33845"/>
      <c r="P33845"/>
      <c r="Q33845"/>
      <c r="R33845"/>
    </row>
    <row r="33846" spans="1:18" x14ac:dyDescent="0.5500000000000000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  <c r="O33846"/>
      <c r="P33846"/>
      <c r="Q33846"/>
      <c r="R33846"/>
    </row>
    <row r="33847" spans="1:18" x14ac:dyDescent="0.5500000000000000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  <c r="O33847"/>
      <c r="P33847"/>
      <c r="Q33847"/>
      <c r="R33847"/>
    </row>
    <row r="33848" spans="1:18" x14ac:dyDescent="0.5500000000000000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  <c r="O33848"/>
      <c r="P33848"/>
      <c r="Q33848"/>
      <c r="R33848"/>
    </row>
    <row r="33849" spans="1:18" x14ac:dyDescent="0.5500000000000000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  <c r="O33849"/>
      <c r="P33849"/>
      <c r="Q33849"/>
      <c r="R33849"/>
    </row>
    <row r="33850" spans="1:18" x14ac:dyDescent="0.5500000000000000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  <c r="O33850"/>
      <c r="P33850"/>
      <c r="Q33850"/>
      <c r="R33850"/>
    </row>
    <row r="33851" spans="1:18" x14ac:dyDescent="0.5500000000000000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  <c r="O33851"/>
      <c r="P33851"/>
      <c r="Q33851"/>
      <c r="R33851"/>
    </row>
    <row r="33852" spans="1:18" x14ac:dyDescent="0.5500000000000000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  <c r="O33852"/>
      <c r="P33852"/>
      <c r="Q33852"/>
      <c r="R33852"/>
    </row>
    <row r="33853" spans="1:18" x14ac:dyDescent="0.5500000000000000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  <c r="O33853"/>
      <c r="P33853"/>
      <c r="Q33853"/>
      <c r="R33853"/>
    </row>
    <row r="33854" spans="1:18" x14ac:dyDescent="0.5500000000000000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  <c r="O33854"/>
      <c r="P33854"/>
      <c r="Q33854"/>
      <c r="R33854"/>
    </row>
    <row r="33855" spans="1:18" x14ac:dyDescent="0.5500000000000000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  <c r="O33855"/>
      <c r="P33855"/>
      <c r="Q33855"/>
      <c r="R33855"/>
    </row>
    <row r="33856" spans="1:18" x14ac:dyDescent="0.5500000000000000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  <c r="O33856"/>
      <c r="P33856"/>
      <c r="Q33856"/>
      <c r="R33856"/>
    </row>
    <row r="33857" spans="1:18" x14ac:dyDescent="0.5500000000000000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  <c r="O33857"/>
      <c r="P33857"/>
      <c r="Q33857"/>
      <c r="R33857"/>
    </row>
    <row r="33858" spans="1:18" x14ac:dyDescent="0.5500000000000000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  <c r="O33858"/>
      <c r="P33858"/>
      <c r="Q33858"/>
      <c r="R33858"/>
    </row>
    <row r="33859" spans="1:18" x14ac:dyDescent="0.5500000000000000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  <c r="O33859"/>
      <c r="P33859"/>
      <c r="Q33859"/>
      <c r="R33859"/>
    </row>
    <row r="33860" spans="1:18" x14ac:dyDescent="0.5500000000000000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  <c r="O33860"/>
      <c r="P33860"/>
      <c r="Q33860"/>
      <c r="R33860"/>
    </row>
    <row r="33861" spans="1:18" x14ac:dyDescent="0.5500000000000000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  <c r="O33861"/>
      <c r="P33861"/>
      <c r="Q33861"/>
      <c r="R33861"/>
    </row>
    <row r="33862" spans="1:18" x14ac:dyDescent="0.5500000000000000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  <c r="O33862"/>
      <c r="P33862"/>
      <c r="Q33862"/>
      <c r="R33862"/>
    </row>
    <row r="33863" spans="1:18" x14ac:dyDescent="0.5500000000000000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  <c r="O33863"/>
      <c r="P33863"/>
      <c r="Q33863"/>
      <c r="R33863"/>
    </row>
    <row r="33864" spans="1:18" x14ac:dyDescent="0.5500000000000000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  <c r="O33864"/>
      <c r="P33864"/>
      <c r="Q33864"/>
      <c r="R33864"/>
    </row>
    <row r="33865" spans="1:18" x14ac:dyDescent="0.5500000000000000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  <c r="O33865"/>
      <c r="P33865"/>
      <c r="Q33865"/>
      <c r="R33865"/>
    </row>
    <row r="33866" spans="1:18" x14ac:dyDescent="0.5500000000000000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  <c r="O33866"/>
      <c r="P33866"/>
      <c r="Q33866"/>
      <c r="R33866"/>
    </row>
    <row r="33867" spans="1:18" x14ac:dyDescent="0.5500000000000000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  <c r="O33867"/>
      <c r="P33867"/>
      <c r="Q33867"/>
      <c r="R33867"/>
    </row>
    <row r="33868" spans="1:18" x14ac:dyDescent="0.5500000000000000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  <c r="O33868"/>
      <c r="P33868"/>
      <c r="Q33868"/>
      <c r="R33868"/>
    </row>
    <row r="33869" spans="1:18" x14ac:dyDescent="0.5500000000000000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  <c r="O33869"/>
      <c r="P33869"/>
      <c r="Q33869"/>
      <c r="R33869"/>
    </row>
    <row r="33870" spans="1:18" x14ac:dyDescent="0.5500000000000000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  <c r="O33870"/>
      <c r="P33870"/>
      <c r="Q33870"/>
      <c r="R33870"/>
    </row>
    <row r="33871" spans="1:18" x14ac:dyDescent="0.5500000000000000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  <c r="O33871"/>
      <c r="P33871"/>
      <c r="Q33871"/>
      <c r="R33871"/>
    </row>
    <row r="33872" spans="1:18" x14ac:dyDescent="0.5500000000000000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  <c r="O33872"/>
      <c r="P33872"/>
      <c r="Q33872"/>
      <c r="R33872"/>
    </row>
    <row r="33873" spans="1:18" x14ac:dyDescent="0.5500000000000000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  <c r="O33873"/>
      <c r="P33873"/>
      <c r="Q33873"/>
      <c r="R33873"/>
    </row>
    <row r="33874" spans="1:18" x14ac:dyDescent="0.5500000000000000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  <c r="O33874"/>
      <c r="P33874"/>
      <c r="Q33874"/>
      <c r="R33874"/>
    </row>
    <row r="33875" spans="1:18" x14ac:dyDescent="0.5500000000000000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  <c r="O33875"/>
      <c r="P33875"/>
      <c r="Q33875"/>
      <c r="R33875"/>
    </row>
    <row r="33876" spans="1:18" x14ac:dyDescent="0.5500000000000000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  <c r="O33876"/>
      <c r="P33876"/>
      <c r="Q33876"/>
      <c r="R33876"/>
    </row>
    <row r="33877" spans="1:18" x14ac:dyDescent="0.5500000000000000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  <c r="O33877"/>
      <c r="P33877"/>
      <c r="Q33877"/>
      <c r="R33877"/>
    </row>
    <row r="33878" spans="1:18" x14ac:dyDescent="0.5500000000000000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  <c r="O33878"/>
      <c r="P33878"/>
      <c r="Q33878"/>
      <c r="R33878"/>
    </row>
    <row r="33879" spans="1:18" x14ac:dyDescent="0.5500000000000000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  <c r="O33879"/>
      <c r="P33879"/>
      <c r="Q33879"/>
      <c r="R33879"/>
    </row>
    <row r="33880" spans="1:18" x14ac:dyDescent="0.5500000000000000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  <c r="O33880"/>
      <c r="P33880"/>
      <c r="Q33880"/>
      <c r="R33880"/>
    </row>
    <row r="33881" spans="1:18" x14ac:dyDescent="0.5500000000000000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  <c r="O33881"/>
      <c r="P33881"/>
      <c r="Q33881"/>
      <c r="R33881"/>
    </row>
    <row r="33882" spans="1:18" x14ac:dyDescent="0.5500000000000000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  <c r="O33882"/>
      <c r="P33882"/>
      <c r="Q33882"/>
      <c r="R33882"/>
    </row>
    <row r="33883" spans="1:18" x14ac:dyDescent="0.5500000000000000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  <c r="O33883"/>
      <c r="P33883"/>
      <c r="Q33883"/>
      <c r="R33883"/>
    </row>
    <row r="33884" spans="1:18" x14ac:dyDescent="0.5500000000000000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  <c r="O33884"/>
      <c r="P33884"/>
      <c r="Q33884"/>
      <c r="R33884"/>
    </row>
    <row r="33885" spans="1:18" x14ac:dyDescent="0.5500000000000000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  <c r="O33885"/>
      <c r="P33885"/>
      <c r="Q33885"/>
      <c r="R33885"/>
    </row>
    <row r="33886" spans="1:18" x14ac:dyDescent="0.5500000000000000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  <c r="O33886"/>
      <c r="P33886"/>
      <c r="Q33886"/>
      <c r="R33886"/>
    </row>
    <row r="33887" spans="1:18" x14ac:dyDescent="0.5500000000000000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  <c r="O33887"/>
      <c r="P33887"/>
      <c r="Q33887"/>
      <c r="R33887"/>
    </row>
    <row r="33888" spans="1:18" x14ac:dyDescent="0.5500000000000000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  <c r="O33888"/>
      <c r="P33888"/>
      <c r="Q33888"/>
      <c r="R33888"/>
    </row>
    <row r="33889" spans="1:18" x14ac:dyDescent="0.5500000000000000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  <c r="O33889"/>
      <c r="P33889"/>
      <c r="Q33889"/>
      <c r="R33889"/>
    </row>
    <row r="33890" spans="1:18" x14ac:dyDescent="0.5500000000000000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  <c r="O33890"/>
      <c r="P33890"/>
      <c r="Q33890"/>
      <c r="R33890"/>
    </row>
    <row r="33891" spans="1:18" x14ac:dyDescent="0.5500000000000000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  <c r="O33891"/>
      <c r="P33891"/>
      <c r="Q33891"/>
      <c r="R33891"/>
    </row>
    <row r="33892" spans="1:18" x14ac:dyDescent="0.5500000000000000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  <c r="O33892"/>
      <c r="P33892"/>
      <c r="Q33892"/>
      <c r="R33892"/>
    </row>
    <row r="33893" spans="1:18" x14ac:dyDescent="0.5500000000000000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  <c r="O33893"/>
      <c r="P33893"/>
      <c r="Q33893"/>
      <c r="R33893"/>
    </row>
    <row r="33894" spans="1:18" x14ac:dyDescent="0.5500000000000000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  <c r="O33894"/>
      <c r="P33894"/>
      <c r="Q33894"/>
      <c r="R33894"/>
    </row>
    <row r="33895" spans="1:18" x14ac:dyDescent="0.5500000000000000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  <c r="O33895"/>
      <c r="P33895"/>
      <c r="Q33895"/>
      <c r="R33895"/>
    </row>
    <row r="33896" spans="1:18" x14ac:dyDescent="0.5500000000000000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  <c r="O33896"/>
      <c r="P33896"/>
      <c r="Q33896"/>
      <c r="R33896"/>
    </row>
    <row r="33897" spans="1:18" x14ac:dyDescent="0.5500000000000000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  <c r="O33897"/>
      <c r="P33897"/>
      <c r="Q33897"/>
      <c r="R33897"/>
    </row>
    <row r="33898" spans="1:18" x14ac:dyDescent="0.5500000000000000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  <c r="O33898"/>
      <c r="P33898"/>
      <c r="Q33898"/>
      <c r="R33898"/>
    </row>
    <row r="33899" spans="1:18" x14ac:dyDescent="0.5500000000000000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  <c r="O33899"/>
      <c r="P33899"/>
      <c r="Q33899"/>
      <c r="R33899"/>
    </row>
    <row r="33900" spans="1:18" x14ac:dyDescent="0.5500000000000000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  <c r="O33900"/>
      <c r="P33900"/>
      <c r="Q33900"/>
      <c r="R33900"/>
    </row>
    <row r="33901" spans="1:18" x14ac:dyDescent="0.5500000000000000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  <c r="O33901"/>
      <c r="P33901"/>
      <c r="Q33901"/>
      <c r="R33901"/>
    </row>
    <row r="33902" spans="1:18" x14ac:dyDescent="0.5500000000000000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  <c r="O33902"/>
      <c r="P33902"/>
      <c r="Q33902"/>
      <c r="R33902"/>
    </row>
    <row r="33903" spans="1:18" x14ac:dyDescent="0.5500000000000000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  <c r="O33903"/>
      <c r="P33903"/>
      <c r="Q33903"/>
      <c r="R33903"/>
    </row>
    <row r="33904" spans="1:18" x14ac:dyDescent="0.5500000000000000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  <c r="O33904"/>
      <c r="P33904"/>
      <c r="Q33904"/>
      <c r="R33904"/>
    </row>
    <row r="33905" spans="1:18" x14ac:dyDescent="0.5500000000000000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  <c r="O33905"/>
      <c r="P33905"/>
      <c r="Q33905"/>
      <c r="R33905"/>
    </row>
    <row r="33906" spans="1:18" x14ac:dyDescent="0.5500000000000000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  <c r="O33906"/>
      <c r="P33906"/>
      <c r="Q33906"/>
      <c r="R33906"/>
    </row>
    <row r="33907" spans="1:18" x14ac:dyDescent="0.5500000000000000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  <c r="O33907"/>
      <c r="P33907"/>
      <c r="Q33907"/>
      <c r="R33907"/>
    </row>
    <row r="33908" spans="1:18" x14ac:dyDescent="0.5500000000000000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  <c r="O33908"/>
      <c r="P33908"/>
      <c r="Q33908"/>
      <c r="R33908"/>
    </row>
    <row r="33909" spans="1:18" x14ac:dyDescent="0.5500000000000000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  <c r="O33909"/>
      <c r="P33909"/>
      <c r="Q33909"/>
      <c r="R33909"/>
    </row>
    <row r="33910" spans="1:18" x14ac:dyDescent="0.5500000000000000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  <c r="O33910"/>
      <c r="P33910"/>
      <c r="Q33910"/>
      <c r="R33910"/>
    </row>
    <row r="33911" spans="1:18" x14ac:dyDescent="0.5500000000000000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  <c r="O33911"/>
      <c r="P33911"/>
      <c r="Q33911"/>
      <c r="R33911"/>
    </row>
    <row r="33912" spans="1:18" x14ac:dyDescent="0.5500000000000000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  <c r="O33912"/>
      <c r="P33912"/>
      <c r="Q33912"/>
      <c r="R33912"/>
    </row>
    <row r="33913" spans="1:18" x14ac:dyDescent="0.5500000000000000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  <c r="O33913"/>
      <c r="P33913"/>
      <c r="Q33913"/>
      <c r="R33913"/>
    </row>
    <row r="33914" spans="1:18" x14ac:dyDescent="0.5500000000000000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  <c r="O33914"/>
      <c r="P33914"/>
      <c r="Q33914"/>
      <c r="R33914"/>
    </row>
    <row r="33915" spans="1:18" x14ac:dyDescent="0.5500000000000000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  <c r="O33915"/>
      <c r="P33915"/>
      <c r="Q33915"/>
      <c r="R33915"/>
    </row>
    <row r="33916" spans="1:18" x14ac:dyDescent="0.5500000000000000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  <c r="O33916"/>
      <c r="P33916"/>
      <c r="Q33916"/>
      <c r="R33916"/>
    </row>
    <row r="33917" spans="1:18" x14ac:dyDescent="0.5500000000000000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  <c r="O33917"/>
      <c r="P33917"/>
      <c r="Q33917"/>
      <c r="R33917"/>
    </row>
    <row r="33918" spans="1:18" x14ac:dyDescent="0.5500000000000000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  <c r="O33918"/>
      <c r="P33918"/>
      <c r="Q33918"/>
      <c r="R33918"/>
    </row>
    <row r="33919" spans="1:18" x14ac:dyDescent="0.5500000000000000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  <c r="O33919"/>
      <c r="P33919"/>
      <c r="Q33919"/>
      <c r="R33919"/>
    </row>
    <row r="33920" spans="1:18" x14ac:dyDescent="0.5500000000000000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  <c r="O33920"/>
      <c r="P33920"/>
      <c r="Q33920"/>
      <c r="R33920"/>
    </row>
    <row r="33921" spans="1:18" x14ac:dyDescent="0.5500000000000000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  <c r="O33921"/>
      <c r="P33921"/>
      <c r="Q33921"/>
      <c r="R33921"/>
    </row>
    <row r="33922" spans="1:18" x14ac:dyDescent="0.5500000000000000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  <c r="O33922"/>
      <c r="P33922"/>
      <c r="Q33922"/>
      <c r="R33922"/>
    </row>
    <row r="33923" spans="1:18" x14ac:dyDescent="0.5500000000000000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  <c r="O33923"/>
      <c r="P33923"/>
      <c r="Q33923"/>
      <c r="R33923"/>
    </row>
    <row r="33924" spans="1:18" x14ac:dyDescent="0.5500000000000000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  <c r="O33924"/>
      <c r="P33924"/>
      <c r="Q33924"/>
      <c r="R33924"/>
    </row>
    <row r="33925" spans="1:18" x14ac:dyDescent="0.5500000000000000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  <c r="O33925"/>
      <c r="P33925"/>
      <c r="Q33925"/>
      <c r="R33925"/>
    </row>
    <row r="33926" spans="1:18" x14ac:dyDescent="0.5500000000000000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  <c r="O33926"/>
      <c r="P33926"/>
      <c r="Q33926"/>
      <c r="R33926"/>
    </row>
    <row r="33927" spans="1:18" x14ac:dyDescent="0.5500000000000000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  <c r="O33927"/>
      <c r="P33927"/>
      <c r="Q33927"/>
      <c r="R33927"/>
    </row>
    <row r="33928" spans="1:18" x14ac:dyDescent="0.5500000000000000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  <c r="O33928"/>
      <c r="P33928"/>
      <c r="Q33928"/>
      <c r="R33928"/>
    </row>
    <row r="33929" spans="1:18" x14ac:dyDescent="0.5500000000000000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  <c r="O33929"/>
      <c r="P33929"/>
      <c r="Q33929"/>
      <c r="R33929"/>
    </row>
    <row r="33930" spans="1:18" x14ac:dyDescent="0.5500000000000000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  <c r="O33930"/>
      <c r="P33930"/>
      <c r="Q33930"/>
      <c r="R33930"/>
    </row>
    <row r="33931" spans="1:18" x14ac:dyDescent="0.5500000000000000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  <c r="O33931"/>
      <c r="P33931"/>
      <c r="Q33931"/>
      <c r="R33931"/>
    </row>
    <row r="33932" spans="1:18" x14ac:dyDescent="0.5500000000000000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  <c r="O33932"/>
      <c r="P33932"/>
      <c r="Q33932"/>
      <c r="R33932"/>
    </row>
    <row r="33933" spans="1:18" x14ac:dyDescent="0.5500000000000000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  <c r="O33933"/>
      <c r="P33933"/>
      <c r="Q33933"/>
      <c r="R33933"/>
    </row>
    <row r="33934" spans="1:18" x14ac:dyDescent="0.5500000000000000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  <c r="O33934"/>
      <c r="P33934"/>
      <c r="Q33934"/>
      <c r="R33934"/>
    </row>
    <row r="33935" spans="1:18" x14ac:dyDescent="0.5500000000000000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  <c r="O33935"/>
      <c r="P33935"/>
      <c r="Q33935"/>
      <c r="R33935"/>
    </row>
    <row r="33936" spans="1:18" x14ac:dyDescent="0.5500000000000000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  <c r="O33936"/>
      <c r="P33936"/>
      <c r="Q33936"/>
      <c r="R33936"/>
    </row>
    <row r="33937" spans="1:18" x14ac:dyDescent="0.5500000000000000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  <c r="O33937"/>
      <c r="P33937"/>
      <c r="Q33937"/>
      <c r="R33937"/>
    </row>
    <row r="33938" spans="1:18" x14ac:dyDescent="0.5500000000000000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  <c r="O33938"/>
      <c r="P33938"/>
      <c r="Q33938"/>
      <c r="R33938"/>
    </row>
    <row r="33939" spans="1:18" x14ac:dyDescent="0.5500000000000000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  <c r="O33939"/>
      <c r="P33939"/>
      <c r="Q33939"/>
      <c r="R33939"/>
    </row>
    <row r="33940" spans="1:18" x14ac:dyDescent="0.5500000000000000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  <c r="O33940"/>
      <c r="P33940"/>
      <c r="Q33940"/>
      <c r="R33940"/>
    </row>
    <row r="33941" spans="1:18" x14ac:dyDescent="0.5500000000000000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  <c r="O33941"/>
      <c r="P33941"/>
      <c r="Q33941"/>
      <c r="R33941"/>
    </row>
    <row r="33942" spans="1:18" x14ac:dyDescent="0.5500000000000000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  <c r="O33942"/>
      <c r="P33942"/>
      <c r="Q33942"/>
      <c r="R33942"/>
    </row>
    <row r="33943" spans="1:18" x14ac:dyDescent="0.5500000000000000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  <c r="O33943"/>
      <c r="P33943"/>
      <c r="Q33943"/>
      <c r="R33943"/>
    </row>
    <row r="33944" spans="1:18" x14ac:dyDescent="0.5500000000000000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  <c r="O33944"/>
      <c r="P33944"/>
      <c r="Q33944"/>
      <c r="R33944"/>
    </row>
    <row r="33945" spans="1:18" x14ac:dyDescent="0.5500000000000000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  <c r="O33945"/>
      <c r="P33945"/>
      <c r="Q33945"/>
      <c r="R33945"/>
    </row>
    <row r="33946" spans="1:18" x14ac:dyDescent="0.5500000000000000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  <c r="O33946"/>
      <c r="P33946"/>
      <c r="Q33946"/>
      <c r="R33946"/>
    </row>
    <row r="33947" spans="1:18" x14ac:dyDescent="0.5500000000000000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  <c r="O33947"/>
      <c r="P33947"/>
      <c r="Q33947"/>
      <c r="R33947"/>
    </row>
    <row r="33948" spans="1:18" x14ac:dyDescent="0.5500000000000000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  <c r="O33948"/>
      <c r="P33948"/>
      <c r="Q33948"/>
      <c r="R33948"/>
    </row>
    <row r="33949" spans="1:18" x14ac:dyDescent="0.5500000000000000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  <c r="O33949"/>
      <c r="P33949"/>
      <c r="Q33949"/>
      <c r="R33949"/>
    </row>
    <row r="33950" spans="1:18" x14ac:dyDescent="0.5500000000000000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  <c r="O33950"/>
      <c r="P33950"/>
      <c r="Q33950"/>
      <c r="R33950"/>
    </row>
    <row r="33951" spans="1:18" x14ac:dyDescent="0.5500000000000000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  <c r="O33951"/>
      <c r="P33951"/>
      <c r="Q33951"/>
      <c r="R33951"/>
    </row>
    <row r="33952" spans="1:18" x14ac:dyDescent="0.5500000000000000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  <c r="O33952"/>
      <c r="P33952"/>
      <c r="Q33952"/>
      <c r="R33952"/>
    </row>
    <row r="33953" spans="1:18" x14ac:dyDescent="0.5500000000000000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  <c r="O33953"/>
      <c r="P33953"/>
      <c r="Q33953"/>
      <c r="R33953"/>
    </row>
    <row r="33954" spans="1:18" x14ac:dyDescent="0.5500000000000000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  <c r="O33954"/>
      <c r="P33954"/>
      <c r="Q33954"/>
      <c r="R33954"/>
    </row>
    <row r="33955" spans="1:18" x14ac:dyDescent="0.5500000000000000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  <c r="O33955"/>
      <c r="P33955"/>
      <c r="Q33955"/>
      <c r="R33955"/>
    </row>
    <row r="33956" spans="1:18" x14ac:dyDescent="0.5500000000000000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  <c r="O33956"/>
      <c r="P33956"/>
      <c r="Q33956"/>
      <c r="R33956"/>
    </row>
    <row r="33957" spans="1:18" x14ac:dyDescent="0.5500000000000000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  <c r="O33957"/>
      <c r="P33957"/>
      <c r="Q33957"/>
      <c r="R33957"/>
    </row>
    <row r="33958" spans="1:18" x14ac:dyDescent="0.5500000000000000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  <c r="O33958"/>
      <c r="P33958"/>
      <c r="Q33958"/>
      <c r="R33958"/>
    </row>
    <row r="33959" spans="1:18" x14ac:dyDescent="0.5500000000000000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  <c r="O33959"/>
      <c r="P33959"/>
      <c r="Q33959"/>
      <c r="R33959"/>
    </row>
    <row r="33960" spans="1:18" x14ac:dyDescent="0.5500000000000000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  <c r="O33960"/>
      <c r="P33960"/>
      <c r="Q33960"/>
      <c r="R33960"/>
    </row>
    <row r="33961" spans="1:18" x14ac:dyDescent="0.5500000000000000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  <c r="O33961"/>
      <c r="P33961"/>
      <c r="Q33961"/>
      <c r="R33961"/>
    </row>
    <row r="33962" spans="1:18" x14ac:dyDescent="0.5500000000000000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  <c r="O33962"/>
      <c r="P33962"/>
      <c r="Q33962"/>
      <c r="R33962"/>
    </row>
    <row r="33963" spans="1:18" x14ac:dyDescent="0.5500000000000000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  <c r="O33963"/>
      <c r="P33963"/>
      <c r="Q33963"/>
      <c r="R33963"/>
    </row>
    <row r="33964" spans="1:18" x14ac:dyDescent="0.5500000000000000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  <c r="O33964"/>
      <c r="P33964"/>
      <c r="Q33964"/>
      <c r="R33964"/>
    </row>
    <row r="33965" spans="1:18" x14ac:dyDescent="0.5500000000000000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  <c r="O33965"/>
      <c r="P33965"/>
      <c r="Q33965"/>
      <c r="R33965"/>
    </row>
    <row r="33966" spans="1:18" x14ac:dyDescent="0.5500000000000000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  <c r="O33966"/>
      <c r="P33966"/>
      <c r="Q33966"/>
      <c r="R33966"/>
    </row>
    <row r="33967" spans="1:18" x14ac:dyDescent="0.5500000000000000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  <c r="O33967"/>
      <c r="P33967"/>
      <c r="Q33967"/>
      <c r="R33967"/>
    </row>
    <row r="33968" spans="1:18" x14ac:dyDescent="0.5500000000000000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  <c r="O33968"/>
      <c r="P33968"/>
      <c r="Q33968"/>
      <c r="R33968"/>
    </row>
    <row r="33969" spans="1:18" x14ac:dyDescent="0.5500000000000000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  <c r="O33969"/>
      <c r="P33969"/>
      <c r="Q33969"/>
      <c r="R33969"/>
    </row>
    <row r="33970" spans="1:18" x14ac:dyDescent="0.5500000000000000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  <c r="O33970"/>
      <c r="P33970"/>
      <c r="Q33970"/>
      <c r="R33970"/>
    </row>
    <row r="33971" spans="1:18" x14ac:dyDescent="0.5500000000000000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  <c r="O33971"/>
      <c r="P33971"/>
      <c r="Q33971"/>
      <c r="R33971"/>
    </row>
    <row r="33972" spans="1:18" x14ac:dyDescent="0.5500000000000000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  <c r="O33972"/>
      <c r="P33972"/>
      <c r="Q33972"/>
      <c r="R33972"/>
    </row>
    <row r="33973" spans="1:18" x14ac:dyDescent="0.5500000000000000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  <c r="O33973"/>
      <c r="P33973"/>
      <c r="Q33973"/>
      <c r="R33973"/>
    </row>
    <row r="33974" spans="1:18" x14ac:dyDescent="0.5500000000000000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  <c r="O33974"/>
      <c r="P33974"/>
      <c r="Q33974"/>
      <c r="R33974"/>
    </row>
    <row r="33975" spans="1:18" x14ac:dyDescent="0.5500000000000000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  <c r="O33975"/>
      <c r="P33975"/>
      <c r="Q33975"/>
      <c r="R33975"/>
    </row>
    <row r="33976" spans="1:18" x14ac:dyDescent="0.5500000000000000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  <c r="O33976"/>
      <c r="P33976"/>
      <c r="Q33976"/>
      <c r="R33976"/>
    </row>
    <row r="33977" spans="1:18" x14ac:dyDescent="0.5500000000000000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  <c r="O33977"/>
      <c r="P33977"/>
      <c r="Q33977"/>
      <c r="R33977"/>
    </row>
    <row r="33978" spans="1:18" x14ac:dyDescent="0.5500000000000000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  <c r="O33978"/>
      <c r="P33978"/>
      <c r="Q33978"/>
      <c r="R33978"/>
    </row>
    <row r="33979" spans="1:18" x14ac:dyDescent="0.5500000000000000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  <c r="O33979"/>
      <c r="P33979"/>
      <c r="Q33979"/>
      <c r="R33979"/>
    </row>
    <row r="33980" spans="1:18" x14ac:dyDescent="0.5500000000000000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  <c r="O33980"/>
      <c r="P33980"/>
      <c r="Q33980"/>
      <c r="R33980"/>
    </row>
    <row r="33981" spans="1:18" x14ac:dyDescent="0.5500000000000000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  <c r="O33981"/>
      <c r="P33981"/>
      <c r="Q33981"/>
      <c r="R33981"/>
    </row>
    <row r="33982" spans="1:18" x14ac:dyDescent="0.5500000000000000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  <c r="O33982"/>
      <c r="P33982"/>
      <c r="Q33982"/>
      <c r="R33982"/>
    </row>
    <row r="33983" spans="1:18" x14ac:dyDescent="0.5500000000000000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  <c r="O33983"/>
      <c r="P33983"/>
      <c r="Q33983"/>
      <c r="R33983"/>
    </row>
    <row r="33984" spans="1:18" x14ac:dyDescent="0.5500000000000000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  <c r="O33984"/>
      <c r="P33984"/>
      <c r="Q33984"/>
      <c r="R33984"/>
    </row>
    <row r="33985" spans="1:18" x14ac:dyDescent="0.5500000000000000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  <c r="O33985"/>
      <c r="P33985"/>
      <c r="Q33985"/>
      <c r="R33985"/>
    </row>
    <row r="33986" spans="1:18" x14ac:dyDescent="0.5500000000000000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  <c r="O33986"/>
      <c r="P33986"/>
      <c r="Q33986"/>
      <c r="R33986"/>
    </row>
    <row r="33987" spans="1:18" x14ac:dyDescent="0.5500000000000000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  <c r="O33987"/>
      <c r="P33987"/>
      <c r="Q33987"/>
      <c r="R33987"/>
    </row>
    <row r="33988" spans="1:18" x14ac:dyDescent="0.5500000000000000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  <c r="O33988"/>
      <c r="P33988"/>
      <c r="Q33988"/>
      <c r="R33988"/>
    </row>
    <row r="33989" spans="1:18" x14ac:dyDescent="0.5500000000000000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  <c r="O33989"/>
      <c r="P33989"/>
      <c r="Q33989"/>
      <c r="R33989"/>
    </row>
    <row r="33990" spans="1:18" x14ac:dyDescent="0.5500000000000000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  <c r="O33990"/>
      <c r="P33990"/>
      <c r="Q33990"/>
      <c r="R33990"/>
    </row>
    <row r="33991" spans="1:18" x14ac:dyDescent="0.5500000000000000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  <c r="O33991"/>
      <c r="P33991"/>
      <c r="Q33991"/>
      <c r="R33991"/>
    </row>
    <row r="33992" spans="1:18" x14ac:dyDescent="0.5500000000000000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  <c r="O33992"/>
      <c r="P33992"/>
      <c r="Q33992"/>
      <c r="R33992"/>
    </row>
    <row r="33993" spans="1:18" x14ac:dyDescent="0.5500000000000000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  <c r="O33993"/>
      <c r="P33993"/>
      <c r="Q33993"/>
      <c r="R33993"/>
    </row>
    <row r="33994" spans="1:18" x14ac:dyDescent="0.5500000000000000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  <c r="O33994"/>
      <c r="P33994"/>
      <c r="Q33994"/>
      <c r="R33994"/>
    </row>
    <row r="33995" spans="1:18" x14ac:dyDescent="0.5500000000000000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  <c r="O33995"/>
      <c r="P33995"/>
      <c r="Q33995"/>
      <c r="R33995"/>
    </row>
    <row r="33996" spans="1:18" x14ac:dyDescent="0.5500000000000000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  <c r="O33996"/>
      <c r="P33996"/>
      <c r="Q33996"/>
      <c r="R33996"/>
    </row>
    <row r="33997" spans="1:18" x14ac:dyDescent="0.5500000000000000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  <c r="O33997"/>
      <c r="P33997"/>
      <c r="Q33997"/>
      <c r="R33997"/>
    </row>
    <row r="33998" spans="1:18" x14ac:dyDescent="0.5500000000000000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  <c r="O33998"/>
      <c r="P33998"/>
      <c r="Q33998"/>
      <c r="R33998"/>
    </row>
    <row r="33999" spans="1:18" x14ac:dyDescent="0.5500000000000000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  <c r="O33999"/>
      <c r="P33999"/>
      <c r="Q33999"/>
      <c r="R33999"/>
    </row>
    <row r="34000" spans="1:18" x14ac:dyDescent="0.5500000000000000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  <c r="O34000"/>
      <c r="P34000"/>
      <c r="Q34000"/>
      <c r="R34000"/>
    </row>
    <row r="34001" spans="1:18" x14ac:dyDescent="0.5500000000000000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  <c r="O34001"/>
      <c r="P34001"/>
      <c r="Q34001"/>
      <c r="R34001"/>
    </row>
    <row r="34002" spans="1:18" x14ac:dyDescent="0.5500000000000000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  <c r="O34002"/>
      <c r="P34002"/>
      <c r="Q34002"/>
      <c r="R34002"/>
    </row>
    <row r="34003" spans="1:18" x14ac:dyDescent="0.5500000000000000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  <c r="O34003"/>
      <c r="P34003"/>
      <c r="Q34003"/>
      <c r="R34003"/>
    </row>
    <row r="34004" spans="1:18" x14ac:dyDescent="0.5500000000000000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  <c r="O34004"/>
      <c r="P34004"/>
      <c r="Q34004"/>
      <c r="R34004"/>
    </row>
    <row r="34005" spans="1:18" x14ac:dyDescent="0.5500000000000000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  <c r="O34005"/>
      <c r="P34005"/>
      <c r="Q34005"/>
      <c r="R34005"/>
    </row>
    <row r="34006" spans="1:18" x14ac:dyDescent="0.5500000000000000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  <c r="O34006"/>
      <c r="P34006"/>
      <c r="Q34006"/>
      <c r="R34006"/>
    </row>
    <row r="34007" spans="1:18" x14ac:dyDescent="0.5500000000000000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  <c r="O34007"/>
      <c r="P34007"/>
      <c r="Q34007"/>
      <c r="R34007"/>
    </row>
    <row r="34008" spans="1:18" x14ac:dyDescent="0.5500000000000000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  <c r="O34008"/>
      <c r="P34008"/>
      <c r="Q34008"/>
      <c r="R34008"/>
    </row>
    <row r="34009" spans="1:18" x14ac:dyDescent="0.5500000000000000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  <c r="O34009"/>
      <c r="P34009"/>
      <c r="Q34009"/>
      <c r="R34009"/>
    </row>
    <row r="34010" spans="1:18" x14ac:dyDescent="0.5500000000000000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  <c r="O34010"/>
      <c r="P34010"/>
      <c r="Q34010"/>
      <c r="R34010"/>
    </row>
    <row r="34011" spans="1:18" x14ac:dyDescent="0.5500000000000000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  <c r="O34011"/>
      <c r="P34011"/>
      <c r="Q34011"/>
      <c r="R34011"/>
    </row>
    <row r="34012" spans="1:18" x14ac:dyDescent="0.5500000000000000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  <c r="O34012"/>
      <c r="P34012"/>
      <c r="Q34012"/>
      <c r="R34012"/>
    </row>
    <row r="34013" spans="1:18" x14ac:dyDescent="0.5500000000000000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  <c r="O34013"/>
      <c r="P34013"/>
      <c r="Q34013"/>
      <c r="R34013"/>
    </row>
    <row r="34014" spans="1:18" x14ac:dyDescent="0.5500000000000000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  <c r="O34014"/>
      <c r="P34014"/>
      <c r="Q34014"/>
      <c r="R34014"/>
    </row>
    <row r="34015" spans="1:18" x14ac:dyDescent="0.5500000000000000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  <c r="O34015"/>
      <c r="P34015"/>
      <c r="Q34015"/>
      <c r="R34015"/>
    </row>
    <row r="34016" spans="1:18" x14ac:dyDescent="0.5500000000000000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  <c r="O34016"/>
      <c r="P34016"/>
      <c r="Q34016"/>
      <c r="R34016"/>
    </row>
    <row r="34017" spans="1:18" x14ac:dyDescent="0.5500000000000000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  <c r="O34017"/>
      <c r="P34017"/>
      <c r="Q34017"/>
      <c r="R34017"/>
    </row>
    <row r="34018" spans="1:18" x14ac:dyDescent="0.5500000000000000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  <c r="O34018"/>
      <c r="P34018"/>
      <c r="Q34018"/>
      <c r="R34018"/>
    </row>
    <row r="34019" spans="1:18" x14ac:dyDescent="0.5500000000000000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  <c r="O34019"/>
      <c r="P34019"/>
      <c r="Q34019"/>
      <c r="R34019"/>
    </row>
    <row r="34020" spans="1:18" x14ac:dyDescent="0.5500000000000000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  <c r="O34020"/>
      <c r="P34020"/>
      <c r="Q34020"/>
      <c r="R34020"/>
    </row>
    <row r="34021" spans="1:18" x14ac:dyDescent="0.5500000000000000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  <c r="O34021"/>
      <c r="P34021"/>
      <c r="Q34021"/>
      <c r="R34021"/>
    </row>
    <row r="34022" spans="1:18" x14ac:dyDescent="0.5500000000000000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  <c r="O34022"/>
      <c r="P34022"/>
      <c r="Q34022"/>
      <c r="R34022"/>
    </row>
    <row r="34023" spans="1:18" x14ac:dyDescent="0.5500000000000000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  <c r="O34023"/>
      <c r="P34023"/>
      <c r="Q34023"/>
      <c r="R34023"/>
    </row>
    <row r="34024" spans="1:18" x14ac:dyDescent="0.5500000000000000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  <c r="O34024"/>
      <c r="P34024"/>
      <c r="Q34024"/>
      <c r="R34024"/>
    </row>
    <row r="34025" spans="1:18" x14ac:dyDescent="0.5500000000000000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  <c r="O34025"/>
      <c r="P34025"/>
      <c r="Q34025"/>
      <c r="R34025"/>
    </row>
    <row r="34026" spans="1:18" x14ac:dyDescent="0.5500000000000000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  <c r="O34026"/>
      <c r="P34026"/>
      <c r="Q34026"/>
      <c r="R34026"/>
    </row>
    <row r="34027" spans="1:18" x14ac:dyDescent="0.5500000000000000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  <c r="O34027"/>
      <c r="P34027"/>
      <c r="Q34027"/>
      <c r="R34027"/>
    </row>
    <row r="34028" spans="1:18" x14ac:dyDescent="0.5500000000000000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  <c r="O34028"/>
      <c r="P34028"/>
      <c r="Q34028"/>
      <c r="R34028"/>
    </row>
    <row r="34029" spans="1:18" x14ac:dyDescent="0.5500000000000000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  <c r="O34029"/>
      <c r="P34029"/>
      <c r="Q34029"/>
      <c r="R34029"/>
    </row>
    <row r="34030" spans="1:18" x14ac:dyDescent="0.5500000000000000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  <c r="O34030"/>
      <c r="P34030"/>
      <c r="Q34030"/>
      <c r="R34030"/>
    </row>
    <row r="34031" spans="1:18" x14ac:dyDescent="0.5500000000000000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  <c r="O34031"/>
      <c r="P34031"/>
      <c r="Q34031"/>
      <c r="R34031"/>
    </row>
    <row r="34032" spans="1:18" x14ac:dyDescent="0.5500000000000000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  <c r="O34032"/>
      <c r="P34032"/>
      <c r="Q34032"/>
      <c r="R34032"/>
    </row>
    <row r="34033" spans="1:18" x14ac:dyDescent="0.5500000000000000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  <c r="O34033"/>
      <c r="P34033"/>
      <c r="Q34033"/>
      <c r="R34033"/>
    </row>
    <row r="34034" spans="1:18" x14ac:dyDescent="0.5500000000000000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  <c r="O34034"/>
      <c r="P34034"/>
      <c r="Q34034"/>
      <c r="R34034"/>
    </row>
    <row r="34035" spans="1:18" x14ac:dyDescent="0.5500000000000000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  <c r="O34035"/>
      <c r="P34035"/>
      <c r="Q34035"/>
      <c r="R34035"/>
    </row>
    <row r="34036" spans="1:18" x14ac:dyDescent="0.5500000000000000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  <c r="O34036"/>
      <c r="P34036"/>
      <c r="Q34036"/>
      <c r="R34036"/>
    </row>
    <row r="34037" spans="1:18" x14ac:dyDescent="0.5500000000000000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  <c r="O34037"/>
      <c r="P34037"/>
      <c r="Q34037"/>
      <c r="R34037"/>
    </row>
    <row r="34038" spans="1:18" x14ac:dyDescent="0.5500000000000000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  <c r="O34038"/>
      <c r="P34038"/>
      <c r="Q34038"/>
      <c r="R34038"/>
    </row>
    <row r="34039" spans="1:18" x14ac:dyDescent="0.5500000000000000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  <c r="O34039"/>
      <c r="P34039"/>
      <c r="Q34039"/>
      <c r="R34039"/>
    </row>
    <row r="34040" spans="1:18" x14ac:dyDescent="0.5500000000000000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  <c r="O34040"/>
      <c r="P34040"/>
      <c r="Q34040"/>
      <c r="R34040"/>
    </row>
    <row r="34041" spans="1:18" x14ac:dyDescent="0.5500000000000000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  <c r="O34041"/>
      <c r="P34041"/>
      <c r="Q34041"/>
      <c r="R34041"/>
    </row>
    <row r="34042" spans="1:18" x14ac:dyDescent="0.5500000000000000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  <c r="O34042"/>
      <c r="P34042"/>
      <c r="Q34042"/>
      <c r="R34042"/>
    </row>
    <row r="34043" spans="1:18" x14ac:dyDescent="0.5500000000000000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  <c r="O34043"/>
      <c r="P34043"/>
      <c r="Q34043"/>
      <c r="R34043"/>
    </row>
    <row r="34044" spans="1:18" x14ac:dyDescent="0.5500000000000000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  <c r="O34044"/>
      <c r="P34044"/>
      <c r="Q34044"/>
      <c r="R34044"/>
    </row>
    <row r="34045" spans="1:18" x14ac:dyDescent="0.5500000000000000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  <c r="O34045"/>
      <c r="P34045"/>
      <c r="Q34045"/>
      <c r="R34045"/>
    </row>
    <row r="34046" spans="1:18" x14ac:dyDescent="0.5500000000000000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  <c r="O34046"/>
      <c r="P34046"/>
      <c r="Q34046"/>
      <c r="R34046"/>
    </row>
    <row r="34047" spans="1:18" x14ac:dyDescent="0.5500000000000000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  <c r="O34047"/>
      <c r="P34047"/>
      <c r="Q34047"/>
      <c r="R34047"/>
    </row>
    <row r="34048" spans="1:18" x14ac:dyDescent="0.5500000000000000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  <c r="O34048"/>
      <c r="P34048"/>
      <c r="Q34048"/>
      <c r="R34048"/>
    </row>
    <row r="34049" spans="1:18" x14ac:dyDescent="0.5500000000000000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  <c r="O34049"/>
      <c r="P34049"/>
      <c r="Q34049"/>
      <c r="R34049"/>
    </row>
    <row r="34050" spans="1:18" x14ac:dyDescent="0.5500000000000000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  <c r="O34050"/>
      <c r="P34050"/>
      <c r="Q34050"/>
      <c r="R34050"/>
    </row>
    <row r="34051" spans="1:18" x14ac:dyDescent="0.5500000000000000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  <c r="O34051"/>
      <c r="P34051"/>
      <c r="Q34051"/>
      <c r="R34051"/>
    </row>
    <row r="34052" spans="1:18" x14ac:dyDescent="0.5500000000000000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  <c r="O34052"/>
      <c r="P34052"/>
      <c r="Q34052"/>
      <c r="R34052"/>
    </row>
    <row r="34053" spans="1:18" x14ac:dyDescent="0.5500000000000000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  <c r="O34053"/>
      <c r="P34053"/>
      <c r="Q34053"/>
      <c r="R34053"/>
    </row>
    <row r="34054" spans="1:18" x14ac:dyDescent="0.5500000000000000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  <c r="O34054"/>
      <c r="P34054"/>
      <c r="Q34054"/>
      <c r="R34054"/>
    </row>
    <row r="34055" spans="1:18" x14ac:dyDescent="0.5500000000000000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  <c r="O34055"/>
      <c r="P34055"/>
      <c r="Q34055"/>
      <c r="R34055"/>
    </row>
    <row r="34056" spans="1:18" x14ac:dyDescent="0.5500000000000000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  <c r="O34056"/>
      <c r="P34056"/>
      <c r="Q34056"/>
      <c r="R34056"/>
    </row>
    <row r="34057" spans="1:18" x14ac:dyDescent="0.5500000000000000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  <c r="O34057"/>
      <c r="P34057"/>
      <c r="Q34057"/>
      <c r="R34057"/>
    </row>
    <row r="34058" spans="1:18" x14ac:dyDescent="0.5500000000000000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  <c r="O34058"/>
      <c r="P34058"/>
      <c r="Q34058"/>
      <c r="R34058"/>
    </row>
    <row r="34059" spans="1:18" x14ac:dyDescent="0.5500000000000000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  <c r="O34059"/>
      <c r="P34059"/>
      <c r="Q34059"/>
      <c r="R34059"/>
    </row>
    <row r="34060" spans="1:18" x14ac:dyDescent="0.5500000000000000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  <c r="O34060"/>
      <c r="P34060"/>
      <c r="Q34060"/>
      <c r="R34060"/>
    </row>
    <row r="34061" spans="1:18" x14ac:dyDescent="0.5500000000000000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  <c r="O34061"/>
      <c r="P34061"/>
      <c r="Q34061"/>
      <c r="R34061"/>
    </row>
    <row r="34062" spans="1:18" x14ac:dyDescent="0.5500000000000000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  <c r="O34062"/>
      <c r="P34062"/>
      <c r="Q34062"/>
      <c r="R34062"/>
    </row>
    <row r="34063" spans="1:18" x14ac:dyDescent="0.5500000000000000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  <c r="O34063"/>
      <c r="P34063"/>
      <c r="Q34063"/>
      <c r="R34063"/>
    </row>
    <row r="34064" spans="1:18" x14ac:dyDescent="0.5500000000000000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  <c r="O34064"/>
      <c r="P34064"/>
      <c r="Q34064"/>
      <c r="R34064"/>
    </row>
    <row r="34065" spans="1:18" x14ac:dyDescent="0.5500000000000000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  <c r="O34065"/>
      <c r="P34065"/>
      <c r="Q34065"/>
      <c r="R34065"/>
    </row>
    <row r="34066" spans="1:18" x14ac:dyDescent="0.5500000000000000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  <c r="O34066"/>
      <c r="P34066"/>
      <c r="Q34066"/>
      <c r="R34066"/>
    </row>
    <row r="34067" spans="1:18" x14ac:dyDescent="0.5500000000000000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  <c r="O34067"/>
      <c r="P34067"/>
      <c r="Q34067"/>
      <c r="R34067"/>
    </row>
    <row r="34068" spans="1:18" x14ac:dyDescent="0.5500000000000000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  <c r="O34068"/>
      <c r="P34068"/>
      <c r="Q34068"/>
      <c r="R34068"/>
    </row>
    <row r="34069" spans="1:18" x14ac:dyDescent="0.5500000000000000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  <c r="O34069"/>
      <c r="P34069"/>
      <c r="Q34069"/>
      <c r="R34069"/>
    </row>
    <row r="34070" spans="1:18" x14ac:dyDescent="0.5500000000000000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  <c r="O34070"/>
      <c r="P34070"/>
      <c r="Q34070"/>
      <c r="R34070"/>
    </row>
    <row r="34071" spans="1:18" x14ac:dyDescent="0.5500000000000000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  <c r="O34071"/>
      <c r="P34071"/>
      <c r="Q34071"/>
      <c r="R34071"/>
    </row>
    <row r="34072" spans="1:18" x14ac:dyDescent="0.5500000000000000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  <c r="O34072"/>
      <c r="P34072"/>
      <c r="Q34072"/>
      <c r="R34072"/>
    </row>
    <row r="34073" spans="1:18" x14ac:dyDescent="0.5500000000000000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  <c r="O34073"/>
      <c r="P34073"/>
      <c r="Q34073"/>
      <c r="R34073"/>
    </row>
    <row r="34074" spans="1:18" x14ac:dyDescent="0.5500000000000000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  <c r="O34074"/>
      <c r="P34074"/>
      <c r="Q34074"/>
      <c r="R34074"/>
    </row>
    <row r="34075" spans="1:18" x14ac:dyDescent="0.5500000000000000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  <c r="O34075"/>
      <c r="P34075"/>
      <c r="Q34075"/>
      <c r="R34075"/>
    </row>
    <row r="34076" spans="1:18" x14ac:dyDescent="0.5500000000000000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  <c r="O34076"/>
      <c r="P34076"/>
      <c r="Q34076"/>
      <c r="R34076"/>
    </row>
    <row r="34077" spans="1:18" x14ac:dyDescent="0.5500000000000000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  <c r="O34077"/>
      <c r="P34077"/>
      <c r="Q34077"/>
      <c r="R34077"/>
    </row>
    <row r="34078" spans="1:18" x14ac:dyDescent="0.5500000000000000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  <c r="O34078"/>
      <c r="P34078"/>
      <c r="Q34078"/>
      <c r="R34078"/>
    </row>
    <row r="34079" spans="1:18" x14ac:dyDescent="0.5500000000000000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  <c r="O34079"/>
      <c r="P34079"/>
      <c r="Q34079"/>
      <c r="R34079"/>
    </row>
    <row r="34080" spans="1:18" x14ac:dyDescent="0.5500000000000000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  <c r="O34080"/>
      <c r="P34080"/>
      <c r="Q34080"/>
      <c r="R34080"/>
    </row>
    <row r="34081" spans="1:18" x14ac:dyDescent="0.5500000000000000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  <c r="O34081"/>
      <c r="P34081"/>
      <c r="Q34081"/>
      <c r="R34081"/>
    </row>
    <row r="34082" spans="1:18" x14ac:dyDescent="0.5500000000000000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  <c r="O34082"/>
      <c r="P34082"/>
      <c r="Q34082"/>
      <c r="R34082"/>
    </row>
    <row r="34083" spans="1:18" x14ac:dyDescent="0.5500000000000000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  <c r="O34083"/>
      <c r="P34083"/>
      <c r="Q34083"/>
      <c r="R34083"/>
    </row>
    <row r="34084" spans="1:18" x14ac:dyDescent="0.5500000000000000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  <c r="O34084"/>
      <c r="P34084"/>
      <c r="Q34084"/>
      <c r="R34084"/>
    </row>
    <row r="34085" spans="1:18" x14ac:dyDescent="0.5500000000000000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  <c r="O34085"/>
      <c r="P34085"/>
      <c r="Q34085"/>
      <c r="R34085"/>
    </row>
    <row r="34086" spans="1:18" x14ac:dyDescent="0.5500000000000000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  <c r="O34086"/>
      <c r="P34086"/>
      <c r="Q34086"/>
      <c r="R34086"/>
    </row>
    <row r="34087" spans="1:18" x14ac:dyDescent="0.5500000000000000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  <c r="O34087"/>
      <c r="P34087"/>
      <c r="Q34087"/>
      <c r="R34087"/>
    </row>
    <row r="34088" spans="1:18" x14ac:dyDescent="0.5500000000000000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  <c r="O34088"/>
      <c r="P34088"/>
      <c r="Q34088"/>
      <c r="R34088"/>
    </row>
    <row r="34089" spans="1:18" x14ac:dyDescent="0.5500000000000000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  <c r="O34089"/>
      <c r="P34089"/>
      <c r="Q34089"/>
      <c r="R34089"/>
    </row>
    <row r="34090" spans="1:18" x14ac:dyDescent="0.5500000000000000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  <c r="O34090"/>
      <c r="P34090"/>
      <c r="Q34090"/>
      <c r="R34090"/>
    </row>
    <row r="34091" spans="1:18" x14ac:dyDescent="0.5500000000000000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  <c r="O34091"/>
      <c r="P34091"/>
      <c r="Q34091"/>
      <c r="R34091"/>
    </row>
    <row r="34092" spans="1:18" x14ac:dyDescent="0.5500000000000000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  <c r="O34092"/>
      <c r="P34092"/>
      <c r="Q34092"/>
      <c r="R34092"/>
    </row>
    <row r="34093" spans="1:18" x14ac:dyDescent="0.5500000000000000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  <c r="O34093"/>
      <c r="P34093"/>
      <c r="Q34093"/>
      <c r="R34093"/>
    </row>
    <row r="34094" spans="1:18" x14ac:dyDescent="0.5500000000000000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  <c r="O34094"/>
      <c r="P34094"/>
      <c r="Q34094"/>
      <c r="R34094"/>
    </row>
    <row r="34095" spans="1:18" x14ac:dyDescent="0.5500000000000000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  <c r="O34095"/>
      <c r="P34095"/>
      <c r="Q34095"/>
      <c r="R34095"/>
    </row>
    <row r="34096" spans="1:18" x14ac:dyDescent="0.5500000000000000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  <c r="O34096"/>
      <c r="P34096"/>
      <c r="Q34096"/>
      <c r="R34096"/>
    </row>
    <row r="34097" spans="1:18" x14ac:dyDescent="0.5500000000000000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  <c r="O34097"/>
      <c r="P34097"/>
      <c r="Q34097"/>
      <c r="R34097"/>
    </row>
    <row r="34098" spans="1:18" x14ac:dyDescent="0.5500000000000000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  <c r="O34098"/>
      <c r="P34098"/>
      <c r="Q34098"/>
      <c r="R34098"/>
    </row>
    <row r="34099" spans="1:18" x14ac:dyDescent="0.5500000000000000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  <c r="O34099"/>
      <c r="P34099"/>
      <c r="Q34099"/>
      <c r="R34099"/>
    </row>
    <row r="34100" spans="1:18" x14ac:dyDescent="0.5500000000000000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  <c r="O34100"/>
      <c r="P34100"/>
      <c r="Q34100"/>
      <c r="R34100"/>
    </row>
    <row r="34101" spans="1:18" x14ac:dyDescent="0.5500000000000000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  <c r="O34101"/>
      <c r="P34101"/>
      <c r="Q34101"/>
      <c r="R34101"/>
    </row>
    <row r="34102" spans="1:18" x14ac:dyDescent="0.5500000000000000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  <c r="O34102"/>
      <c r="P34102"/>
      <c r="Q34102"/>
      <c r="R34102"/>
    </row>
    <row r="34103" spans="1:18" x14ac:dyDescent="0.5500000000000000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  <c r="O34103"/>
      <c r="P34103"/>
      <c r="Q34103"/>
      <c r="R34103"/>
    </row>
    <row r="34104" spans="1:18" x14ac:dyDescent="0.5500000000000000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  <c r="O34104"/>
      <c r="P34104"/>
      <c r="Q34104"/>
      <c r="R34104"/>
    </row>
    <row r="34105" spans="1:18" x14ac:dyDescent="0.5500000000000000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  <c r="O34105"/>
      <c r="P34105"/>
      <c r="Q34105"/>
      <c r="R34105"/>
    </row>
    <row r="34106" spans="1:18" x14ac:dyDescent="0.5500000000000000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  <c r="O34106"/>
      <c r="P34106"/>
      <c r="Q34106"/>
      <c r="R34106"/>
    </row>
    <row r="34107" spans="1:18" x14ac:dyDescent="0.5500000000000000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  <c r="O34107"/>
      <c r="P34107"/>
      <c r="Q34107"/>
      <c r="R34107"/>
    </row>
    <row r="34108" spans="1:18" x14ac:dyDescent="0.5500000000000000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  <c r="O34108"/>
      <c r="P34108"/>
      <c r="Q34108"/>
      <c r="R34108"/>
    </row>
    <row r="34109" spans="1:18" x14ac:dyDescent="0.5500000000000000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  <c r="O34109"/>
      <c r="P34109"/>
      <c r="Q34109"/>
      <c r="R34109"/>
    </row>
    <row r="34110" spans="1:18" x14ac:dyDescent="0.5500000000000000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  <c r="O34110"/>
      <c r="P34110"/>
      <c r="Q34110"/>
      <c r="R34110"/>
    </row>
    <row r="34111" spans="1:18" x14ac:dyDescent="0.5500000000000000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  <c r="O34111"/>
      <c r="P34111"/>
      <c r="Q34111"/>
      <c r="R34111"/>
    </row>
    <row r="34112" spans="1:18" x14ac:dyDescent="0.5500000000000000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  <c r="O34112"/>
      <c r="P34112"/>
      <c r="Q34112"/>
      <c r="R34112"/>
    </row>
    <row r="34113" spans="1:18" x14ac:dyDescent="0.5500000000000000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  <c r="O34113"/>
      <c r="P34113"/>
      <c r="Q34113"/>
      <c r="R34113"/>
    </row>
    <row r="34114" spans="1:18" x14ac:dyDescent="0.5500000000000000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  <c r="O34114"/>
      <c r="P34114"/>
      <c r="Q34114"/>
      <c r="R34114"/>
    </row>
    <row r="34115" spans="1:18" x14ac:dyDescent="0.5500000000000000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  <c r="O34115"/>
      <c r="P34115"/>
      <c r="Q34115"/>
      <c r="R34115"/>
    </row>
    <row r="34116" spans="1:18" x14ac:dyDescent="0.5500000000000000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  <c r="O34116"/>
      <c r="P34116"/>
      <c r="Q34116"/>
      <c r="R34116"/>
    </row>
    <row r="34117" spans="1:18" x14ac:dyDescent="0.5500000000000000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  <c r="O34117"/>
      <c r="P34117"/>
      <c r="Q34117"/>
      <c r="R34117"/>
    </row>
    <row r="34118" spans="1:18" x14ac:dyDescent="0.5500000000000000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  <c r="O34118"/>
      <c r="P34118"/>
      <c r="Q34118"/>
      <c r="R34118"/>
    </row>
    <row r="34119" spans="1:18" x14ac:dyDescent="0.5500000000000000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  <c r="O34119"/>
      <c r="P34119"/>
      <c r="Q34119"/>
      <c r="R34119"/>
    </row>
    <row r="34120" spans="1:18" x14ac:dyDescent="0.5500000000000000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  <c r="O34120"/>
      <c r="P34120"/>
      <c r="Q34120"/>
      <c r="R34120"/>
    </row>
    <row r="34121" spans="1:18" x14ac:dyDescent="0.5500000000000000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  <c r="O34121"/>
      <c r="P34121"/>
      <c r="Q34121"/>
      <c r="R34121"/>
    </row>
    <row r="34122" spans="1:18" x14ac:dyDescent="0.5500000000000000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  <c r="O34122"/>
      <c r="P34122"/>
      <c r="Q34122"/>
      <c r="R34122"/>
    </row>
    <row r="34123" spans="1:18" x14ac:dyDescent="0.5500000000000000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  <c r="O34123"/>
      <c r="P34123"/>
      <c r="Q34123"/>
      <c r="R34123"/>
    </row>
    <row r="34124" spans="1:18" x14ac:dyDescent="0.5500000000000000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  <c r="O34124"/>
      <c r="P34124"/>
      <c r="Q34124"/>
      <c r="R34124"/>
    </row>
    <row r="34125" spans="1:18" x14ac:dyDescent="0.5500000000000000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  <c r="O34125"/>
      <c r="P34125"/>
      <c r="Q34125"/>
      <c r="R34125"/>
    </row>
    <row r="34126" spans="1:18" x14ac:dyDescent="0.5500000000000000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  <c r="O34126"/>
      <c r="P34126"/>
      <c r="Q34126"/>
      <c r="R34126"/>
    </row>
    <row r="34127" spans="1:18" x14ac:dyDescent="0.5500000000000000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  <c r="O34127"/>
      <c r="P34127"/>
      <c r="Q34127"/>
      <c r="R34127"/>
    </row>
    <row r="34128" spans="1:18" x14ac:dyDescent="0.5500000000000000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  <c r="O34128"/>
      <c r="P34128"/>
      <c r="Q34128"/>
      <c r="R34128"/>
    </row>
    <row r="34129" spans="1:18" x14ac:dyDescent="0.5500000000000000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  <c r="O34129"/>
      <c r="P34129"/>
      <c r="Q34129"/>
      <c r="R34129"/>
    </row>
    <row r="34130" spans="1:18" x14ac:dyDescent="0.5500000000000000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  <c r="O34130"/>
      <c r="P34130"/>
      <c r="Q34130"/>
      <c r="R34130"/>
    </row>
    <row r="34131" spans="1:18" x14ac:dyDescent="0.5500000000000000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  <c r="O34131"/>
      <c r="P34131"/>
      <c r="Q34131"/>
      <c r="R34131"/>
    </row>
    <row r="34132" spans="1:18" x14ac:dyDescent="0.5500000000000000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  <c r="O34132"/>
      <c r="P34132"/>
      <c r="Q34132"/>
      <c r="R34132"/>
    </row>
    <row r="34133" spans="1:18" x14ac:dyDescent="0.5500000000000000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  <c r="O34133"/>
      <c r="P34133"/>
      <c r="Q34133"/>
      <c r="R34133"/>
    </row>
    <row r="34134" spans="1:18" x14ac:dyDescent="0.5500000000000000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  <c r="O34134"/>
      <c r="P34134"/>
      <c r="Q34134"/>
      <c r="R34134"/>
    </row>
    <row r="34135" spans="1:18" x14ac:dyDescent="0.5500000000000000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  <c r="O34135"/>
      <c r="P34135"/>
      <c r="Q34135"/>
      <c r="R34135"/>
    </row>
    <row r="34136" spans="1:18" x14ac:dyDescent="0.5500000000000000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  <c r="O34136"/>
      <c r="P34136"/>
      <c r="Q34136"/>
      <c r="R34136"/>
    </row>
    <row r="34137" spans="1:18" x14ac:dyDescent="0.5500000000000000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  <c r="O34137"/>
      <c r="P34137"/>
      <c r="Q34137"/>
      <c r="R34137"/>
    </row>
    <row r="34138" spans="1:18" x14ac:dyDescent="0.5500000000000000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  <c r="O34138"/>
      <c r="P34138"/>
      <c r="Q34138"/>
      <c r="R34138"/>
    </row>
    <row r="34139" spans="1:18" x14ac:dyDescent="0.5500000000000000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  <c r="O34139"/>
      <c r="P34139"/>
      <c r="Q34139"/>
      <c r="R34139"/>
    </row>
    <row r="34140" spans="1:18" x14ac:dyDescent="0.5500000000000000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  <c r="O34140"/>
      <c r="P34140"/>
      <c r="Q34140"/>
      <c r="R34140"/>
    </row>
    <row r="34141" spans="1:18" x14ac:dyDescent="0.5500000000000000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  <c r="O34141"/>
      <c r="P34141"/>
      <c r="Q34141"/>
      <c r="R34141"/>
    </row>
    <row r="34142" spans="1:18" x14ac:dyDescent="0.5500000000000000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  <c r="O34142"/>
      <c r="P34142"/>
      <c r="Q34142"/>
      <c r="R34142"/>
    </row>
    <row r="34143" spans="1:18" x14ac:dyDescent="0.5500000000000000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  <c r="O34143"/>
      <c r="P34143"/>
      <c r="Q34143"/>
      <c r="R34143"/>
    </row>
    <row r="34144" spans="1:18" x14ac:dyDescent="0.5500000000000000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  <c r="O34144"/>
      <c r="P34144"/>
      <c r="Q34144"/>
      <c r="R34144"/>
    </row>
    <row r="34145" spans="1:18" x14ac:dyDescent="0.5500000000000000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  <c r="O34145"/>
      <c r="P34145"/>
      <c r="Q34145"/>
      <c r="R34145"/>
    </row>
    <row r="34146" spans="1:18" x14ac:dyDescent="0.5500000000000000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  <c r="O34146"/>
      <c r="P34146"/>
      <c r="Q34146"/>
      <c r="R34146"/>
    </row>
    <row r="34147" spans="1:18" x14ac:dyDescent="0.5500000000000000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  <c r="O34147"/>
      <c r="P34147"/>
      <c r="Q34147"/>
      <c r="R34147"/>
    </row>
    <row r="34148" spans="1:18" x14ac:dyDescent="0.5500000000000000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  <c r="O34148"/>
      <c r="P34148"/>
      <c r="Q34148"/>
      <c r="R34148"/>
    </row>
    <row r="34149" spans="1:18" x14ac:dyDescent="0.5500000000000000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  <c r="O34149"/>
      <c r="P34149"/>
      <c r="Q34149"/>
      <c r="R34149"/>
    </row>
    <row r="34150" spans="1:18" x14ac:dyDescent="0.5500000000000000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  <c r="O34150"/>
      <c r="P34150"/>
      <c r="Q34150"/>
      <c r="R34150"/>
    </row>
    <row r="34151" spans="1:18" x14ac:dyDescent="0.5500000000000000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  <c r="O34151"/>
      <c r="P34151"/>
      <c r="Q34151"/>
      <c r="R34151"/>
    </row>
    <row r="34152" spans="1:18" x14ac:dyDescent="0.5500000000000000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  <c r="O34152"/>
      <c r="P34152"/>
      <c r="Q34152"/>
      <c r="R34152"/>
    </row>
    <row r="34153" spans="1:18" x14ac:dyDescent="0.5500000000000000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  <c r="O34153"/>
      <c r="P34153"/>
      <c r="Q34153"/>
      <c r="R34153"/>
    </row>
    <row r="34154" spans="1:18" x14ac:dyDescent="0.5500000000000000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  <c r="O34154"/>
      <c r="P34154"/>
      <c r="Q34154"/>
      <c r="R34154"/>
    </row>
    <row r="34155" spans="1:18" x14ac:dyDescent="0.5500000000000000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  <c r="O34155"/>
      <c r="P34155"/>
      <c r="Q34155"/>
      <c r="R34155"/>
    </row>
    <row r="34156" spans="1:18" x14ac:dyDescent="0.5500000000000000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  <c r="O34156"/>
      <c r="P34156"/>
      <c r="Q34156"/>
      <c r="R34156"/>
    </row>
    <row r="34157" spans="1:18" x14ac:dyDescent="0.5500000000000000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  <c r="O34157"/>
      <c r="P34157"/>
      <c r="Q34157"/>
      <c r="R34157"/>
    </row>
    <row r="34158" spans="1:18" x14ac:dyDescent="0.5500000000000000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  <c r="O34158"/>
      <c r="P34158"/>
      <c r="Q34158"/>
      <c r="R34158"/>
    </row>
    <row r="34159" spans="1:18" x14ac:dyDescent="0.5500000000000000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  <c r="O34159"/>
      <c r="P34159"/>
      <c r="Q34159"/>
      <c r="R34159"/>
    </row>
    <row r="34160" spans="1:18" x14ac:dyDescent="0.5500000000000000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  <c r="O34160"/>
      <c r="P34160"/>
      <c r="Q34160"/>
      <c r="R34160"/>
    </row>
    <row r="34161" spans="1:18" x14ac:dyDescent="0.5500000000000000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  <c r="O34161"/>
      <c r="P34161"/>
      <c r="Q34161"/>
      <c r="R34161"/>
    </row>
    <row r="34162" spans="1:18" x14ac:dyDescent="0.5500000000000000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  <c r="O34162"/>
      <c r="P34162"/>
      <c r="Q34162"/>
      <c r="R34162"/>
    </row>
    <row r="34163" spans="1:18" x14ac:dyDescent="0.5500000000000000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  <c r="O34163"/>
      <c r="P34163"/>
      <c r="Q34163"/>
      <c r="R34163"/>
    </row>
    <row r="34164" spans="1:18" x14ac:dyDescent="0.5500000000000000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  <c r="O34164"/>
      <c r="P34164"/>
      <c r="Q34164"/>
      <c r="R34164"/>
    </row>
    <row r="34165" spans="1:18" x14ac:dyDescent="0.5500000000000000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  <c r="O34165"/>
      <c r="P34165"/>
      <c r="Q34165"/>
      <c r="R34165"/>
    </row>
    <row r="34166" spans="1:18" x14ac:dyDescent="0.5500000000000000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  <c r="O34166"/>
      <c r="P34166"/>
      <c r="Q34166"/>
      <c r="R34166"/>
    </row>
    <row r="34167" spans="1:18" x14ac:dyDescent="0.5500000000000000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  <c r="O34167"/>
      <c r="P34167"/>
      <c r="Q34167"/>
      <c r="R34167"/>
    </row>
    <row r="34168" spans="1:18" x14ac:dyDescent="0.5500000000000000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  <c r="O34168"/>
      <c r="P34168"/>
      <c r="Q34168"/>
      <c r="R34168"/>
    </row>
    <row r="34169" spans="1:18" x14ac:dyDescent="0.5500000000000000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  <c r="O34169"/>
      <c r="P34169"/>
      <c r="Q34169"/>
      <c r="R34169"/>
    </row>
    <row r="34170" spans="1:18" x14ac:dyDescent="0.5500000000000000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  <c r="O34170"/>
      <c r="P34170"/>
      <c r="Q34170"/>
      <c r="R34170"/>
    </row>
    <row r="34171" spans="1:18" x14ac:dyDescent="0.5500000000000000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  <c r="O34171"/>
      <c r="P34171"/>
      <c r="Q34171"/>
      <c r="R34171"/>
    </row>
    <row r="34172" spans="1:18" x14ac:dyDescent="0.5500000000000000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  <c r="O34172"/>
      <c r="P34172"/>
      <c r="Q34172"/>
      <c r="R34172"/>
    </row>
    <row r="34173" spans="1:18" x14ac:dyDescent="0.5500000000000000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  <c r="O34173"/>
      <c r="P34173"/>
      <c r="Q34173"/>
      <c r="R34173"/>
    </row>
    <row r="34174" spans="1:18" x14ac:dyDescent="0.5500000000000000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  <c r="O34174"/>
      <c r="P34174"/>
      <c r="Q34174"/>
      <c r="R34174"/>
    </row>
    <row r="34175" spans="1:18" x14ac:dyDescent="0.5500000000000000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  <c r="O34175"/>
      <c r="P34175"/>
      <c r="Q34175"/>
      <c r="R34175"/>
    </row>
    <row r="34176" spans="1:18" x14ac:dyDescent="0.5500000000000000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  <c r="O34176"/>
      <c r="P34176"/>
      <c r="Q34176"/>
      <c r="R34176"/>
    </row>
    <row r="34177" spans="1:18" x14ac:dyDescent="0.5500000000000000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  <c r="O34177"/>
      <c r="P34177"/>
      <c r="Q34177"/>
      <c r="R34177"/>
    </row>
    <row r="34178" spans="1:18" x14ac:dyDescent="0.5500000000000000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  <c r="O34178"/>
      <c r="P34178"/>
      <c r="Q34178"/>
      <c r="R34178"/>
    </row>
    <row r="34179" spans="1:18" x14ac:dyDescent="0.5500000000000000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  <c r="O34179"/>
      <c r="P34179"/>
      <c r="Q34179"/>
      <c r="R34179"/>
    </row>
    <row r="34180" spans="1:18" x14ac:dyDescent="0.5500000000000000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  <c r="O34180"/>
      <c r="P34180"/>
      <c r="Q34180"/>
      <c r="R34180"/>
    </row>
    <row r="34181" spans="1:18" x14ac:dyDescent="0.5500000000000000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  <c r="O34181"/>
      <c r="P34181"/>
      <c r="Q34181"/>
      <c r="R34181"/>
    </row>
    <row r="34182" spans="1:18" x14ac:dyDescent="0.5500000000000000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  <c r="O34182"/>
      <c r="P34182"/>
      <c r="Q34182"/>
      <c r="R34182"/>
    </row>
    <row r="34183" spans="1:18" x14ac:dyDescent="0.5500000000000000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  <c r="O34183"/>
      <c r="P34183"/>
      <c r="Q34183"/>
      <c r="R34183"/>
    </row>
    <row r="34184" spans="1:18" x14ac:dyDescent="0.5500000000000000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  <c r="O34184"/>
      <c r="P34184"/>
      <c r="Q34184"/>
      <c r="R34184"/>
    </row>
    <row r="34185" spans="1:18" x14ac:dyDescent="0.5500000000000000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  <c r="O34185"/>
      <c r="P34185"/>
      <c r="Q34185"/>
      <c r="R34185"/>
    </row>
    <row r="34186" spans="1:18" x14ac:dyDescent="0.5500000000000000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  <c r="O34186"/>
      <c r="P34186"/>
      <c r="Q34186"/>
      <c r="R34186"/>
    </row>
    <row r="34187" spans="1:18" x14ac:dyDescent="0.5500000000000000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  <c r="O34187"/>
      <c r="P34187"/>
      <c r="Q34187"/>
      <c r="R34187"/>
    </row>
    <row r="34188" spans="1:18" x14ac:dyDescent="0.5500000000000000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  <c r="O34188"/>
      <c r="P34188"/>
      <c r="Q34188"/>
      <c r="R34188"/>
    </row>
    <row r="34189" spans="1:18" x14ac:dyDescent="0.5500000000000000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  <c r="O34189"/>
      <c r="P34189"/>
      <c r="Q34189"/>
      <c r="R34189"/>
    </row>
    <row r="34190" spans="1:18" x14ac:dyDescent="0.5500000000000000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  <c r="O34190"/>
      <c r="P34190"/>
      <c r="Q34190"/>
      <c r="R34190"/>
    </row>
    <row r="34191" spans="1:18" x14ac:dyDescent="0.5500000000000000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  <c r="O34191"/>
      <c r="P34191"/>
      <c r="Q34191"/>
      <c r="R34191"/>
    </row>
    <row r="34192" spans="1:18" x14ac:dyDescent="0.5500000000000000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  <c r="O34192"/>
      <c r="P34192"/>
      <c r="Q34192"/>
      <c r="R34192"/>
    </row>
    <row r="34193" spans="1:18" x14ac:dyDescent="0.5500000000000000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  <c r="O34193"/>
      <c r="P34193"/>
      <c r="Q34193"/>
      <c r="R34193"/>
    </row>
    <row r="34194" spans="1:18" x14ac:dyDescent="0.5500000000000000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  <c r="O34194"/>
      <c r="P34194"/>
      <c r="Q34194"/>
      <c r="R34194"/>
    </row>
    <row r="34195" spans="1:18" x14ac:dyDescent="0.5500000000000000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  <c r="O34195"/>
      <c r="P34195"/>
      <c r="Q34195"/>
      <c r="R34195"/>
    </row>
    <row r="34196" spans="1:18" x14ac:dyDescent="0.5500000000000000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  <c r="O34196"/>
      <c r="P34196"/>
      <c r="Q34196"/>
      <c r="R34196"/>
    </row>
    <row r="34197" spans="1:18" x14ac:dyDescent="0.5500000000000000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  <c r="O34197"/>
      <c r="P34197"/>
      <c r="Q34197"/>
      <c r="R34197"/>
    </row>
    <row r="34198" spans="1:18" x14ac:dyDescent="0.5500000000000000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  <c r="O34198"/>
      <c r="P34198"/>
      <c r="Q34198"/>
      <c r="R34198"/>
    </row>
    <row r="34199" spans="1:18" x14ac:dyDescent="0.5500000000000000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  <c r="O34199"/>
      <c r="P34199"/>
      <c r="Q34199"/>
      <c r="R34199"/>
    </row>
    <row r="34200" spans="1:18" x14ac:dyDescent="0.5500000000000000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  <c r="O34200"/>
      <c r="P34200"/>
      <c r="Q34200"/>
      <c r="R34200"/>
    </row>
    <row r="34201" spans="1:18" x14ac:dyDescent="0.5500000000000000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  <c r="O34201"/>
      <c r="P34201"/>
      <c r="Q34201"/>
      <c r="R34201"/>
    </row>
    <row r="34202" spans="1:18" x14ac:dyDescent="0.5500000000000000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  <c r="O34202"/>
      <c r="P34202"/>
      <c r="Q34202"/>
      <c r="R34202"/>
    </row>
    <row r="34203" spans="1:18" x14ac:dyDescent="0.5500000000000000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  <c r="O34203"/>
      <c r="P34203"/>
      <c r="Q34203"/>
      <c r="R34203"/>
    </row>
    <row r="34204" spans="1:18" x14ac:dyDescent="0.5500000000000000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  <c r="O34204"/>
      <c r="P34204"/>
      <c r="Q34204"/>
      <c r="R34204"/>
    </row>
    <row r="34205" spans="1:18" x14ac:dyDescent="0.5500000000000000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  <c r="O34205"/>
      <c r="P34205"/>
      <c r="Q34205"/>
      <c r="R34205"/>
    </row>
    <row r="34206" spans="1:18" x14ac:dyDescent="0.5500000000000000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  <c r="O34206"/>
      <c r="P34206"/>
      <c r="Q34206"/>
      <c r="R34206"/>
    </row>
    <row r="34207" spans="1:18" x14ac:dyDescent="0.5500000000000000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  <c r="O34207"/>
      <c r="P34207"/>
      <c r="Q34207"/>
      <c r="R34207"/>
    </row>
    <row r="34208" spans="1:18" x14ac:dyDescent="0.5500000000000000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  <c r="O34208"/>
      <c r="P34208"/>
      <c r="Q34208"/>
      <c r="R34208"/>
    </row>
    <row r="34209" spans="1:18" x14ac:dyDescent="0.5500000000000000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  <c r="O34209"/>
      <c r="P34209"/>
      <c r="Q34209"/>
      <c r="R34209"/>
    </row>
    <row r="34210" spans="1:18" x14ac:dyDescent="0.5500000000000000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  <c r="O34210"/>
      <c r="P34210"/>
      <c r="Q34210"/>
      <c r="R34210"/>
    </row>
    <row r="34211" spans="1:18" x14ac:dyDescent="0.5500000000000000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  <c r="O34211"/>
      <c r="P34211"/>
      <c r="Q34211"/>
      <c r="R34211"/>
    </row>
    <row r="34212" spans="1:18" x14ac:dyDescent="0.5500000000000000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  <c r="O34212"/>
      <c r="P34212"/>
      <c r="Q34212"/>
      <c r="R34212"/>
    </row>
    <row r="34213" spans="1:18" x14ac:dyDescent="0.5500000000000000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  <c r="O34213"/>
      <c r="P34213"/>
      <c r="Q34213"/>
      <c r="R34213"/>
    </row>
    <row r="34214" spans="1:18" x14ac:dyDescent="0.5500000000000000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  <c r="O34214"/>
      <c r="P34214"/>
      <c r="Q34214"/>
      <c r="R34214"/>
    </row>
    <row r="34215" spans="1:18" x14ac:dyDescent="0.5500000000000000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  <c r="O34215"/>
      <c r="P34215"/>
      <c r="Q34215"/>
      <c r="R34215"/>
    </row>
    <row r="34216" spans="1:18" x14ac:dyDescent="0.5500000000000000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  <c r="O34216"/>
      <c r="P34216"/>
      <c r="Q34216"/>
      <c r="R34216"/>
    </row>
    <row r="34217" spans="1:18" x14ac:dyDescent="0.5500000000000000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  <c r="O34217"/>
      <c r="P34217"/>
      <c r="Q34217"/>
      <c r="R34217"/>
    </row>
    <row r="34218" spans="1:18" x14ac:dyDescent="0.5500000000000000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  <c r="O34218"/>
      <c r="P34218"/>
      <c r="Q34218"/>
      <c r="R34218"/>
    </row>
    <row r="34219" spans="1:18" x14ac:dyDescent="0.5500000000000000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  <c r="O34219"/>
      <c r="P34219"/>
      <c r="Q34219"/>
      <c r="R34219"/>
    </row>
    <row r="34220" spans="1:18" x14ac:dyDescent="0.5500000000000000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  <c r="O34220"/>
      <c r="P34220"/>
      <c r="Q34220"/>
      <c r="R34220"/>
    </row>
    <row r="34221" spans="1:18" x14ac:dyDescent="0.5500000000000000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  <c r="O34221"/>
      <c r="P34221"/>
      <c r="Q34221"/>
      <c r="R34221"/>
    </row>
    <row r="34222" spans="1:18" x14ac:dyDescent="0.5500000000000000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  <c r="O34222"/>
      <c r="P34222"/>
      <c r="Q34222"/>
      <c r="R34222"/>
    </row>
    <row r="34223" spans="1:18" x14ac:dyDescent="0.5500000000000000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  <c r="O34223"/>
      <c r="P34223"/>
      <c r="Q34223"/>
      <c r="R34223"/>
    </row>
    <row r="34224" spans="1:18" x14ac:dyDescent="0.5500000000000000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  <c r="O34224"/>
      <c r="P34224"/>
      <c r="Q34224"/>
      <c r="R34224"/>
    </row>
    <row r="34225" spans="1:18" x14ac:dyDescent="0.5500000000000000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  <c r="O34225"/>
      <c r="P34225"/>
      <c r="Q34225"/>
      <c r="R34225"/>
    </row>
    <row r="34226" spans="1:18" x14ac:dyDescent="0.5500000000000000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  <c r="O34226"/>
      <c r="P34226"/>
      <c r="Q34226"/>
      <c r="R34226"/>
    </row>
    <row r="34227" spans="1:18" x14ac:dyDescent="0.5500000000000000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  <c r="O34227"/>
      <c r="P34227"/>
      <c r="Q34227"/>
      <c r="R34227"/>
    </row>
    <row r="34228" spans="1:18" x14ac:dyDescent="0.5500000000000000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  <c r="O34228"/>
      <c r="P34228"/>
      <c r="Q34228"/>
      <c r="R34228"/>
    </row>
    <row r="34229" spans="1:18" x14ac:dyDescent="0.5500000000000000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  <c r="O34229"/>
      <c r="P34229"/>
      <c r="Q34229"/>
      <c r="R34229"/>
    </row>
    <row r="34230" spans="1:18" x14ac:dyDescent="0.5500000000000000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  <c r="O34230"/>
      <c r="P34230"/>
      <c r="Q34230"/>
      <c r="R34230"/>
    </row>
    <row r="34231" spans="1:18" x14ac:dyDescent="0.5500000000000000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  <c r="O34231"/>
      <c r="P34231"/>
      <c r="Q34231"/>
      <c r="R34231"/>
    </row>
    <row r="34232" spans="1:18" x14ac:dyDescent="0.5500000000000000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  <c r="O34232"/>
      <c r="P34232"/>
      <c r="Q34232"/>
      <c r="R34232"/>
    </row>
    <row r="34233" spans="1:18" x14ac:dyDescent="0.5500000000000000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  <c r="O34233"/>
      <c r="P34233"/>
      <c r="Q34233"/>
      <c r="R34233"/>
    </row>
    <row r="34234" spans="1:18" x14ac:dyDescent="0.5500000000000000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  <c r="O34234"/>
      <c r="P34234"/>
      <c r="Q34234"/>
      <c r="R34234"/>
    </row>
    <row r="34235" spans="1:18" x14ac:dyDescent="0.5500000000000000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  <c r="O34235"/>
      <c r="P34235"/>
      <c r="Q34235"/>
      <c r="R34235"/>
    </row>
    <row r="34236" spans="1:18" x14ac:dyDescent="0.5500000000000000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  <c r="O34236"/>
      <c r="P34236"/>
      <c r="Q34236"/>
      <c r="R34236"/>
    </row>
    <row r="34237" spans="1:18" x14ac:dyDescent="0.5500000000000000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  <c r="O34237"/>
      <c r="P34237"/>
      <c r="Q34237"/>
      <c r="R34237"/>
    </row>
    <row r="34238" spans="1:18" x14ac:dyDescent="0.5500000000000000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  <c r="O34238"/>
      <c r="P34238"/>
      <c r="Q34238"/>
      <c r="R34238"/>
    </row>
    <row r="34239" spans="1:18" x14ac:dyDescent="0.5500000000000000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  <c r="O34239"/>
      <c r="P34239"/>
      <c r="Q34239"/>
      <c r="R34239"/>
    </row>
    <row r="34240" spans="1:18" x14ac:dyDescent="0.5500000000000000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  <c r="O34240"/>
      <c r="P34240"/>
      <c r="Q34240"/>
      <c r="R34240"/>
    </row>
    <row r="34241" spans="1:18" x14ac:dyDescent="0.5500000000000000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  <c r="O34241"/>
      <c r="P34241"/>
      <c r="Q34241"/>
      <c r="R34241"/>
    </row>
    <row r="34242" spans="1:18" x14ac:dyDescent="0.5500000000000000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  <c r="O34242"/>
      <c r="P34242"/>
      <c r="Q34242"/>
      <c r="R34242"/>
    </row>
    <row r="34243" spans="1:18" x14ac:dyDescent="0.5500000000000000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  <c r="O34243"/>
      <c r="P34243"/>
      <c r="Q34243"/>
      <c r="R34243"/>
    </row>
    <row r="34244" spans="1:18" x14ac:dyDescent="0.5500000000000000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  <c r="O34244"/>
      <c r="P34244"/>
      <c r="Q34244"/>
      <c r="R34244"/>
    </row>
    <row r="34245" spans="1:18" x14ac:dyDescent="0.5500000000000000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  <c r="O34245"/>
      <c r="P34245"/>
      <c r="Q34245"/>
      <c r="R34245"/>
    </row>
    <row r="34246" spans="1:18" x14ac:dyDescent="0.5500000000000000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  <c r="O34246"/>
      <c r="P34246"/>
      <c r="Q34246"/>
      <c r="R34246"/>
    </row>
    <row r="34247" spans="1:18" x14ac:dyDescent="0.5500000000000000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  <c r="O34247"/>
      <c r="P34247"/>
      <c r="Q34247"/>
      <c r="R34247"/>
    </row>
    <row r="34248" spans="1:18" x14ac:dyDescent="0.5500000000000000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  <c r="O34248"/>
      <c r="P34248"/>
      <c r="Q34248"/>
      <c r="R34248"/>
    </row>
    <row r="34249" spans="1:18" x14ac:dyDescent="0.5500000000000000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  <c r="O34249"/>
      <c r="P34249"/>
      <c r="Q34249"/>
      <c r="R34249"/>
    </row>
    <row r="34250" spans="1:18" x14ac:dyDescent="0.5500000000000000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  <c r="O34250"/>
      <c r="P34250"/>
      <c r="Q34250"/>
      <c r="R34250"/>
    </row>
    <row r="34251" spans="1:18" x14ac:dyDescent="0.5500000000000000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  <c r="O34251"/>
      <c r="P34251"/>
      <c r="Q34251"/>
      <c r="R34251"/>
    </row>
    <row r="34252" spans="1:18" x14ac:dyDescent="0.5500000000000000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  <c r="O34252"/>
      <c r="P34252"/>
      <c r="Q34252"/>
      <c r="R34252"/>
    </row>
    <row r="34253" spans="1:18" x14ac:dyDescent="0.5500000000000000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  <c r="O34253"/>
      <c r="P34253"/>
      <c r="Q34253"/>
      <c r="R34253"/>
    </row>
    <row r="34254" spans="1:18" x14ac:dyDescent="0.5500000000000000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  <c r="O34254"/>
      <c r="P34254"/>
      <c r="Q34254"/>
      <c r="R34254"/>
    </row>
    <row r="34255" spans="1:18" x14ac:dyDescent="0.5500000000000000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  <c r="O34255"/>
      <c r="P34255"/>
      <c r="Q34255"/>
      <c r="R34255"/>
    </row>
    <row r="34256" spans="1:18" x14ac:dyDescent="0.5500000000000000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  <c r="O34256"/>
      <c r="P34256"/>
      <c r="Q34256"/>
      <c r="R34256"/>
    </row>
    <row r="34257" spans="1:18" x14ac:dyDescent="0.5500000000000000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  <c r="O34257"/>
      <c r="P34257"/>
      <c r="Q34257"/>
      <c r="R34257"/>
    </row>
    <row r="34258" spans="1:18" x14ac:dyDescent="0.5500000000000000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  <c r="O34258"/>
      <c r="P34258"/>
      <c r="Q34258"/>
      <c r="R34258"/>
    </row>
    <row r="34259" spans="1:18" x14ac:dyDescent="0.5500000000000000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  <c r="O34259"/>
      <c r="P34259"/>
      <c r="Q34259"/>
      <c r="R34259"/>
    </row>
    <row r="34260" spans="1:18" x14ac:dyDescent="0.5500000000000000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  <c r="O34260"/>
      <c r="P34260"/>
      <c r="Q34260"/>
      <c r="R34260"/>
    </row>
    <row r="34261" spans="1:18" x14ac:dyDescent="0.5500000000000000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  <c r="O34261"/>
      <c r="P34261"/>
      <c r="Q34261"/>
      <c r="R34261"/>
    </row>
    <row r="34262" spans="1:18" x14ac:dyDescent="0.5500000000000000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  <c r="O34262"/>
      <c r="P34262"/>
      <c r="Q34262"/>
      <c r="R34262"/>
    </row>
    <row r="34263" spans="1:18" x14ac:dyDescent="0.5500000000000000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  <c r="O34263"/>
      <c r="P34263"/>
      <c r="Q34263"/>
      <c r="R34263"/>
    </row>
    <row r="34264" spans="1:18" x14ac:dyDescent="0.5500000000000000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  <c r="O34264"/>
      <c r="P34264"/>
      <c r="Q34264"/>
      <c r="R34264"/>
    </row>
    <row r="34265" spans="1:18" x14ac:dyDescent="0.5500000000000000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  <c r="O34265"/>
      <c r="P34265"/>
      <c r="Q34265"/>
      <c r="R34265"/>
    </row>
    <row r="34266" spans="1:18" x14ac:dyDescent="0.5500000000000000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  <c r="O34266"/>
      <c r="P34266"/>
      <c r="Q34266"/>
      <c r="R34266"/>
    </row>
    <row r="34267" spans="1:18" x14ac:dyDescent="0.5500000000000000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  <c r="O34267"/>
      <c r="P34267"/>
      <c r="Q34267"/>
      <c r="R34267"/>
    </row>
    <row r="34268" spans="1:18" x14ac:dyDescent="0.5500000000000000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  <c r="O34268"/>
      <c r="P34268"/>
      <c r="Q34268"/>
      <c r="R34268"/>
    </row>
    <row r="34269" spans="1:18" x14ac:dyDescent="0.5500000000000000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  <c r="O34269"/>
      <c r="P34269"/>
      <c r="Q34269"/>
      <c r="R34269"/>
    </row>
    <row r="34270" spans="1:18" x14ac:dyDescent="0.5500000000000000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  <c r="O34270"/>
      <c r="P34270"/>
      <c r="Q34270"/>
      <c r="R34270"/>
    </row>
    <row r="34271" spans="1:18" x14ac:dyDescent="0.5500000000000000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  <c r="O34271"/>
      <c r="P34271"/>
      <c r="Q34271"/>
      <c r="R34271"/>
    </row>
    <row r="34272" spans="1:18" x14ac:dyDescent="0.5500000000000000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  <c r="O34272"/>
      <c r="P34272"/>
      <c r="Q34272"/>
      <c r="R34272"/>
    </row>
    <row r="34273" spans="1:18" x14ac:dyDescent="0.5500000000000000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  <c r="O34273"/>
      <c r="P34273"/>
      <c r="Q34273"/>
      <c r="R34273"/>
    </row>
    <row r="34274" spans="1:18" x14ac:dyDescent="0.5500000000000000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  <c r="O34274"/>
      <c r="P34274"/>
      <c r="Q34274"/>
      <c r="R34274"/>
    </row>
    <row r="34275" spans="1:18" x14ac:dyDescent="0.5500000000000000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  <c r="O34275"/>
      <c r="P34275"/>
      <c r="Q34275"/>
      <c r="R34275"/>
    </row>
    <row r="34276" spans="1:18" x14ac:dyDescent="0.5500000000000000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  <c r="O34276"/>
      <c r="P34276"/>
      <c r="Q34276"/>
      <c r="R34276"/>
    </row>
    <row r="34277" spans="1:18" x14ac:dyDescent="0.5500000000000000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  <c r="O34277"/>
      <c r="P34277"/>
      <c r="Q34277"/>
      <c r="R34277"/>
    </row>
    <row r="34278" spans="1:18" x14ac:dyDescent="0.5500000000000000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  <c r="O34278"/>
      <c r="P34278"/>
      <c r="Q34278"/>
      <c r="R34278"/>
    </row>
    <row r="34279" spans="1:18" x14ac:dyDescent="0.5500000000000000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  <c r="O34279"/>
      <c r="P34279"/>
      <c r="Q34279"/>
      <c r="R34279"/>
    </row>
    <row r="34280" spans="1:18" x14ac:dyDescent="0.5500000000000000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  <c r="O34280"/>
      <c r="P34280"/>
      <c r="Q34280"/>
      <c r="R34280"/>
    </row>
    <row r="34281" spans="1:18" x14ac:dyDescent="0.5500000000000000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  <c r="O34281"/>
      <c r="P34281"/>
      <c r="Q34281"/>
      <c r="R34281"/>
    </row>
    <row r="34282" spans="1:18" x14ac:dyDescent="0.5500000000000000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  <c r="O34282"/>
      <c r="P34282"/>
      <c r="Q34282"/>
      <c r="R34282"/>
    </row>
    <row r="34283" spans="1:18" x14ac:dyDescent="0.5500000000000000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  <c r="O34283"/>
      <c r="P34283"/>
      <c r="Q34283"/>
      <c r="R34283"/>
    </row>
    <row r="34284" spans="1:18" x14ac:dyDescent="0.5500000000000000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  <c r="O34284"/>
      <c r="P34284"/>
      <c r="Q34284"/>
      <c r="R34284"/>
    </row>
    <row r="34285" spans="1:18" x14ac:dyDescent="0.5500000000000000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  <c r="O34285"/>
      <c r="P34285"/>
      <c r="Q34285"/>
      <c r="R34285"/>
    </row>
    <row r="34286" spans="1:18" x14ac:dyDescent="0.5500000000000000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  <c r="O34286"/>
      <c r="P34286"/>
      <c r="Q34286"/>
      <c r="R34286"/>
    </row>
    <row r="34287" spans="1:18" x14ac:dyDescent="0.5500000000000000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  <c r="O34287"/>
      <c r="P34287"/>
      <c r="Q34287"/>
      <c r="R34287"/>
    </row>
    <row r="34288" spans="1:18" x14ac:dyDescent="0.5500000000000000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  <c r="O34288"/>
      <c r="P34288"/>
      <c r="Q34288"/>
      <c r="R34288"/>
    </row>
    <row r="34289" spans="1:18" x14ac:dyDescent="0.5500000000000000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  <c r="O34289"/>
      <c r="P34289"/>
      <c r="Q34289"/>
      <c r="R34289"/>
    </row>
    <row r="34290" spans="1:18" x14ac:dyDescent="0.5500000000000000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  <c r="O34290"/>
      <c r="P34290"/>
      <c r="Q34290"/>
      <c r="R34290"/>
    </row>
    <row r="34291" spans="1:18" x14ac:dyDescent="0.5500000000000000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  <c r="O34291"/>
      <c r="P34291"/>
      <c r="Q34291"/>
      <c r="R34291"/>
    </row>
    <row r="34292" spans="1:18" x14ac:dyDescent="0.5500000000000000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  <c r="O34292"/>
      <c r="P34292"/>
      <c r="Q34292"/>
      <c r="R34292"/>
    </row>
    <row r="34293" spans="1:18" x14ac:dyDescent="0.5500000000000000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  <c r="O34293"/>
      <c r="P34293"/>
      <c r="Q34293"/>
      <c r="R34293"/>
    </row>
    <row r="34294" spans="1:18" x14ac:dyDescent="0.5500000000000000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  <c r="O34294"/>
      <c r="P34294"/>
      <c r="Q34294"/>
      <c r="R34294"/>
    </row>
    <row r="34295" spans="1:18" x14ac:dyDescent="0.5500000000000000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  <c r="O34295"/>
      <c r="P34295"/>
      <c r="Q34295"/>
      <c r="R34295"/>
    </row>
    <row r="34296" spans="1:18" x14ac:dyDescent="0.5500000000000000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  <c r="O34296"/>
      <c r="P34296"/>
      <c r="Q34296"/>
      <c r="R34296"/>
    </row>
    <row r="34297" spans="1:18" x14ac:dyDescent="0.5500000000000000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  <c r="O34297"/>
      <c r="P34297"/>
      <c r="Q34297"/>
      <c r="R34297"/>
    </row>
    <row r="34298" spans="1:18" x14ac:dyDescent="0.5500000000000000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  <c r="O34298"/>
      <c r="P34298"/>
      <c r="Q34298"/>
      <c r="R34298"/>
    </row>
    <row r="34299" spans="1:18" x14ac:dyDescent="0.5500000000000000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  <c r="O34299"/>
      <c r="P34299"/>
      <c r="Q34299"/>
      <c r="R34299"/>
    </row>
    <row r="34300" spans="1:18" x14ac:dyDescent="0.5500000000000000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  <c r="O34300"/>
      <c r="P34300"/>
      <c r="Q34300"/>
      <c r="R34300"/>
    </row>
    <row r="34301" spans="1:18" x14ac:dyDescent="0.5500000000000000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  <c r="O34301"/>
      <c r="P34301"/>
      <c r="Q34301"/>
      <c r="R34301"/>
    </row>
    <row r="34302" spans="1:18" x14ac:dyDescent="0.5500000000000000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  <c r="O34302"/>
      <c r="P34302"/>
      <c r="Q34302"/>
      <c r="R34302"/>
    </row>
    <row r="34303" spans="1:18" x14ac:dyDescent="0.5500000000000000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  <c r="O34303"/>
      <c r="P34303"/>
      <c r="Q34303"/>
      <c r="R34303"/>
    </row>
    <row r="34304" spans="1:18" x14ac:dyDescent="0.5500000000000000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  <c r="O34304"/>
      <c r="P34304"/>
      <c r="Q34304"/>
      <c r="R34304"/>
    </row>
    <row r="34305" spans="1:18" x14ac:dyDescent="0.5500000000000000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  <c r="O34305"/>
      <c r="P34305"/>
      <c r="Q34305"/>
      <c r="R34305"/>
    </row>
    <row r="34306" spans="1:18" x14ac:dyDescent="0.5500000000000000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  <c r="O34306"/>
      <c r="P34306"/>
      <c r="Q34306"/>
      <c r="R34306"/>
    </row>
    <row r="34307" spans="1:18" x14ac:dyDescent="0.5500000000000000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  <c r="O34307"/>
      <c r="P34307"/>
      <c r="Q34307"/>
      <c r="R34307"/>
    </row>
    <row r="34308" spans="1:18" x14ac:dyDescent="0.5500000000000000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  <c r="O34308"/>
      <c r="P34308"/>
      <c r="Q34308"/>
      <c r="R34308"/>
    </row>
    <row r="34309" spans="1:18" x14ac:dyDescent="0.5500000000000000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  <c r="O34309"/>
      <c r="P34309"/>
      <c r="Q34309"/>
      <c r="R34309"/>
    </row>
    <row r="34310" spans="1:18" x14ac:dyDescent="0.5500000000000000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  <c r="O34310"/>
      <c r="P34310"/>
      <c r="Q34310"/>
      <c r="R34310"/>
    </row>
    <row r="34311" spans="1:18" x14ac:dyDescent="0.5500000000000000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  <c r="O34311"/>
      <c r="P34311"/>
      <c r="Q34311"/>
      <c r="R34311"/>
    </row>
    <row r="34312" spans="1:18" x14ac:dyDescent="0.5500000000000000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  <c r="O34312"/>
      <c r="P34312"/>
      <c r="Q34312"/>
      <c r="R34312"/>
    </row>
    <row r="34313" spans="1:18" x14ac:dyDescent="0.5500000000000000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  <c r="O34313"/>
      <c r="P34313"/>
      <c r="Q34313"/>
      <c r="R34313"/>
    </row>
    <row r="34314" spans="1:18" x14ac:dyDescent="0.5500000000000000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  <c r="O34314"/>
      <c r="P34314"/>
      <c r="Q34314"/>
      <c r="R34314"/>
    </row>
    <row r="34315" spans="1:18" x14ac:dyDescent="0.5500000000000000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  <c r="O34315"/>
      <c r="P34315"/>
      <c r="Q34315"/>
      <c r="R34315"/>
    </row>
    <row r="34316" spans="1:18" x14ac:dyDescent="0.5500000000000000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  <c r="O34316"/>
      <c r="P34316"/>
      <c r="Q34316"/>
      <c r="R34316"/>
    </row>
    <row r="34317" spans="1:18" x14ac:dyDescent="0.5500000000000000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  <c r="O34317"/>
      <c r="P34317"/>
      <c r="Q34317"/>
      <c r="R34317"/>
    </row>
    <row r="34318" spans="1:18" x14ac:dyDescent="0.5500000000000000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  <c r="O34318"/>
      <c r="P34318"/>
      <c r="Q34318"/>
      <c r="R34318"/>
    </row>
    <row r="34319" spans="1:18" x14ac:dyDescent="0.5500000000000000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  <c r="O34319"/>
      <c r="P34319"/>
      <c r="Q34319"/>
      <c r="R34319"/>
    </row>
    <row r="34320" spans="1:18" x14ac:dyDescent="0.5500000000000000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  <c r="O34320"/>
      <c r="P34320"/>
      <c r="Q34320"/>
      <c r="R34320"/>
    </row>
    <row r="34321" spans="1:18" x14ac:dyDescent="0.5500000000000000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  <c r="O34321"/>
      <c r="P34321"/>
      <c r="Q34321"/>
      <c r="R34321"/>
    </row>
    <row r="34322" spans="1:18" x14ac:dyDescent="0.5500000000000000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  <c r="O34322"/>
      <c r="P34322"/>
      <c r="Q34322"/>
      <c r="R34322"/>
    </row>
    <row r="34323" spans="1:18" x14ac:dyDescent="0.5500000000000000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  <c r="O34323"/>
      <c r="P34323"/>
      <c r="Q34323"/>
      <c r="R34323"/>
    </row>
    <row r="34324" spans="1:18" x14ac:dyDescent="0.5500000000000000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  <c r="O34324"/>
      <c r="P34324"/>
      <c r="Q34324"/>
      <c r="R34324"/>
    </row>
    <row r="34325" spans="1:18" x14ac:dyDescent="0.5500000000000000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  <c r="O34325"/>
      <c r="P34325"/>
      <c r="Q34325"/>
      <c r="R34325"/>
    </row>
    <row r="34326" spans="1:18" x14ac:dyDescent="0.5500000000000000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  <c r="O34326"/>
      <c r="P34326"/>
      <c r="Q34326"/>
      <c r="R34326"/>
    </row>
    <row r="34327" spans="1:18" x14ac:dyDescent="0.5500000000000000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  <c r="O34327"/>
      <c r="P34327"/>
      <c r="Q34327"/>
      <c r="R34327"/>
    </row>
    <row r="34328" spans="1:18" x14ac:dyDescent="0.5500000000000000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  <c r="O34328"/>
      <c r="P34328"/>
      <c r="Q34328"/>
      <c r="R34328"/>
    </row>
    <row r="34329" spans="1:18" x14ac:dyDescent="0.5500000000000000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  <c r="O34329"/>
      <c r="P34329"/>
      <c r="Q34329"/>
      <c r="R34329"/>
    </row>
    <row r="34330" spans="1:18" x14ac:dyDescent="0.5500000000000000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  <c r="O34330"/>
      <c r="P34330"/>
      <c r="Q34330"/>
      <c r="R34330"/>
    </row>
    <row r="34331" spans="1:18" x14ac:dyDescent="0.5500000000000000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  <c r="O34331"/>
      <c r="P34331"/>
      <c r="Q34331"/>
      <c r="R34331"/>
    </row>
    <row r="34332" spans="1:18" x14ac:dyDescent="0.5500000000000000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  <c r="O34332"/>
      <c r="P34332"/>
      <c r="Q34332"/>
      <c r="R34332"/>
    </row>
    <row r="34333" spans="1:18" x14ac:dyDescent="0.5500000000000000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  <c r="O34333"/>
      <c r="P34333"/>
      <c r="Q34333"/>
      <c r="R34333"/>
    </row>
    <row r="34334" spans="1:18" x14ac:dyDescent="0.5500000000000000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  <c r="O34334"/>
      <c r="P34334"/>
      <c r="Q34334"/>
      <c r="R34334"/>
    </row>
    <row r="34335" spans="1:18" x14ac:dyDescent="0.5500000000000000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  <c r="O34335"/>
      <c r="P34335"/>
      <c r="Q34335"/>
      <c r="R34335"/>
    </row>
    <row r="34336" spans="1:18" x14ac:dyDescent="0.5500000000000000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  <c r="O34336"/>
      <c r="P34336"/>
      <c r="Q34336"/>
      <c r="R34336"/>
    </row>
    <row r="34337" spans="1:18" x14ac:dyDescent="0.5500000000000000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  <c r="O34337"/>
      <c r="P34337"/>
      <c r="Q34337"/>
      <c r="R34337"/>
    </row>
    <row r="34338" spans="1:18" x14ac:dyDescent="0.5500000000000000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  <c r="O34338"/>
      <c r="P34338"/>
      <c r="Q34338"/>
      <c r="R34338"/>
    </row>
    <row r="34339" spans="1:18" x14ac:dyDescent="0.5500000000000000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  <c r="O34339"/>
      <c r="P34339"/>
      <c r="Q34339"/>
      <c r="R34339"/>
    </row>
    <row r="34340" spans="1:18" x14ac:dyDescent="0.5500000000000000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  <c r="O34340"/>
      <c r="P34340"/>
      <c r="Q34340"/>
      <c r="R34340"/>
    </row>
    <row r="34341" spans="1:18" x14ac:dyDescent="0.5500000000000000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  <c r="O34341"/>
      <c r="P34341"/>
      <c r="Q34341"/>
      <c r="R34341"/>
    </row>
    <row r="34342" spans="1:18" x14ac:dyDescent="0.5500000000000000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  <c r="O34342"/>
      <c r="P34342"/>
      <c r="Q34342"/>
      <c r="R34342"/>
    </row>
    <row r="34343" spans="1:18" x14ac:dyDescent="0.5500000000000000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  <c r="O34343"/>
      <c r="P34343"/>
      <c r="Q34343"/>
      <c r="R34343"/>
    </row>
    <row r="34344" spans="1:18" x14ac:dyDescent="0.5500000000000000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  <c r="O34344"/>
      <c r="P34344"/>
      <c r="Q34344"/>
      <c r="R34344"/>
    </row>
    <row r="34345" spans="1:18" x14ac:dyDescent="0.5500000000000000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  <c r="O34345"/>
      <c r="P34345"/>
      <c r="Q34345"/>
      <c r="R34345"/>
    </row>
    <row r="34346" spans="1:18" x14ac:dyDescent="0.5500000000000000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  <c r="O34346"/>
      <c r="P34346"/>
      <c r="Q34346"/>
      <c r="R34346"/>
    </row>
    <row r="34347" spans="1:18" x14ac:dyDescent="0.5500000000000000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  <c r="O34347"/>
      <c r="P34347"/>
      <c r="Q34347"/>
      <c r="R34347"/>
    </row>
    <row r="34348" spans="1:18" x14ac:dyDescent="0.5500000000000000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  <c r="O34348"/>
      <c r="P34348"/>
      <c r="Q34348"/>
      <c r="R34348"/>
    </row>
    <row r="34349" spans="1:18" x14ac:dyDescent="0.5500000000000000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  <c r="O34349"/>
      <c r="P34349"/>
      <c r="Q34349"/>
      <c r="R34349"/>
    </row>
    <row r="34350" spans="1:18" x14ac:dyDescent="0.5500000000000000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  <c r="O34350"/>
      <c r="P34350"/>
      <c r="Q34350"/>
      <c r="R34350"/>
    </row>
    <row r="34351" spans="1:18" x14ac:dyDescent="0.5500000000000000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  <c r="O34351"/>
      <c r="P34351"/>
      <c r="Q34351"/>
      <c r="R34351"/>
    </row>
    <row r="34352" spans="1:18" x14ac:dyDescent="0.5500000000000000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  <c r="O34352"/>
      <c r="P34352"/>
      <c r="Q34352"/>
      <c r="R34352"/>
    </row>
    <row r="34353" spans="1:18" x14ac:dyDescent="0.5500000000000000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  <c r="O34353"/>
      <c r="P34353"/>
      <c r="Q34353"/>
      <c r="R34353"/>
    </row>
    <row r="34354" spans="1:18" x14ac:dyDescent="0.5500000000000000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  <c r="O34354"/>
      <c r="P34354"/>
      <c r="Q34354"/>
      <c r="R34354"/>
    </row>
    <row r="34355" spans="1:18" x14ac:dyDescent="0.5500000000000000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  <c r="O34355"/>
      <c r="P34355"/>
      <c r="Q34355"/>
      <c r="R34355"/>
    </row>
    <row r="34356" spans="1:18" x14ac:dyDescent="0.5500000000000000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  <c r="O34356"/>
      <c r="P34356"/>
      <c r="Q34356"/>
      <c r="R34356"/>
    </row>
    <row r="34357" spans="1:18" x14ac:dyDescent="0.5500000000000000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  <c r="O34357"/>
      <c r="P34357"/>
      <c r="Q34357"/>
      <c r="R34357"/>
    </row>
    <row r="34358" spans="1:18" x14ac:dyDescent="0.5500000000000000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  <c r="O34358"/>
      <c r="P34358"/>
      <c r="Q34358"/>
      <c r="R34358"/>
    </row>
    <row r="34359" spans="1:18" x14ac:dyDescent="0.5500000000000000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  <c r="O34359"/>
      <c r="P34359"/>
      <c r="Q34359"/>
      <c r="R34359"/>
    </row>
    <row r="34360" spans="1:18" x14ac:dyDescent="0.5500000000000000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  <c r="O34360"/>
      <c r="P34360"/>
      <c r="Q34360"/>
      <c r="R34360"/>
    </row>
    <row r="34361" spans="1:18" x14ac:dyDescent="0.5500000000000000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  <c r="O34361"/>
      <c r="P34361"/>
      <c r="Q34361"/>
      <c r="R34361"/>
    </row>
    <row r="34362" spans="1:18" x14ac:dyDescent="0.5500000000000000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  <c r="O34362"/>
      <c r="P34362"/>
      <c r="Q34362"/>
      <c r="R34362"/>
    </row>
    <row r="34363" spans="1:18" x14ac:dyDescent="0.5500000000000000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  <c r="O34363"/>
      <c r="P34363"/>
      <c r="Q34363"/>
      <c r="R34363"/>
    </row>
    <row r="34364" spans="1:18" x14ac:dyDescent="0.5500000000000000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  <c r="O34364"/>
      <c r="P34364"/>
      <c r="Q34364"/>
      <c r="R34364"/>
    </row>
    <row r="34365" spans="1:18" x14ac:dyDescent="0.5500000000000000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  <c r="O34365"/>
      <c r="P34365"/>
      <c r="Q34365"/>
      <c r="R34365"/>
    </row>
    <row r="34366" spans="1:18" x14ac:dyDescent="0.5500000000000000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  <c r="O34366"/>
      <c r="P34366"/>
      <c r="Q34366"/>
      <c r="R34366"/>
    </row>
    <row r="34367" spans="1:18" x14ac:dyDescent="0.5500000000000000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  <c r="O34367"/>
      <c r="P34367"/>
      <c r="Q34367"/>
      <c r="R34367"/>
    </row>
    <row r="34368" spans="1:18" x14ac:dyDescent="0.5500000000000000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  <c r="O34368"/>
      <c r="P34368"/>
      <c r="Q34368"/>
      <c r="R34368"/>
    </row>
    <row r="34369" spans="1:18" x14ac:dyDescent="0.5500000000000000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  <c r="O34369"/>
      <c r="P34369"/>
      <c r="Q34369"/>
      <c r="R34369"/>
    </row>
    <row r="34370" spans="1:18" x14ac:dyDescent="0.5500000000000000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  <c r="O34370"/>
      <c r="P34370"/>
      <c r="Q34370"/>
      <c r="R34370"/>
    </row>
    <row r="34371" spans="1:18" x14ac:dyDescent="0.5500000000000000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  <c r="O34371"/>
      <c r="P34371"/>
      <c r="Q34371"/>
      <c r="R34371"/>
    </row>
    <row r="34372" spans="1:18" x14ac:dyDescent="0.5500000000000000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  <c r="O34372"/>
      <c r="P34372"/>
      <c r="Q34372"/>
      <c r="R34372"/>
    </row>
    <row r="34373" spans="1:18" x14ac:dyDescent="0.5500000000000000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  <c r="O34373"/>
      <c r="P34373"/>
      <c r="Q34373"/>
      <c r="R34373"/>
    </row>
    <row r="34374" spans="1:18" x14ac:dyDescent="0.5500000000000000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  <c r="O34374"/>
      <c r="P34374"/>
      <c r="Q34374"/>
      <c r="R34374"/>
    </row>
    <row r="34375" spans="1:18" x14ac:dyDescent="0.5500000000000000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  <c r="O34375"/>
      <c r="P34375"/>
      <c r="Q34375"/>
      <c r="R34375"/>
    </row>
    <row r="34376" spans="1:18" x14ac:dyDescent="0.5500000000000000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  <c r="O34376"/>
      <c r="P34376"/>
      <c r="Q34376"/>
      <c r="R34376"/>
    </row>
    <row r="34377" spans="1:18" x14ac:dyDescent="0.5500000000000000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  <c r="O34377"/>
      <c r="P34377"/>
      <c r="Q34377"/>
      <c r="R34377"/>
    </row>
    <row r="34378" spans="1:18" x14ac:dyDescent="0.5500000000000000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  <c r="O34378"/>
      <c r="P34378"/>
      <c r="Q34378"/>
      <c r="R34378"/>
    </row>
    <row r="34379" spans="1:18" x14ac:dyDescent="0.5500000000000000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  <c r="O34379"/>
      <c r="P34379"/>
      <c r="Q34379"/>
      <c r="R34379"/>
    </row>
    <row r="34380" spans="1:18" x14ac:dyDescent="0.5500000000000000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  <c r="O34380"/>
      <c r="P34380"/>
      <c r="Q34380"/>
      <c r="R34380"/>
    </row>
    <row r="34381" spans="1:18" x14ac:dyDescent="0.5500000000000000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  <c r="O34381"/>
      <c r="P34381"/>
      <c r="Q34381"/>
      <c r="R34381"/>
    </row>
    <row r="34382" spans="1:18" x14ac:dyDescent="0.5500000000000000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  <c r="O34382"/>
      <c r="P34382"/>
      <c r="Q34382"/>
      <c r="R34382"/>
    </row>
    <row r="34383" spans="1:18" x14ac:dyDescent="0.5500000000000000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  <c r="O34383"/>
      <c r="P34383"/>
      <c r="Q34383"/>
      <c r="R34383"/>
    </row>
    <row r="34384" spans="1:18" x14ac:dyDescent="0.5500000000000000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  <c r="O34384"/>
      <c r="P34384"/>
      <c r="Q34384"/>
      <c r="R34384"/>
    </row>
    <row r="34385" spans="1:18" x14ac:dyDescent="0.5500000000000000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  <c r="O34385"/>
      <c r="P34385"/>
      <c r="Q34385"/>
      <c r="R34385"/>
    </row>
    <row r="34386" spans="1:18" x14ac:dyDescent="0.5500000000000000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  <c r="O34386"/>
      <c r="P34386"/>
      <c r="Q34386"/>
      <c r="R34386"/>
    </row>
    <row r="34387" spans="1:18" x14ac:dyDescent="0.5500000000000000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  <c r="O34387"/>
      <c r="P34387"/>
      <c r="Q34387"/>
      <c r="R34387"/>
    </row>
    <row r="34388" spans="1:18" x14ac:dyDescent="0.5500000000000000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  <c r="O34388"/>
      <c r="P34388"/>
      <c r="Q34388"/>
      <c r="R34388"/>
    </row>
    <row r="34389" spans="1:18" x14ac:dyDescent="0.5500000000000000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  <c r="O34389"/>
      <c r="P34389"/>
      <c r="Q34389"/>
      <c r="R34389"/>
    </row>
    <row r="34390" spans="1:18" x14ac:dyDescent="0.5500000000000000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  <c r="O34390"/>
      <c r="P34390"/>
      <c r="Q34390"/>
      <c r="R34390"/>
    </row>
    <row r="34391" spans="1:18" x14ac:dyDescent="0.5500000000000000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  <c r="O34391"/>
      <c r="P34391"/>
      <c r="Q34391"/>
      <c r="R34391"/>
    </row>
    <row r="34392" spans="1:18" x14ac:dyDescent="0.5500000000000000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  <c r="O34392"/>
      <c r="P34392"/>
      <c r="Q34392"/>
      <c r="R34392"/>
    </row>
    <row r="34393" spans="1:18" x14ac:dyDescent="0.5500000000000000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  <c r="O34393"/>
      <c r="P34393"/>
      <c r="Q34393"/>
      <c r="R34393"/>
    </row>
    <row r="34394" spans="1:18" x14ac:dyDescent="0.5500000000000000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  <c r="O34394"/>
      <c r="P34394"/>
      <c r="Q34394"/>
      <c r="R34394"/>
    </row>
    <row r="34395" spans="1:18" x14ac:dyDescent="0.5500000000000000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  <c r="O34395"/>
      <c r="P34395"/>
      <c r="Q34395"/>
      <c r="R34395"/>
    </row>
    <row r="34396" spans="1:18" x14ac:dyDescent="0.5500000000000000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  <c r="O34396"/>
      <c r="P34396"/>
      <c r="Q34396"/>
      <c r="R34396"/>
    </row>
    <row r="34397" spans="1:18" x14ac:dyDescent="0.5500000000000000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  <c r="O34397"/>
      <c r="P34397"/>
      <c r="Q34397"/>
      <c r="R34397"/>
    </row>
    <row r="34398" spans="1:18" x14ac:dyDescent="0.5500000000000000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  <c r="O34398"/>
      <c r="P34398"/>
      <c r="Q34398"/>
      <c r="R34398"/>
    </row>
    <row r="34399" spans="1:18" x14ac:dyDescent="0.5500000000000000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  <c r="O34399"/>
      <c r="P34399"/>
      <c r="Q34399"/>
      <c r="R34399"/>
    </row>
    <row r="34400" spans="1:18" x14ac:dyDescent="0.5500000000000000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  <c r="O34400"/>
      <c r="P34400"/>
      <c r="Q34400"/>
      <c r="R34400"/>
    </row>
    <row r="34401" spans="1:18" x14ac:dyDescent="0.5500000000000000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  <c r="O34401"/>
      <c r="P34401"/>
      <c r="Q34401"/>
      <c r="R34401"/>
    </row>
    <row r="34402" spans="1:18" x14ac:dyDescent="0.5500000000000000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  <c r="O34402"/>
      <c r="P34402"/>
      <c r="Q34402"/>
      <c r="R34402"/>
    </row>
    <row r="34403" spans="1:18" x14ac:dyDescent="0.5500000000000000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  <c r="O34403"/>
      <c r="P34403"/>
      <c r="Q34403"/>
      <c r="R34403"/>
    </row>
    <row r="34404" spans="1:18" x14ac:dyDescent="0.5500000000000000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  <c r="O34404"/>
      <c r="P34404"/>
      <c r="Q34404"/>
      <c r="R34404"/>
    </row>
    <row r="34405" spans="1:18" x14ac:dyDescent="0.5500000000000000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  <c r="O34405"/>
      <c r="P34405"/>
      <c r="Q34405"/>
      <c r="R34405"/>
    </row>
    <row r="34406" spans="1:18" x14ac:dyDescent="0.5500000000000000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  <c r="O34406"/>
      <c r="P34406"/>
      <c r="Q34406"/>
      <c r="R34406"/>
    </row>
    <row r="34407" spans="1:18" x14ac:dyDescent="0.5500000000000000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  <c r="O34407"/>
      <c r="P34407"/>
      <c r="Q34407"/>
      <c r="R34407"/>
    </row>
    <row r="34408" spans="1:18" x14ac:dyDescent="0.5500000000000000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  <c r="O34408"/>
      <c r="P34408"/>
      <c r="Q34408"/>
      <c r="R34408"/>
    </row>
    <row r="34409" spans="1:18" x14ac:dyDescent="0.5500000000000000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  <c r="O34409"/>
      <c r="P34409"/>
      <c r="Q34409"/>
      <c r="R34409"/>
    </row>
    <row r="34410" spans="1:18" x14ac:dyDescent="0.5500000000000000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  <c r="O34410"/>
      <c r="P34410"/>
      <c r="Q34410"/>
      <c r="R34410"/>
    </row>
    <row r="34411" spans="1:18" x14ac:dyDescent="0.5500000000000000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  <c r="O34411"/>
      <c r="P34411"/>
      <c r="Q34411"/>
      <c r="R34411"/>
    </row>
    <row r="34412" spans="1:18" x14ac:dyDescent="0.5500000000000000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  <c r="O34412"/>
      <c r="P34412"/>
      <c r="Q34412"/>
      <c r="R34412"/>
    </row>
    <row r="34413" spans="1:18" x14ac:dyDescent="0.5500000000000000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  <c r="O34413"/>
      <c r="P34413"/>
      <c r="Q34413"/>
      <c r="R34413"/>
    </row>
    <row r="34414" spans="1:18" x14ac:dyDescent="0.5500000000000000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  <c r="O34414"/>
      <c r="P34414"/>
      <c r="Q34414"/>
      <c r="R34414"/>
    </row>
    <row r="34415" spans="1:18" x14ac:dyDescent="0.5500000000000000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  <c r="O34415"/>
      <c r="P34415"/>
      <c r="Q34415"/>
      <c r="R34415"/>
    </row>
    <row r="34416" spans="1:18" x14ac:dyDescent="0.5500000000000000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  <c r="O34416"/>
      <c r="P34416"/>
      <c r="Q34416"/>
      <c r="R34416"/>
    </row>
    <row r="34417" spans="1:18" x14ac:dyDescent="0.5500000000000000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  <c r="O34417"/>
      <c r="P34417"/>
      <c r="Q34417"/>
      <c r="R34417"/>
    </row>
    <row r="34418" spans="1:18" x14ac:dyDescent="0.5500000000000000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  <c r="O34418"/>
      <c r="P34418"/>
      <c r="Q34418"/>
      <c r="R34418"/>
    </row>
    <row r="34419" spans="1:18" x14ac:dyDescent="0.5500000000000000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  <c r="O34419"/>
      <c r="P34419"/>
      <c r="Q34419"/>
      <c r="R34419"/>
    </row>
    <row r="34420" spans="1:18" x14ac:dyDescent="0.5500000000000000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  <c r="O34420"/>
      <c r="P34420"/>
      <c r="Q34420"/>
      <c r="R34420"/>
    </row>
    <row r="34421" spans="1:18" x14ac:dyDescent="0.5500000000000000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  <c r="O34421"/>
      <c r="P34421"/>
      <c r="Q34421"/>
      <c r="R34421"/>
    </row>
    <row r="34422" spans="1:18" x14ac:dyDescent="0.5500000000000000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  <c r="O34422"/>
      <c r="P34422"/>
      <c r="Q34422"/>
      <c r="R34422"/>
    </row>
    <row r="34423" spans="1:18" x14ac:dyDescent="0.5500000000000000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  <c r="O34423"/>
      <c r="P34423"/>
      <c r="Q34423"/>
      <c r="R34423"/>
    </row>
    <row r="34424" spans="1:18" x14ac:dyDescent="0.5500000000000000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  <c r="O34424"/>
      <c r="P34424"/>
      <c r="Q34424"/>
      <c r="R34424"/>
    </row>
    <row r="34425" spans="1:18" x14ac:dyDescent="0.5500000000000000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  <c r="O34425"/>
      <c r="P34425"/>
      <c r="Q34425"/>
      <c r="R34425"/>
    </row>
    <row r="34426" spans="1:18" x14ac:dyDescent="0.5500000000000000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  <c r="O34426"/>
      <c r="P34426"/>
      <c r="Q34426"/>
      <c r="R34426"/>
    </row>
    <row r="34427" spans="1:18" x14ac:dyDescent="0.5500000000000000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  <c r="O34427"/>
      <c r="P34427"/>
      <c r="Q34427"/>
      <c r="R34427"/>
    </row>
    <row r="34428" spans="1:18" x14ac:dyDescent="0.5500000000000000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  <c r="O34428"/>
      <c r="P34428"/>
      <c r="Q34428"/>
      <c r="R34428"/>
    </row>
    <row r="34429" spans="1:18" x14ac:dyDescent="0.5500000000000000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  <c r="O34429"/>
      <c r="P34429"/>
      <c r="Q34429"/>
      <c r="R34429"/>
    </row>
    <row r="34430" spans="1:18" x14ac:dyDescent="0.5500000000000000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  <c r="O34430"/>
      <c r="P34430"/>
      <c r="Q34430"/>
      <c r="R34430"/>
    </row>
    <row r="34431" spans="1:18" x14ac:dyDescent="0.5500000000000000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  <c r="O34431"/>
      <c r="P34431"/>
      <c r="Q34431"/>
      <c r="R34431"/>
    </row>
    <row r="34432" spans="1:18" x14ac:dyDescent="0.5500000000000000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  <c r="O34432"/>
      <c r="P34432"/>
      <c r="Q34432"/>
      <c r="R34432"/>
    </row>
    <row r="34433" spans="1:18" x14ac:dyDescent="0.5500000000000000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  <c r="O34433"/>
      <c r="P34433"/>
      <c r="Q34433"/>
      <c r="R34433"/>
    </row>
    <row r="34434" spans="1:18" x14ac:dyDescent="0.5500000000000000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  <c r="O34434"/>
      <c r="P34434"/>
      <c r="Q34434"/>
      <c r="R34434"/>
    </row>
    <row r="34435" spans="1:18" x14ac:dyDescent="0.5500000000000000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  <c r="O34435"/>
      <c r="P34435"/>
      <c r="Q34435"/>
      <c r="R34435"/>
    </row>
    <row r="34436" spans="1:18" x14ac:dyDescent="0.5500000000000000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  <c r="O34436"/>
      <c r="P34436"/>
      <c r="Q34436"/>
      <c r="R34436"/>
    </row>
    <row r="34437" spans="1:18" x14ac:dyDescent="0.5500000000000000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  <c r="O34437"/>
      <c r="P34437"/>
      <c r="Q34437"/>
      <c r="R34437"/>
    </row>
    <row r="34438" spans="1:18" x14ac:dyDescent="0.5500000000000000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  <c r="O34438"/>
      <c r="P34438"/>
      <c r="Q34438"/>
      <c r="R34438"/>
    </row>
    <row r="34439" spans="1:18" x14ac:dyDescent="0.5500000000000000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  <c r="O34439"/>
      <c r="P34439"/>
      <c r="Q34439"/>
      <c r="R34439"/>
    </row>
    <row r="34440" spans="1:18" x14ac:dyDescent="0.5500000000000000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  <c r="O34440"/>
      <c r="P34440"/>
      <c r="Q34440"/>
      <c r="R34440"/>
    </row>
    <row r="34441" spans="1:18" x14ac:dyDescent="0.5500000000000000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  <c r="O34441"/>
      <c r="P34441"/>
      <c r="Q34441"/>
      <c r="R34441"/>
    </row>
    <row r="34442" spans="1:18" x14ac:dyDescent="0.5500000000000000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  <c r="O34442"/>
      <c r="P34442"/>
      <c r="Q34442"/>
      <c r="R34442"/>
    </row>
    <row r="34443" spans="1:18" x14ac:dyDescent="0.5500000000000000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  <c r="O34443"/>
      <c r="P34443"/>
      <c r="Q34443"/>
      <c r="R34443"/>
    </row>
    <row r="34444" spans="1:18" x14ac:dyDescent="0.5500000000000000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  <c r="O34444"/>
      <c r="P34444"/>
      <c r="Q34444"/>
      <c r="R34444"/>
    </row>
    <row r="34445" spans="1:18" x14ac:dyDescent="0.5500000000000000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  <c r="O34445"/>
      <c r="P34445"/>
      <c r="Q34445"/>
      <c r="R34445"/>
    </row>
    <row r="34446" spans="1:18" x14ac:dyDescent="0.5500000000000000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  <c r="O34446"/>
      <c r="P34446"/>
      <c r="Q34446"/>
      <c r="R34446"/>
    </row>
    <row r="34447" spans="1:18" x14ac:dyDescent="0.5500000000000000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  <c r="O34447"/>
      <c r="P34447"/>
      <c r="Q34447"/>
      <c r="R34447"/>
    </row>
    <row r="34448" spans="1:18" x14ac:dyDescent="0.5500000000000000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  <c r="O34448"/>
      <c r="P34448"/>
      <c r="Q34448"/>
      <c r="R34448"/>
    </row>
    <row r="34449" spans="1:18" x14ac:dyDescent="0.5500000000000000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  <c r="O34449"/>
      <c r="P34449"/>
      <c r="Q34449"/>
      <c r="R34449"/>
    </row>
    <row r="34450" spans="1:18" x14ac:dyDescent="0.5500000000000000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  <c r="O34450"/>
      <c r="P34450"/>
      <c r="Q34450"/>
      <c r="R34450"/>
    </row>
    <row r="34451" spans="1:18" x14ac:dyDescent="0.5500000000000000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  <c r="O34451"/>
      <c r="P34451"/>
      <c r="Q34451"/>
      <c r="R34451"/>
    </row>
    <row r="34452" spans="1:18" x14ac:dyDescent="0.5500000000000000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  <c r="O34452"/>
      <c r="P34452"/>
      <c r="Q34452"/>
      <c r="R34452"/>
    </row>
    <row r="34453" spans="1:18" x14ac:dyDescent="0.5500000000000000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  <c r="O34453"/>
      <c r="P34453"/>
      <c r="Q34453"/>
      <c r="R34453"/>
    </row>
    <row r="34454" spans="1:18" x14ac:dyDescent="0.5500000000000000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  <c r="O34454"/>
      <c r="P34454"/>
      <c r="Q34454"/>
      <c r="R34454"/>
    </row>
    <row r="34455" spans="1:18" x14ac:dyDescent="0.5500000000000000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  <c r="O34455"/>
      <c r="P34455"/>
      <c r="Q34455"/>
      <c r="R34455"/>
    </row>
    <row r="34456" spans="1:18" x14ac:dyDescent="0.5500000000000000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  <c r="O34456"/>
      <c r="P34456"/>
      <c r="Q34456"/>
      <c r="R34456"/>
    </row>
    <row r="34457" spans="1:18" x14ac:dyDescent="0.5500000000000000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  <c r="O34457"/>
      <c r="P34457"/>
      <c r="Q34457"/>
      <c r="R34457"/>
    </row>
    <row r="34458" spans="1:18" x14ac:dyDescent="0.5500000000000000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  <c r="O34458"/>
      <c r="P34458"/>
      <c r="Q34458"/>
      <c r="R34458"/>
    </row>
    <row r="34459" spans="1:18" x14ac:dyDescent="0.5500000000000000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  <c r="O34459"/>
      <c r="P34459"/>
      <c r="Q34459"/>
      <c r="R34459"/>
    </row>
    <row r="34460" spans="1:18" x14ac:dyDescent="0.5500000000000000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  <c r="O34460"/>
      <c r="P34460"/>
      <c r="Q34460"/>
      <c r="R34460"/>
    </row>
    <row r="34461" spans="1:18" x14ac:dyDescent="0.5500000000000000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  <c r="O34461"/>
      <c r="P34461"/>
      <c r="Q34461"/>
      <c r="R34461"/>
    </row>
    <row r="34462" spans="1:18" x14ac:dyDescent="0.5500000000000000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  <c r="O34462"/>
      <c r="P34462"/>
      <c r="Q34462"/>
      <c r="R34462"/>
    </row>
    <row r="34463" spans="1:18" x14ac:dyDescent="0.5500000000000000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  <c r="O34463"/>
      <c r="P34463"/>
      <c r="Q34463"/>
      <c r="R34463"/>
    </row>
    <row r="34464" spans="1:18" x14ac:dyDescent="0.5500000000000000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  <c r="O34464"/>
      <c r="P34464"/>
      <c r="Q34464"/>
      <c r="R34464"/>
    </row>
    <row r="34465" spans="1:18" x14ac:dyDescent="0.5500000000000000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  <c r="O34465"/>
      <c r="P34465"/>
      <c r="Q34465"/>
      <c r="R34465"/>
    </row>
    <row r="34466" spans="1:18" x14ac:dyDescent="0.5500000000000000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  <c r="O34466"/>
      <c r="P34466"/>
      <c r="Q34466"/>
      <c r="R34466"/>
    </row>
    <row r="34467" spans="1:18" x14ac:dyDescent="0.5500000000000000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  <c r="O34467"/>
      <c r="P34467"/>
      <c r="Q34467"/>
      <c r="R34467"/>
    </row>
    <row r="34468" spans="1:18" x14ac:dyDescent="0.5500000000000000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  <c r="O34468"/>
      <c r="P34468"/>
      <c r="Q34468"/>
      <c r="R34468"/>
    </row>
    <row r="34469" spans="1:18" x14ac:dyDescent="0.5500000000000000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  <c r="O34469"/>
      <c r="P34469"/>
      <c r="Q34469"/>
      <c r="R34469"/>
    </row>
    <row r="34470" spans="1:18" x14ac:dyDescent="0.5500000000000000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  <c r="O34470"/>
      <c r="P34470"/>
      <c r="Q34470"/>
      <c r="R34470"/>
    </row>
    <row r="34471" spans="1:18" x14ac:dyDescent="0.5500000000000000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  <c r="O34471"/>
      <c r="P34471"/>
      <c r="Q34471"/>
      <c r="R34471"/>
    </row>
    <row r="34472" spans="1:18" x14ac:dyDescent="0.5500000000000000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  <c r="O34472"/>
      <c r="P34472"/>
      <c r="Q34472"/>
      <c r="R34472"/>
    </row>
    <row r="34473" spans="1:18" x14ac:dyDescent="0.5500000000000000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  <c r="O34473"/>
      <c r="P34473"/>
      <c r="Q34473"/>
      <c r="R34473"/>
    </row>
    <row r="34474" spans="1:18" x14ac:dyDescent="0.5500000000000000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  <c r="O34474"/>
      <c r="P34474"/>
      <c r="Q34474"/>
      <c r="R34474"/>
    </row>
    <row r="34475" spans="1:18" x14ac:dyDescent="0.5500000000000000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  <c r="O34475"/>
      <c r="P34475"/>
      <c r="Q34475"/>
      <c r="R34475"/>
    </row>
    <row r="34476" spans="1:18" x14ac:dyDescent="0.5500000000000000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  <c r="O34476"/>
      <c r="P34476"/>
      <c r="Q34476"/>
      <c r="R34476"/>
    </row>
    <row r="34477" spans="1:18" x14ac:dyDescent="0.5500000000000000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  <c r="O34477"/>
      <c r="P34477"/>
      <c r="Q34477"/>
      <c r="R34477"/>
    </row>
    <row r="34478" spans="1:18" x14ac:dyDescent="0.5500000000000000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  <c r="O34478"/>
      <c r="P34478"/>
      <c r="Q34478"/>
      <c r="R34478"/>
    </row>
    <row r="34479" spans="1:18" x14ac:dyDescent="0.5500000000000000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  <c r="O34479"/>
      <c r="P34479"/>
      <c r="Q34479"/>
      <c r="R34479"/>
    </row>
    <row r="34480" spans="1:18" x14ac:dyDescent="0.5500000000000000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  <c r="O34480"/>
      <c r="P34480"/>
      <c r="Q34480"/>
      <c r="R34480"/>
    </row>
    <row r="34481" spans="1:18" x14ac:dyDescent="0.5500000000000000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  <c r="O34481"/>
      <c r="P34481"/>
      <c r="Q34481"/>
      <c r="R34481"/>
    </row>
    <row r="34482" spans="1:18" x14ac:dyDescent="0.5500000000000000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  <c r="O34482"/>
      <c r="P34482"/>
      <c r="Q34482"/>
      <c r="R34482"/>
    </row>
    <row r="34483" spans="1:18" x14ac:dyDescent="0.5500000000000000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  <c r="O34483"/>
      <c r="P34483"/>
      <c r="Q34483"/>
      <c r="R34483"/>
    </row>
    <row r="34484" spans="1:18" x14ac:dyDescent="0.5500000000000000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  <c r="O34484"/>
      <c r="P34484"/>
      <c r="Q34484"/>
      <c r="R34484"/>
    </row>
    <row r="34485" spans="1:18" x14ac:dyDescent="0.5500000000000000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  <c r="O34485"/>
      <c r="P34485"/>
      <c r="Q34485"/>
      <c r="R34485"/>
    </row>
    <row r="34486" spans="1:18" x14ac:dyDescent="0.5500000000000000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  <c r="O34486"/>
      <c r="P34486"/>
      <c r="Q34486"/>
      <c r="R34486"/>
    </row>
    <row r="34487" spans="1:18" x14ac:dyDescent="0.5500000000000000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  <c r="O34487"/>
      <c r="P34487"/>
      <c r="Q34487"/>
      <c r="R34487"/>
    </row>
    <row r="34488" spans="1:18" x14ac:dyDescent="0.5500000000000000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  <c r="O34488"/>
      <c r="P34488"/>
      <c r="Q34488"/>
      <c r="R34488"/>
    </row>
    <row r="34489" spans="1:18" x14ac:dyDescent="0.5500000000000000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  <c r="O34489"/>
      <c r="P34489"/>
      <c r="Q34489"/>
      <c r="R34489"/>
    </row>
    <row r="34490" spans="1:18" x14ac:dyDescent="0.5500000000000000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  <c r="O34490"/>
      <c r="P34490"/>
      <c r="Q34490"/>
      <c r="R34490"/>
    </row>
    <row r="34491" spans="1:18" x14ac:dyDescent="0.5500000000000000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  <c r="O34491"/>
      <c r="P34491"/>
      <c r="Q34491"/>
      <c r="R34491"/>
    </row>
    <row r="34492" spans="1:18" x14ac:dyDescent="0.5500000000000000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  <c r="O34492"/>
      <c r="P34492"/>
      <c r="Q34492"/>
      <c r="R34492"/>
    </row>
    <row r="34493" spans="1:18" x14ac:dyDescent="0.5500000000000000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  <c r="O34493"/>
      <c r="P34493"/>
      <c r="Q34493"/>
      <c r="R34493"/>
    </row>
    <row r="34494" spans="1:18" x14ac:dyDescent="0.5500000000000000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  <c r="O34494"/>
      <c r="P34494"/>
      <c r="Q34494"/>
      <c r="R34494"/>
    </row>
    <row r="34495" spans="1:18" x14ac:dyDescent="0.5500000000000000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  <c r="O34495"/>
      <c r="P34495"/>
      <c r="Q34495"/>
      <c r="R34495"/>
    </row>
    <row r="34496" spans="1:18" x14ac:dyDescent="0.5500000000000000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  <c r="O34496"/>
      <c r="P34496"/>
      <c r="Q34496"/>
      <c r="R34496"/>
    </row>
    <row r="34497" spans="1:18" x14ac:dyDescent="0.5500000000000000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  <c r="O34497"/>
      <c r="P34497"/>
      <c r="Q34497"/>
      <c r="R34497"/>
    </row>
    <row r="34498" spans="1:18" x14ac:dyDescent="0.5500000000000000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  <c r="O34498"/>
      <c r="P34498"/>
      <c r="Q34498"/>
      <c r="R34498"/>
    </row>
    <row r="34499" spans="1:18" x14ac:dyDescent="0.5500000000000000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  <c r="O34499"/>
      <c r="P34499"/>
      <c r="Q34499"/>
      <c r="R34499"/>
    </row>
    <row r="34500" spans="1:18" x14ac:dyDescent="0.5500000000000000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  <c r="O34500"/>
      <c r="P34500"/>
      <c r="Q34500"/>
      <c r="R34500"/>
    </row>
    <row r="34501" spans="1:18" x14ac:dyDescent="0.5500000000000000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  <c r="O34501"/>
      <c r="P34501"/>
      <c r="Q34501"/>
      <c r="R34501"/>
    </row>
    <row r="34502" spans="1:18" x14ac:dyDescent="0.5500000000000000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  <c r="O34502"/>
      <c r="P34502"/>
      <c r="Q34502"/>
      <c r="R34502"/>
    </row>
    <row r="34503" spans="1:18" x14ac:dyDescent="0.5500000000000000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  <c r="O34503"/>
      <c r="P34503"/>
      <c r="Q34503"/>
      <c r="R34503"/>
    </row>
    <row r="34504" spans="1:18" x14ac:dyDescent="0.5500000000000000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  <c r="O34504"/>
      <c r="P34504"/>
      <c r="Q34504"/>
      <c r="R34504"/>
    </row>
    <row r="34505" spans="1:18" x14ac:dyDescent="0.5500000000000000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  <c r="O34505"/>
      <c r="P34505"/>
      <c r="Q34505"/>
      <c r="R34505"/>
    </row>
    <row r="34506" spans="1:18" x14ac:dyDescent="0.5500000000000000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  <c r="O34506"/>
      <c r="P34506"/>
      <c r="Q34506"/>
      <c r="R34506"/>
    </row>
    <row r="34507" spans="1:18" x14ac:dyDescent="0.5500000000000000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  <c r="O34507"/>
      <c r="P34507"/>
      <c r="Q34507"/>
      <c r="R34507"/>
    </row>
    <row r="34508" spans="1:18" x14ac:dyDescent="0.5500000000000000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  <c r="O34508"/>
      <c r="P34508"/>
      <c r="Q34508"/>
      <c r="R34508"/>
    </row>
    <row r="34509" spans="1:18" x14ac:dyDescent="0.5500000000000000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  <c r="O34509"/>
      <c r="P34509"/>
      <c r="Q34509"/>
      <c r="R34509"/>
    </row>
    <row r="34510" spans="1:18" x14ac:dyDescent="0.5500000000000000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  <c r="O34510"/>
      <c r="P34510"/>
      <c r="Q34510"/>
      <c r="R34510"/>
    </row>
    <row r="34511" spans="1:18" x14ac:dyDescent="0.5500000000000000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  <c r="O34511"/>
      <c r="P34511"/>
      <c r="Q34511"/>
      <c r="R34511"/>
    </row>
    <row r="34512" spans="1:18" x14ac:dyDescent="0.5500000000000000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  <c r="O34512"/>
      <c r="P34512"/>
      <c r="Q34512"/>
      <c r="R34512"/>
    </row>
    <row r="34513" spans="1:18" x14ac:dyDescent="0.5500000000000000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  <c r="O34513"/>
      <c r="P34513"/>
      <c r="Q34513"/>
      <c r="R34513"/>
    </row>
    <row r="34514" spans="1:18" x14ac:dyDescent="0.5500000000000000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  <c r="O34514"/>
      <c r="P34514"/>
      <c r="Q34514"/>
      <c r="R34514"/>
    </row>
    <row r="34515" spans="1:18" x14ac:dyDescent="0.5500000000000000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  <c r="O34515"/>
      <c r="P34515"/>
      <c r="Q34515"/>
      <c r="R34515"/>
    </row>
    <row r="34516" spans="1:18" x14ac:dyDescent="0.5500000000000000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  <c r="O34516"/>
      <c r="P34516"/>
      <c r="Q34516"/>
      <c r="R34516"/>
    </row>
    <row r="34517" spans="1:18" x14ac:dyDescent="0.5500000000000000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  <c r="O34517"/>
      <c r="P34517"/>
      <c r="Q34517"/>
      <c r="R34517"/>
    </row>
    <row r="34518" spans="1:18" x14ac:dyDescent="0.5500000000000000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  <c r="O34518"/>
      <c r="P34518"/>
      <c r="Q34518"/>
      <c r="R34518"/>
    </row>
    <row r="34519" spans="1:18" x14ac:dyDescent="0.5500000000000000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  <c r="O34519"/>
      <c r="P34519"/>
      <c r="Q34519"/>
      <c r="R34519"/>
    </row>
    <row r="34520" spans="1:18" x14ac:dyDescent="0.5500000000000000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  <c r="O34520"/>
      <c r="P34520"/>
      <c r="Q34520"/>
      <c r="R34520"/>
    </row>
    <row r="34521" spans="1:18" x14ac:dyDescent="0.5500000000000000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  <c r="O34521"/>
      <c r="P34521"/>
      <c r="Q34521"/>
      <c r="R34521"/>
    </row>
    <row r="34522" spans="1:18" x14ac:dyDescent="0.5500000000000000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  <c r="O34522"/>
      <c r="P34522"/>
      <c r="Q34522"/>
      <c r="R34522"/>
    </row>
    <row r="34523" spans="1:18" x14ac:dyDescent="0.5500000000000000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  <c r="O34523"/>
      <c r="P34523"/>
      <c r="Q34523"/>
      <c r="R34523"/>
    </row>
    <row r="34524" spans="1:18" x14ac:dyDescent="0.5500000000000000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  <c r="O34524"/>
      <c r="P34524"/>
      <c r="Q34524"/>
      <c r="R34524"/>
    </row>
    <row r="34525" spans="1:18" x14ac:dyDescent="0.5500000000000000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  <c r="O34525"/>
      <c r="P34525"/>
      <c r="Q34525"/>
      <c r="R34525"/>
    </row>
    <row r="34526" spans="1:18" x14ac:dyDescent="0.5500000000000000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  <c r="O34526"/>
      <c r="P34526"/>
      <c r="Q34526"/>
      <c r="R34526"/>
    </row>
    <row r="34527" spans="1:18" x14ac:dyDescent="0.5500000000000000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  <c r="O34527"/>
      <c r="P34527"/>
      <c r="Q34527"/>
      <c r="R34527"/>
    </row>
    <row r="34528" spans="1:18" x14ac:dyDescent="0.5500000000000000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  <c r="O34528"/>
      <c r="P34528"/>
      <c r="Q34528"/>
      <c r="R34528"/>
    </row>
    <row r="34529" spans="1:18" x14ac:dyDescent="0.5500000000000000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  <c r="O34529"/>
      <c r="P34529"/>
      <c r="Q34529"/>
      <c r="R34529"/>
    </row>
    <row r="34530" spans="1:18" x14ac:dyDescent="0.5500000000000000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  <c r="O34530"/>
      <c r="P34530"/>
      <c r="Q34530"/>
      <c r="R34530"/>
    </row>
    <row r="34531" spans="1:18" x14ac:dyDescent="0.5500000000000000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  <c r="O34531"/>
      <c r="P34531"/>
      <c r="Q34531"/>
      <c r="R34531"/>
    </row>
    <row r="34532" spans="1:18" x14ac:dyDescent="0.5500000000000000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  <c r="O34532"/>
      <c r="P34532"/>
      <c r="Q34532"/>
      <c r="R34532"/>
    </row>
    <row r="34533" spans="1:18" x14ac:dyDescent="0.5500000000000000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  <c r="O34533"/>
      <c r="P34533"/>
      <c r="Q34533"/>
      <c r="R34533"/>
    </row>
    <row r="34534" spans="1:18" x14ac:dyDescent="0.5500000000000000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  <c r="O34534"/>
      <c r="P34534"/>
      <c r="Q34534"/>
      <c r="R34534"/>
    </row>
    <row r="34535" spans="1:18" x14ac:dyDescent="0.5500000000000000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  <c r="O34535"/>
      <c r="P34535"/>
      <c r="Q34535"/>
      <c r="R34535"/>
    </row>
    <row r="34536" spans="1:18" x14ac:dyDescent="0.5500000000000000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  <c r="O34536"/>
      <c r="P34536"/>
      <c r="Q34536"/>
      <c r="R34536"/>
    </row>
    <row r="34537" spans="1:18" x14ac:dyDescent="0.5500000000000000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  <c r="O34537"/>
      <c r="P34537"/>
      <c r="Q34537"/>
      <c r="R34537"/>
    </row>
    <row r="34538" spans="1:18" x14ac:dyDescent="0.5500000000000000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  <c r="O34538"/>
      <c r="P34538"/>
      <c r="Q34538"/>
      <c r="R34538"/>
    </row>
    <row r="34539" spans="1:18" x14ac:dyDescent="0.5500000000000000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  <c r="O34539"/>
      <c r="P34539"/>
      <c r="Q34539"/>
      <c r="R34539"/>
    </row>
    <row r="34540" spans="1:18" x14ac:dyDescent="0.5500000000000000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  <c r="O34540"/>
      <c r="P34540"/>
      <c r="Q34540"/>
      <c r="R34540"/>
    </row>
    <row r="34541" spans="1:18" x14ac:dyDescent="0.5500000000000000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  <c r="O34541"/>
      <c r="P34541"/>
      <c r="Q34541"/>
      <c r="R34541"/>
    </row>
    <row r="34542" spans="1:18" x14ac:dyDescent="0.5500000000000000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  <c r="O34542"/>
      <c r="P34542"/>
      <c r="Q34542"/>
      <c r="R34542"/>
    </row>
    <row r="34543" spans="1:18" x14ac:dyDescent="0.5500000000000000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  <c r="O34543"/>
      <c r="P34543"/>
      <c r="Q34543"/>
      <c r="R34543"/>
    </row>
    <row r="34544" spans="1:18" x14ac:dyDescent="0.5500000000000000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  <c r="O34544"/>
      <c r="P34544"/>
      <c r="Q34544"/>
      <c r="R34544"/>
    </row>
    <row r="34545" spans="1:18" x14ac:dyDescent="0.5500000000000000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  <c r="O34545"/>
      <c r="P34545"/>
      <c r="Q34545"/>
      <c r="R34545"/>
    </row>
    <row r="34546" spans="1:18" x14ac:dyDescent="0.5500000000000000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  <c r="O34546"/>
      <c r="P34546"/>
      <c r="Q34546"/>
      <c r="R34546"/>
    </row>
    <row r="34547" spans="1:18" x14ac:dyDescent="0.5500000000000000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  <c r="O34547"/>
      <c r="P34547"/>
      <c r="Q34547"/>
      <c r="R34547"/>
    </row>
    <row r="34548" spans="1:18" x14ac:dyDescent="0.5500000000000000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  <c r="O34548"/>
      <c r="P34548"/>
      <c r="Q34548"/>
      <c r="R34548"/>
    </row>
    <row r="34549" spans="1:18" x14ac:dyDescent="0.5500000000000000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  <c r="O34549"/>
      <c r="P34549"/>
      <c r="Q34549"/>
      <c r="R34549"/>
    </row>
    <row r="34550" spans="1:18" x14ac:dyDescent="0.5500000000000000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  <c r="O34550"/>
      <c r="P34550"/>
      <c r="Q34550"/>
      <c r="R34550"/>
    </row>
    <row r="34551" spans="1:18" x14ac:dyDescent="0.5500000000000000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  <c r="O34551"/>
      <c r="P34551"/>
      <c r="Q34551"/>
      <c r="R34551"/>
    </row>
    <row r="34552" spans="1:18" x14ac:dyDescent="0.5500000000000000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  <c r="O34552"/>
      <c r="P34552"/>
      <c r="Q34552"/>
      <c r="R34552"/>
    </row>
    <row r="34553" spans="1:18" x14ac:dyDescent="0.5500000000000000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  <c r="O34553"/>
      <c r="P34553"/>
      <c r="Q34553"/>
      <c r="R34553"/>
    </row>
    <row r="34554" spans="1:18" x14ac:dyDescent="0.5500000000000000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  <c r="O34554"/>
      <c r="P34554"/>
      <c r="Q34554"/>
      <c r="R34554"/>
    </row>
    <row r="34555" spans="1:18" x14ac:dyDescent="0.5500000000000000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  <c r="O34555"/>
      <c r="P34555"/>
      <c r="Q34555"/>
      <c r="R34555"/>
    </row>
    <row r="34556" spans="1:18" x14ac:dyDescent="0.5500000000000000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  <c r="O34556"/>
      <c r="P34556"/>
      <c r="Q34556"/>
      <c r="R34556"/>
    </row>
    <row r="34557" spans="1:18" x14ac:dyDescent="0.5500000000000000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  <c r="O34557"/>
      <c r="P34557"/>
      <c r="Q34557"/>
      <c r="R34557"/>
    </row>
    <row r="34558" spans="1:18" x14ac:dyDescent="0.5500000000000000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  <c r="O34558"/>
      <c r="P34558"/>
      <c r="Q34558"/>
      <c r="R34558"/>
    </row>
    <row r="34559" spans="1:18" x14ac:dyDescent="0.5500000000000000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  <c r="O34559"/>
      <c r="P34559"/>
      <c r="Q34559"/>
      <c r="R34559"/>
    </row>
    <row r="34560" spans="1:18" x14ac:dyDescent="0.5500000000000000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  <c r="O34560"/>
      <c r="P34560"/>
      <c r="Q34560"/>
      <c r="R34560"/>
    </row>
    <row r="34561" spans="1:18" x14ac:dyDescent="0.5500000000000000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  <c r="O34561"/>
      <c r="P34561"/>
      <c r="Q34561"/>
      <c r="R34561"/>
    </row>
    <row r="34562" spans="1:18" x14ac:dyDescent="0.5500000000000000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  <c r="O34562"/>
      <c r="P34562"/>
      <c r="Q34562"/>
      <c r="R34562"/>
    </row>
    <row r="34563" spans="1:18" x14ac:dyDescent="0.5500000000000000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  <c r="O34563"/>
      <c r="P34563"/>
      <c r="Q34563"/>
      <c r="R34563"/>
    </row>
    <row r="34564" spans="1:18" x14ac:dyDescent="0.5500000000000000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  <c r="O34564"/>
      <c r="P34564"/>
      <c r="Q34564"/>
      <c r="R34564"/>
    </row>
    <row r="34565" spans="1:18" x14ac:dyDescent="0.5500000000000000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  <c r="O34565"/>
      <c r="P34565"/>
      <c r="Q34565"/>
      <c r="R34565"/>
    </row>
    <row r="34566" spans="1:18" x14ac:dyDescent="0.5500000000000000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  <c r="O34566"/>
      <c r="P34566"/>
      <c r="Q34566"/>
      <c r="R34566"/>
    </row>
    <row r="34567" spans="1:18" x14ac:dyDescent="0.5500000000000000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  <c r="O34567"/>
      <c r="P34567"/>
      <c r="Q34567"/>
      <c r="R34567"/>
    </row>
    <row r="34568" spans="1:18" x14ac:dyDescent="0.5500000000000000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  <c r="O34568"/>
      <c r="P34568"/>
      <c r="Q34568"/>
      <c r="R34568"/>
    </row>
    <row r="34569" spans="1:18" x14ac:dyDescent="0.5500000000000000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  <c r="O34569"/>
      <c r="P34569"/>
      <c r="Q34569"/>
      <c r="R34569"/>
    </row>
    <row r="34570" spans="1:18" x14ac:dyDescent="0.5500000000000000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  <c r="O34570"/>
      <c r="P34570"/>
      <c r="Q34570"/>
      <c r="R34570"/>
    </row>
    <row r="34571" spans="1:18" x14ac:dyDescent="0.5500000000000000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  <c r="O34571"/>
      <c r="P34571"/>
      <c r="Q34571"/>
      <c r="R34571"/>
    </row>
    <row r="34572" spans="1:18" x14ac:dyDescent="0.5500000000000000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  <c r="O34572"/>
      <c r="P34572"/>
      <c r="Q34572"/>
      <c r="R34572"/>
    </row>
    <row r="34573" spans="1:18" x14ac:dyDescent="0.5500000000000000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  <c r="O34573"/>
      <c r="P34573"/>
      <c r="Q34573"/>
      <c r="R34573"/>
    </row>
    <row r="34574" spans="1:18" x14ac:dyDescent="0.5500000000000000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  <c r="O34574"/>
      <c r="P34574"/>
      <c r="Q34574"/>
      <c r="R34574"/>
    </row>
    <row r="34575" spans="1:18" x14ac:dyDescent="0.5500000000000000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  <c r="O34575"/>
      <c r="P34575"/>
      <c r="Q34575"/>
      <c r="R34575"/>
    </row>
    <row r="34576" spans="1:18" x14ac:dyDescent="0.5500000000000000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  <c r="O34576"/>
      <c r="P34576"/>
      <c r="Q34576"/>
      <c r="R34576"/>
    </row>
    <row r="34577" spans="1:18" x14ac:dyDescent="0.5500000000000000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  <c r="O34577"/>
      <c r="P34577"/>
      <c r="Q34577"/>
      <c r="R34577"/>
    </row>
    <row r="34578" spans="1:18" x14ac:dyDescent="0.5500000000000000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  <c r="O34578"/>
      <c r="P34578"/>
      <c r="Q34578"/>
      <c r="R34578"/>
    </row>
    <row r="34579" spans="1:18" x14ac:dyDescent="0.5500000000000000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  <c r="O34579"/>
      <c r="P34579"/>
      <c r="Q34579"/>
      <c r="R34579"/>
    </row>
    <row r="34580" spans="1:18" x14ac:dyDescent="0.5500000000000000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  <c r="O34580"/>
      <c r="P34580"/>
      <c r="Q34580"/>
      <c r="R34580"/>
    </row>
    <row r="34581" spans="1:18" x14ac:dyDescent="0.5500000000000000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  <c r="O34581"/>
      <c r="P34581"/>
      <c r="Q34581"/>
      <c r="R34581"/>
    </row>
    <row r="34582" spans="1:18" x14ac:dyDescent="0.5500000000000000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  <c r="O34582"/>
      <c r="P34582"/>
      <c r="Q34582"/>
      <c r="R34582"/>
    </row>
    <row r="34583" spans="1:18" x14ac:dyDescent="0.5500000000000000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  <c r="O34583"/>
      <c r="P34583"/>
      <c r="Q34583"/>
      <c r="R34583"/>
    </row>
    <row r="34584" spans="1:18" x14ac:dyDescent="0.5500000000000000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  <c r="O34584"/>
      <c r="P34584"/>
      <c r="Q34584"/>
      <c r="R34584"/>
    </row>
    <row r="34585" spans="1:18" x14ac:dyDescent="0.5500000000000000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  <c r="O34585"/>
      <c r="P34585"/>
      <c r="Q34585"/>
      <c r="R34585"/>
    </row>
    <row r="34586" spans="1:18" x14ac:dyDescent="0.5500000000000000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  <c r="O34586"/>
      <c r="P34586"/>
      <c r="Q34586"/>
      <c r="R34586"/>
    </row>
    <row r="34587" spans="1:18" x14ac:dyDescent="0.5500000000000000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  <c r="O34587"/>
      <c r="P34587"/>
      <c r="Q34587"/>
      <c r="R34587"/>
    </row>
    <row r="34588" spans="1:18" x14ac:dyDescent="0.5500000000000000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  <c r="O34588"/>
      <c r="P34588"/>
      <c r="Q34588"/>
      <c r="R34588"/>
    </row>
    <row r="34589" spans="1:18" x14ac:dyDescent="0.5500000000000000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  <c r="O34589"/>
      <c r="P34589"/>
      <c r="Q34589"/>
      <c r="R34589"/>
    </row>
    <row r="34590" spans="1:18" x14ac:dyDescent="0.5500000000000000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  <c r="O34590"/>
      <c r="P34590"/>
      <c r="Q34590"/>
      <c r="R34590"/>
    </row>
    <row r="34591" spans="1:18" x14ac:dyDescent="0.5500000000000000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  <c r="O34591"/>
      <c r="P34591"/>
      <c r="Q34591"/>
      <c r="R34591"/>
    </row>
    <row r="34592" spans="1:18" x14ac:dyDescent="0.5500000000000000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  <c r="O34592"/>
      <c r="P34592"/>
      <c r="Q34592"/>
      <c r="R34592"/>
    </row>
    <row r="34593" spans="1:18" x14ac:dyDescent="0.5500000000000000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  <c r="O34593"/>
      <c r="P34593"/>
      <c r="Q34593"/>
      <c r="R34593"/>
    </row>
    <row r="34594" spans="1:18" x14ac:dyDescent="0.5500000000000000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  <c r="O34594"/>
      <c r="P34594"/>
      <c r="Q34594"/>
      <c r="R34594"/>
    </row>
    <row r="34595" spans="1:18" x14ac:dyDescent="0.5500000000000000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  <c r="O34595"/>
      <c r="P34595"/>
      <c r="Q34595"/>
      <c r="R34595"/>
    </row>
    <row r="34596" spans="1:18" x14ac:dyDescent="0.5500000000000000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  <c r="O34596"/>
      <c r="P34596"/>
      <c r="Q34596"/>
      <c r="R34596"/>
    </row>
    <row r="34597" spans="1:18" x14ac:dyDescent="0.5500000000000000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  <c r="O34597"/>
      <c r="P34597"/>
      <c r="Q34597"/>
      <c r="R34597"/>
    </row>
    <row r="34598" spans="1:18" x14ac:dyDescent="0.5500000000000000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  <c r="O34598"/>
      <c r="P34598"/>
      <c r="Q34598"/>
      <c r="R34598"/>
    </row>
    <row r="34599" spans="1:18" x14ac:dyDescent="0.5500000000000000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  <c r="O34599"/>
      <c r="P34599"/>
      <c r="Q34599"/>
      <c r="R34599"/>
    </row>
    <row r="34600" spans="1:18" x14ac:dyDescent="0.5500000000000000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  <c r="O34600"/>
      <c r="P34600"/>
      <c r="Q34600"/>
      <c r="R34600"/>
    </row>
    <row r="34601" spans="1:18" x14ac:dyDescent="0.5500000000000000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  <c r="O34601"/>
      <c r="P34601"/>
      <c r="Q34601"/>
      <c r="R34601"/>
    </row>
    <row r="34602" spans="1:18" x14ac:dyDescent="0.5500000000000000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  <c r="O34602"/>
      <c r="P34602"/>
      <c r="Q34602"/>
      <c r="R34602"/>
    </row>
    <row r="34603" spans="1:18" x14ac:dyDescent="0.5500000000000000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  <c r="O34603"/>
      <c r="P34603"/>
      <c r="Q34603"/>
      <c r="R34603"/>
    </row>
    <row r="34604" spans="1:18" x14ac:dyDescent="0.5500000000000000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  <c r="O34604"/>
      <c r="P34604"/>
      <c r="Q34604"/>
      <c r="R34604"/>
    </row>
    <row r="34605" spans="1:18" x14ac:dyDescent="0.5500000000000000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  <c r="O34605"/>
      <c r="P34605"/>
      <c r="Q34605"/>
      <c r="R34605"/>
    </row>
    <row r="34606" spans="1:18" x14ac:dyDescent="0.5500000000000000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  <c r="O34606"/>
      <c r="P34606"/>
      <c r="Q34606"/>
      <c r="R34606"/>
    </row>
    <row r="34607" spans="1:18" x14ac:dyDescent="0.5500000000000000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  <c r="O34607"/>
      <c r="P34607"/>
      <c r="Q34607"/>
      <c r="R34607"/>
    </row>
    <row r="34608" spans="1:18" x14ac:dyDescent="0.5500000000000000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  <c r="O34608"/>
      <c r="P34608"/>
      <c r="Q34608"/>
      <c r="R34608"/>
    </row>
    <row r="34609" spans="1:18" x14ac:dyDescent="0.5500000000000000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  <c r="O34609"/>
      <c r="P34609"/>
      <c r="Q34609"/>
      <c r="R34609"/>
    </row>
    <row r="34610" spans="1:18" x14ac:dyDescent="0.5500000000000000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  <c r="O34610"/>
      <c r="P34610"/>
      <c r="Q34610"/>
      <c r="R34610"/>
    </row>
    <row r="34611" spans="1:18" x14ac:dyDescent="0.5500000000000000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  <c r="O34611"/>
      <c r="P34611"/>
      <c r="Q34611"/>
      <c r="R34611"/>
    </row>
    <row r="34612" spans="1:18" x14ac:dyDescent="0.5500000000000000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  <c r="O34612"/>
      <c r="P34612"/>
      <c r="Q34612"/>
      <c r="R34612"/>
    </row>
    <row r="34613" spans="1:18" x14ac:dyDescent="0.5500000000000000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  <c r="O34613"/>
      <c r="P34613"/>
      <c r="Q34613"/>
      <c r="R34613"/>
    </row>
    <row r="34614" spans="1:18" x14ac:dyDescent="0.5500000000000000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  <c r="O34614"/>
      <c r="P34614"/>
      <c r="Q34614"/>
      <c r="R34614"/>
    </row>
    <row r="34615" spans="1:18" x14ac:dyDescent="0.5500000000000000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  <c r="O34615"/>
      <c r="P34615"/>
      <c r="Q34615"/>
      <c r="R34615"/>
    </row>
    <row r="34616" spans="1:18" x14ac:dyDescent="0.5500000000000000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  <c r="O34616"/>
      <c r="P34616"/>
      <c r="Q34616"/>
      <c r="R34616"/>
    </row>
    <row r="34617" spans="1:18" x14ac:dyDescent="0.5500000000000000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  <c r="O34617"/>
      <c r="P34617"/>
      <c r="Q34617"/>
      <c r="R34617"/>
    </row>
    <row r="34618" spans="1:18" x14ac:dyDescent="0.5500000000000000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  <c r="O34618"/>
      <c r="P34618"/>
      <c r="Q34618"/>
      <c r="R34618"/>
    </row>
    <row r="34619" spans="1:18" x14ac:dyDescent="0.5500000000000000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  <c r="O34619"/>
      <c r="P34619"/>
      <c r="Q34619"/>
      <c r="R34619"/>
    </row>
    <row r="34620" spans="1:18" x14ac:dyDescent="0.5500000000000000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  <c r="O34620"/>
      <c r="P34620"/>
      <c r="Q34620"/>
      <c r="R34620"/>
    </row>
    <row r="34621" spans="1:18" x14ac:dyDescent="0.5500000000000000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  <c r="O34621"/>
      <c r="P34621"/>
      <c r="Q34621"/>
      <c r="R34621"/>
    </row>
    <row r="34622" spans="1:18" x14ac:dyDescent="0.5500000000000000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  <c r="O34622"/>
      <c r="P34622"/>
      <c r="Q34622"/>
      <c r="R34622"/>
    </row>
    <row r="34623" spans="1:18" x14ac:dyDescent="0.5500000000000000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  <c r="O34623"/>
      <c r="P34623"/>
      <c r="Q34623"/>
      <c r="R34623"/>
    </row>
    <row r="34624" spans="1:18" x14ac:dyDescent="0.5500000000000000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  <c r="O34624"/>
      <c r="P34624"/>
      <c r="Q34624"/>
      <c r="R34624"/>
    </row>
    <row r="34625" spans="1:18" x14ac:dyDescent="0.5500000000000000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  <c r="O34625"/>
      <c r="P34625"/>
      <c r="Q34625"/>
      <c r="R34625"/>
    </row>
    <row r="34626" spans="1:18" x14ac:dyDescent="0.5500000000000000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  <c r="O34626"/>
      <c r="P34626"/>
      <c r="Q34626"/>
      <c r="R34626"/>
    </row>
    <row r="34627" spans="1:18" x14ac:dyDescent="0.5500000000000000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  <c r="O34627"/>
      <c r="P34627"/>
      <c r="Q34627"/>
      <c r="R34627"/>
    </row>
    <row r="34628" spans="1:18" x14ac:dyDescent="0.5500000000000000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  <c r="O34628"/>
      <c r="P34628"/>
      <c r="Q34628"/>
      <c r="R34628"/>
    </row>
    <row r="34629" spans="1:18" x14ac:dyDescent="0.5500000000000000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  <c r="O34629"/>
      <c r="P34629"/>
      <c r="Q34629"/>
      <c r="R34629"/>
    </row>
    <row r="34630" spans="1:18" x14ac:dyDescent="0.5500000000000000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  <c r="O34630"/>
      <c r="P34630"/>
      <c r="Q34630"/>
      <c r="R34630"/>
    </row>
    <row r="34631" spans="1:18" x14ac:dyDescent="0.5500000000000000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  <c r="O34631"/>
      <c r="P34631"/>
      <c r="Q34631"/>
      <c r="R34631"/>
    </row>
    <row r="34632" spans="1:18" x14ac:dyDescent="0.5500000000000000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  <c r="O34632"/>
      <c r="P34632"/>
      <c r="Q34632"/>
      <c r="R34632"/>
    </row>
    <row r="34633" spans="1:18" x14ac:dyDescent="0.5500000000000000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  <c r="O34633"/>
      <c r="P34633"/>
      <c r="Q34633"/>
      <c r="R34633"/>
    </row>
    <row r="34634" spans="1:18" x14ac:dyDescent="0.5500000000000000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  <c r="O34634"/>
      <c r="P34634"/>
      <c r="Q34634"/>
      <c r="R34634"/>
    </row>
    <row r="34635" spans="1:18" x14ac:dyDescent="0.5500000000000000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  <c r="O34635"/>
      <c r="P34635"/>
      <c r="Q34635"/>
      <c r="R34635"/>
    </row>
    <row r="34636" spans="1:18" x14ac:dyDescent="0.5500000000000000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  <c r="O34636"/>
      <c r="P34636"/>
      <c r="Q34636"/>
      <c r="R34636"/>
    </row>
    <row r="34637" spans="1:18" x14ac:dyDescent="0.5500000000000000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  <c r="O34637"/>
      <c r="P34637"/>
      <c r="Q34637"/>
      <c r="R34637"/>
    </row>
    <row r="34638" spans="1:18" x14ac:dyDescent="0.5500000000000000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  <c r="O34638"/>
      <c r="P34638"/>
      <c r="Q34638"/>
      <c r="R34638"/>
    </row>
    <row r="34639" spans="1:18" x14ac:dyDescent="0.5500000000000000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  <c r="O34639"/>
      <c r="P34639"/>
      <c r="Q34639"/>
      <c r="R34639"/>
    </row>
    <row r="34640" spans="1:18" x14ac:dyDescent="0.5500000000000000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  <c r="O34640"/>
      <c r="P34640"/>
      <c r="Q34640"/>
      <c r="R34640"/>
    </row>
    <row r="34641" spans="1:18" x14ac:dyDescent="0.5500000000000000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  <c r="O34641"/>
      <c r="P34641"/>
      <c r="Q34641"/>
      <c r="R34641"/>
    </row>
    <row r="34642" spans="1:18" x14ac:dyDescent="0.5500000000000000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  <c r="O34642"/>
      <c r="P34642"/>
      <c r="Q34642"/>
      <c r="R34642"/>
    </row>
    <row r="34643" spans="1:18" x14ac:dyDescent="0.5500000000000000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  <c r="O34643"/>
      <c r="P34643"/>
      <c r="Q34643"/>
      <c r="R34643"/>
    </row>
    <row r="34644" spans="1:18" x14ac:dyDescent="0.5500000000000000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  <c r="O34644"/>
      <c r="P34644"/>
      <c r="Q34644"/>
      <c r="R34644"/>
    </row>
    <row r="34645" spans="1:18" x14ac:dyDescent="0.5500000000000000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  <c r="O34645"/>
      <c r="P34645"/>
      <c r="Q34645"/>
      <c r="R34645"/>
    </row>
    <row r="34646" spans="1:18" x14ac:dyDescent="0.5500000000000000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  <c r="O34646"/>
      <c r="P34646"/>
      <c r="Q34646"/>
      <c r="R34646"/>
    </row>
    <row r="34647" spans="1:18" x14ac:dyDescent="0.5500000000000000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  <c r="O34647"/>
      <c r="P34647"/>
      <c r="Q34647"/>
      <c r="R34647"/>
    </row>
    <row r="34648" spans="1:18" x14ac:dyDescent="0.5500000000000000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  <c r="O34648"/>
      <c r="P34648"/>
      <c r="Q34648"/>
      <c r="R34648"/>
    </row>
    <row r="34649" spans="1:18" x14ac:dyDescent="0.5500000000000000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  <c r="O34649"/>
      <c r="P34649"/>
      <c r="Q34649"/>
      <c r="R34649"/>
    </row>
    <row r="34650" spans="1:18" x14ac:dyDescent="0.5500000000000000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  <c r="O34650"/>
      <c r="P34650"/>
      <c r="Q34650"/>
      <c r="R34650"/>
    </row>
    <row r="34651" spans="1:18" x14ac:dyDescent="0.5500000000000000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  <c r="O34651"/>
      <c r="P34651"/>
      <c r="Q34651"/>
      <c r="R34651"/>
    </row>
    <row r="34652" spans="1:18" x14ac:dyDescent="0.5500000000000000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  <c r="O34652"/>
      <c r="P34652"/>
      <c r="Q34652"/>
      <c r="R34652"/>
    </row>
    <row r="34653" spans="1:18" x14ac:dyDescent="0.5500000000000000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  <c r="O34653"/>
      <c r="P34653"/>
      <c r="Q34653"/>
      <c r="R34653"/>
    </row>
    <row r="34654" spans="1:18" x14ac:dyDescent="0.5500000000000000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  <c r="O34654"/>
      <c r="P34654"/>
      <c r="Q34654"/>
      <c r="R34654"/>
    </row>
    <row r="34655" spans="1:18" x14ac:dyDescent="0.5500000000000000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  <c r="O34655"/>
      <c r="P34655"/>
      <c r="Q34655"/>
      <c r="R34655"/>
    </row>
    <row r="34656" spans="1:18" x14ac:dyDescent="0.5500000000000000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  <c r="O34656"/>
      <c r="P34656"/>
      <c r="Q34656"/>
      <c r="R34656"/>
    </row>
    <row r="34657" spans="1:18" x14ac:dyDescent="0.5500000000000000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  <c r="O34657"/>
      <c r="P34657"/>
      <c r="Q34657"/>
      <c r="R34657"/>
    </row>
    <row r="34658" spans="1:18" x14ac:dyDescent="0.5500000000000000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  <c r="O34658"/>
      <c r="P34658"/>
      <c r="Q34658"/>
      <c r="R34658"/>
    </row>
    <row r="34659" spans="1:18" x14ac:dyDescent="0.5500000000000000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  <c r="O34659"/>
      <c r="P34659"/>
      <c r="Q34659"/>
      <c r="R34659"/>
    </row>
    <row r="34660" spans="1:18" x14ac:dyDescent="0.5500000000000000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  <c r="O34660"/>
      <c r="P34660"/>
      <c r="Q34660"/>
      <c r="R34660"/>
    </row>
    <row r="34661" spans="1:18" x14ac:dyDescent="0.5500000000000000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  <c r="O34661"/>
      <c r="P34661"/>
      <c r="Q34661"/>
      <c r="R34661"/>
    </row>
    <row r="34662" spans="1:18" x14ac:dyDescent="0.5500000000000000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  <c r="O34662"/>
      <c r="P34662"/>
      <c r="Q34662"/>
      <c r="R34662"/>
    </row>
    <row r="34663" spans="1:18" x14ac:dyDescent="0.5500000000000000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  <c r="O34663"/>
      <c r="P34663"/>
      <c r="Q34663"/>
      <c r="R34663"/>
    </row>
    <row r="34664" spans="1:18" x14ac:dyDescent="0.5500000000000000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  <c r="O34664"/>
      <c r="P34664"/>
      <c r="Q34664"/>
      <c r="R34664"/>
    </row>
    <row r="34665" spans="1:18" x14ac:dyDescent="0.5500000000000000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  <c r="O34665"/>
      <c r="P34665"/>
      <c r="Q34665"/>
      <c r="R34665"/>
    </row>
    <row r="34666" spans="1:18" x14ac:dyDescent="0.5500000000000000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  <c r="O34666"/>
      <c r="P34666"/>
      <c r="Q34666"/>
      <c r="R34666"/>
    </row>
    <row r="34667" spans="1:18" x14ac:dyDescent="0.5500000000000000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  <c r="O34667"/>
      <c r="P34667"/>
      <c r="Q34667"/>
      <c r="R34667"/>
    </row>
    <row r="34668" spans="1:18" x14ac:dyDescent="0.5500000000000000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  <c r="O34668"/>
      <c r="P34668"/>
      <c r="Q34668"/>
      <c r="R34668"/>
    </row>
    <row r="34669" spans="1:18" x14ac:dyDescent="0.5500000000000000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  <c r="O34669"/>
      <c r="P34669"/>
      <c r="Q34669"/>
      <c r="R34669"/>
    </row>
    <row r="34670" spans="1:18" x14ac:dyDescent="0.5500000000000000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  <c r="O34670"/>
      <c r="P34670"/>
      <c r="Q34670"/>
      <c r="R34670"/>
    </row>
    <row r="34671" spans="1:18" x14ac:dyDescent="0.5500000000000000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  <c r="O34671"/>
      <c r="P34671"/>
      <c r="Q34671"/>
      <c r="R34671"/>
    </row>
    <row r="34672" spans="1:18" x14ac:dyDescent="0.5500000000000000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  <c r="O34672"/>
      <c r="P34672"/>
      <c r="Q34672"/>
      <c r="R34672"/>
    </row>
    <row r="34673" spans="1:18" x14ac:dyDescent="0.5500000000000000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  <c r="O34673"/>
      <c r="P34673"/>
      <c r="Q34673"/>
      <c r="R34673"/>
    </row>
    <row r="34674" spans="1:18" x14ac:dyDescent="0.5500000000000000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  <c r="O34674"/>
      <c r="P34674"/>
      <c r="Q34674"/>
      <c r="R34674"/>
    </row>
    <row r="34675" spans="1:18" x14ac:dyDescent="0.5500000000000000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  <c r="O34675"/>
      <c r="P34675"/>
      <c r="Q34675"/>
      <c r="R34675"/>
    </row>
    <row r="34676" spans="1:18" x14ac:dyDescent="0.5500000000000000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  <c r="O34676"/>
      <c r="P34676"/>
      <c r="Q34676"/>
      <c r="R34676"/>
    </row>
    <row r="34677" spans="1:18" x14ac:dyDescent="0.5500000000000000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  <c r="O34677"/>
      <c r="P34677"/>
      <c r="Q34677"/>
      <c r="R34677"/>
    </row>
    <row r="34678" spans="1:18" x14ac:dyDescent="0.5500000000000000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  <c r="O34678"/>
      <c r="P34678"/>
      <c r="Q34678"/>
      <c r="R34678"/>
    </row>
    <row r="34679" spans="1:18" x14ac:dyDescent="0.5500000000000000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  <c r="O34679"/>
      <c r="P34679"/>
      <c r="Q34679"/>
      <c r="R34679"/>
    </row>
    <row r="34680" spans="1:18" x14ac:dyDescent="0.5500000000000000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  <c r="O34680"/>
      <c r="P34680"/>
      <c r="Q34680"/>
      <c r="R34680"/>
    </row>
    <row r="34681" spans="1:18" x14ac:dyDescent="0.5500000000000000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  <c r="O34681"/>
      <c r="P34681"/>
      <c r="Q34681"/>
      <c r="R34681"/>
    </row>
    <row r="34682" spans="1:18" x14ac:dyDescent="0.5500000000000000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  <c r="O34682"/>
      <c r="P34682"/>
      <c r="Q34682"/>
      <c r="R34682"/>
    </row>
    <row r="34683" spans="1:18" x14ac:dyDescent="0.5500000000000000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  <c r="O34683"/>
      <c r="P34683"/>
      <c r="Q34683"/>
      <c r="R34683"/>
    </row>
    <row r="34684" spans="1:18" x14ac:dyDescent="0.5500000000000000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  <c r="O34684"/>
      <c r="P34684"/>
      <c r="Q34684"/>
      <c r="R34684"/>
    </row>
    <row r="34685" spans="1:18" x14ac:dyDescent="0.5500000000000000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  <c r="O34685"/>
      <c r="P34685"/>
      <c r="Q34685"/>
      <c r="R34685"/>
    </row>
    <row r="34686" spans="1:18" x14ac:dyDescent="0.5500000000000000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  <c r="O34686"/>
      <c r="P34686"/>
      <c r="Q34686"/>
      <c r="R34686"/>
    </row>
    <row r="34687" spans="1:18" x14ac:dyDescent="0.5500000000000000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  <c r="O34687"/>
      <c r="P34687"/>
      <c r="Q34687"/>
      <c r="R34687"/>
    </row>
    <row r="34688" spans="1:18" x14ac:dyDescent="0.5500000000000000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  <c r="O34688"/>
      <c r="P34688"/>
      <c r="Q34688"/>
      <c r="R34688"/>
    </row>
    <row r="34689" spans="1:18" x14ac:dyDescent="0.5500000000000000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  <c r="O34689"/>
      <c r="P34689"/>
      <c r="Q34689"/>
      <c r="R34689"/>
    </row>
    <row r="34690" spans="1:18" x14ac:dyDescent="0.5500000000000000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  <c r="O34690"/>
      <c r="P34690"/>
      <c r="Q34690"/>
      <c r="R34690"/>
    </row>
    <row r="34691" spans="1:18" x14ac:dyDescent="0.5500000000000000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  <c r="O34691"/>
      <c r="P34691"/>
      <c r="Q34691"/>
      <c r="R34691"/>
    </row>
    <row r="34692" spans="1:18" x14ac:dyDescent="0.5500000000000000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  <c r="O34692"/>
      <c r="P34692"/>
      <c r="Q34692"/>
      <c r="R34692"/>
    </row>
    <row r="34693" spans="1:18" x14ac:dyDescent="0.5500000000000000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  <c r="O34693"/>
      <c r="P34693"/>
      <c r="Q34693"/>
      <c r="R34693"/>
    </row>
    <row r="34694" spans="1:18" x14ac:dyDescent="0.5500000000000000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  <c r="O34694"/>
      <c r="P34694"/>
      <c r="Q34694"/>
      <c r="R34694"/>
    </row>
    <row r="34695" spans="1:18" x14ac:dyDescent="0.5500000000000000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  <c r="O34695"/>
      <c r="P34695"/>
      <c r="Q34695"/>
      <c r="R34695"/>
    </row>
    <row r="34696" spans="1:18" x14ac:dyDescent="0.5500000000000000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  <c r="O34696"/>
      <c r="P34696"/>
      <c r="Q34696"/>
      <c r="R34696"/>
    </row>
    <row r="34697" spans="1:18" x14ac:dyDescent="0.5500000000000000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  <c r="O34697"/>
      <c r="P34697"/>
      <c r="Q34697"/>
      <c r="R34697"/>
    </row>
    <row r="34698" spans="1:18" x14ac:dyDescent="0.5500000000000000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  <c r="O34698"/>
      <c r="P34698"/>
      <c r="Q34698"/>
      <c r="R34698"/>
    </row>
    <row r="34699" spans="1:18" x14ac:dyDescent="0.5500000000000000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  <c r="O34699"/>
      <c r="P34699"/>
      <c r="Q34699"/>
      <c r="R34699"/>
    </row>
    <row r="34700" spans="1:18" x14ac:dyDescent="0.5500000000000000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  <c r="O34700"/>
      <c r="P34700"/>
      <c r="Q34700"/>
      <c r="R34700"/>
    </row>
    <row r="34701" spans="1:18" x14ac:dyDescent="0.5500000000000000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  <c r="O34701"/>
      <c r="P34701"/>
      <c r="Q34701"/>
      <c r="R34701"/>
    </row>
    <row r="34702" spans="1:18" x14ac:dyDescent="0.5500000000000000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  <c r="O34702"/>
      <c r="P34702"/>
      <c r="Q34702"/>
      <c r="R34702"/>
    </row>
    <row r="34703" spans="1:18" x14ac:dyDescent="0.5500000000000000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  <c r="O34703"/>
      <c r="P34703"/>
      <c r="Q34703"/>
      <c r="R34703"/>
    </row>
    <row r="34704" spans="1:18" x14ac:dyDescent="0.5500000000000000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  <c r="O34704"/>
      <c r="P34704"/>
      <c r="Q34704"/>
      <c r="R34704"/>
    </row>
    <row r="34705" spans="1:18" x14ac:dyDescent="0.5500000000000000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  <c r="O34705"/>
      <c r="P34705"/>
      <c r="Q34705"/>
      <c r="R34705"/>
    </row>
    <row r="34706" spans="1:18" x14ac:dyDescent="0.5500000000000000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  <c r="O34706"/>
      <c r="P34706"/>
      <c r="Q34706"/>
      <c r="R34706"/>
    </row>
    <row r="34707" spans="1:18" x14ac:dyDescent="0.5500000000000000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  <c r="O34707"/>
      <c r="P34707"/>
      <c r="Q34707"/>
      <c r="R34707"/>
    </row>
    <row r="34708" spans="1:18" x14ac:dyDescent="0.5500000000000000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  <c r="O34708"/>
      <c r="P34708"/>
      <c r="Q34708"/>
      <c r="R34708"/>
    </row>
    <row r="34709" spans="1:18" x14ac:dyDescent="0.5500000000000000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  <c r="O34709"/>
      <c r="P34709"/>
      <c r="Q34709"/>
      <c r="R34709"/>
    </row>
    <row r="34710" spans="1:18" x14ac:dyDescent="0.5500000000000000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  <c r="O34710"/>
      <c r="P34710"/>
      <c r="Q34710"/>
      <c r="R34710"/>
    </row>
    <row r="34711" spans="1:18" x14ac:dyDescent="0.5500000000000000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  <c r="O34711"/>
      <c r="P34711"/>
      <c r="Q34711"/>
      <c r="R34711"/>
    </row>
    <row r="34712" spans="1:18" x14ac:dyDescent="0.5500000000000000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  <c r="O34712"/>
      <c r="P34712"/>
      <c r="Q34712"/>
      <c r="R34712"/>
    </row>
    <row r="34713" spans="1:18" x14ac:dyDescent="0.5500000000000000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  <c r="O34713"/>
      <c r="P34713"/>
      <c r="Q34713"/>
      <c r="R34713"/>
    </row>
    <row r="34714" spans="1:18" x14ac:dyDescent="0.5500000000000000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  <c r="O34714"/>
      <c r="P34714"/>
      <c r="Q34714"/>
      <c r="R34714"/>
    </row>
    <row r="34715" spans="1:18" x14ac:dyDescent="0.5500000000000000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  <c r="O34715"/>
      <c r="P34715"/>
      <c r="Q34715"/>
      <c r="R34715"/>
    </row>
    <row r="34716" spans="1:18" x14ac:dyDescent="0.5500000000000000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  <c r="O34716"/>
      <c r="P34716"/>
      <c r="Q34716"/>
      <c r="R34716"/>
    </row>
    <row r="34717" spans="1:18" x14ac:dyDescent="0.5500000000000000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  <c r="O34717"/>
      <c r="P34717"/>
      <c r="Q34717"/>
      <c r="R34717"/>
    </row>
    <row r="34718" spans="1:18" x14ac:dyDescent="0.5500000000000000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  <c r="O34718"/>
      <c r="P34718"/>
      <c r="Q34718"/>
      <c r="R34718"/>
    </row>
    <row r="34719" spans="1:18" x14ac:dyDescent="0.5500000000000000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  <c r="O34719"/>
      <c r="P34719"/>
      <c r="Q34719"/>
      <c r="R34719"/>
    </row>
    <row r="34720" spans="1:18" x14ac:dyDescent="0.5500000000000000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  <c r="O34720"/>
      <c r="P34720"/>
      <c r="Q34720"/>
      <c r="R34720"/>
    </row>
    <row r="34721" spans="1:18" x14ac:dyDescent="0.5500000000000000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  <c r="O34721"/>
      <c r="P34721"/>
      <c r="Q34721"/>
      <c r="R34721"/>
    </row>
    <row r="34722" spans="1:18" x14ac:dyDescent="0.5500000000000000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  <c r="O34722"/>
      <c r="P34722"/>
      <c r="Q34722"/>
      <c r="R34722"/>
    </row>
    <row r="34723" spans="1:18" x14ac:dyDescent="0.5500000000000000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  <c r="O34723"/>
      <c r="P34723"/>
      <c r="Q34723"/>
      <c r="R34723"/>
    </row>
    <row r="34724" spans="1:18" x14ac:dyDescent="0.5500000000000000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  <c r="O34724"/>
      <c r="P34724"/>
      <c r="Q34724"/>
      <c r="R34724"/>
    </row>
    <row r="34725" spans="1:18" x14ac:dyDescent="0.5500000000000000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  <c r="O34725"/>
      <c r="P34725"/>
      <c r="Q34725"/>
      <c r="R34725"/>
    </row>
    <row r="34726" spans="1:18" x14ac:dyDescent="0.5500000000000000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  <c r="O34726"/>
      <c r="P34726"/>
      <c r="Q34726"/>
      <c r="R34726"/>
    </row>
    <row r="34727" spans="1:18" x14ac:dyDescent="0.5500000000000000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  <c r="O34727"/>
      <c r="P34727"/>
      <c r="Q34727"/>
      <c r="R34727"/>
    </row>
    <row r="34728" spans="1:18" x14ac:dyDescent="0.5500000000000000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  <c r="O34728"/>
      <c r="P34728"/>
      <c r="Q34728"/>
      <c r="R34728"/>
    </row>
    <row r="34729" spans="1:18" x14ac:dyDescent="0.5500000000000000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  <c r="O34729"/>
      <c r="P34729"/>
      <c r="Q34729"/>
      <c r="R34729"/>
    </row>
    <row r="34730" spans="1:18" x14ac:dyDescent="0.5500000000000000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  <c r="O34730"/>
      <c r="P34730"/>
      <c r="Q34730"/>
      <c r="R34730"/>
    </row>
    <row r="34731" spans="1:18" x14ac:dyDescent="0.5500000000000000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  <c r="O34731"/>
      <c r="P34731"/>
      <c r="Q34731"/>
      <c r="R34731"/>
    </row>
    <row r="34732" spans="1:18" x14ac:dyDescent="0.5500000000000000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  <c r="O34732"/>
      <c r="P34732"/>
      <c r="Q34732"/>
      <c r="R34732"/>
    </row>
    <row r="34733" spans="1:18" x14ac:dyDescent="0.5500000000000000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  <c r="O34733"/>
      <c r="P34733"/>
      <c r="Q34733"/>
      <c r="R34733"/>
    </row>
    <row r="34734" spans="1:18" x14ac:dyDescent="0.5500000000000000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  <c r="O34734"/>
      <c r="P34734"/>
      <c r="Q34734"/>
      <c r="R34734"/>
    </row>
    <row r="34735" spans="1:18" x14ac:dyDescent="0.5500000000000000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  <c r="O34735"/>
      <c r="P34735"/>
      <c r="Q34735"/>
      <c r="R34735"/>
    </row>
    <row r="34736" spans="1:18" x14ac:dyDescent="0.5500000000000000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  <c r="O34736"/>
      <c r="P34736"/>
      <c r="Q34736"/>
      <c r="R34736"/>
    </row>
    <row r="34737" spans="1:18" x14ac:dyDescent="0.5500000000000000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  <c r="O34737"/>
      <c r="P34737"/>
      <c r="Q34737"/>
      <c r="R34737"/>
    </row>
    <row r="34738" spans="1:18" x14ac:dyDescent="0.5500000000000000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  <c r="O34738"/>
      <c r="P34738"/>
      <c r="Q34738"/>
      <c r="R34738"/>
    </row>
    <row r="34739" spans="1:18" x14ac:dyDescent="0.5500000000000000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  <c r="O34739"/>
      <c r="P34739"/>
      <c r="Q34739"/>
      <c r="R34739"/>
    </row>
    <row r="34740" spans="1:18" x14ac:dyDescent="0.5500000000000000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  <c r="O34740"/>
      <c r="P34740"/>
      <c r="Q34740"/>
      <c r="R34740"/>
    </row>
    <row r="34741" spans="1:18" x14ac:dyDescent="0.5500000000000000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  <c r="O34741"/>
      <c r="P34741"/>
      <c r="Q34741"/>
      <c r="R34741"/>
    </row>
    <row r="34742" spans="1:18" x14ac:dyDescent="0.5500000000000000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  <c r="O34742"/>
      <c r="P34742"/>
      <c r="Q34742"/>
      <c r="R34742"/>
    </row>
    <row r="34743" spans="1:18" x14ac:dyDescent="0.5500000000000000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  <c r="O34743"/>
      <c r="P34743"/>
      <c r="Q34743"/>
      <c r="R34743"/>
    </row>
    <row r="34744" spans="1:18" x14ac:dyDescent="0.5500000000000000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  <c r="O34744"/>
      <c r="P34744"/>
      <c r="Q34744"/>
      <c r="R34744"/>
    </row>
    <row r="34745" spans="1:18" x14ac:dyDescent="0.5500000000000000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  <c r="O34745"/>
      <c r="P34745"/>
      <c r="Q34745"/>
      <c r="R34745"/>
    </row>
    <row r="34746" spans="1:18" x14ac:dyDescent="0.5500000000000000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  <c r="O34746"/>
      <c r="P34746"/>
      <c r="Q34746"/>
      <c r="R34746"/>
    </row>
    <row r="34747" spans="1:18" x14ac:dyDescent="0.5500000000000000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  <c r="O34747"/>
      <c r="P34747"/>
      <c r="Q34747"/>
      <c r="R34747"/>
    </row>
    <row r="34748" spans="1:18" x14ac:dyDescent="0.5500000000000000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  <c r="O34748"/>
      <c r="P34748"/>
      <c r="Q34748"/>
      <c r="R34748"/>
    </row>
    <row r="34749" spans="1:18" x14ac:dyDescent="0.5500000000000000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  <c r="O34749"/>
      <c r="P34749"/>
      <c r="Q34749"/>
      <c r="R34749"/>
    </row>
    <row r="34750" spans="1:18" x14ac:dyDescent="0.5500000000000000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  <c r="O34750"/>
      <c r="P34750"/>
      <c r="Q34750"/>
      <c r="R34750"/>
    </row>
    <row r="34751" spans="1:18" x14ac:dyDescent="0.5500000000000000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  <c r="O34751"/>
      <c r="P34751"/>
      <c r="Q34751"/>
      <c r="R34751"/>
    </row>
    <row r="34752" spans="1:18" x14ac:dyDescent="0.5500000000000000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  <c r="O34752"/>
      <c r="P34752"/>
      <c r="Q34752"/>
      <c r="R34752"/>
    </row>
    <row r="34753" spans="1:18" x14ac:dyDescent="0.5500000000000000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  <c r="O34753"/>
      <c r="P34753"/>
      <c r="Q34753"/>
      <c r="R34753"/>
    </row>
    <row r="34754" spans="1:18" x14ac:dyDescent="0.5500000000000000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  <c r="O34754"/>
      <c r="P34754"/>
      <c r="Q34754"/>
      <c r="R34754"/>
    </row>
    <row r="34755" spans="1:18" x14ac:dyDescent="0.5500000000000000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  <c r="O34755"/>
      <c r="P34755"/>
      <c r="Q34755"/>
      <c r="R34755"/>
    </row>
    <row r="34756" spans="1:18" x14ac:dyDescent="0.5500000000000000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  <c r="O34756"/>
      <c r="P34756"/>
      <c r="Q34756"/>
      <c r="R34756"/>
    </row>
    <row r="34757" spans="1:18" x14ac:dyDescent="0.5500000000000000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  <c r="O34757"/>
      <c r="P34757"/>
      <c r="Q34757"/>
      <c r="R34757"/>
    </row>
    <row r="34758" spans="1:18" x14ac:dyDescent="0.5500000000000000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  <c r="O34758"/>
      <c r="P34758"/>
      <c r="Q34758"/>
      <c r="R34758"/>
    </row>
    <row r="34759" spans="1:18" x14ac:dyDescent="0.5500000000000000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  <c r="O34759"/>
      <c r="P34759"/>
      <c r="Q34759"/>
      <c r="R34759"/>
    </row>
    <row r="34760" spans="1:18" x14ac:dyDescent="0.5500000000000000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  <c r="O34760"/>
      <c r="P34760"/>
      <c r="Q34760"/>
      <c r="R34760"/>
    </row>
    <row r="34761" spans="1:18" x14ac:dyDescent="0.5500000000000000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  <c r="O34761"/>
      <c r="P34761"/>
      <c r="Q34761"/>
      <c r="R34761"/>
    </row>
    <row r="34762" spans="1:18" x14ac:dyDescent="0.5500000000000000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  <c r="O34762"/>
      <c r="P34762"/>
      <c r="Q34762"/>
      <c r="R34762"/>
    </row>
    <row r="34763" spans="1:18" x14ac:dyDescent="0.5500000000000000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  <c r="O34763"/>
      <c r="P34763"/>
      <c r="Q34763"/>
      <c r="R34763"/>
    </row>
    <row r="34764" spans="1:18" x14ac:dyDescent="0.5500000000000000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  <c r="O34764"/>
      <c r="P34764"/>
      <c r="Q34764"/>
      <c r="R34764"/>
    </row>
    <row r="34765" spans="1:18" x14ac:dyDescent="0.5500000000000000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  <c r="O34765"/>
      <c r="P34765"/>
      <c r="Q34765"/>
      <c r="R34765"/>
    </row>
    <row r="34766" spans="1:18" x14ac:dyDescent="0.5500000000000000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  <c r="O34766"/>
      <c r="P34766"/>
      <c r="Q34766"/>
      <c r="R34766"/>
    </row>
    <row r="34767" spans="1:18" x14ac:dyDescent="0.5500000000000000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  <c r="O34767"/>
      <c r="P34767"/>
      <c r="Q34767"/>
      <c r="R34767"/>
    </row>
    <row r="34768" spans="1:18" x14ac:dyDescent="0.5500000000000000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  <c r="O34768"/>
      <c r="P34768"/>
      <c r="Q34768"/>
      <c r="R34768"/>
    </row>
    <row r="34769" spans="1:18" x14ac:dyDescent="0.5500000000000000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  <c r="O34769"/>
      <c r="P34769"/>
      <c r="Q34769"/>
      <c r="R34769"/>
    </row>
    <row r="34770" spans="1:18" x14ac:dyDescent="0.5500000000000000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  <c r="O34770"/>
      <c r="P34770"/>
      <c r="Q34770"/>
      <c r="R34770"/>
    </row>
    <row r="34771" spans="1:18" x14ac:dyDescent="0.5500000000000000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  <c r="O34771"/>
      <c r="P34771"/>
      <c r="Q34771"/>
      <c r="R34771"/>
    </row>
    <row r="34772" spans="1:18" x14ac:dyDescent="0.5500000000000000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  <c r="O34772"/>
      <c r="P34772"/>
      <c r="Q34772"/>
      <c r="R34772"/>
    </row>
    <row r="34773" spans="1:18" x14ac:dyDescent="0.5500000000000000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  <c r="O34773"/>
      <c r="P34773"/>
      <c r="Q34773"/>
      <c r="R34773"/>
    </row>
    <row r="34774" spans="1:18" x14ac:dyDescent="0.5500000000000000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  <c r="O34774"/>
      <c r="P34774"/>
      <c r="Q34774"/>
      <c r="R34774"/>
    </row>
    <row r="34775" spans="1:18" x14ac:dyDescent="0.5500000000000000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  <c r="O34775"/>
      <c r="P34775"/>
      <c r="Q34775"/>
      <c r="R34775"/>
    </row>
    <row r="34776" spans="1:18" x14ac:dyDescent="0.5500000000000000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  <c r="O34776"/>
      <c r="P34776"/>
      <c r="Q34776"/>
      <c r="R34776"/>
    </row>
    <row r="34777" spans="1:18" x14ac:dyDescent="0.5500000000000000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  <c r="O34777"/>
      <c r="P34777"/>
      <c r="Q34777"/>
      <c r="R34777"/>
    </row>
    <row r="34778" spans="1:18" x14ac:dyDescent="0.5500000000000000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  <c r="O34778"/>
      <c r="P34778"/>
      <c r="Q34778"/>
      <c r="R34778"/>
    </row>
    <row r="34779" spans="1:18" x14ac:dyDescent="0.5500000000000000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  <c r="O34779"/>
      <c r="P34779"/>
      <c r="Q34779"/>
      <c r="R34779"/>
    </row>
    <row r="34780" spans="1:18" x14ac:dyDescent="0.5500000000000000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  <c r="O34780"/>
      <c r="P34780"/>
      <c r="Q34780"/>
      <c r="R34780"/>
    </row>
    <row r="34781" spans="1:18" x14ac:dyDescent="0.5500000000000000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  <c r="O34781"/>
      <c r="P34781"/>
      <c r="Q34781"/>
      <c r="R34781"/>
    </row>
    <row r="34782" spans="1:18" x14ac:dyDescent="0.5500000000000000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  <c r="O34782"/>
      <c r="P34782"/>
      <c r="Q34782"/>
      <c r="R34782"/>
    </row>
    <row r="34783" spans="1:18" x14ac:dyDescent="0.5500000000000000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  <c r="O34783"/>
      <c r="P34783"/>
      <c r="Q34783"/>
      <c r="R34783"/>
    </row>
    <row r="34784" spans="1:18" x14ac:dyDescent="0.5500000000000000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  <c r="O34784"/>
      <c r="P34784"/>
      <c r="Q34784"/>
      <c r="R34784"/>
    </row>
    <row r="34785" spans="1:18" x14ac:dyDescent="0.5500000000000000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  <c r="O34785"/>
      <c r="P34785"/>
      <c r="Q34785"/>
      <c r="R34785"/>
    </row>
    <row r="34786" spans="1:18" x14ac:dyDescent="0.5500000000000000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  <c r="O34786"/>
      <c r="P34786"/>
      <c r="Q34786"/>
      <c r="R34786"/>
    </row>
    <row r="34787" spans="1:18" x14ac:dyDescent="0.5500000000000000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  <c r="O34787"/>
      <c r="P34787"/>
      <c r="Q34787"/>
      <c r="R34787"/>
    </row>
    <row r="34788" spans="1:18" x14ac:dyDescent="0.5500000000000000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  <c r="O34788"/>
      <c r="P34788"/>
      <c r="Q34788"/>
      <c r="R34788"/>
    </row>
    <row r="34789" spans="1:18" x14ac:dyDescent="0.5500000000000000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  <c r="O34789"/>
      <c r="P34789"/>
      <c r="Q34789"/>
      <c r="R34789"/>
    </row>
    <row r="34790" spans="1:18" x14ac:dyDescent="0.5500000000000000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  <c r="O34790"/>
      <c r="P34790"/>
      <c r="Q34790"/>
      <c r="R34790"/>
    </row>
    <row r="34791" spans="1:18" x14ac:dyDescent="0.5500000000000000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  <c r="O34791"/>
      <c r="P34791"/>
      <c r="Q34791"/>
      <c r="R34791"/>
    </row>
    <row r="34792" spans="1:18" x14ac:dyDescent="0.5500000000000000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  <c r="O34792"/>
      <c r="P34792"/>
      <c r="Q34792"/>
      <c r="R34792"/>
    </row>
    <row r="34793" spans="1:18" x14ac:dyDescent="0.5500000000000000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  <c r="O34793"/>
      <c r="P34793"/>
      <c r="Q34793"/>
      <c r="R34793"/>
    </row>
    <row r="34794" spans="1:18" x14ac:dyDescent="0.5500000000000000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  <c r="O34794"/>
      <c r="P34794"/>
      <c r="Q34794"/>
      <c r="R34794"/>
    </row>
    <row r="34795" spans="1:18" x14ac:dyDescent="0.5500000000000000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  <c r="O34795"/>
      <c r="P34795"/>
      <c r="Q34795"/>
      <c r="R34795"/>
    </row>
    <row r="34796" spans="1:18" x14ac:dyDescent="0.5500000000000000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  <c r="O34796"/>
      <c r="P34796"/>
      <c r="Q34796"/>
      <c r="R34796"/>
    </row>
    <row r="34797" spans="1:18" x14ac:dyDescent="0.5500000000000000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  <c r="O34797"/>
      <c r="P34797"/>
      <c r="Q34797"/>
      <c r="R34797"/>
    </row>
    <row r="34798" spans="1:18" x14ac:dyDescent="0.5500000000000000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  <c r="O34798"/>
      <c r="P34798"/>
      <c r="Q34798"/>
      <c r="R34798"/>
    </row>
    <row r="34799" spans="1:18" x14ac:dyDescent="0.5500000000000000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  <c r="O34799"/>
      <c r="P34799"/>
      <c r="Q34799"/>
      <c r="R34799"/>
    </row>
    <row r="34800" spans="1:18" x14ac:dyDescent="0.5500000000000000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  <c r="O34800"/>
      <c r="P34800"/>
      <c r="Q34800"/>
      <c r="R34800"/>
    </row>
    <row r="34801" spans="1:18" x14ac:dyDescent="0.5500000000000000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  <c r="O34801"/>
      <c r="P34801"/>
      <c r="Q34801"/>
      <c r="R34801"/>
    </row>
    <row r="34802" spans="1:18" x14ac:dyDescent="0.5500000000000000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  <c r="O34802"/>
      <c r="P34802"/>
      <c r="Q34802"/>
      <c r="R34802"/>
    </row>
    <row r="34803" spans="1:18" x14ac:dyDescent="0.5500000000000000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  <c r="O34803"/>
      <c r="P34803"/>
      <c r="Q34803"/>
      <c r="R34803"/>
    </row>
    <row r="34804" spans="1:18" x14ac:dyDescent="0.5500000000000000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  <c r="O34804"/>
      <c r="P34804"/>
      <c r="Q34804"/>
      <c r="R34804"/>
    </row>
    <row r="34805" spans="1:18" x14ac:dyDescent="0.5500000000000000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  <c r="O34805"/>
      <c r="P34805"/>
      <c r="Q34805"/>
      <c r="R34805"/>
    </row>
    <row r="34806" spans="1:18" x14ac:dyDescent="0.5500000000000000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  <c r="O34806"/>
      <c r="P34806"/>
      <c r="Q34806"/>
      <c r="R34806"/>
    </row>
    <row r="34807" spans="1:18" x14ac:dyDescent="0.5500000000000000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  <c r="O34807"/>
      <c r="P34807"/>
      <c r="Q34807"/>
      <c r="R34807"/>
    </row>
    <row r="34808" spans="1:18" x14ac:dyDescent="0.5500000000000000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  <c r="O34808"/>
      <c r="P34808"/>
      <c r="Q34808"/>
      <c r="R34808"/>
    </row>
    <row r="34809" spans="1:18" x14ac:dyDescent="0.5500000000000000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  <c r="O34809"/>
      <c r="P34809"/>
      <c r="Q34809"/>
      <c r="R34809"/>
    </row>
    <row r="34810" spans="1:18" x14ac:dyDescent="0.5500000000000000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  <c r="O34810"/>
      <c r="P34810"/>
      <c r="Q34810"/>
      <c r="R34810"/>
    </row>
    <row r="34811" spans="1:18" x14ac:dyDescent="0.5500000000000000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  <c r="O34811"/>
      <c r="P34811"/>
      <c r="Q34811"/>
      <c r="R34811"/>
    </row>
    <row r="34812" spans="1:18" x14ac:dyDescent="0.5500000000000000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  <c r="O34812"/>
      <c r="P34812"/>
      <c r="Q34812"/>
      <c r="R34812"/>
    </row>
    <row r="34813" spans="1:18" x14ac:dyDescent="0.5500000000000000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  <c r="O34813"/>
      <c r="P34813"/>
      <c r="Q34813"/>
      <c r="R34813"/>
    </row>
    <row r="34814" spans="1:18" x14ac:dyDescent="0.5500000000000000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  <c r="O34814"/>
      <c r="P34814"/>
      <c r="Q34814"/>
      <c r="R34814"/>
    </row>
    <row r="34815" spans="1:18" x14ac:dyDescent="0.5500000000000000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  <c r="O34815"/>
      <c r="P34815"/>
      <c r="Q34815"/>
      <c r="R34815"/>
    </row>
    <row r="34816" spans="1:18" x14ac:dyDescent="0.5500000000000000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  <c r="O34816"/>
      <c r="P34816"/>
      <c r="Q34816"/>
      <c r="R34816"/>
    </row>
    <row r="34817" spans="1:18" x14ac:dyDescent="0.5500000000000000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  <c r="O34817"/>
      <c r="P34817"/>
      <c r="Q34817"/>
      <c r="R34817"/>
    </row>
    <row r="34818" spans="1:18" x14ac:dyDescent="0.5500000000000000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  <c r="O34818"/>
      <c r="P34818"/>
      <c r="Q34818"/>
      <c r="R34818"/>
    </row>
    <row r="34819" spans="1:18" x14ac:dyDescent="0.5500000000000000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  <c r="O34819"/>
      <c r="P34819"/>
      <c r="Q34819"/>
      <c r="R34819"/>
    </row>
    <row r="34820" spans="1:18" x14ac:dyDescent="0.5500000000000000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  <c r="O34820"/>
      <c r="P34820"/>
      <c r="Q34820"/>
      <c r="R34820"/>
    </row>
    <row r="34821" spans="1:18" x14ac:dyDescent="0.5500000000000000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  <c r="O34821"/>
      <c r="P34821"/>
      <c r="Q34821"/>
      <c r="R34821"/>
    </row>
    <row r="34822" spans="1:18" x14ac:dyDescent="0.5500000000000000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  <c r="O34822"/>
      <c r="P34822"/>
      <c r="Q34822"/>
      <c r="R34822"/>
    </row>
    <row r="34823" spans="1:18" x14ac:dyDescent="0.5500000000000000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  <c r="O34823"/>
      <c r="P34823"/>
      <c r="Q34823"/>
      <c r="R34823"/>
    </row>
    <row r="34824" spans="1:18" x14ac:dyDescent="0.5500000000000000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  <c r="O34824"/>
      <c r="P34824"/>
      <c r="Q34824"/>
      <c r="R34824"/>
    </row>
    <row r="34825" spans="1:18" x14ac:dyDescent="0.5500000000000000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  <c r="O34825"/>
      <c r="P34825"/>
      <c r="Q34825"/>
      <c r="R34825"/>
    </row>
    <row r="34826" spans="1:18" x14ac:dyDescent="0.5500000000000000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  <c r="O34826"/>
      <c r="P34826"/>
      <c r="Q34826"/>
      <c r="R34826"/>
    </row>
    <row r="34827" spans="1:18" x14ac:dyDescent="0.5500000000000000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  <c r="O34827"/>
      <c r="P34827"/>
      <c r="Q34827"/>
      <c r="R34827"/>
    </row>
    <row r="34828" spans="1:18" x14ac:dyDescent="0.5500000000000000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  <c r="O34828"/>
      <c r="P34828"/>
      <c r="Q34828"/>
      <c r="R34828"/>
    </row>
    <row r="34829" spans="1:18" x14ac:dyDescent="0.5500000000000000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  <c r="O34829"/>
      <c r="P34829"/>
      <c r="Q34829"/>
      <c r="R34829"/>
    </row>
    <row r="34830" spans="1:18" x14ac:dyDescent="0.5500000000000000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  <c r="O34830"/>
      <c r="P34830"/>
      <c r="Q34830"/>
      <c r="R34830"/>
    </row>
    <row r="34831" spans="1:18" x14ac:dyDescent="0.5500000000000000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  <c r="O34831"/>
      <c r="P34831"/>
      <c r="Q34831"/>
      <c r="R34831"/>
    </row>
    <row r="34832" spans="1:18" x14ac:dyDescent="0.5500000000000000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  <c r="O34832"/>
      <c r="P34832"/>
      <c r="Q34832"/>
      <c r="R34832"/>
    </row>
    <row r="34833" spans="1:18" x14ac:dyDescent="0.5500000000000000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  <c r="O34833"/>
      <c r="P34833"/>
      <c r="Q34833"/>
      <c r="R34833"/>
    </row>
    <row r="34834" spans="1:18" x14ac:dyDescent="0.5500000000000000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  <c r="O34834"/>
      <c r="P34834"/>
      <c r="Q34834"/>
      <c r="R34834"/>
    </row>
    <row r="34835" spans="1:18" x14ac:dyDescent="0.5500000000000000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  <c r="O34835"/>
      <c r="P34835"/>
      <c r="Q34835"/>
      <c r="R34835"/>
    </row>
    <row r="34836" spans="1:18" x14ac:dyDescent="0.5500000000000000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  <c r="O34836"/>
      <c r="P34836"/>
      <c r="Q34836"/>
      <c r="R34836"/>
    </row>
    <row r="34837" spans="1:18" x14ac:dyDescent="0.5500000000000000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  <c r="O34837"/>
      <c r="P34837"/>
      <c r="Q34837"/>
      <c r="R34837"/>
    </row>
    <row r="34838" spans="1:18" x14ac:dyDescent="0.5500000000000000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  <c r="O34838"/>
      <c r="P34838"/>
      <c r="Q34838"/>
      <c r="R34838"/>
    </row>
    <row r="34839" spans="1:18" x14ac:dyDescent="0.5500000000000000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  <c r="O34839"/>
      <c r="P34839"/>
      <c r="Q34839"/>
      <c r="R34839"/>
    </row>
    <row r="34840" spans="1:18" x14ac:dyDescent="0.5500000000000000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  <c r="O34840"/>
      <c r="P34840"/>
      <c r="Q34840"/>
      <c r="R34840"/>
    </row>
    <row r="34841" spans="1:18" x14ac:dyDescent="0.5500000000000000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  <c r="O34841"/>
      <c r="P34841"/>
      <c r="Q34841"/>
      <c r="R34841"/>
    </row>
    <row r="34842" spans="1:18" x14ac:dyDescent="0.5500000000000000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  <c r="O34842"/>
      <c r="P34842"/>
      <c r="Q34842"/>
      <c r="R34842"/>
    </row>
    <row r="34843" spans="1:18" x14ac:dyDescent="0.5500000000000000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  <c r="O34843"/>
      <c r="P34843"/>
      <c r="Q34843"/>
      <c r="R34843"/>
    </row>
    <row r="34844" spans="1:18" x14ac:dyDescent="0.5500000000000000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  <c r="O34844"/>
      <c r="P34844"/>
      <c r="Q34844"/>
      <c r="R34844"/>
    </row>
    <row r="34845" spans="1:18" x14ac:dyDescent="0.5500000000000000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  <c r="O34845"/>
      <c r="P34845"/>
      <c r="Q34845"/>
      <c r="R34845"/>
    </row>
    <row r="34846" spans="1:18" x14ac:dyDescent="0.5500000000000000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  <c r="O34846"/>
      <c r="P34846"/>
      <c r="Q34846"/>
      <c r="R34846"/>
    </row>
    <row r="34847" spans="1:18" x14ac:dyDescent="0.5500000000000000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  <c r="O34847"/>
      <c r="P34847"/>
      <c r="Q34847"/>
      <c r="R34847"/>
    </row>
    <row r="34848" spans="1:18" x14ac:dyDescent="0.5500000000000000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  <c r="O34848"/>
      <c r="P34848"/>
      <c r="Q34848"/>
      <c r="R34848"/>
    </row>
    <row r="34849" spans="1:18" x14ac:dyDescent="0.5500000000000000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  <c r="O34849"/>
      <c r="P34849"/>
      <c r="Q34849"/>
      <c r="R34849"/>
    </row>
    <row r="34850" spans="1:18" x14ac:dyDescent="0.5500000000000000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  <c r="O34850"/>
      <c r="P34850"/>
      <c r="Q34850"/>
      <c r="R34850"/>
    </row>
    <row r="34851" spans="1:18" x14ac:dyDescent="0.5500000000000000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  <c r="O34851"/>
      <c r="P34851"/>
      <c r="Q34851"/>
      <c r="R34851"/>
    </row>
    <row r="34852" spans="1:18" x14ac:dyDescent="0.5500000000000000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  <c r="O34852"/>
      <c r="P34852"/>
      <c r="Q34852"/>
      <c r="R34852"/>
    </row>
    <row r="34853" spans="1:18" x14ac:dyDescent="0.5500000000000000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  <c r="O34853"/>
      <c r="P34853"/>
      <c r="Q34853"/>
      <c r="R34853"/>
    </row>
    <row r="34854" spans="1:18" x14ac:dyDescent="0.5500000000000000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  <c r="O34854"/>
      <c r="P34854"/>
      <c r="Q34854"/>
      <c r="R34854"/>
    </row>
    <row r="34855" spans="1:18" x14ac:dyDescent="0.5500000000000000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  <c r="O34855"/>
      <c r="P34855"/>
      <c r="Q34855"/>
      <c r="R34855"/>
    </row>
    <row r="34856" spans="1:18" x14ac:dyDescent="0.5500000000000000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  <c r="O34856"/>
      <c r="P34856"/>
      <c r="Q34856"/>
      <c r="R34856"/>
    </row>
    <row r="34857" spans="1:18" x14ac:dyDescent="0.5500000000000000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  <c r="O34857"/>
      <c r="P34857"/>
      <c r="Q34857"/>
      <c r="R34857"/>
    </row>
    <row r="34858" spans="1:18" x14ac:dyDescent="0.5500000000000000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  <c r="O34858"/>
      <c r="P34858"/>
      <c r="Q34858"/>
      <c r="R34858"/>
    </row>
    <row r="34859" spans="1:18" x14ac:dyDescent="0.5500000000000000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  <c r="O34859"/>
      <c r="P34859"/>
      <c r="Q34859"/>
      <c r="R34859"/>
    </row>
    <row r="34860" spans="1:18" x14ac:dyDescent="0.5500000000000000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  <c r="O34860"/>
      <c r="P34860"/>
      <c r="Q34860"/>
      <c r="R34860"/>
    </row>
    <row r="34861" spans="1:18" x14ac:dyDescent="0.5500000000000000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  <c r="O34861"/>
      <c r="P34861"/>
      <c r="Q34861"/>
      <c r="R34861"/>
    </row>
    <row r="34862" spans="1:18" x14ac:dyDescent="0.5500000000000000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  <c r="O34862"/>
      <c r="P34862"/>
      <c r="Q34862"/>
      <c r="R34862"/>
    </row>
    <row r="34863" spans="1:18" x14ac:dyDescent="0.5500000000000000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  <c r="O34863"/>
      <c r="P34863"/>
      <c r="Q34863"/>
      <c r="R34863"/>
    </row>
    <row r="34864" spans="1:18" x14ac:dyDescent="0.5500000000000000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  <c r="O34864"/>
      <c r="P34864"/>
      <c r="Q34864"/>
      <c r="R34864"/>
    </row>
    <row r="34865" spans="1:18" x14ac:dyDescent="0.5500000000000000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  <c r="O34865"/>
      <c r="P34865"/>
      <c r="Q34865"/>
      <c r="R34865"/>
    </row>
    <row r="34866" spans="1:18" x14ac:dyDescent="0.5500000000000000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  <c r="O34866"/>
      <c r="P34866"/>
      <c r="Q34866"/>
      <c r="R34866"/>
    </row>
    <row r="34867" spans="1:18" x14ac:dyDescent="0.5500000000000000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  <c r="O34867"/>
      <c r="P34867"/>
      <c r="Q34867"/>
      <c r="R34867"/>
    </row>
    <row r="34868" spans="1:18" x14ac:dyDescent="0.5500000000000000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  <c r="O34868"/>
      <c r="P34868"/>
      <c r="Q34868"/>
      <c r="R34868"/>
    </row>
    <row r="34869" spans="1:18" x14ac:dyDescent="0.5500000000000000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  <c r="O34869"/>
      <c r="P34869"/>
      <c r="Q34869"/>
      <c r="R34869"/>
    </row>
    <row r="34870" spans="1:18" x14ac:dyDescent="0.5500000000000000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  <c r="O34870"/>
      <c r="P34870"/>
      <c r="Q34870"/>
      <c r="R34870"/>
    </row>
    <row r="34871" spans="1:18" x14ac:dyDescent="0.5500000000000000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  <c r="O34871"/>
      <c r="P34871"/>
      <c r="Q34871"/>
      <c r="R34871"/>
    </row>
    <row r="34872" spans="1:18" x14ac:dyDescent="0.5500000000000000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  <c r="O34872"/>
      <c r="P34872"/>
      <c r="Q34872"/>
      <c r="R34872"/>
    </row>
    <row r="34873" spans="1:18" x14ac:dyDescent="0.5500000000000000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  <c r="O34873"/>
      <c r="P34873"/>
      <c r="Q34873"/>
      <c r="R34873"/>
    </row>
    <row r="34874" spans="1:18" x14ac:dyDescent="0.5500000000000000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  <c r="O34874"/>
      <c r="P34874"/>
      <c r="Q34874"/>
      <c r="R34874"/>
    </row>
    <row r="34875" spans="1:18" x14ac:dyDescent="0.5500000000000000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  <c r="O34875"/>
      <c r="P34875"/>
      <c r="Q34875"/>
      <c r="R34875"/>
    </row>
    <row r="34876" spans="1:18" x14ac:dyDescent="0.5500000000000000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  <c r="O34876"/>
      <c r="P34876"/>
      <c r="Q34876"/>
      <c r="R34876"/>
    </row>
    <row r="34877" spans="1:18" x14ac:dyDescent="0.5500000000000000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  <c r="O34877"/>
      <c r="P34877"/>
      <c r="Q34877"/>
      <c r="R34877"/>
    </row>
    <row r="34878" spans="1:18" x14ac:dyDescent="0.5500000000000000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  <c r="O34878"/>
      <c r="P34878"/>
      <c r="Q34878"/>
      <c r="R34878"/>
    </row>
    <row r="34879" spans="1:18" x14ac:dyDescent="0.5500000000000000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  <c r="O34879"/>
      <c r="P34879"/>
      <c r="Q34879"/>
      <c r="R34879"/>
    </row>
    <row r="34880" spans="1:18" x14ac:dyDescent="0.5500000000000000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  <c r="O34880"/>
      <c r="P34880"/>
      <c r="Q34880"/>
      <c r="R34880"/>
    </row>
    <row r="34881" spans="1:18" x14ac:dyDescent="0.5500000000000000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  <c r="O34881"/>
      <c r="P34881"/>
      <c r="Q34881"/>
      <c r="R34881"/>
    </row>
    <row r="34882" spans="1:18" x14ac:dyDescent="0.5500000000000000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  <c r="O34882"/>
      <c r="P34882"/>
      <c r="Q34882"/>
      <c r="R34882"/>
    </row>
    <row r="34883" spans="1:18" x14ac:dyDescent="0.5500000000000000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  <c r="O34883"/>
      <c r="P34883"/>
      <c r="Q34883"/>
      <c r="R34883"/>
    </row>
    <row r="34884" spans="1:18" x14ac:dyDescent="0.5500000000000000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  <c r="O34884"/>
      <c r="P34884"/>
      <c r="Q34884"/>
      <c r="R34884"/>
    </row>
    <row r="34885" spans="1:18" x14ac:dyDescent="0.5500000000000000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  <c r="O34885"/>
      <c r="P34885"/>
      <c r="Q34885"/>
      <c r="R34885"/>
    </row>
    <row r="34886" spans="1:18" x14ac:dyDescent="0.5500000000000000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  <c r="O34886"/>
      <c r="P34886"/>
      <c r="Q34886"/>
      <c r="R34886"/>
    </row>
    <row r="34887" spans="1:18" x14ac:dyDescent="0.5500000000000000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  <c r="O34887"/>
      <c r="P34887"/>
      <c r="Q34887"/>
      <c r="R34887"/>
    </row>
    <row r="34888" spans="1:18" x14ac:dyDescent="0.5500000000000000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  <c r="O34888"/>
      <c r="P34888"/>
      <c r="Q34888"/>
      <c r="R34888"/>
    </row>
    <row r="34889" spans="1:18" x14ac:dyDescent="0.5500000000000000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  <c r="O34889"/>
      <c r="P34889"/>
      <c r="Q34889"/>
      <c r="R34889"/>
    </row>
    <row r="34890" spans="1:18" x14ac:dyDescent="0.5500000000000000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  <c r="O34890"/>
      <c r="P34890"/>
      <c r="Q34890"/>
      <c r="R34890"/>
    </row>
    <row r="34891" spans="1:18" x14ac:dyDescent="0.5500000000000000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  <c r="O34891"/>
      <c r="P34891"/>
      <c r="Q34891"/>
      <c r="R34891"/>
    </row>
    <row r="34892" spans="1:18" x14ac:dyDescent="0.5500000000000000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  <c r="O34892"/>
      <c r="P34892"/>
      <c r="Q34892"/>
      <c r="R34892"/>
    </row>
    <row r="34893" spans="1:18" x14ac:dyDescent="0.5500000000000000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  <c r="O34893"/>
      <c r="P34893"/>
      <c r="Q34893"/>
      <c r="R34893"/>
    </row>
    <row r="34894" spans="1:18" x14ac:dyDescent="0.5500000000000000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  <c r="O34894"/>
      <c r="P34894"/>
      <c r="Q34894"/>
      <c r="R34894"/>
    </row>
    <row r="34895" spans="1:18" x14ac:dyDescent="0.5500000000000000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  <c r="O34895"/>
      <c r="P34895"/>
      <c r="Q34895"/>
      <c r="R34895"/>
    </row>
    <row r="34896" spans="1:18" x14ac:dyDescent="0.5500000000000000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  <c r="O34896"/>
      <c r="P34896"/>
      <c r="Q34896"/>
      <c r="R34896"/>
    </row>
    <row r="34897" spans="1:18" x14ac:dyDescent="0.5500000000000000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  <c r="O34897"/>
      <c r="P34897"/>
      <c r="Q34897"/>
      <c r="R34897"/>
    </row>
    <row r="34898" spans="1:18" x14ac:dyDescent="0.5500000000000000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  <c r="O34898"/>
      <c r="P34898"/>
      <c r="Q34898"/>
      <c r="R34898"/>
    </row>
    <row r="34899" spans="1:18" x14ac:dyDescent="0.5500000000000000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  <c r="O34899"/>
      <c r="P34899"/>
      <c r="Q34899"/>
      <c r="R34899"/>
    </row>
    <row r="34900" spans="1:18" x14ac:dyDescent="0.5500000000000000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  <c r="O34900"/>
      <c r="P34900"/>
      <c r="Q34900"/>
      <c r="R34900"/>
    </row>
    <row r="34901" spans="1:18" x14ac:dyDescent="0.5500000000000000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  <c r="O34901"/>
      <c r="P34901"/>
      <c r="Q34901"/>
      <c r="R34901"/>
    </row>
    <row r="34902" spans="1:18" x14ac:dyDescent="0.5500000000000000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  <c r="O34902"/>
      <c r="P34902"/>
      <c r="Q34902"/>
      <c r="R34902"/>
    </row>
    <row r="34903" spans="1:18" x14ac:dyDescent="0.5500000000000000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  <c r="O34903"/>
      <c r="P34903"/>
      <c r="Q34903"/>
      <c r="R34903"/>
    </row>
    <row r="34904" spans="1:18" x14ac:dyDescent="0.5500000000000000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  <c r="O34904"/>
      <c r="P34904"/>
      <c r="Q34904"/>
      <c r="R34904"/>
    </row>
    <row r="34905" spans="1:18" x14ac:dyDescent="0.5500000000000000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  <c r="O34905"/>
      <c r="P34905"/>
      <c r="Q34905"/>
      <c r="R34905"/>
    </row>
    <row r="34906" spans="1:18" x14ac:dyDescent="0.5500000000000000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  <c r="O34906"/>
      <c r="P34906"/>
      <c r="Q34906"/>
      <c r="R34906"/>
    </row>
    <row r="34907" spans="1:18" x14ac:dyDescent="0.5500000000000000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  <c r="O34907"/>
      <c r="P34907"/>
      <c r="Q34907"/>
      <c r="R34907"/>
    </row>
    <row r="34908" spans="1:18" x14ac:dyDescent="0.5500000000000000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  <c r="O34908"/>
      <c r="P34908"/>
      <c r="Q34908"/>
      <c r="R34908"/>
    </row>
    <row r="34909" spans="1:18" x14ac:dyDescent="0.5500000000000000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  <c r="O34909"/>
      <c r="P34909"/>
      <c r="Q34909"/>
      <c r="R34909"/>
    </row>
    <row r="34910" spans="1:18" x14ac:dyDescent="0.5500000000000000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  <c r="O34910"/>
      <c r="P34910"/>
      <c r="Q34910"/>
      <c r="R34910"/>
    </row>
    <row r="34911" spans="1:18" x14ac:dyDescent="0.5500000000000000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  <c r="O34911"/>
      <c r="P34911"/>
      <c r="Q34911"/>
      <c r="R34911"/>
    </row>
    <row r="34912" spans="1:18" x14ac:dyDescent="0.5500000000000000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  <c r="O34912"/>
      <c r="P34912"/>
      <c r="Q34912"/>
      <c r="R34912"/>
    </row>
    <row r="34913" spans="1:18" x14ac:dyDescent="0.5500000000000000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  <c r="O34913"/>
      <c r="P34913"/>
      <c r="Q34913"/>
      <c r="R34913"/>
    </row>
    <row r="34914" spans="1:18" x14ac:dyDescent="0.5500000000000000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  <c r="O34914"/>
      <c r="P34914"/>
      <c r="Q34914"/>
      <c r="R34914"/>
    </row>
    <row r="34915" spans="1:18" x14ac:dyDescent="0.5500000000000000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  <c r="O34915"/>
      <c r="P34915"/>
      <c r="Q34915"/>
      <c r="R34915"/>
    </row>
    <row r="34916" spans="1:18" x14ac:dyDescent="0.5500000000000000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  <c r="O34916"/>
      <c r="P34916"/>
      <c r="Q34916"/>
      <c r="R34916"/>
    </row>
    <row r="34917" spans="1:18" x14ac:dyDescent="0.5500000000000000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  <c r="O34917"/>
      <c r="P34917"/>
      <c r="Q34917"/>
      <c r="R34917"/>
    </row>
    <row r="34918" spans="1:18" x14ac:dyDescent="0.5500000000000000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  <c r="O34918"/>
      <c r="P34918"/>
      <c r="Q34918"/>
      <c r="R34918"/>
    </row>
    <row r="34919" spans="1:18" x14ac:dyDescent="0.5500000000000000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  <c r="O34919"/>
      <c r="P34919"/>
      <c r="Q34919"/>
      <c r="R34919"/>
    </row>
    <row r="34920" spans="1:18" x14ac:dyDescent="0.5500000000000000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  <c r="O34920"/>
      <c r="P34920"/>
      <c r="Q34920"/>
      <c r="R34920"/>
    </row>
    <row r="34921" spans="1:18" x14ac:dyDescent="0.5500000000000000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  <c r="O34921"/>
      <c r="P34921"/>
      <c r="Q34921"/>
      <c r="R34921"/>
    </row>
    <row r="34922" spans="1:18" x14ac:dyDescent="0.5500000000000000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  <c r="O34922"/>
      <c r="P34922"/>
      <c r="Q34922"/>
      <c r="R34922"/>
    </row>
    <row r="34923" spans="1:18" x14ac:dyDescent="0.5500000000000000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  <c r="O34923"/>
      <c r="P34923"/>
      <c r="Q34923"/>
      <c r="R34923"/>
    </row>
    <row r="34924" spans="1:18" x14ac:dyDescent="0.5500000000000000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  <c r="O34924"/>
      <c r="P34924"/>
      <c r="Q34924"/>
      <c r="R34924"/>
    </row>
    <row r="34925" spans="1:18" x14ac:dyDescent="0.5500000000000000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  <c r="O34925"/>
      <c r="P34925"/>
      <c r="Q34925"/>
      <c r="R34925"/>
    </row>
    <row r="34926" spans="1:18" x14ac:dyDescent="0.5500000000000000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  <c r="O34926"/>
      <c r="P34926"/>
      <c r="Q34926"/>
      <c r="R34926"/>
    </row>
    <row r="34927" spans="1:18" x14ac:dyDescent="0.5500000000000000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  <c r="O34927"/>
      <c r="P34927"/>
      <c r="Q34927"/>
      <c r="R34927"/>
    </row>
    <row r="34928" spans="1:18" x14ac:dyDescent="0.5500000000000000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  <c r="O34928"/>
      <c r="P34928"/>
      <c r="Q34928"/>
      <c r="R34928"/>
    </row>
    <row r="34929" spans="1:18" x14ac:dyDescent="0.5500000000000000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  <c r="O34929"/>
      <c r="P34929"/>
      <c r="Q34929"/>
      <c r="R34929"/>
    </row>
    <row r="34930" spans="1:18" x14ac:dyDescent="0.5500000000000000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  <c r="O34930"/>
      <c r="P34930"/>
      <c r="Q34930"/>
      <c r="R34930"/>
    </row>
    <row r="34931" spans="1:18" x14ac:dyDescent="0.5500000000000000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  <c r="O34931"/>
      <c r="P34931"/>
      <c r="Q34931"/>
      <c r="R34931"/>
    </row>
    <row r="34932" spans="1:18" x14ac:dyDescent="0.5500000000000000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  <c r="O34932"/>
      <c r="P34932"/>
      <c r="Q34932"/>
      <c r="R34932"/>
    </row>
    <row r="34933" spans="1:18" x14ac:dyDescent="0.5500000000000000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  <c r="O34933"/>
      <c r="P34933"/>
      <c r="Q34933"/>
      <c r="R34933"/>
    </row>
    <row r="34934" spans="1:18" x14ac:dyDescent="0.5500000000000000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  <c r="O34934"/>
      <c r="P34934"/>
      <c r="Q34934"/>
      <c r="R34934"/>
    </row>
    <row r="34935" spans="1:18" x14ac:dyDescent="0.5500000000000000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  <c r="O34935"/>
      <c r="P34935"/>
      <c r="Q34935"/>
      <c r="R34935"/>
    </row>
    <row r="34936" spans="1:18" x14ac:dyDescent="0.5500000000000000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  <c r="O34936"/>
      <c r="P34936"/>
      <c r="Q34936"/>
      <c r="R34936"/>
    </row>
    <row r="34937" spans="1:18" x14ac:dyDescent="0.5500000000000000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  <c r="O34937"/>
      <c r="P34937"/>
      <c r="Q34937"/>
      <c r="R34937"/>
    </row>
    <row r="34938" spans="1:18" x14ac:dyDescent="0.5500000000000000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  <c r="O34938"/>
      <c r="P34938"/>
      <c r="Q34938"/>
      <c r="R34938"/>
    </row>
    <row r="34939" spans="1:18" x14ac:dyDescent="0.5500000000000000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  <c r="O34939"/>
      <c r="P34939"/>
      <c r="Q34939"/>
      <c r="R34939"/>
    </row>
    <row r="34940" spans="1:18" x14ac:dyDescent="0.5500000000000000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  <c r="O34940"/>
      <c r="P34940"/>
      <c r="Q34940"/>
      <c r="R34940"/>
    </row>
    <row r="34941" spans="1:18" x14ac:dyDescent="0.5500000000000000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  <c r="O34941"/>
      <c r="P34941"/>
      <c r="Q34941"/>
      <c r="R34941"/>
    </row>
    <row r="34942" spans="1:18" x14ac:dyDescent="0.5500000000000000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  <c r="O34942"/>
      <c r="P34942"/>
      <c r="Q34942"/>
      <c r="R34942"/>
    </row>
    <row r="34943" spans="1:18" x14ac:dyDescent="0.5500000000000000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  <c r="O34943"/>
      <c r="P34943"/>
      <c r="Q34943"/>
      <c r="R34943"/>
    </row>
    <row r="34944" spans="1:18" x14ac:dyDescent="0.5500000000000000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  <c r="O34944"/>
      <c r="P34944"/>
      <c r="Q34944"/>
      <c r="R34944"/>
    </row>
    <row r="34945" spans="1:18" x14ac:dyDescent="0.5500000000000000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  <c r="O34945"/>
      <c r="P34945"/>
      <c r="Q34945"/>
      <c r="R34945"/>
    </row>
    <row r="34946" spans="1:18" x14ac:dyDescent="0.5500000000000000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  <c r="O34946"/>
      <c r="P34946"/>
      <c r="Q34946"/>
      <c r="R34946"/>
    </row>
    <row r="34947" spans="1:18" x14ac:dyDescent="0.5500000000000000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  <c r="O34947"/>
      <c r="P34947"/>
      <c r="Q34947"/>
      <c r="R34947"/>
    </row>
    <row r="34948" spans="1:18" x14ac:dyDescent="0.5500000000000000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  <c r="O34948"/>
      <c r="P34948"/>
      <c r="Q34948"/>
      <c r="R34948"/>
    </row>
    <row r="34949" spans="1:18" x14ac:dyDescent="0.5500000000000000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  <c r="O34949"/>
      <c r="P34949"/>
      <c r="Q34949"/>
      <c r="R34949"/>
    </row>
    <row r="34950" spans="1:18" x14ac:dyDescent="0.5500000000000000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  <c r="O34950"/>
      <c r="P34950"/>
      <c r="Q34950"/>
      <c r="R34950"/>
    </row>
    <row r="34951" spans="1:18" x14ac:dyDescent="0.5500000000000000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  <c r="O34951"/>
      <c r="P34951"/>
      <c r="Q34951"/>
      <c r="R34951"/>
    </row>
    <row r="34952" spans="1:18" x14ac:dyDescent="0.5500000000000000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  <c r="O34952"/>
      <c r="P34952"/>
      <c r="Q34952"/>
      <c r="R34952"/>
    </row>
    <row r="34953" spans="1:18" x14ac:dyDescent="0.5500000000000000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  <c r="O34953"/>
      <c r="P34953"/>
      <c r="Q34953"/>
      <c r="R34953"/>
    </row>
    <row r="34954" spans="1:18" x14ac:dyDescent="0.5500000000000000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  <c r="O34954"/>
      <c r="P34954"/>
      <c r="Q34954"/>
      <c r="R34954"/>
    </row>
    <row r="34955" spans="1:18" x14ac:dyDescent="0.5500000000000000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  <c r="O34955"/>
      <c r="P34955"/>
      <c r="Q34955"/>
      <c r="R34955"/>
    </row>
    <row r="34956" spans="1:18" x14ac:dyDescent="0.5500000000000000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  <c r="O34956"/>
      <c r="P34956"/>
      <c r="Q34956"/>
      <c r="R34956"/>
    </row>
    <row r="34957" spans="1:18" x14ac:dyDescent="0.5500000000000000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  <c r="O34957"/>
      <c r="P34957"/>
      <c r="Q34957"/>
      <c r="R34957"/>
    </row>
    <row r="34958" spans="1:18" x14ac:dyDescent="0.5500000000000000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  <c r="O34958"/>
      <c r="P34958"/>
      <c r="Q34958"/>
      <c r="R34958"/>
    </row>
    <row r="34959" spans="1:18" x14ac:dyDescent="0.5500000000000000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  <c r="O34959"/>
      <c r="P34959"/>
      <c r="Q34959"/>
      <c r="R34959"/>
    </row>
    <row r="34960" spans="1:18" x14ac:dyDescent="0.5500000000000000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  <c r="O34960"/>
      <c r="P34960"/>
      <c r="Q34960"/>
      <c r="R34960"/>
    </row>
    <row r="34961" spans="1:18" x14ac:dyDescent="0.5500000000000000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  <c r="O34961"/>
      <c r="P34961"/>
      <c r="Q34961"/>
      <c r="R34961"/>
    </row>
    <row r="34962" spans="1:18" x14ac:dyDescent="0.5500000000000000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  <c r="O34962"/>
      <c r="P34962"/>
      <c r="Q34962"/>
      <c r="R34962"/>
    </row>
    <row r="34963" spans="1:18" x14ac:dyDescent="0.5500000000000000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  <c r="O34963"/>
      <c r="P34963"/>
      <c r="Q34963"/>
      <c r="R34963"/>
    </row>
    <row r="34964" spans="1:18" x14ac:dyDescent="0.5500000000000000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  <c r="O34964"/>
      <c r="P34964"/>
      <c r="Q34964"/>
      <c r="R34964"/>
    </row>
    <row r="34965" spans="1:18" x14ac:dyDescent="0.5500000000000000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  <c r="O34965"/>
      <c r="P34965"/>
      <c r="Q34965"/>
      <c r="R34965"/>
    </row>
    <row r="34966" spans="1:18" x14ac:dyDescent="0.5500000000000000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  <c r="O34966"/>
      <c r="P34966"/>
      <c r="Q34966"/>
      <c r="R34966"/>
    </row>
    <row r="34967" spans="1:18" x14ac:dyDescent="0.5500000000000000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  <c r="O34967"/>
      <c r="P34967"/>
      <c r="Q34967"/>
      <c r="R34967"/>
    </row>
    <row r="34968" spans="1:18" x14ac:dyDescent="0.5500000000000000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  <c r="O34968"/>
      <c r="P34968"/>
      <c r="Q34968"/>
      <c r="R34968"/>
    </row>
    <row r="34969" spans="1:18" x14ac:dyDescent="0.5500000000000000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  <c r="O34969"/>
      <c r="P34969"/>
      <c r="Q34969"/>
      <c r="R34969"/>
    </row>
    <row r="34970" spans="1:18" x14ac:dyDescent="0.5500000000000000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  <c r="O34970"/>
      <c r="P34970"/>
      <c r="Q34970"/>
      <c r="R34970"/>
    </row>
    <row r="34971" spans="1:18" x14ac:dyDescent="0.5500000000000000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  <c r="O34971"/>
      <c r="P34971"/>
      <c r="Q34971"/>
      <c r="R34971"/>
    </row>
    <row r="34972" spans="1:18" x14ac:dyDescent="0.5500000000000000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  <c r="O34972"/>
      <c r="P34972"/>
      <c r="Q34972"/>
      <c r="R34972"/>
    </row>
    <row r="34973" spans="1:18" x14ac:dyDescent="0.5500000000000000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  <c r="O34973"/>
      <c r="P34973"/>
      <c r="Q34973"/>
      <c r="R34973"/>
    </row>
    <row r="34974" spans="1:18" x14ac:dyDescent="0.5500000000000000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  <c r="O34974"/>
      <c r="P34974"/>
      <c r="Q34974"/>
      <c r="R34974"/>
    </row>
    <row r="34975" spans="1:18" x14ac:dyDescent="0.5500000000000000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  <c r="O34975"/>
      <c r="P34975"/>
      <c r="Q34975"/>
      <c r="R34975"/>
    </row>
    <row r="34976" spans="1:18" x14ac:dyDescent="0.5500000000000000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  <c r="O34976"/>
      <c r="P34976"/>
      <c r="Q34976"/>
      <c r="R34976"/>
    </row>
    <row r="34977" spans="1:18" x14ac:dyDescent="0.5500000000000000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  <c r="O34977"/>
      <c r="P34977"/>
      <c r="Q34977"/>
      <c r="R34977"/>
    </row>
    <row r="34978" spans="1:18" x14ac:dyDescent="0.5500000000000000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  <c r="O34978"/>
      <c r="P34978"/>
      <c r="Q34978"/>
      <c r="R34978"/>
    </row>
    <row r="34979" spans="1:18" x14ac:dyDescent="0.5500000000000000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  <c r="O34979"/>
      <c r="P34979"/>
      <c r="Q34979"/>
      <c r="R34979"/>
    </row>
    <row r="34980" spans="1:18" x14ac:dyDescent="0.5500000000000000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  <c r="O34980"/>
      <c r="P34980"/>
      <c r="Q34980"/>
      <c r="R34980"/>
    </row>
    <row r="34981" spans="1:18" x14ac:dyDescent="0.5500000000000000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  <c r="O34981"/>
      <c r="P34981"/>
      <c r="Q34981"/>
      <c r="R34981"/>
    </row>
    <row r="34982" spans="1:18" x14ac:dyDescent="0.5500000000000000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  <c r="O34982"/>
      <c r="P34982"/>
      <c r="Q34982"/>
      <c r="R34982"/>
    </row>
    <row r="34983" spans="1:18" x14ac:dyDescent="0.5500000000000000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  <c r="O34983"/>
      <c r="P34983"/>
      <c r="Q34983"/>
      <c r="R34983"/>
    </row>
    <row r="34984" spans="1:18" x14ac:dyDescent="0.5500000000000000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  <c r="O34984"/>
      <c r="P34984"/>
      <c r="Q34984"/>
      <c r="R34984"/>
    </row>
    <row r="34985" spans="1:18" x14ac:dyDescent="0.5500000000000000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  <c r="O34985"/>
      <c r="P34985"/>
      <c r="Q34985"/>
      <c r="R34985"/>
    </row>
    <row r="34986" spans="1:18" x14ac:dyDescent="0.5500000000000000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  <c r="O34986"/>
      <c r="P34986"/>
      <c r="Q34986"/>
      <c r="R34986"/>
    </row>
    <row r="34987" spans="1:18" x14ac:dyDescent="0.5500000000000000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  <c r="O34987"/>
      <c r="P34987"/>
      <c r="Q34987"/>
      <c r="R34987"/>
    </row>
    <row r="34988" spans="1:18" x14ac:dyDescent="0.5500000000000000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  <c r="O34988"/>
      <c r="P34988"/>
      <c r="Q34988"/>
      <c r="R34988"/>
    </row>
    <row r="34989" spans="1:18" x14ac:dyDescent="0.5500000000000000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  <c r="O34989"/>
      <c r="P34989"/>
      <c r="Q34989"/>
      <c r="R34989"/>
    </row>
    <row r="34990" spans="1:18" x14ac:dyDescent="0.5500000000000000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  <c r="O34990"/>
      <c r="P34990"/>
      <c r="Q34990"/>
      <c r="R34990"/>
    </row>
    <row r="34991" spans="1:18" x14ac:dyDescent="0.5500000000000000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  <c r="O34991"/>
      <c r="P34991"/>
      <c r="Q34991"/>
      <c r="R34991"/>
    </row>
    <row r="34992" spans="1:18" x14ac:dyDescent="0.5500000000000000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  <c r="O34992"/>
      <c r="P34992"/>
      <c r="Q34992"/>
      <c r="R34992"/>
    </row>
    <row r="34993" spans="1:18" x14ac:dyDescent="0.5500000000000000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  <c r="O34993"/>
      <c r="P34993"/>
      <c r="Q34993"/>
      <c r="R34993"/>
    </row>
    <row r="34994" spans="1:18" x14ac:dyDescent="0.5500000000000000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  <c r="O34994"/>
      <c r="P34994"/>
      <c r="Q34994"/>
      <c r="R34994"/>
    </row>
    <row r="34995" spans="1:18" x14ac:dyDescent="0.5500000000000000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  <c r="O34995"/>
      <c r="P34995"/>
      <c r="Q34995"/>
      <c r="R34995"/>
    </row>
    <row r="34996" spans="1:18" x14ac:dyDescent="0.5500000000000000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  <c r="O34996"/>
      <c r="P34996"/>
      <c r="Q34996"/>
      <c r="R34996"/>
    </row>
    <row r="34997" spans="1:18" x14ac:dyDescent="0.5500000000000000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  <c r="O34997"/>
      <c r="P34997"/>
      <c r="Q34997"/>
      <c r="R34997"/>
    </row>
    <row r="34998" spans="1:18" x14ac:dyDescent="0.5500000000000000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  <c r="O34998"/>
      <c r="P34998"/>
      <c r="Q34998"/>
      <c r="R34998"/>
    </row>
    <row r="34999" spans="1:18" x14ac:dyDescent="0.5500000000000000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  <c r="O34999"/>
      <c r="P34999"/>
      <c r="Q34999"/>
      <c r="R34999"/>
    </row>
    <row r="35000" spans="1:18" x14ac:dyDescent="0.5500000000000000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  <c r="O35000"/>
      <c r="P35000"/>
      <c r="Q35000"/>
      <c r="R35000"/>
    </row>
    <row r="35001" spans="1:18" x14ac:dyDescent="0.5500000000000000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  <c r="O35001"/>
      <c r="P35001"/>
      <c r="Q35001"/>
      <c r="R35001"/>
    </row>
    <row r="35002" spans="1:18" x14ac:dyDescent="0.5500000000000000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  <c r="O35002"/>
      <c r="P35002"/>
      <c r="Q35002"/>
      <c r="R35002"/>
    </row>
    <row r="35003" spans="1:18" x14ac:dyDescent="0.5500000000000000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  <c r="O35003"/>
      <c r="P35003"/>
      <c r="Q35003"/>
      <c r="R35003"/>
    </row>
    <row r="35004" spans="1:18" x14ac:dyDescent="0.5500000000000000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  <c r="O35004"/>
      <c r="P35004"/>
      <c r="Q35004"/>
      <c r="R35004"/>
    </row>
    <row r="35005" spans="1:18" x14ac:dyDescent="0.5500000000000000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  <c r="O35005"/>
      <c r="P35005"/>
      <c r="Q35005"/>
      <c r="R35005"/>
    </row>
    <row r="35006" spans="1:18" x14ac:dyDescent="0.5500000000000000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  <c r="O35006"/>
      <c r="P35006"/>
      <c r="Q35006"/>
      <c r="R35006"/>
    </row>
    <row r="35007" spans="1:18" x14ac:dyDescent="0.5500000000000000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  <c r="O35007"/>
      <c r="P35007"/>
      <c r="Q35007"/>
      <c r="R35007"/>
    </row>
    <row r="35008" spans="1:18" x14ac:dyDescent="0.5500000000000000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  <c r="O35008"/>
      <c r="P35008"/>
      <c r="Q35008"/>
      <c r="R35008"/>
    </row>
    <row r="35009" spans="1:18" x14ac:dyDescent="0.5500000000000000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  <c r="O35009"/>
      <c r="P35009"/>
      <c r="Q35009"/>
      <c r="R35009"/>
    </row>
    <row r="35010" spans="1:18" x14ac:dyDescent="0.5500000000000000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  <c r="O35010"/>
      <c r="P35010"/>
      <c r="Q35010"/>
      <c r="R35010"/>
    </row>
    <row r="35011" spans="1:18" x14ac:dyDescent="0.5500000000000000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  <c r="O35011"/>
      <c r="P35011"/>
      <c r="Q35011"/>
      <c r="R35011"/>
    </row>
    <row r="35012" spans="1:18" x14ac:dyDescent="0.5500000000000000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  <c r="O35012"/>
      <c r="P35012"/>
      <c r="Q35012"/>
      <c r="R35012"/>
    </row>
    <row r="35013" spans="1:18" x14ac:dyDescent="0.5500000000000000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  <c r="O35013"/>
      <c r="P35013"/>
      <c r="Q35013"/>
      <c r="R35013"/>
    </row>
    <row r="35014" spans="1:18" x14ac:dyDescent="0.5500000000000000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  <c r="O35014"/>
      <c r="P35014"/>
      <c r="Q35014"/>
      <c r="R35014"/>
    </row>
    <row r="35015" spans="1:18" x14ac:dyDescent="0.5500000000000000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  <c r="O35015"/>
      <c r="P35015"/>
      <c r="Q35015"/>
      <c r="R35015"/>
    </row>
    <row r="35016" spans="1:18" x14ac:dyDescent="0.5500000000000000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  <c r="O35016"/>
      <c r="P35016"/>
      <c r="Q35016"/>
      <c r="R35016"/>
    </row>
    <row r="35017" spans="1:18" x14ac:dyDescent="0.5500000000000000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  <c r="O35017"/>
      <c r="P35017"/>
      <c r="Q35017"/>
      <c r="R35017"/>
    </row>
    <row r="35018" spans="1:18" x14ac:dyDescent="0.5500000000000000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  <c r="O35018"/>
      <c r="P35018"/>
      <c r="Q35018"/>
      <c r="R35018"/>
    </row>
    <row r="35019" spans="1:18" x14ac:dyDescent="0.5500000000000000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  <c r="O35019"/>
      <c r="P35019"/>
      <c r="Q35019"/>
      <c r="R35019"/>
    </row>
    <row r="35020" spans="1:18" x14ac:dyDescent="0.5500000000000000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  <c r="O35020"/>
      <c r="P35020"/>
      <c r="Q35020"/>
      <c r="R35020"/>
    </row>
    <row r="35021" spans="1:18" x14ac:dyDescent="0.5500000000000000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  <c r="O35021"/>
      <c r="P35021"/>
      <c r="Q35021"/>
      <c r="R35021"/>
    </row>
    <row r="35022" spans="1:18" x14ac:dyDescent="0.5500000000000000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  <c r="O35022"/>
      <c r="P35022"/>
      <c r="Q35022"/>
      <c r="R35022"/>
    </row>
    <row r="35023" spans="1:18" x14ac:dyDescent="0.5500000000000000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  <c r="O35023"/>
      <c r="P35023"/>
      <c r="Q35023"/>
      <c r="R35023"/>
    </row>
    <row r="35024" spans="1:18" x14ac:dyDescent="0.5500000000000000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  <c r="O35024"/>
      <c r="P35024"/>
      <c r="Q35024"/>
      <c r="R35024"/>
    </row>
    <row r="35025" spans="1:18" x14ac:dyDescent="0.5500000000000000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  <c r="O35025"/>
      <c r="P35025"/>
      <c r="Q35025"/>
      <c r="R35025"/>
    </row>
    <row r="35026" spans="1:18" x14ac:dyDescent="0.5500000000000000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  <c r="O35026"/>
      <c r="P35026"/>
      <c r="Q35026"/>
      <c r="R35026"/>
    </row>
    <row r="35027" spans="1:18" x14ac:dyDescent="0.5500000000000000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  <c r="O35027"/>
      <c r="P35027"/>
      <c r="Q35027"/>
      <c r="R35027"/>
    </row>
    <row r="35028" spans="1:18" x14ac:dyDescent="0.5500000000000000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  <c r="O35028"/>
      <c r="P35028"/>
      <c r="Q35028"/>
      <c r="R35028"/>
    </row>
    <row r="35029" spans="1:18" x14ac:dyDescent="0.5500000000000000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  <c r="O35029"/>
      <c r="P35029"/>
      <c r="Q35029"/>
      <c r="R35029"/>
    </row>
    <row r="35030" spans="1:18" x14ac:dyDescent="0.5500000000000000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  <c r="O35030"/>
      <c r="P35030"/>
      <c r="Q35030"/>
      <c r="R35030"/>
    </row>
    <row r="35031" spans="1:18" x14ac:dyDescent="0.5500000000000000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  <c r="O35031"/>
      <c r="P35031"/>
      <c r="Q35031"/>
      <c r="R35031"/>
    </row>
    <row r="35032" spans="1:18" x14ac:dyDescent="0.5500000000000000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  <c r="O35032"/>
      <c r="P35032"/>
      <c r="Q35032"/>
      <c r="R35032"/>
    </row>
    <row r="35033" spans="1:18" x14ac:dyDescent="0.5500000000000000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  <c r="O35033"/>
      <c r="P35033"/>
      <c r="Q35033"/>
      <c r="R35033"/>
    </row>
    <row r="35034" spans="1:18" x14ac:dyDescent="0.5500000000000000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  <c r="O35034"/>
      <c r="P35034"/>
      <c r="Q35034"/>
      <c r="R35034"/>
    </row>
    <row r="35035" spans="1:18" x14ac:dyDescent="0.5500000000000000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  <c r="O35035"/>
      <c r="P35035"/>
      <c r="Q35035"/>
      <c r="R35035"/>
    </row>
    <row r="35036" spans="1:18" x14ac:dyDescent="0.5500000000000000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  <c r="O35036"/>
      <c r="P35036"/>
      <c r="Q35036"/>
      <c r="R35036"/>
    </row>
    <row r="35037" spans="1:18" x14ac:dyDescent="0.5500000000000000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  <c r="O35037"/>
      <c r="P35037"/>
      <c r="Q35037"/>
      <c r="R35037"/>
    </row>
    <row r="35038" spans="1:18" x14ac:dyDescent="0.5500000000000000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  <c r="O35038"/>
      <c r="P35038"/>
      <c r="Q35038"/>
      <c r="R35038"/>
    </row>
    <row r="35039" spans="1:18" x14ac:dyDescent="0.5500000000000000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  <c r="O35039"/>
      <c r="P35039"/>
      <c r="Q35039"/>
      <c r="R35039"/>
    </row>
    <row r="35040" spans="1:18" x14ac:dyDescent="0.5500000000000000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  <c r="O35040"/>
      <c r="P35040"/>
      <c r="Q35040"/>
      <c r="R35040"/>
    </row>
    <row r="35041" spans="1:18" x14ac:dyDescent="0.5500000000000000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  <c r="O35041"/>
      <c r="P35041"/>
      <c r="Q35041"/>
      <c r="R35041"/>
    </row>
    <row r="35042" spans="1:18" x14ac:dyDescent="0.5500000000000000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  <c r="O35042"/>
      <c r="P35042"/>
      <c r="Q35042"/>
      <c r="R35042"/>
    </row>
    <row r="35043" spans="1:18" x14ac:dyDescent="0.5500000000000000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  <c r="O35043"/>
      <c r="P35043"/>
      <c r="Q35043"/>
      <c r="R35043"/>
    </row>
    <row r="35044" spans="1:18" x14ac:dyDescent="0.5500000000000000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  <c r="O35044"/>
      <c r="P35044"/>
      <c r="Q35044"/>
      <c r="R35044"/>
    </row>
    <row r="35045" spans="1:18" x14ac:dyDescent="0.5500000000000000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  <c r="O35045"/>
      <c r="P35045"/>
      <c r="Q35045"/>
      <c r="R35045"/>
    </row>
    <row r="35046" spans="1:18" x14ac:dyDescent="0.5500000000000000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  <c r="O35046"/>
      <c r="P35046"/>
      <c r="Q35046"/>
      <c r="R35046"/>
    </row>
    <row r="35047" spans="1:18" x14ac:dyDescent="0.5500000000000000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  <c r="O35047"/>
      <c r="P35047"/>
      <c r="Q35047"/>
      <c r="R35047"/>
    </row>
    <row r="35048" spans="1:18" x14ac:dyDescent="0.5500000000000000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  <c r="O35048"/>
      <c r="P35048"/>
      <c r="Q35048"/>
      <c r="R35048"/>
    </row>
    <row r="35049" spans="1:18" x14ac:dyDescent="0.5500000000000000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  <c r="O35049"/>
      <c r="P35049"/>
      <c r="Q35049"/>
      <c r="R35049"/>
    </row>
    <row r="35050" spans="1:18" x14ac:dyDescent="0.5500000000000000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  <c r="O35050"/>
      <c r="P35050"/>
      <c r="Q35050"/>
      <c r="R35050"/>
    </row>
    <row r="35051" spans="1:18" x14ac:dyDescent="0.5500000000000000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  <c r="O35051"/>
      <c r="P35051"/>
      <c r="Q35051"/>
      <c r="R35051"/>
    </row>
    <row r="35052" spans="1:18" x14ac:dyDescent="0.5500000000000000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  <c r="O35052"/>
      <c r="P35052"/>
      <c r="Q35052"/>
      <c r="R35052"/>
    </row>
    <row r="35053" spans="1:18" x14ac:dyDescent="0.5500000000000000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  <c r="O35053"/>
      <c r="P35053"/>
      <c r="Q35053"/>
      <c r="R35053"/>
    </row>
    <row r="35054" spans="1:18" x14ac:dyDescent="0.5500000000000000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  <c r="O35054"/>
      <c r="P35054"/>
      <c r="Q35054"/>
      <c r="R35054"/>
    </row>
    <row r="35055" spans="1:18" x14ac:dyDescent="0.5500000000000000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  <c r="O35055"/>
      <c r="P35055"/>
      <c r="Q35055"/>
      <c r="R35055"/>
    </row>
    <row r="35056" spans="1:18" x14ac:dyDescent="0.5500000000000000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  <c r="O35056"/>
      <c r="P35056"/>
      <c r="Q35056"/>
      <c r="R35056"/>
    </row>
    <row r="35057" spans="1:18" x14ac:dyDescent="0.5500000000000000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  <c r="O35057"/>
      <c r="P35057"/>
      <c r="Q35057"/>
      <c r="R35057"/>
    </row>
    <row r="35058" spans="1:18" x14ac:dyDescent="0.5500000000000000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  <c r="O35058"/>
      <c r="P35058"/>
      <c r="Q35058"/>
      <c r="R35058"/>
    </row>
    <row r="35059" spans="1:18" x14ac:dyDescent="0.5500000000000000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  <c r="O35059"/>
      <c r="P35059"/>
      <c r="Q35059"/>
      <c r="R35059"/>
    </row>
    <row r="35060" spans="1:18" x14ac:dyDescent="0.5500000000000000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  <c r="O35060"/>
      <c r="P35060"/>
      <c r="Q35060"/>
      <c r="R35060"/>
    </row>
    <row r="35061" spans="1:18" x14ac:dyDescent="0.5500000000000000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  <c r="O35061"/>
      <c r="P35061"/>
      <c r="Q35061"/>
      <c r="R35061"/>
    </row>
    <row r="35062" spans="1:18" x14ac:dyDescent="0.5500000000000000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  <c r="O35062"/>
      <c r="P35062"/>
      <c r="Q35062"/>
      <c r="R35062"/>
    </row>
    <row r="35063" spans="1:18" x14ac:dyDescent="0.5500000000000000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  <c r="O35063"/>
      <c r="P35063"/>
      <c r="Q35063"/>
      <c r="R35063"/>
    </row>
    <row r="35064" spans="1:18" x14ac:dyDescent="0.55000000000000004">
      <c r="A35064"/>
      <c r="B35064"/>
      <c r="C35064"/>
      <c r="D35064"/>
      <c r="E35064"/>
      <c r="F35064"/>
      <c r="G35064"/>
      <c r="H35064"/>
      <c r="I35064"/>
      <c r="J35064"/>
      <c r="K35064"/>
      <c r="L35064"/>
      <c r="M35064"/>
      <c r="N35064"/>
      <c r="O35064"/>
      <c r="P35064"/>
      <c r="Q35064"/>
      <c r="R35064"/>
    </row>
    <row r="35065" spans="1:18" x14ac:dyDescent="0.55000000000000004">
      <c r="A35065"/>
      <c r="B35065"/>
      <c r="C35065"/>
      <c r="D35065"/>
      <c r="E35065"/>
      <c r="F35065"/>
      <c r="G35065"/>
      <c r="H35065"/>
      <c r="I35065"/>
      <c r="J35065"/>
      <c r="K35065"/>
      <c r="L35065"/>
      <c r="M35065"/>
      <c r="N35065"/>
      <c r="O35065"/>
      <c r="P35065"/>
      <c r="Q35065"/>
      <c r="R35065"/>
    </row>
    <row r="35066" spans="1:18" x14ac:dyDescent="0.55000000000000004">
      <c r="A35066"/>
      <c r="B35066"/>
      <c r="C35066"/>
      <c r="D35066"/>
      <c r="E35066"/>
      <c r="F35066"/>
      <c r="G35066"/>
      <c r="H35066"/>
      <c r="I35066"/>
      <c r="J35066"/>
      <c r="K35066"/>
      <c r="L35066"/>
      <c r="M35066"/>
      <c r="N35066"/>
      <c r="O35066"/>
      <c r="P35066"/>
      <c r="Q35066"/>
      <c r="R35066"/>
    </row>
    <row r="35067" spans="1:18" x14ac:dyDescent="0.55000000000000004">
      <c r="A35067"/>
      <c r="B35067"/>
      <c r="C35067"/>
      <c r="D35067"/>
      <c r="E35067"/>
      <c r="F35067"/>
      <c r="G35067"/>
      <c r="H35067"/>
      <c r="I35067"/>
      <c r="J35067"/>
      <c r="K35067"/>
      <c r="L35067"/>
      <c r="M35067"/>
      <c r="N35067"/>
      <c r="O35067"/>
      <c r="P35067"/>
      <c r="Q35067"/>
      <c r="R35067"/>
    </row>
    <row r="35068" spans="1:18" x14ac:dyDescent="0.55000000000000004">
      <c r="A35068"/>
      <c r="B35068"/>
      <c r="C35068"/>
      <c r="D35068"/>
      <c r="E35068"/>
      <c r="F35068"/>
      <c r="G35068"/>
      <c r="H35068"/>
      <c r="I35068"/>
      <c r="J35068"/>
      <c r="K35068"/>
      <c r="L35068"/>
      <c r="M35068"/>
      <c r="N35068"/>
      <c r="O35068"/>
      <c r="P35068"/>
      <c r="Q35068"/>
      <c r="R35068"/>
    </row>
    <row r="35069" spans="1:18" x14ac:dyDescent="0.55000000000000004">
      <c r="A35069"/>
      <c r="B35069"/>
      <c r="C35069"/>
      <c r="D35069"/>
      <c r="E35069"/>
      <c r="F35069"/>
      <c r="G35069"/>
      <c r="H35069"/>
      <c r="I35069"/>
      <c r="J35069"/>
      <c r="K35069"/>
      <c r="L35069"/>
      <c r="M35069"/>
      <c r="N35069"/>
      <c r="O35069"/>
      <c r="P35069"/>
      <c r="Q35069"/>
      <c r="R35069"/>
    </row>
    <row r="35070" spans="1:18" x14ac:dyDescent="0.55000000000000004">
      <c r="A35070"/>
      <c r="B35070"/>
      <c r="C35070"/>
      <c r="D35070"/>
      <c r="E35070"/>
      <c r="F35070"/>
      <c r="G35070"/>
      <c r="H35070"/>
      <c r="I35070"/>
      <c r="J35070"/>
      <c r="K35070"/>
      <c r="L35070"/>
      <c r="M35070"/>
      <c r="N35070"/>
      <c r="O35070"/>
      <c r="P35070"/>
      <c r="Q35070"/>
      <c r="R35070"/>
    </row>
    <row r="35071" spans="1:18" x14ac:dyDescent="0.55000000000000004">
      <c r="A35071"/>
      <c r="B35071"/>
      <c r="C35071"/>
      <c r="D35071"/>
      <c r="E35071"/>
      <c r="F35071"/>
      <c r="G35071"/>
      <c r="H35071"/>
      <c r="I35071"/>
      <c r="J35071"/>
      <c r="K35071"/>
      <c r="L35071"/>
      <c r="M35071"/>
      <c r="N35071"/>
      <c r="O35071"/>
      <c r="P35071"/>
      <c r="Q35071"/>
      <c r="R35071"/>
    </row>
    <row r="35072" spans="1:18" x14ac:dyDescent="0.55000000000000004">
      <c r="A35072"/>
      <c r="B35072"/>
      <c r="C35072"/>
      <c r="D35072"/>
      <c r="E35072"/>
      <c r="F35072"/>
      <c r="G35072"/>
      <c r="H35072"/>
      <c r="I35072"/>
      <c r="J35072"/>
      <c r="K35072"/>
      <c r="L35072"/>
      <c r="M35072"/>
      <c r="N35072"/>
      <c r="O35072"/>
      <c r="P35072"/>
      <c r="Q35072"/>
      <c r="R35072"/>
    </row>
    <row r="35073" spans="1:18" x14ac:dyDescent="0.55000000000000004">
      <c r="A35073"/>
      <c r="B35073"/>
      <c r="C35073"/>
      <c r="D35073"/>
      <c r="E35073"/>
      <c r="F35073"/>
      <c r="G35073"/>
      <c r="H35073"/>
      <c r="I35073"/>
      <c r="J35073"/>
      <c r="K35073"/>
      <c r="L35073"/>
      <c r="M35073"/>
      <c r="N35073"/>
      <c r="O35073"/>
      <c r="P35073"/>
      <c r="Q35073"/>
      <c r="R35073"/>
    </row>
    <row r="35074" spans="1:18" x14ac:dyDescent="0.55000000000000004">
      <c r="A35074"/>
      <c r="B35074"/>
      <c r="C35074"/>
      <c r="D35074"/>
      <c r="E35074"/>
      <c r="F35074"/>
      <c r="G35074"/>
      <c r="H35074"/>
      <c r="I35074"/>
      <c r="J35074"/>
      <c r="K35074"/>
      <c r="L35074"/>
      <c r="M35074"/>
      <c r="N35074"/>
      <c r="O35074"/>
      <c r="P35074"/>
      <c r="Q35074"/>
      <c r="R35074"/>
    </row>
    <row r="35075" spans="1:18" x14ac:dyDescent="0.55000000000000004">
      <c r="A35075"/>
      <c r="B35075"/>
      <c r="C35075"/>
      <c r="D35075"/>
      <c r="E35075"/>
      <c r="F35075"/>
      <c r="G35075"/>
      <c r="H35075"/>
      <c r="I35075"/>
      <c r="J35075"/>
      <c r="K35075"/>
      <c r="L35075"/>
      <c r="M35075"/>
      <c r="N35075"/>
      <c r="O35075"/>
      <c r="P35075"/>
      <c r="Q35075"/>
      <c r="R35075"/>
    </row>
    <row r="35076" spans="1:18" x14ac:dyDescent="0.55000000000000004">
      <c r="A35076"/>
      <c r="B35076"/>
      <c r="C35076"/>
      <c r="D35076"/>
      <c r="E35076"/>
      <c r="F35076"/>
      <c r="G35076"/>
      <c r="H35076"/>
      <c r="I35076"/>
      <c r="J35076"/>
      <c r="K35076"/>
      <c r="L35076"/>
      <c r="M35076"/>
      <c r="N35076"/>
      <c r="O35076"/>
      <c r="P35076"/>
      <c r="Q35076"/>
      <c r="R35076"/>
    </row>
    <row r="35077" spans="1:18" x14ac:dyDescent="0.55000000000000004">
      <c r="A35077"/>
      <c r="B35077"/>
      <c r="C35077"/>
      <c r="D35077"/>
      <c r="E35077"/>
      <c r="F35077"/>
      <c r="G35077"/>
      <c r="H35077"/>
      <c r="I35077"/>
      <c r="J35077"/>
      <c r="K35077"/>
      <c r="L35077"/>
      <c r="M35077"/>
      <c r="N35077"/>
      <c r="O35077"/>
      <c r="P35077"/>
      <c r="Q35077"/>
      <c r="R35077"/>
    </row>
    <row r="35078" spans="1:18" x14ac:dyDescent="0.55000000000000004">
      <c r="A35078"/>
      <c r="B35078"/>
      <c r="C35078"/>
      <c r="D35078"/>
      <c r="E35078"/>
      <c r="F35078"/>
      <c r="G35078"/>
      <c r="H35078"/>
      <c r="I35078"/>
      <c r="J35078"/>
      <c r="K35078"/>
      <c r="L35078"/>
      <c r="M35078"/>
      <c r="N35078"/>
      <c r="O35078"/>
      <c r="P35078"/>
      <c r="Q35078"/>
      <c r="R35078"/>
    </row>
    <row r="35079" spans="1:18" x14ac:dyDescent="0.55000000000000004">
      <c r="A35079"/>
      <c r="B35079"/>
      <c r="C35079"/>
      <c r="D35079"/>
      <c r="E35079"/>
      <c r="F35079"/>
      <c r="G35079"/>
      <c r="H35079"/>
      <c r="I35079"/>
      <c r="J35079"/>
      <c r="K35079"/>
      <c r="L35079"/>
      <c r="M35079"/>
      <c r="N35079"/>
      <c r="O35079"/>
      <c r="P35079"/>
      <c r="Q35079"/>
      <c r="R35079"/>
    </row>
    <row r="35080" spans="1:18" x14ac:dyDescent="0.55000000000000004">
      <c r="A35080"/>
      <c r="B35080"/>
      <c r="C35080"/>
      <c r="D35080"/>
      <c r="E35080"/>
      <c r="F35080"/>
      <c r="G35080"/>
      <c r="H35080"/>
      <c r="I35080"/>
      <c r="J35080"/>
      <c r="K35080"/>
      <c r="L35080"/>
      <c r="M35080"/>
      <c r="N35080"/>
      <c r="O35080"/>
      <c r="P35080"/>
      <c r="Q35080"/>
      <c r="R35080"/>
    </row>
    <row r="35081" spans="1:18" x14ac:dyDescent="0.55000000000000004">
      <c r="A35081"/>
      <c r="B35081"/>
      <c r="C35081"/>
      <c r="D35081"/>
      <c r="E35081"/>
      <c r="F35081"/>
      <c r="G35081"/>
      <c r="H35081"/>
      <c r="I35081"/>
      <c r="J35081"/>
      <c r="K35081"/>
      <c r="L35081"/>
      <c r="M35081"/>
      <c r="N35081"/>
      <c r="O35081"/>
      <c r="P35081"/>
      <c r="Q35081"/>
      <c r="R35081"/>
    </row>
    <row r="35082" spans="1:18" x14ac:dyDescent="0.55000000000000004">
      <c r="A35082"/>
      <c r="B35082"/>
      <c r="C35082"/>
      <c r="D35082"/>
      <c r="E35082"/>
      <c r="F35082"/>
      <c r="G35082"/>
      <c r="H35082"/>
      <c r="I35082"/>
      <c r="J35082"/>
      <c r="K35082"/>
      <c r="L35082"/>
      <c r="M35082"/>
      <c r="N35082"/>
      <c r="O35082"/>
      <c r="P35082"/>
      <c r="Q35082"/>
      <c r="R35082"/>
    </row>
    <row r="35083" spans="1:18" x14ac:dyDescent="0.55000000000000004">
      <c r="A35083"/>
      <c r="B35083"/>
      <c r="C35083"/>
      <c r="D35083"/>
      <c r="E35083"/>
      <c r="F35083"/>
      <c r="G35083"/>
      <c r="H35083"/>
      <c r="I35083"/>
      <c r="J35083"/>
      <c r="K35083"/>
      <c r="L35083"/>
      <c r="M35083"/>
      <c r="N35083"/>
      <c r="O35083"/>
      <c r="P35083"/>
      <c r="Q35083"/>
      <c r="R35083"/>
    </row>
    <row r="35084" spans="1:18" x14ac:dyDescent="0.55000000000000004">
      <c r="A35084"/>
      <c r="B35084"/>
      <c r="C35084"/>
      <c r="D35084"/>
      <c r="E35084"/>
      <c r="F35084"/>
      <c r="G35084"/>
      <c r="H35084"/>
      <c r="I35084"/>
      <c r="J35084"/>
      <c r="K35084"/>
      <c r="L35084"/>
      <c r="M35084"/>
      <c r="N35084"/>
      <c r="O35084"/>
      <c r="P35084"/>
      <c r="Q35084"/>
      <c r="R35084"/>
    </row>
    <row r="35085" spans="1:18" x14ac:dyDescent="0.55000000000000004">
      <c r="A35085"/>
      <c r="B35085"/>
      <c r="C35085"/>
      <c r="D35085"/>
      <c r="E35085"/>
      <c r="F35085"/>
      <c r="G35085"/>
      <c r="H35085"/>
      <c r="I35085"/>
      <c r="J35085"/>
      <c r="K35085"/>
      <c r="L35085"/>
      <c r="M35085"/>
      <c r="N35085"/>
      <c r="O35085"/>
      <c r="P35085"/>
      <c r="Q35085"/>
      <c r="R35085"/>
    </row>
    <row r="35086" spans="1:18" x14ac:dyDescent="0.55000000000000004">
      <c r="A35086"/>
      <c r="B35086"/>
      <c r="C35086"/>
      <c r="D35086"/>
      <c r="E35086"/>
      <c r="F35086"/>
      <c r="G35086"/>
      <c r="H35086"/>
      <c r="I35086"/>
      <c r="J35086"/>
      <c r="K35086"/>
      <c r="L35086"/>
      <c r="M35086"/>
      <c r="N35086"/>
      <c r="O35086"/>
      <c r="P35086"/>
      <c r="Q35086"/>
      <c r="R35086"/>
    </row>
    <row r="35087" spans="1:18" x14ac:dyDescent="0.55000000000000004">
      <c r="A35087"/>
      <c r="B35087"/>
      <c r="C35087"/>
      <c r="D35087"/>
      <c r="E35087"/>
      <c r="F35087"/>
      <c r="G35087"/>
      <c r="H35087"/>
      <c r="I35087"/>
      <c r="J35087"/>
      <c r="K35087"/>
      <c r="L35087"/>
      <c r="M35087"/>
      <c r="N35087"/>
      <c r="O35087"/>
      <c r="P35087"/>
      <c r="Q35087"/>
      <c r="R35087"/>
    </row>
    <row r="35088" spans="1:18" x14ac:dyDescent="0.55000000000000004">
      <c r="A35088"/>
      <c r="B35088"/>
      <c r="C35088"/>
      <c r="D35088"/>
      <c r="E35088"/>
      <c r="F35088"/>
      <c r="G35088"/>
      <c r="H35088"/>
      <c r="I35088"/>
      <c r="J35088"/>
      <c r="K35088"/>
      <c r="L35088"/>
      <c r="M35088"/>
      <c r="N35088"/>
      <c r="O35088"/>
      <c r="P35088"/>
      <c r="Q35088"/>
      <c r="R35088"/>
    </row>
    <row r="35089" spans="1:18" x14ac:dyDescent="0.55000000000000004">
      <c r="A35089"/>
      <c r="B35089"/>
      <c r="C35089"/>
      <c r="D35089"/>
      <c r="E35089"/>
      <c r="F35089"/>
      <c r="G35089"/>
      <c r="H35089"/>
      <c r="I35089"/>
      <c r="J35089"/>
      <c r="K35089"/>
      <c r="L35089"/>
      <c r="M35089"/>
      <c r="N35089"/>
      <c r="O35089"/>
      <c r="P35089"/>
      <c r="Q35089"/>
      <c r="R35089"/>
    </row>
    <row r="35090" spans="1:18" x14ac:dyDescent="0.55000000000000004">
      <c r="A35090"/>
      <c r="B35090"/>
      <c r="C35090"/>
      <c r="D35090"/>
      <c r="E35090"/>
      <c r="F35090"/>
      <c r="G35090"/>
      <c r="H35090"/>
      <c r="I35090"/>
      <c r="J35090"/>
      <c r="K35090"/>
      <c r="L35090"/>
      <c r="M35090"/>
      <c r="N35090"/>
      <c r="O35090"/>
      <c r="P35090"/>
      <c r="Q35090"/>
      <c r="R35090"/>
    </row>
    <row r="35091" spans="1:18" x14ac:dyDescent="0.55000000000000004">
      <c r="A35091"/>
      <c r="B35091"/>
      <c r="C35091"/>
      <c r="D35091"/>
      <c r="E35091"/>
      <c r="F35091"/>
      <c r="G35091"/>
      <c r="H35091"/>
      <c r="I35091"/>
      <c r="J35091"/>
      <c r="K35091"/>
      <c r="L35091"/>
      <c r="M35091"/>
      <c r="N35091"/>
      <c r="O35091"/>
      <c r="P35091"/>
      <c r="Q35091"/>
      <c r="R35091"/>
    </row>
    <row r="35092" spans="1:18" x14ac:dyDescent="0.55000000000000004">
      <c r="A35092"/>
      <c r="B35092"/>
      <c r="C35092"/>
      <c r="D35092"/>
      <c r="E35092"/>
      <c r="F35092"/>
      <c r="G35092"/>
      <c r="H35092"/>
      <c r="I35092"/>
      <c r="J35092"/>
      <c r="K35092"/>
      <c r="L35092"/>
      <c r="M35092"/>
      <c r="N35092"/>
      <c r="O35092"/>
      <c r="P35092"/>
      <c r="Q35092"/>
      <c r="R35092"/>
    </row>
    <row r="35093" spans="1:18" x14ac:dyDescent="0.55000000000000004">
      <c r="A35093"/>
      <c r="B35093"/>
      <c r="C35093"/>
      <c r="D35093"/>
      <c r="E35093"/>
      <c r="F35093"/>
      <c r="G35093"/>
      <c r="H35093"/>
      <c r="I35093"/>
      <c r="J35093"/>
      <c r="K35093"/>
      <c r="L35093"/>
      <c r="M35093"/>
      <c r="N35093"/>
      <c r="O35093"/>
      <c r="P35093"/>
      <c r="Q35093"/>
      <c r="R35093"/>
    </row>
    <row r="35094" spans="1:18" x14ac:dyDescent="0.55000000000000004">
      <c r="A35094"/>
      <c r="B35094"/>
      <c r="C35094"/>
      <c r="D35094"/>
      <c r="E35094"/>
      <c r="F35094"/>
      <c r="G35094"/>
      <c r="H35094"/>
      <c r="I35094"/>
      <c r="J35094"/>
      <c r="K35094"/>
      <c r="L35094"/>
      <c r="M35094"/>
      <c r="N35094"/>
      <c r="O35094"/>
      <c r="P35094"/>
      <c r="Q35094"/>
      <c r="R35094"/>
    </row>
    <row r="35095" spans="1:18" x14ac:dyDescent="0.55000000000000004">
      <c r="A35095"/>
      <c r="B35095"/>
      <c r="C35095"/>
      <c r="D35095"/>
      <c r="E35095"/>
      <c r="F35095"/>
      <c r="G35095"/>
      <c r="H35095"/>
      <c r="I35095"/>
      <c r="J35095"/>
      <c r="K35095"/>
      <c r="L35095"/>
      <c r="M35095"/>
      <c r="N35095"/>
      <c r="O35095"/>
      <c r="P35095"/>
      <c r="Q35095"/>
      <c r="R35095"/>
    </row>
    <row r="35096" spans="1:18" x14ac:dyDescent="0.55000000000000004">
      <c r="A35096"/>
      <c r="B35096"/>
      <c r="C35096"/>
      <c r="D35096"/>
      <c r="E35096"/>
      <c r="F35096"/>
      <c r="G35096"/>
      <c r="H35096"/>
      <c r="I35096"/>
      <c r="J35096"/>
      <c r="K35096"/>
      <c r="L35096"/>
      <c r="M35096"/>
      <c r="N35096"/>
      <c r="O35096"/>
      <c r="P35096"/>
      <c r="Q35096"/>
      <c r="R35096"/>
    </row>
    <row r="35097" spans="1:18" x14ac:dyDescent="0.55000000000000004">
      <c r="A35097"/>
      <c r="B35097"/>
      <c r="C35097"/>
      <c r="D35097"/>
      <c r="E35097"/>
      <c r="F35097"/>
      <c r="G35097"/>
      <c r="H35097"/>
      <c r="I35097"/>
      <c r="J35097"/>
      <c r="K35097"/>
      <c r="L35097"/>
      <c r="M35097"/>
      <c r="N35097"/>
      <c r="O35097"/>
      <c r="P35097"/>
      <c r="Q35097"/>
      <c r="R35097"/>
    </row>
    <row r="35098" spans="1:18" x14ac:dyDescent="0.55000000000000004">
      <c r="A35098"/>
      <c r="B35098"/>
      <c r="C35098"/>
      <c r="D35098"/>
      <c r="E35098"/>
      <c r="F35098"/>
      <c r="G35098"/>
      <c r="H35098"/>
      <c r="I35098"/>
      <c r="J35098"/>
      <c r="K35098"/>
      <c r="L35098"/>
      <c r="M35098"/>
      <c r="N35098"/>
      <c r="O35098"/>
      <c r="P35098"/>
      <c r="Q35098"/>
      <c r="R35098"/>
    </row>
    <row r="35099" spans="1:18" x14ac:dyDescent="0.55000000000000004">
      <c r="A35099"/>
      <c r="B35099"/>
      <c r="C35099"/>
      <c r="D35099"/>
      <c r="E35099"/>
      <c r="F35099"/>
      <c r="G35099"/>
      <c r="H35099"/>
      <c r="I35099"/>
      <c r="J35099"/>
      <c r="K35099"/>
      <c r="L35099"/>
      <c r="M35099"/>
      <c r="N35099"/>
      <c r="O35099"/>
      <c r="P35099"/>
      <c r="Q35099"/>
      <c r="R35099"/>
    </row>
    <row r="35100" spans="1:18" x14ac:dyDescent="0.55000000000000004">
      <c r="A35100"/>
      <c r="B35100"/>
      <c r="C35100"/>
      <c r="D35100"/>
      <c r="E35100"/>
      <c r="F35100"/>
      <c r="G35100"/>
      <c r="H35100"/>
      <c r="I35100"/>
      <c r="J35100"/>
      <c r="K35100"/>
      <c r="L35100"/>
      <c r="M35100"/>
      <c r="N35100"/>
      <c r="O35100"/>
      <c r="P35100"/>
      <c r="Q35100"/>
      <c r="R35100"/>
    </row>
    <row r="35101" spans="1:18" x14ac:dyDescent="0.55000000000000004">
      <c r="A35101"/>
      <c r="B35101"/>
      <c r="C35101"/>
      <c r="D35101"/>
      <c r="E35101"/>
      <c r="F35101"/>
      <c r="G35101"/>
      <c r="H35101"/>
      <c r="I35101"/>
      <c r="J35101"/>
      <c r="K35101"/>
      <c r="L35101"/>
      <c r="M35101"/>
      <c r="N35101"/>
      <c r="O35101"/>
      <c r="P35101"/>
      <c r="Q35101"/>
      <c r="R35101"/>
    </row>
    <row r="35102" spans="1:18" x14ac:dyDescent="0.55000000000000004">
      <c r="A35102"/>
      <c r="B35102"/>
      <c r="C35102"/>
      <c r="D35102"/>
      <c r="E35102"/>
      <c r="F35102"/>
      <c r="G35102"/>
      <c r="H35102"/>
      <c r="I35102"/>
      <c r="J35102"/>
      <c r="K35102"/>
      <c r="L35102"/>
      <c r="M35102"/>
      <c r="N35102"/>
      <c r="O35102"/>
      <c r="P35102"/>
      <c r="Q35102"/>
      <c r="R35102"/>
    </row>
    <row r="35103" spans="1:18" x14ac:dyDescent="0.55000000000000004">
      <c r="A35103"/>
      <c r="B35103"/>
      <c r="C35103"/>
      <c r="D35103"/>
      <c r="E35103"/>
      <c r="F35103"/>
      <c r="G35103"/>
      <c r="H35103"/>
      <c r="I35103"/>
      <c r="J35103"/>
      <c r="K35103"/>
      <c r="L35103"/>
      <c r="M35103"/>
      <c r="N35103"/>
      <c r="O35103"/>
      <c r="P35103"/>
      <c r="Q35103"/>
      <c r="R35103"/>
    </row>
    <row r="35104" spans="1:18" x14ac:dyDescent="0.55000000000000004">
      <c r="A35104"/>
      <c r="B35104"/>
      <c r="C35104"/>
      <c r="D35104"/>
      <c r="E35104"/>
      <c r="F35104"/>
      <c r="G35104"/>
      <c r="H35104"/>
      <c r="I35104"/>
      <c r="J35104"/>
      <c r="K35104"/>
      <c r="L35104"/>
      <c r="M35104"/>
      <c r="N35104"/>
      <c r="O35104"/>
      <c r="P35104"/>
      <c r="Q35104"/>
      <c r="R35104"/>
    </row>
    <row r="35105" spans="1:18" x14ac:dyDescent="0.55000000000000004">
      <c r="A35105"/>
      <c r="B35105"/>
      <c r="C35105"/>
      <c r="D35105"/>
      <c r="E35105"/>
      <c r="F35105"/>
      <c r="G35105"/>
      <c r="H35105"/>
      <c r="I35105"/>
      <c r="J35105"/>
      <c r="K35105"/>
      <c r="L35105"/>
      <c r="M35105"/>
      <c r="N35105"/>
      <c r="O35105"/>
      <c r="P35105"/>
      <c r="Q35105"/>
      <c r="R35105"/>
    </row>
    <row r="35106" spans="1:18" x14ac:dyDescent="0.55000000000000004">
      <c r="A35106"/>
      <c r="B35106"/>
      <c r="C35106"/>
      <c r="D35106"/>
      <c r="E35106"/>
      <c r="F35106"/>
      <c r="G35106"/>
      <c r="H35106"/>
      <c r="I35106"/>
      <c r="J35106"/>
      <c r="K35106"/>
      <c r="L35106"/>
      <c r="M35106"/>
      <c r="N35106"/>
      <c r="O35106"/>
      <c r="P35106"/>
      <c r="Q35106"/>
      <c r="R35106"/>
    </row>
    <row r="35107" spans="1:18" x14ac:dyDescent="0.55000000000000004">
      <c r="A35107"/>
      <c r="B35107"/>
      <c r="C35107"/>
      <c r="D35107"/>
      <c r="E35107"/>
      <c r="F35107"/>
      <c r="G35107"/>
      <c r="H35107"/>
      <c r="I35107"/>
      <c r="J35107"/>
      <c r="K35107"/>
      <c r="L35107"/>
      <c r="M35107"/>
      <c r="N35107"/>
      <c r="O35107"/>
      <c r="P35107"/>
      <c r="Q35107"/>
      <c r="R35107"/>
    </row>
    <row r="35108" spans="1:18" x14ac:dyDescent="0.55000000000000004">
      <c r="A35108"/>
      <c r="B35108"/>
      <c r="C35108"/>
      <c r="D35108"/>
      <c r="E35108"/>
      <c r="F35108"/>
      <c r="G35108"/>
      <c r="H35108"/>
      <c r="I35108"/>
      <c r="J35108"/>
      <c r="K35108"/>
      <c r="L35108"/>
      <c r="M35108"/>
      <c r="N35108"/>
      <c r="O35108"/>
      <c r="P35108"/>
      <c r="Q35108"/>
      <c r="R35108"/>
    </row>
    <row r="35109" spans="1:18" x14ac:dyDescent="0.55000000000000004">
      <c r="A35109"/>
      <c r="B35109"/>
      <c r="C35109"/>
      <c r="D35109"/>
      <c r="E35109"/>
      <c r="F35109"/>
      <c r="G35109"/>
      <c r="H35109"/>
      <c r="I35109"/>
      <c r="J35109"/>
      <c r="K35109"/>
      <c r="L35109"/>
      <c r="M35109"/>
      <c r="N35109"/>
      <c r="O35109"/>
      <c r="P35109"/>
      <c r="Q35109"/>
      <c r="R35109"/>
    </row>
    <row r="35110" spans="1:18" x14ac:dyDescent="0.55000000000000004">
      <c r="A35110"/>
      <c r="B35110"/>
      <c r="C35110"/>
      <c r="D35110"/>
      <c r="E35110"/>
      <c r="F35110"/>
      <c r="G35110"/>
      <c r="H35110"/>
      <c r="I35110"/>
      <c r="J35110"/>
      <c r="K35110"/>
      <c r="L35110"/>
      <c r="M35110"/>
      <c r="N35110"/>
      <c r="O35110"/>
      <c r="P35110"/>
      <c r="Q35110"/>
      <c r="R35110"/>
    </row>
    <row r="35111" spans="1:18" x14ac:dyDescent="0.55000000000000004">
      <c r="A35111"/>
      <c r="B35111"/>
      <c r="C35111"/>
      <c r="D35111"/>
      <c r="E35111"/>
      <c r="F35111"/>
      <c r="G35111"/>
      <c r="H35111"/>
      <c r="I35111"/>
      <c r="J35111"/>
      <c r="K35111"/>
      <c r="L35111"/>
      <c r="M35111"/>
      <c r="N35111"/>
      <c r="O35111"/>
      <c r="P35111"/>
      <c r="Q35111"/>
      <c r="R35111"/>
    </row>
    <row r="35112" spans="1:18" x14ac:dyDescent="0.55000000000000004">
      <c r="A35112"/>
      <c r="B35112"/>
      <c r="C35112"/>
      <c r="D35112"/>
      <c r="E35112"/>
      <c r="F35112"/>
      <c r="G35112"/>
      <c r="H35112"/>
      <c r="I35112"/>
      <c r="J35112"/>
      <c r="K35112"/>
      <c r="L35112"/>
      <c r="M35112"/>
      <c r="N35112"/>
      <c r="O35112"/>
      <c r="P35112"/>
      <c r="Q35112"/>
      <c r="R35112"/>
    </row>
    <row r="35113" spans="1:18" x14ac:dyDescent="0.55000000000000004">
      <c r="A35113"/>
      <c r="B35113"/>
      <c r="C35113"/>
      <c r="D35113"/>
      <c r="E35113"/>
      <c r="F35113"/>
      <c r="G35113"/>
      <c r="H35113"/>
      <c r="I35113"/>
      <c r="J35113"/>
      <c r="K35113"/>
      <c r="L35113"/>
      <c r="M35113"/>
      <c r="N35113"/>
      <c r="O35113"/>
      <c r="P35113"/>
      <c r="Q35113"/>
      <c r="R35113"/>
    </row>
    <row r="35114" spans="1:18" x14ac:dyDescent="0.55000000000000004">
      <c r="A35114"/>
      <c r="B35114"/>
      <c r="C35114"/>
      <c r="D35114"/>
      <c r="E35114"/>
      <c r="F35114"/>
      <c r="G35114"/>
      <c r="H35114"/>
      <c r="I35114"/>
      <c r="J35114"/>
      <c r="K35114"/>
      <c r="L35114"/>
      <c r="M35114"/>
      <c r="N35114"/>
      <c r="O35114"/>
      <c r="P35114"/>
      <c r="Q35114"/>
      <c r="R35114"/>
    </row>
    <row r="35115" spans="1:18" x14ac:dyDescent="0.55000000000000004">
      <c r="A35115"/>
      <c r="B35115"/>
      <c r="C35115"/>
      <c r="D35115"/>
      <c r="E35115"/>
      <c r="F35115"/>
      <c r="G35115"/>
      <c r="H35115"/>
      <c r="I35115"/>
      <c r="J35115"/>
      <c r="K35115"/>
      <c r="L35115"/>
      <c r="M35115"/>
      <c r="N35115"/>
      <c r="O35115"/>
      <c r="P35115"/>
      <c r="Q35115"/>
      <c r="R35115"/>
    </row>
    <row r="35116" spans="1:18" x14ac:dyDescent="0.55000000000000004">
      <c r="A35116"/>
      <c r="B35116"/>
      <c r="C35116"/>
      <c r="D35116"/>
      <c r="E35116"/>
      <c r="F35116"/>
      <c r="G35116"/>
      <c r="H35116"/>
      <c r="I35116"/>
      <c r="J35116"/>
      <c r="K35116"/>
      <c r="L35116"/>
      <c r="M35116"/>
      <c r="N35116"/>
      <c r="O35116"/>
      <c r="P35116"/>
      <c r="Q35116"/>
      <c r="R35116"/>
    </row>
    <row r="35117" spans="1:18" x14ac:dyDescent="0.55000000000000004">
      <c r="A35117"/>
      <c r="B35117"/>
      <c r="C35117"/>
      <c r="D35117"/>
      <c r="E35117"/>
      <c r="F35117"/>
      <c r="G35117"/>
      <c r="H35117"/>
      <c r="I35117"/>
      <c r="J35117"/>
      <c r="K35117"/>
      <c r="L35117"/>
      <c r="M35117"/>
      <c r="N35117"/>
      <c r="O35117"/>
      <c r="P35117"/>
      <c r="Q35117"/>
      <c r="R35117"/>
    </row>
    <row r="35118" spans="1:18" x14ac:dyDescent="0.55000000000000004">
      <c r="A35118"/>
      <c r="B35118"/>
      <c r="C35118"/>
      <c r="D35118"/>
      <c r="E35118"/>
      <c r="F35118"/>
      <c r="G35118"/>
      <c r="H35118"/>
      <c r="I35118"/>
      <c r="J35118"/>
      <c r="K35118"/>
      <c r="L35118"/>
      <c r="M35118"/>
      <c r="N35118"/>
      <c r="O35118"/>
      <c r="P35118"/>
      <c r="Q35118"/>
      <c r="R35118"/>
    </row>
    <row r="35119" spans="1:18" x14ac:dyDescent="0.55000000000000004">
      <c r="A35119"/>
      <c r="B35119"/>
      <c r="C35119"/>
      <c r="D35119"/>
      <c r="E35119"/>
      <c r="F35119"/>
      <c r="G35119"/>
      <c r="H35119"/>
      <c r="I35119"/>
      <c r="J35119"/>
      <c r="K35119"/>
      <c r="L35119"/>
      <c r="M35119"/>
      <c r="N35119"/>
      <c r="O35119"/>
      <c r="P35119"/>
      <c r="Q35119"/>
      <c r="R35119"/>
    </row>
    <row r="35120" spans="1:18" x14ac:dyDescent="0.55000000000000004">
      <c r="A35120"/>
      <c r="B35120"/>
      <c r="C35120"/>
      <c r="D35120"/>
      <c r="E35120"/>
      <c r="F35120"/>
      <c r="G35120"/>
      <c r="H35120"/>
      <c r="I35120"/>
      <c r="J35120"/>
      <c r="K35120"/>
      <c r="L35120"/>
      <c r="M35120"/>
      <c r="N35120"/>
      <c r="O35120"/>
      <c r="P35120"/>
      <c r="Q35120"/>
      <c r="R35120"/>
    </row>
    <row r="35121" spans="1:18" x14ac:dyDescent="0.55000000000000004">
      <c r="A35121"/>
      <c r="B35121"/>
      <c r="C35121"/>
      <c r="D35121"/>
      <c r="E35121"/>
      <c r="F35121"/>
      <c r="G35121"/>
      <c r="H35121"/>
      <c r="I35121"/>
      <c r="J35121"/>
      <c r="K35121"/>
      <c r="L35121"/>
      <c r="M35121"/>
      <c r="N35121"/>
      <c r="O35121"/>
      <c r="P35121"/>
      <c r="Q35121"/>
      <c r="R35121"/>
    </row>
    <row r="35122" spans="1:18" x14ac:dyDescent="0.55000000000000004">
      <c r="A35122"/>
      <c r="B35122"/>
      <c r="C35122"/>
      <c r="D35122"/>
      <c r="E35122"/>
      <c r="F35122"/>
      <c r="G35122"/>
      <c r="H35122"/>
      <c r="I35122"/>
      <c r="J35122"/>
      <c r="K35122"/>
      <c r="L35122"/>
      <c r="M35122"/>
      <c r="N35122"/>
      <c r="O35122"/>
      <c r="P35122"/>
      <c r="Q35122"/>
      <c r="R35122"/>
    </row>
    <row r="35123" spans="1:18" x14ac:dyDescent="0.55000000000000004">
      <c r="A35123"/>
      <c r="B35123"/>
      <c r="C35123"/>
      <c r="D35123"/>
      <c r="E35123"/>
      <c r="F35123"/>
      <c r="G35123"/>
      <c r="H35123"/>
      <c r="I35123"/>
      <c r="J35123"/>
      <c r="K35123"/>
      <c r="L35123"/>
      <c r="M35123"/>
      <c r="N35123"/>
      <c r="O35123"/>
      <c r="P35123"/>
      <c r="Q35123"/>
      <c r="R35123"/>
    </row>
    <row r="35124" spans="1:18" x14ac:dyDescent="0.55000000000000004">
      <c r="A35124"/>
      <c r="B35124"/>
      <c r="C35124"/>
      <c r="D35124"/>
      <c r="E35124"/>
      <c r="F35124"/>
      <c r="G35124"/>
      <c r="H35124"/>
      <c r="I35124"/>
      <c r="J35124"/>
      <c r="K35124"/>
      <c r="L35124"/>
      <c r="M35124"/>
      <c r="N35124"/>
      <c r="O35124"/>
      <c r="P35124"/>
      <c r="Q35124"/>
      <c r="R35124"/>
    </row>
    <row r="35125" spans="1:18" x14ac:dyDescent="0.55000000000000004">
      <c r="A35125"/>
      <c r="B35125"/>
      <c r="C35125"/>
      <c r="D35125"/>
      <c r="E35125"/>
      <c r="F35125"/>
      <c r="G35125"/>
      <c r="H35125"/>
      <c r="I35125"/>
      <c r="J35125"/>
      <c r="K35125"/>
      <c r="L35125"/>
      <c r="M35125"/>
      <c r="N35125"/>
      <c r="O35125"/>
      <c r="P35125"/>
      <c r="Q35125"/>
      <c r="R35125"/>
    </row>
    <row r="35126" spans="1:18" x14ac:dyDescent="0.55000000000000004">
      <c r="A35126"/>
      <c r="B35126"/>
      <c r="C35126"/>
      <c r="D35126"/>
      <c r="E35126"/>
      <c r="F35126"/>
      <c r="G35126"/>
      <c r="H35126"/>
      <c r="I35126"/>
      <c r="J35126"/>
      <c r="K35126"/>
      <c r="L35126"/>
      <c r="M35126"/>
      <c r="N35126"/>
      <c r="O35126"/>
      <c r="P35126"/>
      <c r="Q35126"/>
      <c r="R35126"/>
    </row>
    <row r="35127" spans="1:18" x14ac:dyDescent="0.55000000000000004">
      <c r="A35127"/>
      <c r="B35127"/>
      <c r="C35127"/>
      <c r="D35127"/>
      <c r="E35127"/>
      <c r="F35127"/>
      <c r="G35127"/>
      <c r="H35127"/>
      <c r="I35127"/>
      <c r="J35127"/>
      <c r="K35127"/>
      <c r="L35127"/>
      <c r="M35127"/>
      <c r="N35127"/>
      <c r="O35127"/>
      <c r="P35127"/>
      <c r="Q35127"/>
      <c r="R35127"/>
    </row>
    <row r="35128" spans="1:18" x14ac:dyDescent="0.55000000000000004">
      <c r="A35128"/>
      <c r="B35128"/>
      <c r="C35128"/>
      <c r="D35128"/>
      <c r="E35128"/>
      <c r="F35128"/>
      <c r="G35128"/>
      <c r="H35128"/>
      <c r="I35128"/>
      <c r="J35128"/>
      <c r="K35128"/>
      <c r="L35128"/>
      <c r="M35128"/>
      <c r="N35128"/>
      <c r="O35128"/>
      <c r="P35128"/>
      <c r="Q35128"/>
      <c r="R35128"/>
    </row>
    <row r="35129" spans="1:18" x14ac:dyDescent="0.55000000000000004">
      <c r="A35129"/>
      <c r="B35129"/>
      <c r="C35129"/>
      <c r="D35129"/>
      <c r="E35129"/>
      <c r="F35129"/>
      <c r="G35129"/>
      <c r="H35129"/>
      <c r="I35129"/>
      <c r="J35129"/>
      <c r="K35129"/>
      <c r="L35129"/>
      <c r="M35129"/>
      <c r="N35129"/>
      <c r="O35129"/>
      <c r="P35129"/>
      <c r="Q35129"/>
      <c r="R35129"/>
    </row>
    <row r="35130" spans="1:18" x14ac:dyDescent="0.55000000000000004">
      <c r="A35130"/>
      <c r="B35130"/>
      <c r="C35130"/>
      <c r="D35130"/>
      <c r="E35130"/>
      <c r="F35130"/>
      <c r="G35130"/>
      <c r="H35130"/>
      <c r="I35130"/>
      <c r="J35130"/>
      <c r="K35130"/>
      <c r="L35130"/>
      <c r="M35130"/>
      <c r="N35130"/>
      <c r="O35130"/>
      <c r="P35130"/>
      <c r="Q35130"/>
      <c r="R35130"/>
    </row>
    <row r="35131" spans="1:18" x14ac:dyDescent="0.55000000000000004">
      <c r="A35131"/>
      <c r="B35131"/>
      <c r="C35131"/>
      <c r="D35131"/>
      <c r="E35131"/>
      <c r="F35131"/>
      <c r="G35131"/>
      <c r="H35131"/>
      <c r="I35131"/>
      <c r="J35131"/>
      <c r="K35131"/>
      <c r="L35131"/>
      <c r="M35131"/>
      <c r="N35131"/>
      <c r="O35131"/>
      <c r="P35131"/>
      <c r="Q35131"/>
      <c r="R35131"/>
    </row>
    <row r="35132" spans="1:18" x14ac:dyDescent="0.55000000000000004">
      <c r="A35132"/>
      <c r="B35132"/>
      <c r="C35132"/>
      <c r="D35132"/>
      <c r="E35132"/>
      <c r="F35132"/>
      <c r="G35132"/>
      <c r="H35132"/>
      <c r="I35132"/>
      <c r="J35132"/>
      <c r="K35132"/>
      <c r="L35132"/>
      <c r="M35132"/>
      <c r="N35132"/>
      <c r="O35132"/>
      <c r="P35132"/>
      <c r="Q35132"/>
      <c r="R35132"/>
    </row>
    <row r="35133" spans="1:18" x14ac:dyDescent="0.55000000000000004">
      <c r="A35133"/>
      <c r="B35133"/>
      <c r="C35133"/>
      <c r="D35133"/>
      <c r="E35133"/>
      <c r="F35133"/>
      <c r="G35133"/>
      <c r="H35133"/>
      <c r="I35133"/>
      <c r="J35133"/>
      <c r="K35133"/>
      <c r="L35133"/>
      <c r="M35133"/>
      <c r="N35133"/>
      <c r="O35133"/>
      <c r="P35133"/>
      <c r="Q35133"/>
      <c r="R35133"/>
    </row>
    <row r="35134" spans="1:18" x14ac:dyDescent="0.55000000000000004">
      <c r="A35134"/>
      <c r="B35134"/>
      <c r="C35134"/>
      <c r="D35134"/>
      <c r="E35134"/>
      <c r="F35134"/>
      <c r="G35134"/>
      <c r="H35134"/>
      <c r="I35134"/>
      <c r="J35134"/>
      <c r="K35134"/>
      <c r="L35134"/>
      <c r="M35134"/>
      <c r="N35134"/>
      <c r="O35134"/>
      <c r="P35134"/>
      <c r="Q35134"/>
      <c r="R35134"/>
    </row>
    <row r="35135" spans="1:18" x14ac:dyDescent="0.55000000000000004">
      <c r="A35135"/>
      <c r="B35135"/>
      <c r="C35135"/>
      <c r="D35135"/>
      <c r="E35135"/>
      <c r="F35135"/>
      <c r="G35135"/>
      <c r="H35135"/>
      <c r="I35135"/>
      <c r="J35135"/>
      <c r="K35135"/>
      <c r="L35135"/>
      <c r="M35135"/>
      <c r="N35135"/>
      <c r="O35135"/>
      <c r="P35135"/>
      <c r="Q35135"/>
      <c r="R35135"/>
    </row>
    <row r="35136" spans="1:18" x14ac:dyDescent="0.55000000000000004">
      <c r="A35136"/>
      <c r="B35136"/>
      <c r="C35136"/>
      <c r="D35136"/>
      <c r="E35136"/>
      <c r="F35136"/>
      <c r="G35136"/>
      <c r="H35136"/>
      <c r="I35136"/>
      <c r="J35136"/>
      <c r="K35136"/>
      <c r="L35136"/>
      <c r="M35136"/>
      <c r="N35136"/>
      <c r="O35136"/>
      <c r="P35136"/>
      <c r="Q35136"/>
      <c r="R35136"/>
    </row>
    <row r="35137" spans="1:18" x14ac:dyDescent="0.55000000000000004">
      <c r="A35137"/>
      <c r="B35137"/>
      <c r="C35137"/>
      <c r="D35137"/>
      <c r="E35137"/>
      <c r="F35137"/>
      <c r="G35137"/>
      <c r="H35137"/>
      <c r="I35137"/>
      <c r="J35137"/>
      <c r="K35137"/>
      <c r="L35137"/>
      <c r="M35137"/>
      <c r="N35137"/>
      <c r="O35137"/>
      <c r="P35137"/>
      <c r="Q35137"/>
      <c r="R35137"/>
    </row>
    <row r="35138" spans="1:18" x14ac:dyDescent="0.55000000000000004">
      <c r="A35138"/>
      <c r="B35138"/>
      <c r="C35138"/>
      <c r="D35138"/>
      <c r="E35138"/>
      <c r="F35138"/>
      <c r="G35138"/>
      <c r="H35138"/>
      <c r="I35138"/>
      <c r="J35138"/>
      <c r="K35138"/>
      <c r="L35138"/>
      <c r="M35138"/>
      <c r="N35138"/>
      <c r="O35138"/>
      <c r="P35138"/>
      <c r="Q35138"/>
      <c r="R35138"/>
    </row>
    <row r="35139" spans="1:18" x14ac:dyDescent="0.55000000000000004">
      <c r="A35139"/>
      <c r="B35139"/>
      <c r="C35139"/>
      <c r="D35139"/>
      <c r="E35139"/>
      <c r="F35139"/>
      <c r="G35139"/>
      <c r="H35139"/>
      <c r="I35139"/>
      <c r="J35139"/>
      <c r="K35139"/>
      <c r="L35139"/>
      <c r="M35139"/>
      <c r="N35139"/>
      <c r="O35139"/>
      <c r="P35139"/>
      <c r="Q35139"/>
      <c r="R35139"/>
    </row>
    <row r="35140" spans="1:18" x14ac:dyDescent="0.55000000000000004">
      <c r="A35140"/>
      <c r="B35140"/>
      <c r="C35140"/>
      <c r="D35140"/>
      <c r="E35140"/>
      <c r="F35140"/>
      <c r="G35140"/>
      <c r="H35140"/>
      <c r="I35140"/>
      <c r="J35140"/>
      <c r="K35140"/>
      <c r="L35140"/>
      <c r="M35140"/>
      <c r="N35140"/>
      <c r="O35140"/>
      <c r="P35140"/>
      <c r="Q35140"/>
      <c r="R35140"/>
    </row>
    <row r="35141" spans="1:18" x14ac:dyDescent="0.55000000000000004">
      <c r="A35141"/>
      <c r="B35141"/>
      <c r="C35141"/>
      <c r="D35141"/>
      <c r="E35141"/>
      <c r="F35141"/>
      <c r="G35141"/>
      <c r="H35141"/>
      <c r="I35141"/>
      <c r="J35141"/>
      <c r="K35141"/>
      <c r="L35141"/>
      <c r="M35141"/>
      <c r="N35141"/>
      <c r="O35141"/>
      <c r="P35141"/>
      <c r="Q35141"/>
      <c r="R35141"/>
    </row>
    <row r="35142" spans="1:18" x14ac:dyDescent="0.55000000000000004">
      <c r="A35142"/>
      <c r="B35142"/>
      <c r="C35142"/>
      <c r="D35142"/>
      <c r="E35142"/>
      <c r="F35142"/>
      <c r="G35142"/>
      <c r="H35142"/>
      <c r="I35142"/>
      <c r="J35142"/>
      <c r="K35142"/>
      <c r="L35142"/>
      <c r="M35142"/>
      <c r="N35142"/>
      <c r="O35142"/>
      <c r="P35142"/>
      <c r="Q35142"/>
      <c r="R35142"/>
    </row>
    <row r="35143" spans="1:18" x14ac:dyDescent="0.55000000000000004">
      <c r="A35143"/>
      <c r="B35143"/>
      <c r="C35143"/>
      <c r="D35143"/>
      <c r="E35143"/>
      <c r="F35143"/>
      <c r="G35143"/>
      <c r="H35143"/>
      <c r="I35143"/>
      <c r="J35143"/>
      <c r="K35143"/>
      <c r="L35143"/>
      <c r="M35143"/>
      <c r="N35143"/>
      <c r="O35143"/>
      <c r="P35143"/>
      <c r="Q35143"/>
      <c r="R35143"/>
    </row>
    <row r="35144" spans="1:18" x14ac:dyDescent="0.55000000000000004">
      <c r="A35144"/>
      <c r="B35144"/>
      <c r="C35144"/>
      <c r="D35144"/>
      <c r="E35144"/>
      <c r="F35144"/>
      <c r="G35144"/>
      <c r="H35144"/>
      <c r="I35144"/>
      <c r="J35144"/>
      <c r="K35144"/>
      <c r="L35144"/>
      <c r="M35144"/>
      <c r="N35144"/>
      <c r="O35144"/>
      <c r="P35144"/>
      <c r="Q35144"/>
      <c r="R35144"/>
    </row>
    <row r="35145" spans="1:18" x14ac:dyDescent="0.55000000000000004">
      <c r="A35145"/>
      <c r="B35145"/>
      <c r="C35145"/>
      <c r="D35145"/>
      <c r="E35145"/>
      <c r="F35145"/>
      <c r="G35145"/>
      <c r="H35145"/>
      <c r="I35145"/>
      <c r="J35145"/>
      <c r="K35145"/>
      <c r="L35145"/>
      <c r="M35145"/>
      <c r="N35145"/>
      <c r="O35145"/>
      <c r="P35145"/>
      <c r="Q35145"/>
      <c r="R35145"/>
    </row>
    <row r="35146" spans="1:18" x14ac:dyDescent="0.55000000000000004">
      <c r="A35146"/>
      <c r="B35146"/>
      <c r="C35146"/>
      <c r="D35146"/>
      <c r="E35146"/>
      <c r="F35146"/>
      <c r="G35146"/>
      <c r="H35146"/>
      <c r="I35146"/>
      <c r="J35146"/>
      <c r="K35146"/>
      <c r="L35146"/>
      <c r="M35146"/>
      <c r="N35146"/>
      <c r="O35146"/>
      <c r="P35146"/>
      <c r="Q35146"/>
      <c r="R35146"/>
    </row>
    <row r="35147" spans="1:18" x14ac:dyDescent="0.55000000000000004">
      <c r="A35147"/>
      <c r="B35147"/>
      <c r="C35147"/>
      <c r="D35147"/>
      <c r="E35147"/>
      <c r="F35147"/>
      <c r="G35147"/>
      <c r="H35147"/>
      <c r="I35147"/>
      <c r="J35147"/>
      <c r="K35147"/>
      <c r="L35147"/>
      <c r="M35147"/>
      <c r="N35147"/>
      <c r="O35147"/>
      <c r="P35147"/>
      <c r="Q35147"/>
      <c r="R35147"/>
    </row>
    <row r="35148" spans="1:18" x14ac:dyDescent="0.55000000000000004">
      <c r="A35148"/>
      <c r="B35148"/>
      <c r="C35148"/>
      <c r="D35148"/>
      <c r="E35148"/>
      <c r="F35148"/>
      <c r="G35148"/>
      <c r="H35148"/>
      <c r="I35148"/>
      <c r="J35148"/>
      <c r="K35148"/>
      <c r="L35148"/>
      <c r="M35148"/>
      <c r="N35148"/>
      <c r="O35148"/>
      <c r="P35148"/>
      <c r="Q35148"/>
      <c r="R35148"/>
    </row>
    <row r="35149" spans="1:18" x14ac:dyDescent="0.55000000000000004">
      <c r="A35149"/>
      <c r="B35149"/>
      <c r="C35149"/>
      <c r="D35149"/>
      <c r="E35149"/>
      <c r="F35149"/>
      <c r="G35149"/>
      <c r="H35149"/>
      <c r="I35149"/>
      <c r="J35149"/>
      <c r="K35149"/>
      <c r="L35149"/>
      <c r="M35149"/>
      <c r="N35149"/>
      <c r="O35149"/>
      <c r="P35149"/>
      <c r="Q35149"/>
      <c r="R35149"/>
    </row>
    <row r="35150" spans="1:18" x14ac:dyDescent="0.55000000000000004">
      <c r="A35150"/>
      <c r="B35150"/>
      <c r="C35150"/>
      <c r="D35150"/>
      <c r="E35150"/>
      <c r="F35150"/>
      <c r="G35150"/>
      <c r="H35150"/>
      <c r="I35150"/>
      <c r="J35150"/>
      <c r="K35150"/>
      <c r="L35150"/>
      <c r="M35150"/>
      <c r="N35150"/>
      <c r="O35150"/>
      <c r="P35150"/>
      <c r="Q35150"/>
      <c r="R35150"/>
    </row>
    <row r="35151" spans="1:18" x14ac:dyDescent="0.55000000000000004">
      <c r="A35151"/>
      <c r="B35151"/>
      <c r="C35151"/>
      <c r="D35151"/>
      <c r="E35151"/>
      <c r="F35151"/>
      <c r="G35151"/>
      <c r="H35151"/>
      <c r="I35151"/>
      <c r="J35151"/>
      <c r="K35151"/>
      <c r="L35151"/>
      <c r="M35151"/>
      <c r="N35151"/>
      <c r="O35151"/>
      <c r="P35151"/>
      <c r="Q35151"/>
      <c r="R35151"/>
    </row>
    <row r="35152" spans="1:18" x14ac:dyDescent="0.55000000000000004">
      <c r="A35152"/>
      <c r="B35152"/>
      <c r="C35152"/>
      <c r="D35152"/>
      <c r="E35152"/>
      <c r="F35152"/>
      <c r="G35152"/>
      <c r="H35152"/>
      <c r="I35152"/>
      <c r="J35152"/>
      <c r="K35152"/>
      <c r="L35152"/>
      <c r="M35152"/>
      <c r="N35152"/>
      <c r="O35152"/>
      <c r="P35152"/>
      <c r="Q35152"/>
      <c r="R35152"/>
    </row>
    <row r="35153" spans="1:18" x14ac:dyDescent="0.55000000000000004">
      <c r="A35153"/>
      <c r="B35153"/>
      <c r="C35153"/>
      <c r="D35153"/>
      <c r="E35153"/>
      <c r="F35153"/>
      <c r="G35153"/>
      <c r="H35153"/>
      <c r="I35153"/>
      <c r="J35153"/>
      <c r="K35153"/>
      <c r="L35153"/>
      <c r="M35153"/>
      <c r="N35153"/>
      <c r="O35153"/>
      <c r="P35153"/>
      <c r="Q35153"/>
      <c r="R35153"/>
    </row>
    <row r="35154" spans="1:18" x14ac:dyDescent="0.55000000000000004">
      <c r="A35154"/>
      <c r="B35154"/>
      <c r="C35154"/>
      <c r="D35154"/>
      <c r="E35154"/>
      <c r="F35154"/>
      <c r="G35154"/>
      <c r="H35154"/>
      <c r="I35154"/>
      <c r="J35154"/>
      <c r="K35154"/>
      <c r="L35154"/>
      <c r="M35154"/>
      <c r="N35154"/>
      <c r="O35154"/>
      <c r="P35154"/>
      <c r="Q35154"/>
      <c r="R35154"/>
    </row>
    <row r="35155" spans="1:18" x14ac:dyDescent="0.55000000000000004">
      <c r="A35155"/>
      <c r="B35155"/>
      <c r="C35155"/>
      <c r="D35155"/>
      <c r="E35155"/>
      <c r="F35155"/>
      <c r="G35155"/>
      <c r="H35155"/>
      <c r="I35155"/>
      <c r="J35155"/>
      <c r="K35155"/>
      <c r="L35155"/>
      <c r="M35155"/>
      <c r="N35155"/>
      <c r="O35155"/>
      <c r="P35155"/>
      <c r="Q35155"/>
      <c r="R35155"/>
    </row>
    <row r="35156" spans="1:18" x14ac:dyDescent="0.55000000000000004">
      <c r="A35156"/>
      <c r="B35156"/>
      <c r="C35156"/>
      <c r="D35156"/>
      <c r="E35156"/>
      <c r="F35156"/>
      <c r="G35156"/>
      <c r="H35156"/>
      <c r="I35156"/>
      <c r="J35156"/>
      <c r="K35156"/>
      <c r="L35156"/>
      <c r="M35156"/>
      <c r="N35156"/>
      <c r="O35156"/>
      <c r="P35156"/>
      <c r="Q35156"/>
      <c r="R35156"/>
    </row>
    <row r="35157" spans="1:18" x14ac:dyDescent="0.55000000000000004">
      <c r="A35157"/>
      <c r="B35157"/>
      <c r="C35157"/>
      <c r="D35157"/>
      <c r="E35157"/>
      <c r="F35157"/>
      <c r="G35157"/>
      <c r="H35157"/>
      <c r="I35157"/>
      <c r="J35157"/>
      <c r="K35157"/>
      <c r="L35157"/>
      <c r="M35157"/>
      <c r="N35157"/>
      <c r="O35157"/>
      <c r="P35157"/>
      <c r="Q35157"/>
      <c r="R35157"/>
    </row>
    <row r="35158" spans="1:18" x14ac:dyDescent="0.55000000000000004">
      <c r="A35158"/>
      <c r="B35158"/>
      <c r="C35158"/>
      <c r="D35158"/>
      <c r="E35158"/>
      <c r="F35158"/>
      <c r="G35158"/>
      <c r="H35158"/>
      <c r="I35158"/>
      <c r="J35158"/>
      <c r="K35158"/>
      <c r="L35158"/>
      <c r="M35158"/>
      <c r="N35158"/>
      <c r="O35158"/>
      <c r="P35158"/>
      <c r="Q35158"/>
      <c r="R35158"/>
    </row>
    <row r="35159" spans="1:18" x14ac:dyDescent="0.55000000000000004">
      <c r="A35159"/>
      <c r="B35159"/>
      <c r="C35159"/>
      <c r="D35159"/>
      <c r="E35159"/>
      <c r="F35159"/>
      <c r="G35159"/>
      <c r="H35159"/>
      <c r="I35159"/>
      <c r="J35159"/>
      <c r="K35159"/>
      <c r="L35159"/>
      <c r="M35159"/>
      <c r="N35159"/>
      <c r="O35159"/>
      <c r="P35159"/>
      <c r="Q35159"/>
      <c r="R35159"/>
    </row>
    <row r="35160" spans="1:18" x14ac:dyDescent="0.55000000000000004">
      <c r="A35160"/>
      <c r="B35160"/>
      <c r="C35160"/>
      <c r="D35160"/>
      <c r="E35160"/>
      <c r="F35160"/>
      <c r="G35160"/>
      <c r="H35160"/>
      <c r="I35160"/>
      <c r="J35160"/>
      <c r="K35160"/>
      <c r="L35160"/>
      <c r="M35160"/>
      <c r="N35160"/>
      <c r="O35160"/>
      <c r="P35160"/>
      <c r="Q35160"/>
      <c r="R35160"/>
    </row>
    <row r="35161" spans="1:18" x14ac:dyDescent="0.55000000000000004">
      <c r="A35161"/>
      <c r="B35161"/>
      <c r="C35161"/>
      <c r="D35161"/>
      <c r="E35161"/>
      <c r="F35161"/>
      <c r="G35161"/>
      <c r="H35161"/>
      <c r="I35161"/>
      <c r="J35161"/>
      <c r="K35161"/>
      <c r="L35161"/>
      <c r="M35161"/>
      <c r="N35161"/>
      <c r="O35161"/>
      <c r="P35161"/>
      <c r="Q35161"/>
      <c r="R35161"/>
    </row>
    <row r="35162" spans="1:18" x14ac:dyDescent="0.55000000000000004">
      <c r="A35162"/>
      <c r="B35162"/>
      <c r="C35162"/>
      <c r="D35162"/>
      <c r="E35162"/>
      <c r="F35162"/>
      <c r="G35162"/>
      <c r="H35162"/>
      <c r="I35162"/>
      <c r="J35162"/>
      <c r="K35162"/>
      <c r="L35162"/>
      <c r="M35162"/>
      <c r="N35162"/>
      <c r="O35162"/>
      <c r="P35162"/>
      <c r="Q35162"/>
      <c r="R35162"/>
    </row>
    <row r="35163" spans="1:18" x14ac:dyDescent="0.55000000000000004">
      <c r="A35163"/>
      <c r="B35163"/>
      <c r="C35163"/>
      <c r="D35163"/>
      <c r="E35163"/>
      <c r="F35163"/>
      <c r="G35163"/>
      <c r="H35163"/>
      <c r="I35163"/>
      <c r="J35163"/>
      <c r="K35163"/>
      <c r="L35163"/>
      <c r="M35163"/>
      <c r="N35163"/>
      <c r="O35163"/>
      <c r="P35163"/>
      <c r="Q35163"/>
      <c r="R35163"/>
    </row>
    <row r="35164" spans="1:18" x14ac:dyDescent="0.55000000000000004">
      <c r="A35164"/>
      <c r="B35164"/>
      <c r="C35164"/>
      <c r="D35164"/>
      <c r="E35164"/>
      <c r="F35164"/>
      <c r="G35164"/>
      <c r="H35164"/>
      <c r="I35164"/>
      <c r="J35164"/>
      <c r="K35164"/>
      <c r="L35164"/>
      <c r="M35164"/>
      <c r="N35164"/>
      <c r="O35164"/>
      <c r="P35164"/>
      <c r="Q35164"/>
      <c r="R35164"/>
    </row>
    <row r="35165" spans="1:18" x14ac:dyDescent="0.55000000000000004">
      <c r="A35165"/>
      <c r="B35165"/>
      <c r="C35165"/>
      <c r="D35165"/>
      <c r="E35165"/>
      <c r="F35165"/>
      <c r="G35165"/>
      <c r="H35165"/>
      <c r="I35165"/>
      <c r="J35165"/>
      <c r="K35165"/>
      <c r="L35165"/>
      <c r="M35165"/>
      <c r="N35165"/>
      <c r="O35165"/>
      <c r="P35165"/>
      <c r="Q35165"/>
      <c r="R35165"/>
    </row>
    <row r="35166" spans="1:18" x14ac:dyDescent="0.55000000000000004">
      <c r="A35166"/>
      <c r="B35166"/>
      <c r="C35166"/>
      <c r="D35166"/>
      <c r="E35166"/>
      <c r="F35166"/>
      <c r="G35166"/>
      <c r="H35166"/>
      <c r="I35166"/>
      <c r="J35166"/>
      <c r="K35166"/>
      <c r="L35166"/>
      <c r="M35166"/>
      <c r="N35166"/>
      <c r="O35166"/>
      <c r="P35166"/>
      <c r="Q35166"/>
      <c r="R35166"/>
    </row>
    <row r="35167" spans="1:18" x14ac:dyDescent="0.55000000000000004">
      <c r="A35167"/>
      <c r="B35167"/>
      <c r="C35167"/>
      <c r="D35167"/>
      <c r="E35167"/>
      <c r="F35167"/>
      <c r="G35167"/>
      <c r="H35167"/>
      <c r="I35167"/>
      <c r="J35167"/>
      <c r="K35167"/>
      <c r="L35167"/>
      <c r="M35167"/>
      <c r="N35167"/>
      <c r="O35167"/>
      <c r="P35167"/>
      <c r="Q35167"/>
      <c r="R35167"/>
    </row>
    <row r="35168" spans="1:18" x14ac:dyDescent="0.55000000000000004">
      <c r="A35168"/>
      <c r="B35168"/>
      <c r="C35168"/>
      <c r="D35168"/>
      <c r="E35168"/>
      <c r="F35168"/>
      <c r="G35168"/>
      <c r="H35168"/>
      <c r="I35168"/>
      <c r="J35168"/>
      <c r="K35168"/>
      <c r="L35168"/>
      <c r="M35168"/>
      <c r="N35168"/>
      <c r="O35168"/>
      <c r="P35168"/>
      <c r="Q35168"/>
      <c r="R35168"/>
    </row>
    <row r="35169" spans="1:18" x14ac:dyDescent="0.55000000000000004">
      <c r="A35169"/>
      <c r="B35169"/>
      <c r="C35169"/>
      <c r="D35169"/>
      <c r="E35169"/>
      <c r="F35169"/>
      <c r="G35169"/>
      <c r="H35169"/>
      <c r="I35169"/>
      <c r="J35169"/>
      <c r="K35169"/>
      <c r="L35169"/>
      <c r="M35169"/>
      <c r="N35169"/>
      <c r="O35169"/>
      <c r="P35169"/>
      <c r="Q35169"/>
      <c r="R35169"/>
    </row>
    <row r="35170" spans="1:18" x14ac:dyDescent="0.55000000000000004">
      <c r="A35170"/>
      <c r="B35170"/>
      <c r="C35170"/>
      <c r="D35170"/>
      <c r="E35170"/>
      <c r="F35170"/>
      <c r="G35170"/>
      <c r="H35170"/>
      <c r="I35170"/>
      <c r="J35170"/>
      <c r="K35170"/>
      <c r="L35170"/>
      <c r="M35170"/>
      <c r="N35170"/>
      <c r="O35170"/>
      <c r="P35170"/>
      <c r="Q35170"/>
      <c r="R35170"/>
    </row>
    <row r="35171" spans="1:18" x14ac:dyDescent="0.55000000000000004">
      <c r="A35171"/>
      <c r="B35171"/>
      <c r="C35171"/>
      <c r="D35171"/>
      <c r="E35171"/>
      <c r="F35171"/>
      <c r="G35171"/>
      <c r="H35171"/>
      <c r="I35171"/>
      <c r="J35171"/>
      <c r="K35171"/>
      <c r="L35171"/>
      <c r="M35171"/>
      <c r="N35171"/>
      <c r="O35171"/>
      <c r="P35171"/>
      <c r="Q35171"/>
      <c r="R35171"/>
    </row>
    <row r="35172" spans="1:18" x14ac:dyDescent="0.55000000000000004">
      <c r="A35172"/>
      <c r="B35172"/>
      <c r="C35172"/>
      <c r="D35172"/>
      <c r="E35172"/>
      <c r="F35172"/>
      <c r="G35172"/>
      <c r="H35172"/>
      <c r="I35172"/>
      <c r="J35172"/>
      <c r="K35172"/>
      <c r="L35172"/>
      <c r="M35172"/>
      <c r="N35172"/>
      <c r="O35172"/>
      <c r="P35172"/>
      <c r="Q35172"/>
      <c r="R35172"/>
    </row>
    <row r="35173" spans="1:18" x14ac:dyDescent="0.55000000000000004">
      <c r="A35173"/>
      <c r="B35173"/>
      <c r="C35173"/>
      <c r="D35173"/>
      <c r="E35173"/>
      <c r="F35173"/>
      <c r="G35173"/>
      <c r="H35173"/>
      <c r="I35173"/>
      <c r="J35173"/>
      <c r="K35173"/>
      <c r="L35173"/>
      <c r="M35173"/>
      <c r="N35173"/>
      <c r="O35173"/>
      <c r="P35173"/>
      <c r="Q35173"/>
      <c r="R35173"/>
    </row>
    <row r="35174" spans="1:18" x14ac:dyDescent="0.55000000000000004">
      <c r="A35174"/>
      <c r="B35174"/>
      <c r="C35174"/>
      <c r="D35174"/>
      <c r="E35174"/>
      <c r="F35174"/>
      <c r="G35174"/>
      <c r="H35174"/>
      <c r="I35174"/>
      <c r="J35174"/>
      <c r="K35174"/>
      <c r="L35174"/>
      <c r="M35174"/>
      <c r="N35174"/>
      <c r="O35174"/>
      <c r="P35174"/>
      <c r="Q35174"/>
      <c r="R35174"/>
    </row>
    <row r="35175" spans="1:18" x14ac:dyDescent="0.55000000000000004">
      <c r="A35175"/>
      <c r="B35175"/>
      <c r="C35175"/>
      <c r="D35175"/>
      <c r="E35175"/>
      <c r="F35175"/>
      <c r="G35175"/>
      <c r="H35175"/>
      <c r="I35175"/>
      <c r="J35175"/>
      <c r="K35175"/>
      <c r="L35175"/>
      <c r="M35175"/>
      <c r="N35175"/>
      <c r="O35175"/>
      <c r="P35175"/>
      <c r="Q35175"/>
      <c r="R35175"/>
    </row>
    <row r="35176" spans="1:18" x14ac:dyDescent="0.55000000000000004">
      <c r="A35176"/>
      <c r="B35176"/>
      <c r="C35176"/>
      <c r="D35176"/>
      <c r="E35176"/>
      <c r="F35176"/>
      <c r="G35176"/>
      <c r="H35176"/>
      <c r="I35176"/>
      <c r="J35176"/>
      <c r="K35176"/>
      <c r="L35176"/>
      <c r="M35176"/>
      <c r="N35176"/>
      <c r="O35176"/>
      <c r="P35176"/>
      <c r="Q35176"/>
      <c r="R35176"/>
    </row>
    <row r="35177" spans="1:18" x14ac:dyDescent="0.55000000000000004">
      <c r="A35177"/>
      <c r="B35177"/>
      <c r="C35177"/>
      <c r="D35177"/>
      <c r="E35177"/>
      <c r="F35177"/>
      <c r="G35177"/>
      <c r="H35177"/>
      <c r="I35177"/>
      <c r="J35177"/>
      <c r="K35177"/>
      <c r="L35177"/>
      <c r="M35177"/>
      <c r="N35177"/>
      <c r="O35177"/>
      <c r="P35177"/>
      <c r="Q35177"/>
      <c r="R35177"/>
    </row>
    <row r="35178" spans="1:18" x14ac:dyDescent="0.55000000000000004">
      <c r="A35178"/>
      <c r="B35178"/>
      <c r="C35178"/>
      <c r="D35178"/>
      <c r="E35178"/>
      <c r="F35178"/>
      <c r="G35178"/>
      <c r="H35178"/>
      <c r="I35178"/>
      <c r="J35178"/>
      <c r="K35178"/>
      <c r="L35178"/>
      <c r="M35178"/>
      <c r="N35178"/>
      <c r="O35178"/>
      <c r="P35178"/>
      <c r="Q35178"/>
      <c r="R35178"/>
    </row>
    <row r="35179" spans="1:18" x14ac:dyDescent="0.55000000000000004">
      <c r="A35179"/>
      <c r="B35179"/>
      <c r="C35179"/>
      <c r="D35179"/>
      <c r="E35179"/>
      <c r="F35179"/>
      <c r="G35179"/>
      <c r="H35179"/>
      <c r="I35179"/>
      <c r="J35179"/>
      <c r="K35179"/>
      <c r="L35179"/>
      <c r="M35179"/>
      <c r="N35179"/>
      <c r="O35179"/>
      <c r="P35179"/>
      <c r="Q35179"/>
      <c r="R35179"/>
    </row>
    <row r="35180" spans="1:18" x14ac:dyDescent="0.55000000000000004">
      <c r="A35180"/>
      <c r="B35180"/>
      <c r="C35180"/>
      <c r="D35180"/>
      <c r="E35180"/>
      <c r="F35180"/>
      <c r="G35180"/>
      <c r="H35180"/>
      <c r="I35180"/>
      <c r="J35180"/>
      <c r="K35180"/>
      <c r="L35180"/>
      <c r="M35180"/>
      <c r="N35180"/>
      <c r="O35180"/>
      <c r="P35180"/>
      <c r="Q35180"/>
      <c r="R35180"/>
    </row>
    <row r="35181" spans="1:18" x14ac:dyDescent="0.55000000000000004">
      <c r="A35181"/>
      <c r="B35181"/>
      <c r="C35181"/>
      <c r="D35181"/>
      <c r="E35181"/>
      <c r="F35181"/>
      <c r="G35181"/>
      <c r="H35181"/>
      <c r="I35181"/>
      <c r="J35181"/>
      <c r="K35181"/>
      <c r="L35181"/>
      <c r="M35181"/>
      <c r="N35181"/>
      <c r="O35181"/>
      <c r="P35181"/>
      <c r="Q35181"/>
      <c r="R35181"/>
    </row>
    <row r="35182" spans="1:18" x14ac:dyDescent="0.55000000000000004">
      <c r="A35182"/>
      <c r="B35182"/>
      <c r="C35182"/>
      <c r="D35182"/>
      <c r="E35182"/>
      <c r="F35182"/>
      <c r="G35182"/>
      <c r="H35182"/>
      <c r="I35182"/>
      <c r="J35182"/>
      <c r="K35182"/>
      <c r="L35182"/>
      <c r="M35182"/>
      <c r="N35182"/>
      <c r="O35182"/>
      <c r="P35182"/>
      <c r="Q35182"/>
      <c r="R35182"/>
    </row>
    <row r="35183" spans="1:18" x14ac:dyDescent="0.55000000000000004">
      <c r="A35183"/>
      <c r="B35183"/>
      <c r="C35183"/>
      <c r="D35183"/>
      <c r="E35183"/>
      <c r="F35183"/>
      <c r="G35183"/>
      <c r="H35183"/>
      <c r="I35183"/>
      <c r="J35183"/>
      <c r="K35183"/>
      <c r="L35183"/>
      <c r="M35183"/>
      <c r="N35183"/>
      <c r="O35183"/>
      <c r="P35183"/>
      <c r="Q35183"/>
      <c r="R35183"/>
    </row>
    <row r="35184" spans="1:18" x14ac:dyDescent="0.55000000000000004">
      <c r="A35184"/>
      <c r="B35184"/>
      <c r="C35184"/>
      <c r="D35184"/>
      <c r="E35184"/>
      <c r="F35184"/>
      <c r="G35184"/>
      <c r="H35184"/>
      <c r="I35184"/>
      <c r="J35184"/>
      <c r="K35184"/>
      <c r="L35184"/>
      <c r="M35184"/>
      <c r="N35184"/>
      <c r="O35184"/>
      <c r="P35184"/>
      <c r="Q35184"/>
      <c r="R35184"/>
    </row>
    <row r="35185" spans="1:18" x14ac:dyDescent="0.55000000000000004">
      <c r="A35185"/>
      <c r="B35185"/>
      <c r="C35185"/>
      <c r="D35185"/>
      <c r="E35185"/>
      <c r="F35185"/>
      <c r="G35185"/>
      <c r="H35185"/>
      <c r="I35185"/>
      <c r="J35185"/>
      <c r="K35185"/>
      <c r="L35185"/>
      <c r="M35185"/>
      <c r="N35185"/>
      <c r="O35185"/>
      <c r="P35185"/>
      <c r="Q35185"/>
      <c r="R35185"/>
    </row>
    <row r="35186" spans="1:18" x14ac:dyDescent="0.55000000000000004">
      <c r="A35186"/>
      <c r="B35186"/>
      <c r="C35186"/>
      <c r="D35186"/>
      <c r="E35186"/>
      <c r="F35186"/>
      <c r="G35186"/>
      <c r="H35186"/>
      <c r="I35186"/>
      <c r="J35186"/>
      <c r="K35186"/>
      <c r="L35186"/>
      <c r="M35186"/>
      <c r="N35186"/>
      <c r="O35186"/>
      <c r="P35186"/>
      <c r="Q35186"/>
      <c r="R35186"/>
    </row>
    <row r="35187" spans="1:18" x14ac:dyDescent="0.55000000000000004">
      <c r="A35187"/>
      <c r="B35187"/>
      <c r="C35187"/>
      <c r="D35187"/>
      <c r="E35187"/>
      <c r="F35187"/>
      <c r="G35187"/>
      <c r="H35187"/>
      <c r="I35187"/>
      <c r="J35187"/>
      <c r="K35187"/>
      <c r="L35187"/>
      <c r="M35187"/>
      <c r="N35187"/>
      <c r="O35187"/>
      <c r="P35187"/>
      <c r="Q35187"/>
      <c r="R35187"/>
    </row>
    <row r="35188" spans="1:18" x14ac:dyDescent="0.55000000000000004">
      <c r="A35188"/>
      <c r="B35188"/>
      <c r="C35188"/>
      <c r="D35188"/>
      <c r="E35188"/>
      <c r="F35188"/>
      <c r="G35188"/>
      <c r="H35188"/>
      <c r="I35188"/>
      <c r="J35188"/>
      <c r="K35188"/>
      <c r="L35188"/>
      <c r="M35188"/>
      <c r="N35188"/>
      <c r="O35188"/>
      <c r="P35188"/>
      <c r="Q35188"/>
      <c r="R35188"/>
    </row>
    <row r="35189" spans="1:18" x14ac:dyDescent="0.55000000000000004">
      <c r="A35189"/>
      <c r="B35189"/>
      <c r="C35189"/>
      <c r="D35189"/>
      <c r="E35189"/>
      <c r="F35189"/>
      <c r="G35189"/>
      <c r="H35189"/>
      <c r="I35189"/>
      <c r="J35189"/>
      <c r="K35189"/>
      <c r="L35189"/>
      <c r="M35189"/>
      <c r="N35189"/>
      <c r="O35189"/>
      <c r="P35189"/>
      <c r="Q35189"/>
      <c r="R35189"/>
    </row>
    <row r="35190" spans="1:18" x14ac:dyDescent="0.55000000000000004">
      <c r="A35190"/>
      <c r="B35190"/>
      <c r="C35190"/>
      <c r="D35190"/>
      <c r="E35190"/>
      <c r="F35190"/>
      <c r="G35190"/>
      <c r="H35190"/>
      <c r="I35190"/>
      <c r="J35190"/>
      <c r="K35190"/>
      <c r="L35190"/>
      <c r="M35190"/>
      <c r="N35190"/>
      <c r="O35190"/>
      <c r="P35190"/>
      <c r="Q35190"/>
      <c r="R35190"/>
    </row>
    <row r="35191" spans="1:18" x14ac:dyDescent="0.55000000000000004">
      <c r="A35191"/>
      <c r="B35191"/>
      <c r="C35191"/>
      <c r="D35191"/>
      <c r="E35191"/>
      <c r="F35191"/>
      <c r="G35191"/>
      <c r="H35191"/>
      <c r="I35191"/>
      <c r="J35191"/>
      <c r="K35191"/>
      <c r="L35191"/>
      <c r="M35191"/>
      <c r="N35191"/>
      <c r="O35191"/>
      <c r="P35191"/>
      <c r="Q35191"/>
      <c r="R35191"/>
    </row>
    <row r="35192" spans="1:18" x14ac:dyDescent="0.55000000000000004">
      <c r="A35192"/>
      <c r="B35192"/>
      <c r="C35192"/>
      <c r="D35192"/>
      <c r="E35192"/>
      <c r="F35192"/>
      <c r="G35192"/>
      <c r="H35192"/>
      <c r="I35192"/>
      <c r="J35192"/>
      <c r="K35192"/>
      <c r="L35192"/>
      <c r="M35192"/>
      <c r="N35192"/>
      <c r="O35192"/>
      <c r="P35192"/>
      <c r="Q35192"/>
      <c r="R35192"/>
    </row>
    <row r="35193" spans="1:18" x14ac:dyDescent="0.55000000000000004">
      <c r="A35193"/>
      <c r="B35193"/>
      <c r="C35193"/>
      <c r="D35193"/>
      <c r="E35193"/>
      <c r="F35193"/>
      <c r="G35193"/>
      <c r="H35193"/>
      <c r="I35193"/>
      <c r="J35193"/>
      <c r="K35193"/>
      <c r="L35193"/>
      <c r="M35193"/>
      <c r="N35193"/>
      <c r="O35193"/>
      <c r="P35193"/>
      <c r="Q35193"/>
      <c r="R35193"/>
    </row>
    <row r="35194" spans="1:18" x14ac:dyDescent="0.55000000000000004">
      <c r="A35194"/>
      <c r="B35194"/>
      <c r="C35194"/>
      <c r="D35194"/>
      <c r="E35194"/>
      <c r="F35194"/>
      <c r="G35194"/>
      <c r="H35194"/>
      <c r="I35194"/>
      <c r="J35194"/>
      <c r="K35194"/>
      <c r="L35194"/>
      <c r="M35194"/>
      <c r="N35194"/>
      <c r="O35194"/>
      <c r="P35194"/>
      <c r="Q35194"/>
      <c r="R35194"/>
    </row>
    <row r="35195" spans="1:18" x14ac:dyDescent="0.55000000000000004">
      <c r="A35195"/>
      <c r="B35195"/>
      <c r="C35195"/>
      <c r="D35195"/>
      <c r="E35195"/>
      <c r="F35195"/>
      <c r="G35195"/>
      <c r="H35195"/>
      <c r="I35195"/>
      <c r="J35195"/>
      <c r="K35195"/>
      <c r="L35195"/>
      <c r="M35195"/>
      <c r="N35195"/>
      <c r="O35195"/>
      <c r="P35195"/>
      <c r="Q35195"/>
      <c r="R35195"/>
    </row>
    <row r="35196" spans="1:18" x14ac:dyDescent="0.55000000000000004">
      <c r="A35196"/>
      <c r="B35196"/>
      <c r="C35196"/>
      <c r="D35196"/>
      <c r="E35196"/>
      <c r="F35196"/>
      <c r="G35196"/>
      <c r="H35196"/>
      <c r="I35196"/>
      <c r="J35196"/>
      <c r="K35196"/>
      <c r="L35196"/>
      <c r="M35196"/>
      <c r="N35196"/>
      <c r="O35196"/>
      <c r="P35196"/>
      <c r="Q35196"/>
      <c r="R35196"/>
    </row>
    <row r="35197" spans="1:18" x14ac:dyDescent="0.55000000000000004">
      <c r="A35197"/>
      <c r="B35197"/>
      <c r="C35197"/>
      <c r="D35197"/>
      <c r="E35197"/>
      <c r="F35197"/>
      <c r="G35197"/>
      <c r="H35197"/>
      <c r="I35197"/>
      <c r="J35197"/>
      <c r="K35197"/>
      <c r="L35197"/>
      <c r="M35197"/>
      <c r="N35197"/>
      <c r="O35197"/>
      <c r="P35197"/>
      <c r="Q35197"/>
      <c r="R35197"/>
    </row>
    <row r="35198" spans="1:18" x14ac:dyDescent="0.55000000000000004">
      <c r="A35198"/>
      <c r="B35198"/>
      <c r="C35198"/>
      <c r="D35198"/>
      <c r="E35198"/>
      <c r="F35198"/>
      <c r="G35198"/>
      <c r="H35198"/>
      <c r="I35198"/>
      <c r="J35198"/>
      <c r="K35198"/>
      <c r="L35198"/>
      <c r="M35198"/>
      <c r="N35198"/>
      <c r="O35198"/>
      <c r="P35198"/>
      <c r="Q35198"/>
      <c r="R35198"/>
    </row>
    <row r="35199" spans="1:18" x14ac:dyDescent="0.55000000000000004">
      <c r="A35199"/>
      <c r="B35199"/>
      <c r="C35199"/>
      <c r="D35199"/>
      <c r="E35199"/>
      <c r="F35199"/>
      <c r="G35199"/>
      <c r="H35199"/>
      <c r="I35199"/>
      <c r="J35199"/>
      <c r="K35199"/>
      <c r="L35199"/>
      <c r="M35199"/>
      <c r="N35199"/>
      <c r="O35199"/>
      <c r="P35199"/>
      <c r="Q35199"/>
      <c r="R35199"/>
    </row>
    <row r="35200" spans="1:18" x14ac:dyDescent="0.55000000000000004">
      <c r="A35200"/>
      <c r="B35200"/>
      <c r="C35200"/>
      <c r="D35200"/>
      <c r="E35200"/>
      <c r="F35200"/>
      <c r="G35200"/>
      <c r="H35200"/>
      <c r="I35200"/>
      <c r="J35200"/>
      <c r="K35200"/>
      <c r="L35200"/>
      <c r="M35200"/>
      <c r="N35200"/>
      <c r="O35200"/>
      <c r="P35200"/>
      <c r="Q35200"/>
      <c r="R35200"/>
    </row>
    <row r="35201" spans="1:18" x14ac:dyDescent="0.55000000000000004">
      <c r="A35201"/>
      <c r="B35201"/>
      <c r="C35201"/>
      <c r="D35201"/>
      <c r="E35201"/>
      <c r="F35201"/>
      <c r="G35201"/>
      <c r="H35201"/>
      <c r="I35201"/>
      <c r="J35201"/>
      <c r="K35201"/>
      <c r="L35201"/>
      <c r="M35201"/>
      <c r="N35201"/>
      <c r="O35201"/>
      <c r="P35201"/>
      <c r="Q35201"/>
      <c r="R35201"/>
    </row>
    <row r="35202" spans="1:18" x14ac:dyDescent="0.55000000000000004">
      <c r="A35202"/>
      <c r="B35202"/>
      <c r="C35202"/>
      <c r="D35202"/>
      <c r="E35202"/>
      <c r="F35202"/>
      <c r="G35202"/>
      <c r="H35202"/>
      <c r="I35202"/>
      <c r="J35202"/>
      <c r="K35202"/>
      <c r="L35202"/>
      <c r="M35202"/>
      <c r="N35202"/>
      <c r="O35202"/>
      <c r="P35202"/>
      <c r="Q35202"/>
      <c r="R35202"/>
    </row>
    <row r="35203" spans="1:18" x14ac:dyDescent="0.55000000000000004">
      <c r="A35203"/>
      <c r="B35203"/>
      <c r="C35203"/>
      <c r="D35203"/>
      <c r="E35203"/>
      <c r="F35203"/>
      <c r="G35203"/>
      <c r="H35203"/>
      <c r="I35203"/>
      <c r="J35203"/>
      <c r="K35203"/>
      <c r="L35203"/>
      <c r="M35203"/>
      <c r="N35203"/>
      <c r="O35203"/>
      <c r="P35203"/>
      <c r="Q35203"/>
      <c r="R35203"/>
    </row>
    <row r="35204" spans="1:18" x14ac:dyDescent="0.55000000000000004">
      <c r="A35204"/>
      <c r="B35204"/>
      <c r="C35204"/>
      <c r="D35204"/>
      <c r="E35204"/>
      <c r="F35204"/>
      <c r="G35204"/>
      <c r="H35204"/>
      <c r="I35204"/>
      <c r="J35204"/>
      <c r="K35204"/>
      <c r="L35204"/>
      <c r="M35204"/>
      <c r="N35204"/>
      <c r="O35204"/>
      <c r="P35204"/>
      <c r="Q35204"/>
      <c r="R35204"/>
    </row>
    <row r="35205" spans="1:18" x14ac:dyDescent="0.55000000000000004">
      <c r="A35205"/>
      <c r="B35205"/>
      <c r="C35205"/>
      <c r="D35205"/>
      <c r="E35205"/>
      <c r="F35205"/>
      <c r="G35205"/>
      <c r="H35205"/>
      <c r="I35205"/>
      <c r="J35205"/>
      <c r="K35205"/>
      <c r="L35205"/>
      <c r="M35205"/>
      <c r="N35205"/>
      <c r="O35205"/>
      <c r="P35205"/>
      <c r="Q35205"/>
      <c r="R35205"/>
    </row>
    <row r="35206" spans="1:18" x14ac:dyDescent="0.55000000000000004">
      <c r="A35206"/>
      <c r="B35206"/>
      <c r="C35206"/>
      <c r="D35206"/>
      <c r="E35206"/>
      <c r="F35206"/>
      <c r="G35206"/>
      <c r="H35206"/>
      <c r="I35206"/>
      <c r="J35206"/>
      <c r="K35206"/>
      <c r="L35206"/>
      <c r="M35206"/>
      <c r="N35206"/>
      <c r="O35206"/>
      <c r="P35206"/>
      <c r="Q35206"/>
      <c r="R35206"/>
    </row>
    <row r="35207" spans="1:18" x14ac:dyDescent="0.55000000000000004">
      <c r="A35207"/>
      <c r="B35207"/>
      <c r="C35207"/>
      <c r="D35207"/>
      <c r="E35207"/>
      <c r="F35207"/>
      <c r="G35207"/>
      <c r="H35207"/>
      <c r="I35207"/>
      <c r="J35207"/>
      <c r="K35207"/>
      <c r="L35207"/>
      <c r="M35207"/>
      <c r="N35207"/>
      <c r="O35207"/>
      <c r="P35207"/>
      <c r="Q35207"/>
      <c r="R35207"/>
    </row>
    <row r="35208" spans="1:18" x14ac:dyDescent="0.55000000000000004">
      <c r="A35208"/>
      <c r="B35208"/>
      <c r="C35208"/>
      <c r="D35208"/>
      <c r="E35208"/>
      <c r="F35208"/>
      <c r="G35208"/>
      <c r="H35208"/>
      <c r="I35208"/>
      <c r="J35208"/>
      <c r="K35208"/>
      <c r="L35208"/>
      <c r="M35208"/>
      <c r="N35208"/>
      <c r="O35208"/>
      <c r="P35208"/>
      <c r="Q35208"/>
      <c r="R35208"/>
    </row>
    <row r="35209" spans="1:18" x14ac:dyDescent="0.55000000000000004">
      <c r="A35209"/>
      <c r="B35209"/>
      <c r="C35209"/>
      <c r="D35209"/>
      <c r="E35209"/>
      <c r="F35209"/>
      <c r="G35209"/>
      <c r="H35209"/>
      <c r="I35209"/>
      <c r="J35209"/>
      <c r="K35209"/>
      <c r="L35209"/>
      <c r="M35209"/>
      <c r="N35209"/>
      <c r="O35209"/>
      <c r="P35209"/>
      <c r="Q35209"/>
      <c r="R35209"/>
    </row>
    <row r="35210" spans="1:18" x14ac:dyDescent="0.55000000000000004">
      <c r="A35210"/>
      <c r="B35210"/>
      <c r="C35210"/>
      <c r="D35210"/>
      <c r="E35210"/>
      <c r="F35210"/>
      <c r="G35210"/>
      <c r="H35210"/>
      <c r="I35210"/>
      <c r="J35210"/>
      <c r="K35210"/>
      <c r="L35210"/>
      <c r="M35210"/>
      <c r="N35210"/>
      <c r="O35210"/>
      <c r="P35210"/>
      <c r="Q35210"/>
      <c r="R35210"/>
    </row>
    <row r="35211" spans="1:18" x14ac:dyDescent="0.55000000000000004">
      <c r="A35211"/>
      <c r="B35211"/>
      <c r="C35211"/>
      <c r="D35211"/>
      <c r="E35211"/>
      <c r="F35211"/>
      <c r="G35211"/>
      <c r="H35211"/>
      <c r="I35211"/>
      <c r="J35211"/>
      <c r="K35211"/>
      <c r="L35211"/>
      <c r="M35211"/>
      <c r="N35211"/>
      <c r="O35211"/>
      <c r="P35211"/>
      <c r="Q35211"/>
      <c r="R35211"/>
    </row>
    <row r="35212" spans="1:18" x14ac:dyDescent="0.55000000000000004">
      <c r="A35212"/>
      <c r="B35212"/>
      <c r="C35212"/>
      <c r="D35212"/>
      <c r="E35212"/>
      <c r="F35212"/>
      <c r="G35212"/>
      <c r="H35212"/>
      <c r="I35212"/>
      <c r="J35212"/>
      <c r="K35212"/>
      <c r="L35212"/>
      <c r="M35212"/>
      <c r="N35212"/>
      <c r="O35212"/>
      <c r="P35212"/>
      <c r="Q35212"/>
      <c r="R35212"/>
    </row>
    <row r="35213" spans="1:18" x14ac:dyDescent="0.55000000000000004">
      <c r="A35213"/>
      <c r="B35213"/>
      <c r="C35213"/>
      <c r="D35213"/>
      <c r="E35213"/>
      <c r="F35213"/>
      <c r="G35213"/>
      <c r="H35213"/>
      <c r="I35213"/>
      <c r="J35213"/>
      <c r="K35213"/>
      <c r="L35213"/>
      <c r="M35213"/>
      <c r="N35213"/>
      <c r="O35213"/>
      <c r="P35213"/>
      <c r="Q35213"/>
      <c r="R35213"/>
    </row>
    <row r="35214" spans="1:18" x14ac:dyDescent="0.55000000000000004">
      <c r="A35214"/>
      <c r="B35214"/>
      <c r="C35214"/>
      <c r="D35214"/>
      <c r="E35214"/>
      <c r="F35214"/>
      <c r="G35214"/>
      <c r="H35214"/>
      <c r="I35214"/>
      <c r="J35214"/>
      <c r="K35214"/>
      <c r="L35214"/>
      <c r="M35214"/>
      <c r="N35214"/>
      <c r="O35214"/>
      <c r="P35214"/>
      <c r="Q35214"/>
      <c r="R35214"/>
    </row>
    <row r="35215" spans="1:18" x14ac:dyDescent="0.55000000000000004">
      <c r="A35215"/>
      <c r="B35215"/>
      <c r="C35215"/>
      <c r="D35215"/>
      <c r="E35215"/>
      <c r="F35215"/>
      <c r="G35215"/>
      <c r="H35215"/>
      <c r="I35215"/>
      <c r="J35215"/>
      <c r="K35215"/>
      <c r="L35215"/>
      <c r="M35215"/>
      <c r="N35215"/>
      <c r="O35215"/>
      <c r="P35215"/>
      <c r="Q35215"/>
      <c r="R35215"/>
    </row>
    <row r="35216" spans="1:18" x14ac:dyDescent="0.55000000000000004">
      <c r="A35216"/>
      <c r="B35216"/>
      <c r="C35216"/>
      <c r="D35216"/>
      <c r="E35216"/>
      <c r="F35216"/>
      <c r="G35216"/>
      <c r="H35216"/>
      <c r="I35216"/>
      <c r="J35216"/>
      <c r="K35216"/>
      <c r="L35216"/>
      <c r="M35216"/>
      <c r="N35216"/>
      <c r="O35216"/>
      <c r="P35216"/>
      <c r="Q35216"/>
      <c r="R35216"/>
    </row>
    <row r="35217" spans="1:18" x14ac:dyDescent="0.55000000000000004">
      <c r="A35217"/>
      <c r="B35217"/>
      <c r="C35217"/>
      <c r="D35217"/>
      <c r="E35217"/>
      <c r="F35217"/>
      <c r="G35217"/>
      <c r="H35217"/>
      <c r="I35217"/>
      <c r="J35217"/>
      <c r="K35217"/>
      <c r="L35217"/>
      <c r="M35217"/>
      <c r="N35217"/>
      <c r="O35217"/>
      <c r="P35217"/>
      <c r="Q35217"/>
      <c r="R35217"/>
    </row>
    <row r="35218" spans="1:18" x14ac:dyDescent="0.55000000000000004">
      <c r="A35218"/>
      <c r="B35218"/>
      <c r="C35218"/>
      <c r="D35218"/>
      <c r="E35218"/>
      <c r="F35218"/>
      <c r="G35218"/>
      <c r="H35218"/>
      <c r="I35218"/>
      <c r="J35218"/>
      <c r="K35218"/>
      <c r="L35218"/>
      <c r="M35218"/>
      <c r="N35218"/>
      <c r="O35218"/>
      <c r="P35218"/>
      <c r="Q35218"/>
      <c r="R35218"/>
    </row>
    <row r="35219" spans="1:18" x14ac:dyDescent="0.55000000000000004">
      <c r="A35219"/>
      <c r="B35219"/>
      <c r="C35219"/>
      <c r="D35219"/>
      <c r="E35219"/>
      <c r="F35219"/>
      <c r="G35219"/>
      <c r="H35219"/>
      <c r="I35219"/>
      <c r="J35219"/>
      <c r="K35219"/>
      <c r="L35219"/>
      <c r="M35219"/>
      <c r="N35219"/>
      <c r="O35219"/>
      <c r="P35219"/>
      <c r="Q35219"/>
      <c r="R35219"/>
    </row>
    <row r="35220" spans="1:18" x14ac:dyDescent="0.55000000000000004">
      <c r="A35220"/>
      <c r="B35220"/>
      <c r="C35220"/>
      <c r="D35220"/>
      <c r="E35220"/>
      <c r="F35220"/>
      <c r="G35220"/>
      <c r="H35220"/>
      <c r="I35220"/>
      <c r="J35220"/>
      <c r="K35220"/>
      <c r="L35220"/>
      <c r="M35220"/>
      <c r="N35220"/>
      <c r="O35220"/>
      <c r="P35220"/>
      <c r="Q35220"/>
      <c r="R35220"/>
    </row>
    <row r="35221" spans="1:18" x14ac:dyDescent="0.55000000000000004">
      <c r="A35221"/>
      <c r="B35221"/>
      <c r="C35221"/>
      <c r="D35221"/>
      <c r="E35221"/>
      <c r="F35221"/>
      <c r="G35221"/>
      <c r="H35221"/>
      <c r="I35221"/>
      <c r="J35221"/>
      <c r="K35221"/>
      <c r="L35221"/>
      <c r="M35221"/>
      <c r="N35221"/>
      <c r="O35221"/>
      <c r="P35221"/>
      <c r="Q35221"/>
      <c r="R35221"/>
    </row>
    <row r="35222" spans="1:18" x14ac:dyDescent="0.55000000000000004">
      <c r="A35222"/>
      <c r="B35222"/>
      <c r="C35222"/>
      <c r="D35222"/>
      <c r="E35222"/>
      <c r="F35222"/>
      <c r="G35222"/>
      <c r="H35222"/>
      <c r="I35222"/>
      <c r="J35222"/>
      <c r="K35222"/>
      <c r="L35222"/>
      <c r="M35222"/>
      <c r="N35222"/>
      <c r="O35222"/>
      <c r="P35222"/>
      <c r="Q35222"/>
      <c r="R35222"/>
    </row>
    <row r="35223" spans="1:18" x14ac:dyDescent="0.55000000000000004">
      <c r="A35223"/>
      <c r="B35223"/>
      <c r="C35223"/>
      <c r="D35223"/>
      <c r="E35223"/>
      <c r="F35223"/>
      <c r="G35223"/>
      <c r="H35223"/>
      <c r="I35223"/>
      <c r="J35223"/>
      <c r="K35223"/>
      <c r="L35223"/>
      <c r="M35223"/>
      <c r="N35223"/>
      <c r="O35223"/>
      <c r="P35223"/>
      <c r="Q35223"/>
      <c r="R35223"/>
    </row>
    <row r="35224" spans="1:18" x14ac:dyDescent="0.55000000000000004">
      <c r="A35224"/>
      <c r="B35224"/>
      <c r="C35224"/>
      <c r="D35224"/>
      <c r="E35224"/>
      <c r="F35224"/>
      <c r="G35224"/>
      <c r="H35224"/>
      <c r="I35224"/>
      <c r="J35224"/>
      <c r="K35224"/>
      <c r="L35224"/>
      <c r="M35224"/>
      <c r="N35224"/>
      <c r="O35224"/>
      <c r="P35224"/>
      <c r="Q35224"/>
      <c r="R35224"/>
    </row>
    <row r="35225" spans="1:18" x14ac:dyDescent="0.55000000000000004">
      <c r="A35225"/>
      <c r="B35225"/>
      <c r="C35225"/>
      <c r="D35225"/>
      <c r="E35225"/>
      <c r="F35225"/>
      <c r="G35225"/>
      <c r="H35225"/>
      <c r="I35225"/>
      <c r="J35225"/>
      <c r="K35225"/>
      <c r="L35225"/>
      <c r="M35225"/>
      <c r="N35225"/>
      <c r="O35225"/>
      <c r="P35225"/>
      <c r="Q35225"/>
      <c r="R35225"/>
    </row>
    <row r="35226" spans="1:18" x14ac:dyDescent="0.55000000000000004">
      <c r="A35226"/>
      <c r="B35226"/>
      <c r="C35226"/>
      <c r="D35226"/>
      <c r="E35226"/>
      <c r="F35226"/>
      <c r="G35226"/>
      <c r="H35226"/>
      <c r="I35226"/>
      <c r="J35226"/>
      <c r="K35226"/>
      <c r="L35226"/>
      <c r="M35226"/>
      <c r="N35226"/>
      <c r="O35226"/>
      <c r="P35226"/>
      <c r="Q35226"/>
      <c r="R35226"/>
    </row>
    <row r="35227" spans="1:18" x14ac:dyDescent="0.55000000000000004">
      <c r="A35227"/>
      <c r="B35227"/>
      <c r="C35227"/>
      <c r="D35227"/>
      <c r="E35227"/>
      <c r="F35227"/>
      <c r="G35227"/>
      <c r="H35227"/>
      <c r="I35227"/>
      <c r="J35227"/>
      <c r="K35227"/>
      <c r="L35227"/>
      <c r="M35227"/>
      <c r="N35227"/>
      <c r="O35227"/>
      <c r="P35227"/>
      <c r="Q35227"/>
      <c r="R35227"/>
    </row>
    <row r="35228" spans="1:18" x14ac:dyDescent="0.55000000000000004">
      <c r="A35228"/>
      <c r="B35228"/>
      <c r="C35228"/>
      <c r="D35228"/>
      <c r="E35228"/>
      <c r="F35228"/>
      <c r="G35228"/>
      <c r="H35228"/>
      <c r="I35228"/>
      <c r="J35228"/>
      <c r="K35228"/>
      <c r="L35228"/>
      <c r="M35228"/>
      <c r="N35228"/>
      <c r="O35228"/>
      <c r="P35228"/>
      <c r="Q35228"/>
      <c r="R35228"/>
    </row>
    <row r="35229" spans="1:18" x14ac:dyDescent="0.55000000000000004">
      <c r="A35229"/>
      <c r="B35229"/>
      <c r="C35229"/>
      <c r="D35229"/>
      <c r="E35229"/>
      <c r="F35229"/>
      <c r="G35229"/>
      <c r="H35229"/>
      <c r="I35229"/>
      <c r="J35229"/>
      <c r="K35229"/>
      <c r="L35229"/>
      <c r="M35229"/>
      <c r="N35229"/>
      <c r="O35229"/>
      <c r="P35229"/>
      <c r="Q35229"/>
      <c r="R35229"/>
    </row>
    <row r="35230" spans="1:18" x14ac:dyDescent="0.55000000000000004">
      <c r="A35230"/>
      <c r="B35230"/>
      <c r="C35230"/>
      <c r="D35230"/>
      <c r="E35230"/>
      <c r="F35230"/>
      <c r="G35230"/>
      <c r="H35230"/>
      <c r="I35230"/>
      <c r="J35230"/>
      <c r="K35230"/>
      <c r="L35230"/>
      <c r="M35230"/>
      <c r="N35230"/>
      <c r="O35230"/>
      <c r="P35230"/>
      <c r="Q35230"/>
      <c r="R35230"/>
    </row>
    <row r="35231" spans="1:18" x14ac:dyDescent="0.55000000000000004">
      <c r="A35231"/>
      <c r="B35231"/>
      <c r="C35231"/>
      <c r="D35231"/>
      <c r="E35231"/>
      <c r="F35231"/>
      <c r="G35231"/>
      <c r="H35231"/>
      <c r="I35231"/>
      <c r="J35231"/>
      <c r="K35231"/>
      <c r="L35231"/>
      <c r="M35231"/>
      <c r="N35231"/>
      <c r="O35231"/>
      <c r="P35231"/>
      <c r="Q35231"/>
      <c r="R35231"/>
    </row>
    <row r="35232" spans="1:18" x14ac:dyDescent="0.55000000000000004">
      <c r="A35232"/>
      <c r="B35232"/>
      <c r="C35232"/>
      <c r="D35232"/>
      <c r="E35232"/>
      <c r="F35232"/>
      <c r="G35232"/>
      <c r="H35232"/>
      <c r="I35232"/>
      <c r="J35232"/>
      <c r="K35232"/>
      <c r="L35232"/>
      <c r="M35232"/>
      <c r="N35232"/>
      <c r="O35232"/>
      <c r="P35232"/>
      <c r="Q35232"/>
      <c r="R35232"/>
    </row>
    <row r="35233" spans="1:18" x14ac:dyDescent="0.55000000000000004">
      <c r="A35233"/>
      <c r="B35233"/>
      <c r="C35233"/>
      <c r="D35233"/>
      <c r="E35233"/>
      <c r="F35233"/>
      <c r="G35233"/>
      <c r="H35233"/>
      <c r="I35233"/>
      <c r="J35233"/>
      <c r="K35233"/>
      <c r="L35233"/>
      <c r="M35233"/>
      <c r="N35233"/>
      <c r="O35233"/>
      <c r="P35233"/>
      <c r="Q35233"/>
      <c r="R35233"/>
    </row>
    <row r="35234" spans="1:18" x14ac:dyDescent="0.55000000000000004">
      <c r="A35234"/>
      <c r="B35234"/>
      <c r="C35234"/>
      <c r="D35234"/>
      <c r="E35234"/>
      <c r="F35234"/>
      <c r="G35234"/>
      <c r="H35234"/>
      <c r="I35234"/>
      <c r="J35234"/>
      <c r="K35234"/>
      <c r="L35234"/>
      <c r="M35234"/>
      <c r="N35234"/>
      <c r="O35234"/>
      <c r="P35234"/>
      <c r="Q35234"/>
      <c r="R35234"/>
    </row>
    <row r="35235" spans="1:18" x14ac:dyDescent="0.55000000000000004">
      <c r="A35235"/>
      <c r="B35235"/>
      <c r="C35235"/>
      <c r="D35235"/>
      <c r="E35235"/>
      <c r="F35235"/>
      <c r="G35235"/>
      <c r="H35235"/>
      <c r="I35235"/>
      <c r="J35235"/>
      <c r="K35235"/>
      <c r="L35235"/>
      <c r="M35235"/>
      <c r="N35235"/>
      <c r="O35235"/>
      <c r="P35235"/>
      <c r="Q35235"/>
      <c r="R35235"/>
    </row>
    <row r="35236" spans="1:18" x14ac:dyDescent="0.55000000000000004">
      <c r="A35236"/>
      <c r="B35236"/>
      <c r="C35236"/>
      <c r="D35236"/>
      <c r="E35236"/>
      <c r="F35236"/>
      <c r="G35236"/>
      <c r="H35236"/>
      <c r="I35236"/>
      <c r="J35236"/>
      <c r="K35236"/>
      <c r="L35236"/>
      <c r="M35236"/>
      <c r="N35236"/>
      <c r="O35236"/>
      <c r="P35236"/>
      <c r="Q35236"/>
      <c r="R35236"/>
    </row>
    <row r="35237" spans="1:18" x14ac:dyDescent="0.55000000000000004">
      <c r="A35237"/>
      <c r="B35237"/>
      <c r="C35237"/>
      <c r="D35237"/>
      <c r="E35237"/>
      <c r="F35237"/>
      <c r="G35237"/>
      <c r="H35237"/>
      <c r="I35237"/>
      <c r="J35237"/>
      <c r="K35237"/>
      <c r="L35237"/>
      <c r="M35237"/>
      <c r="N35237"/>
      <c r="O35237"/>
      <c r="P35237"/>
      <c r="Q35237"/>
      <c r="R35237"/>
    </row>
    <row r="35238" spans="1:18" x14ac:dyDescent="0.55000000000000004">
      <c r="A35238"/>
      <c r="B35238"/>
      <c r="C35238"/>
      <c r="D35238"/>
      <c r="E35238"/>
      <c r="F35238"/>
      <c r="G35238"/>
      <c r="H35238"/>
      <c r="I35238"/>
      <c r="J35238"/>
      <c r="K35238"/>
      <c r="L35238"/>
      <c r="M35238"/>
      <c r="N35238"/>
      <c r="O35238"/>
      <c r="P35238"/>
      <c r="Q35238"/>
      <c r="R35238"/>
    </row>
    <row r="35239" spans="1:18" x14ac:dyDescent="0.55000000000000004">
      <c r="A35239"/>
      <c r="B35239"/>
      <c r="C35239"/>
      <c r="D35239"/>
      <c r="E35239"/>
      <c r="F35239"/>
      <c r="G35239"/>
      <c r="H35239"/>
      <c r="I35239"/>
      <c r="J35239"/>
      <c r="K35239"/>
      <c r="L35239"/>
      <c r="M35239"/>
      <c r="N35239"/>
      <c r="O35239"/>
      <c r="P35239"/>
      <c r="Q35239"/>
      <c r="R35239"/>
    </row>
    <row r="35240" spans="1:18" x14ac:dyDescent="0.55000000000000004">
      <c r="A35240"/>
      <c r="B35240"/>
      <c r="C35240"/>
      <c r="D35240"/>
      <c r="E35240"/>
      <c r="F35240"/>
      <c r="G35240"/>
      <c r="H35240"/>
      <c r="I35240"/>
      <c r="J35240"/>
      <c r="K35240"/>
      <c r="L35240"/>
      <c r="M35240"/>
      <c r="N35240"/>
      <c r="O35240"/>
      <c r="P35240"/>
      <c r="Q35240"/>
      <c r="R35240"/>
    </row>
    <row r="35241" spans="1:18" x14ac:dyDescent="0.55000000000000004">
      <c r="A35241"/>
      <c r="B35241"/>
      <c r="C35241"/>
      <c r="D35241"/>
      <c r="E35241"/>
      <c r="F35241"/>
      <c r="G35241"/>
      <c r="H35241"/>
      <c r="I35241"/>
      <c r="J35241"/>
      <c r="K35241"/>
      <c r="L35241"/>
      <c r="M35241"/>
      <c r="N35241"/>
      <c r="O35241"/>
      <c r="P35241"/>
      <c r="Q35241"/>
      <c r="R35241"/>
    </row>
    <row r="35242" spans="1:18" x14ac:dyDescent="0.55000000000000004">
      <c r="A35242"/>
      <c r="B35242"/>
      <c r="C35242"/>
      <c r="D35242"/>
      <c r="E35242"/>
      <c r="F35242"/>
      <c r="G35242"/>
      <c r="H35242"/>
      <c r="I35242"/>
      <c r="J35242"/>
      <c r="K35242"/>
      <c r="L35242"/>
      <c r="M35242"/>
      <c r="N35242"/>
      <c r="O35242"/>
      <c r="P35242"/>
      <c r="Q35242"/>
      <c r="R35242"/>
    </row>
    <row r="35243" spans="1:18" x14ac:dyDescent="0.55000000000000004">
      <c r="A35243"/>
      <c r="B35243"/>
      <c r="C35243"/>
      <c r="D35243"/>
      <c r="E35243"/>
      <c r="F35243"/>
      <c r="G35243"/>
      <c r="H35243"/>
      <c r="I35243"/>
      <c r="J35243"/>
      <c r="K35243"/>
      <c r="L35243"/>
      <c r="M35243"/>
      <c r="N35243"/>
      <c r="O35243"/>
      <c r="P35243"/>
      <c r="Q35243"/>
      <c r="R35243"/>
    </row>
    <row r="35244" spans="1:18" x14ac:dyDescent="0.55000000000000004">
      <c r="A35244"/>
      <c r="B35244"/>
      <c r="C35244"/>
      <c r="D35244"/>
      <c r="E35244"/>
      <c r="F35244"/>
      <c r="G35244"/>
      <c r="H35244"/>
      <c r="I35244"/>
      <c r="J35244"/>
      <c r="K35244"/>
      <c r="L35244"/>
      <c r="M35244"/>
      <c r="N35244"/>
      <c r="O35244"/>
      <c r="P35244"/>
      <c r="Q35244"/>
      <c r="R35244"/>
    </row>
    <row r="35245" spans="1:18" x14ac:dyDescent="0.55000000000000004">
      <c r="A35245"/>
      <c r="B35245"/>
      <c r="C35245"/>
      <c r="D35245"/>
      <c r="E35245"/>
      <c r="F35245"/>
      <c r="G35245"/>
      <c r="H35245"/>
      <c r="I35245"/>
      <c r="J35245"/>
      <c r="K35245"/>
      <c r="L35245"/>
      <c r="M35245"/>
      <c r="N35245"/>
      <c r="O35245"/>
      <c r="P35245"/>
      <c r="Q35245"/>
      <c r="R35245"/>
    </row>
    <row r="35246" spans="1:18" x14ac:dyDescent="0.55000000000000004">
      <c r="A35246"/>
      <c r="B35246"/>
      <c r="C35246"/>
      <c r="D35246"/>
      <c r="E35246"/>
      <c r="F35246"/>
      <c r="G35246"/>
      <c r="H35246"/>
      <c r="I35246"/>
      <c r="J35246"/>
      <c r="K35246"/>
      <c r="L35246"/>
      <c r="M35246"/>
      <c r="N35246"/>
      <c r="O35246"/>
      <c r="P35246"/>
      <c r="Q35246"/>
      <c r="R35246"/>
    </row>
    <row r="35247" spans="1:18" x14ac:dyDescent="0.55000000000000004">
      <c r="A35247"/>
      <c r="B35247"/>
      <c r="C35247"/>
      <c r="D35247"/>
      <c r="E35247"/>
      <c r="F35247"/>
      <c r="G35247"/>
      <c r="H35247"/>
      <c r="I35247"/>
      <c r="J35247"/>
      <c r="K35247"/>
      <c r="L35247"/>
      <c r="M35247"/>
      <c r="N35247"/>
      <c r="O35247"/>
      <c r="P35247"/>
      <c r="Q35247"/>
      <c r="R35247"/>
    </row>
    <row r="35248" spans="1:18" x14ac:dyDescent="0.55000000000000004">
      <c r="A35248"/>
      <c r="B35248"/>
      <c r="C35248"/>
      <c r="D35248"/>
      <c r="E35248"/>
      <c r="F35248"/>
      <c r="G35248"/>
      <c r="H35248"/>
      <c r="I35248"/>
      <c r="J35248"/>
      <c r="K35248"/>
      <c r="L35248"/>
      <c r="M35248"/>
      <c r="N35248"/>
      <c r="O35248"/>
      <c r="P35248"/>
      <c r="Q35248"/>
      <c r="R35248"/>
    </row>
    <row r="35249" spans="1:18" x14ac:dyDescent="0.55000000000000004">
      <c r="A35249"/>
      <c r="B35249"/>
      <c r="C35249"/>
      <c r="D35249"/>
      <c r="E35249"/>
      <c r="F35249"/>
      <c r="G35249"/>
      <c r="H35249"/>
      <c r="I35249"/>
      <c r="J35249"/>
      <c r="K35249"/>
      <c r="L35249"/>
      <c r="M35249"/>
      <c r="N35249"/>
      <c r="O35249"/>
      <c r="P35249"/>
      <c r="Q35249"/>
      <c r="R35249"/>
    </row>
    <row r="35250" spans="1:18" x14ac:dyDescent="0.55000000000000004">
      <c r="A35250"/>
      <c r="B35250"/>
      <c r="C35250"/>
      <c r="D35250"/>
      <c r="E35250"/>
      <c r="F35250"/>
      <c r="G35250"/>
      <c r="H35250"/>
      <c r="I35250"/>
      <c r="J35250"/>
      <c r="K35250"/>
      <c r="L35250"/>
      <c r="M35250"/>
      <c r="N35250"/>
      <c r="O35250"/>
      <c r="P35250"/>
      <c r="Q35250"/>
      <c r="R35250"/>
    </row>
    <row r="35251" spans="1:18" x14ac:dyDescent="0.55000000000000004">
      <c r="A35251"/>
      <c r="B35251"/>
      <c r="C35251"/>
      <c r="D35251"/>
      <c r="E35251"/>
      <c r="F35251"/>
      <c r="G35251"/>
      <c r="H35251"/>
      <c r="I35251"/>
      <c r="J35251"/>
      <c r="K35251"/>
      <c r="L35251"/>
      <c r="M35251"/>
      <c r="N35251"/>
      <c r="O35251"/>
      <c r="P35251"/>
      <c r="Q35251"/>
      <c r="R35251"/>
    </row>
    <row r="35252" spans="1:18" x14ac:dyDescent="0.55000000000000004">
      <c r="A35252"/>
      <c r="B35252"/>
      <c r="C35252"/>
      <c r="D35252"/>
      <c r="E35252"/>
      <c r="F35252"/>
      <c r="G35252"/>
      <c r="H35252"/>
      <c r="I35252"/>
      <c r="J35252"/>
      <c r="K35252"/>
      <c r="L35252"/>
      <c r="M35252"/>
      <c r="N35252"/>
      <c r="O35252"/>
      <c r="P35252"/>
      <c r="Q35252"/>
      <c r="R35252"/>
    </row>
    <row r="35253" spans="1:18" x14ac:dyDescent="0.55000000000000004">
      <c r="A35253"/>
      <c r="B35253"/>
      <c r="C35253"/>
      <c r="D35253"/>
      <c r="E35253"/>
      <c r="F35253"/>
      <c r="G35253"/>
      <c r="H35253"/>
      <c r="I35253"/>
      <c r="J35253"/>
      <c r="K35253"/>
      <c r="L35253"/>
      <c r="M35253"/>
      <c r="N35253"/>
      <c r="O35253"/>
      <c r="P35253"/>
      <c r="Q35253"/>
      <c r="R35253"/>
    </row>
    <row r="35254" spans="1:18" x14ac:dyDescent="0.55000000000000004">
      <c r="A35254"/>
      <c r="B35254"/>
      <c r="C35254"/>
      <c r="D35254"/>
      <c r="E35254"/>
      <c r="F35254"/>
      <c r="G35254"/>
      <c r="H35254"/>
      <c r="I35254"/>
      <c r="J35254"/>
      <c r="K35254"/>
      <c r="L35254"/>
      <c r="M35254"/>
      <c r="N35254"/>
      <c r="O35254"/>
      <c r="P35254"/>
      <c r="Q35254"/>
      <c r="R35254"/>
    </row>
    <row r="35255" spans="1:18" x14ac:dyDescent="0.55000000000000004">
      <c r="A35255"/>
      <c r="B35255"/>
      <c r="C35255"/>
      <c r="D35255"/>
      <c r="E35255"/>
      <c r="F35255"/>
      <c r="G35255"/>
      <c r="H35255"/>
      <c r="I35255"/>
      <c r="J35255"/>
      <c r="K35255"/>
      <c r="L35255"/>
      <c r="M35255"/>
      <c r="N35255"/>
      <c r="O35255"/>
      <c r="P35255"/>
      <c r="Q35255"/>
      <c r="R35255"/>
    </row>
    <row r="35256" spans="1:18" x14ac:dyDescent="0.55000000000000004">
      <c r="A35256"/>
      <c r="B35256"/>
      <c r="C35256"/>
      <c r="D35256"/>
      <c r="E35256"/>
      <c r="F35256"/>
      <c r="G35256"/>
      <c r="H35256"/>
      <c r="I35256"/>
      <c r="J35256"/>
      <c r="K35256"/>
      <c r="L35256"/>
      <c r="M35256"/>
      <c r="N35256"/>
      <c r="O35256"/>
      <c r="P35256"/>
      <c r="Q35256"/>
      <c r="R35256"/>
    </row>
    <row r="35257" spans="1:18" x14ac:dyDescent="0.55000000000000004">
      <c r="A35257"/>
      <c r="B35257"/>
      <c r="C35257"/>
      <c r="D35257"/>
      <c r="E35257"/>
      <c r="F35257"/>
      <c r="G35257"/>
      <c r="H35257"/>
      <c r="I35257"/>
      <c r="J35257"/>
      <c r="K35257"/>
      <c r="L35257"/>
      <c r="M35257"/>
      <c r="N35257"/>
      <c r="O35257"/>
      <c r="P35257"/>
      <c r="Q35257"/>
      <c r="R35257"/>
    </row>
    <row r="35258" spans="1:18" x14ac:dyDescent="0.55000000000000004">
      <c r="A35258"/>
      <c r="B35258"/>
      <c r="C35258"/>
      <c r="D35258"/>
      <c r="E35258"/>
      <c r="F35258"/>
      <c r="G35258"/>
      <c r="H35258"/>
      <c r="I35258"/>
      <c r="J35258"/>
      <c r="K35258"/>
      <c r="L35258"/>
      <c r="M35258"/>
      <c r="N35258"/>
      <c r="O35258"/>
      <c r="P35258"/>
      <c r="Q35258"/>
      <c r="R35258"/>
    </row>
    <row r="35259" spans="1:18" x14ac:dyDescent="0.55000000000000004">
      <c r="A35259"/>
      <c r="B35259"/>
      <c r="C35259"/>
      <c r="D35259"/>
      <c r="E35259"/>
      <c r="F35259"/>
      <c r="G35259"/>
      <c r="H35259"/>
      <c r="I35259"/>
      <c r="J35259"/>
      <c r="K35259"/>
      <c r="L35259"/>
      <c r="M35259"/>
      <c r="N35259"/>
      <c r="O35259"/>
      <c r="P35259"/>
      <c r="Q35259"/>
      <c r="R35259"/>
    </row>
    <row r="35260" spans="1:18" x14ac:dyDescent="0.55000000000000004">
      <c r="A35260"/>
      <c r="B35260"/>
      <c r="C35260"/>
      <c r="D35260"/>
      <c r="E35260"/>
      <c r="F35260"/>
      <c r="G35260"/>
      <c r="H35260"/>
      <c r="I35260"/>
      <c r="J35260"/>
      <c r="K35260"/>
      <c r="L35260"/>
      <c r="M35260"/>
      <c r="N35260"/>
      <c r="O35260"/>
      <c r="P35260"/>
      <c r="Q35260"/>
      <c r="R35260"/>
    </row>
    <row r="35261" spans="1:18" x14ac:dyDescent="0.55000000000000004">
      <c r="A35261"/>
      <c r="B35261"/>
      <c r="C35261"/>
      <c r="D35261"/>
      <c r="E35261"/>
      <c r="F35261"/>
      <c r="G35261"/>
      <c r="H35261"/>
      <c r="I35261"/>
      <c r="J35261"/>
      <c r="K35261"/>
      <c r="L35261"/>
      <c r="M35261"/>
      <c r="N35261"/>
      <c r="O35261"/>
      <c r="P35261"/>
      <c r="Q35261"/>
      <c r="R35261"/>
    </row>
    <row r="35262" spans="1:18" x14ac:dyDescent="0.55000000000000004">
      <c r="A35262"/>
      <c r="B35262"/>
      <c r="C35262"/>
      <c r="D35262"/>
      <c r="E35262"/>
      <c r="F35262"/>
      <c r="G35262"/>
      <c r="H35262"/>
      <c r="I35262"/>
      <c r="J35262"/>
      <c r="K35262"/>
      <c r="L35262"/>
      <c r="M35262"/>
      <c r="N35262"/>
      <c r="O35262"/>
      <c r="P35262"/>
      <c r="Q35262"/>
      <c r="R35262"/>
    </row>
    <row r="35263" spans="1:18" x14ac:dyDescent="0.55000000000000004">
      <c r="A35263"/>
      <c r="B35263"/>
      <c r="C35263"/>
      <c r="D35263"/>
      <c r="E35263"/>
      <c r="F35263"/>
      <c r="G35263"/>
      <c r="H35263"/>
      <c r="I35263"/>
      <c r="J35263"/>
      <c r="K35263"/>
      <c r="L35263"/>
      <c r="M35263"/>
      <c r="N35263"/>
      <c r="O35263"/>
      <c r="P35263"/>
      <c r="Q35263"/>
      <c r="R35263"/>
    </row>
    <row r="35264" spans="1:18" x14ac:dyDescent="0.55000000000000004">
      <c r="A35264"/>
      <c r="B35264"/>
      <c r="C35264"/>
      <c r="D35264"/>
      <c r="E35264"/>
      <c r="F35264"/>
      <c r="G35264"/>
      <c r="H35264"/>
      <c r="I35264"/>
      <c r="J35264"/>
      <c r="K35264"/>
      <c r="L35264"/>
      <c r="M35264"/>
      <c r="N35264"/>
      <c r="O35264"/>
      <c r="P35264"/>
      <c r="Q35264"/>
      <c r="R35264"/>
    </row>
    <row r="35265" spans="1:18" x14ac:dyDescent="0.55000000000000004">
      <c r="A35265"/>
      <c r="B35265"/>
      <c r="C35265"/>
      <c r="D35265"/>
      <c r="E35265"/>
      <c r="F35265"/>
      <c r="G35265"/>
      <c r="H35265"/>
      <c r="I35265"/>
      <c r="J35265"/>
      <c r="K35265"/>
      <c r="L35265"/>
      <c r="M35265"/>
      <c r="N35265"/>
      <c r="O35265"/>
      <c r="P35265"/>
      <c r="Q35265"/>
      <c r="R35265"/>
    </row>
    <row r="35266" spans="1:18" x14ac:dyDescent="0.55000000000000004">
      <c r="A35266"/>
      <c r="B35266"/>
      <c r="C35266"/>
      <c r="D35266"/>
      <c r="E35266"/>
      <c r="F35266"/>
      <c r="G35266"/>
      <c r="H35266"/>
      <c r="I35266"/>
      <c r="J35266"/>
      <c r="K35266"/>
      <c r="L35266"/>
      <c r="M35266"/>
      <c r="N35266"/>
      <c r="O35266"/>
      <c r="P35266"/>
      <c r="Q35266"/>
      <c r="R35266"/>
    </row>
    <row r="35267" spans="1:18" x14ac:dyDescent="0.55000000000000004">
      <c r="A35267"/>
      <c r="B35267"/>
      <c r="C35267"/>
      <c r="D35267"/>
      <c r="E35267"/>
      <c r="F35267"/>
      <c r="G35267"/>
      <c r="H35267"/>
      <c r="I35267"/>
      <c r="J35267"/>
      <c r="K35267"/>
      <c r="L35267"/>
      <c r="M35267"/>
      <c r="N35267"/>
      <c r="O35267"/>
      <c r="P35267"/>
      <c r="Q35267"/>
      <c r="R35267"/>
    </row>
    <row r="35268" spans="1:18" x14ac:dyDescent="0.55000000000000004">
      <c r="A35268"/>
      <c r="B35268"/>
      <c r="C35268"/>
      <c r="D35268"/>
      <c r="E35268"/>
      <c r="F35268"/>
      <c r="G35268"/>
      <c r="H35268"/>
      <c r="I35268"/>
      <c r="J35268"/>
      <c r="K35268"/>
      <c r="L35268"/>
      <c r="M35268"/>
      <c r="N35268"/>
      <c r="O35268"/>
      <c r="P35268"/>
      <c r="Q35268"/>
      <c r="R35268"/>
    </row>
    <row r="35269" spans="1:18" x14ac:dyDescent="0.55000000000000004">
      <c r="A35269"/>
      <c r="B35269"/>
      <c r="C35269"/>
      <c r="D35269"/>
      <c r="E35269"/>
      <c r="F35269"/>
      <c r="G35269"/>
      <c r="H35269"/>
      <c r="I35269"/>
      <c r="J35269"/>
      <c r="K35269"/>
      <c r="L35269"/>
      <c r="M35269"/>
      <c r="N35269"/>
      <c r="O35269"/>
      <c r="P35269"/>
      <c r="Q35269"/>
      <c r="R35269"/>
    </row>
    <row r="35270" spans="1:18" x14ac:dyDescent="0.55000000000000004">
      <c r="A35270"/>
      <c r="B35270"/>
      <c r="C35270"/>
      <c r="D35270"/>
      <c r="E35270"/>
      <c r="F35270"/>
      <c r="G35270"/>
      <c r="H35270"/>
      <c r="I35270"/>
      <c r="J35270"/>
      <c r="K35270"/>
      <c r="L35270"/>
      <c r="M35270"/>
      <c r="N35270"/>
      <c r="O35270"/>
      <c r="P35270"/>
      <c r="Q35270"/>
      <c r="R35270"/>
    </row>
    <row r="35271" spans="1:18" x14ac:dyDescent="0.55000000000000004">
      <c r="A35271"/>
      <c r="B35271"/>
      <c r="C35271"/>
      <c r="D35271"/>
      <c r="E35271"/>
      <c r="F35271"/>
      <c r="G35271"/>
      <c r="H35271"/>
      <c r="I35271"/>
      <c r="J35271"/>
      <c r="K35271"/>
      <c r="L35271"/>
      <c r="M35271"/>
      <c r="N35271"/>
      <c r="O35271"/>
      <c r="P35271"/>
      <c r="Q35271"/>
      <c r="R35271"/>
    </row>
    <row r="35272" spans="1:18" x14ac:dyDescent="0.55000000000000004">
      <c r="A35272"/>
      <c r="B35272"/>
      <c r="C35272"/>
      <c r="D35272"/>
      <c r="E35272"/>
      <c r="F35272"/>
      <c r="G35272"/>
      <c r="H35272"/>
      <c r="I35272"/>
      <c r="J35272"/>
      <c r="K35272"/>
      <c r="L35272"/>
      <c r="M35272"/>
      <c r="N35272"/>
      <c r="O35272"/>
      <c r="P35272"/>
      <c r="Q35272"/>
      <c r="R35272"/>
    </row>
    <row r="35273" spans="1:18" x14ac:dyDescent="0.55000000000000004">
      <c r="A35273"/>
      <c r="B35273"/>
      <c r="C35273"/>
      <c r="D35273"/>
      <c r="E35273"/>
      <c r="F35273"/>
      <c r="G35273"/>
      <c r="H35273"/>
      <c r="I35273"/>
      <c r="J35273"/>
      <c r="K35273"/>
      <c r="L35273"/>
      <c r="M35273"/>
      <c r="N35273"/>
      <c r="O35273"/>
      <c r="P35273"/>
      <c r="Q35273"/>
      <c r="R35273"/>
    </row>
    <row r="35274" spans="1:18" x14ac:dyDescent="0.55000000000000004">
      <c r="A35274"/>
      <c r="B35274"/>
      <c r="C35274"/>
      <c r="D35274"/>
      <c r="E35274"/>
      <c r="F35274"/>
      <c r="G35274"/>
      <c r="H35274"/>
      <c r="I35274"/>
      <c r="J35274"/>
      <c r="K35274"/>
      <c r="L35274"/>
      <c r="M35274"/>
      <c r="N35274"/>
      <c r="O35274"/>
      <c r="P35274"/>
      <c r="Q35274"/>
      <c r="R35274"/>
    </row>
    <row r="35275" spans="1:18" x14ac:dyDescent="0.55000000000000004">
      <c r="A35275"/>
      <c r="B35275"/>
      <c r="C35275"/>
      <c r="D35275"/>
      <c r="E35275"/>
      <c r="F35275"/>
      <c r="G35275"/>
      <c r="H35275"/>
      <c r="I35275"/>
      <c r="J35275"/>
      <c r="K35275"/>
      <c r="L35275"/>
      <c r="M35275"/>
      <c r="N35275"/>
      <c r="O35275"/>
      <c r="P35275"/>
      <c r="Q35275"/>
      <c r="R35275"/>
    </row>
    <row r="35276" spans="1:18" x14ac:dyDescent="0.55000000000000004">
      <c r="A35276"/>
      <c r="B35276"/>
      <c r="C35276"/>
      <c r="D35276"/>
      <c r="E35276"/>
      <c r="F35276"/>
      <c r="G35276"/>
      <c r="H35276"/>
      <c r="I35276"/>
      <c r="J35276"/>
      <c r="K35276"/>
      <c r="L35276"/>
      <c r="M35276"/>
      <c r="N35276"/>
      <c r="O35276"/>
      <c r="P35276"/>
      <c r="Q35276"/>
      <c r="R35276"/>
    </row>
    <row r="35277" spans="1:18" x14ac:dyDescent="0.55000000000000004">
      <c r="A35277"/>
      <c r="B35277"/>
      <c r="C35277"/>
      <c r="D35277"/>
      <c r="E35277"/>
      <c r="F35277"/>
      <c r="G35277"/>
      <c r="H35277"/>
      <c r="I35277"/>
      <c r="J35277"/>
      <c r="K35277"/>
      <c r="L35277"/>
      <c r="M35277"/>
      <c r="N35277"/>
      <c r="O35277"/>
      <c r="P35277"/>
      <c r="Q35277"/>
      <c r="R35277"/>
    </row>
    <row r="35278" spans="1:18" x14ac:dyDescent="0.55000000000000004">
      <c r="A35278"/>
      <c r="B35278"/>
      <c r="C35278"/>
      <c r="D35278"/>
      <c r="E35278"/>
      <c r="F35278"/>
      <c r="G35278"/>
      <c r="H35278"/>
      <c r="I35278"/>
      <c r="J35278"/>
      <c r="K35278"/>
      <c r="L35278"/>
      <c r="M35278"/>
      <c r="N35278"/>
      <c r="O35278"/>
      <c r="P35278"/>
      <c r="Q35278"/>
      <c r="R35278"/>
    </row>
    <row r="35279" spans="1:18" x14ac:dyDescent="0.55000000000000004">
      <c r="A35279"/>
      <c r="B35279"/>
      <c r="C35279"/>
      <c r="D35279"/>
      <c r="E35279"/>
      <c r="F35279"/>
      <c r="G35279"/>
      <c r="H35279"/>
      <c r="I35279"/>
      <c r="J35279"/>
      <c r="K35279"/>
      <c r="L35279"/>
      <c r="M35279"/>
      <c r="N35279"/>
      <c r="O35279"/>
      <c r="P35279"/>
      <c r="Q35279"/>
      <c r="R35279"/>
    </row>
    <row r="35280" spans="1:18" x14ac:dyDescent="0.55000000000000004">
      <c r="A35280"/>
      <c r="B35280"/>
      <c r="C35280"/>
      <c r="D35280"/>
      <c r="E35280"/>
      <c r="F35280"/>
      <c r="G35280"/>
      <c r="H35280"/>
      <c r="I35280"/>
      <c r="J35280"/>
      <c r="K35280"/>
      <c r="L35280"/>
      <c r="M35280"/>
      <c r="N35280"/>
      <c r="O35280"/>
      <c r="P35280"/>
      <c r="Q35280"/>
      <c r="R35280"/>
    </row>
    <row r="35281" spans="1:18" x14ac:dyDescent="0.55000000000000004">
      <c r="A35281"/>
      <c r="B35281"/>
      <c r="C35281"/>
      <c r="D35281"/>
      <c r="E35281"/>
      <c r="F35281"/>
      <c r="G35281"/>
      <c r="H35281"/>
      <c r="I35281"/>
      <c r="J35281"/>
      <c r="K35281"/>
      <c r="L35281"/>
      <c r="M35281"/>
      <c r="N35281"/>
      <c r="O35281"/>
      <c r="P35281"/>
      <c r="Q35281"/>
      <c r="R35281"/>
    </row>
    <row r="35282" spans="1:18" x14ac:dyDescent="0.55000000000000004">
      <c r="A35282"/>
      <c r="B35282"/>
      <c r="C35282"/>
      <c r="D35282"/>
      <c r="E35282"/>
      <c r="F35282"/>
      <c r="G35282"/>
      <c r="H35282"/>
      <c r="I35282"/>
      <c r="J35282"/>
      <c r="K35282"/>
      <c r="L35282"/>
      <c r="M35282"/>
      <c r="N35282"/>
      <c r="O35282"/>
      <c r="P35282"/>
      <c r="Q35282"/>
      <c r="R35282"/>
    </row>
    <row r="35283" spans="1:18" x14ac:dyDescent="0.55000000000000004">
      <c r="A35283"/>
      <c r="B35283"/>
      <c r="C35283"/>
      <c r="D35283"/>
      <c r="E35283"/>
      <c r="F35283"/>
      <c r="G35283"/>
      <c r="H35283"/>
      <c r="I35283"/>
      <c r="J35283"/>
      <c r="K35283"/>
      <c r="L35283"/>
      <c r="M35283"/>
      <c r="N35283"/>
      <c r="O35283"/>
      <c r="P35283"/>
      <c r="Q35283"/>
      <c r="R35283"/>
    </row>
    <row r="35284" spans="1:18" x14ac:dyDescent="0.55000000000000004">
      <c r="A35284"/>
      <c r="B35284"/>
      <c r="C35284"/>
      <c r="D35284"/>
      <c r="E35284"/>
      <c r="F35284"/>
      <c r="G35284"/>
      <c r="H35284"/>
      <c r="I35284"/>
      <c r="J35284"/>
      <c r="K35284"/>
      <c r="L35284"/>
      <c r="M35284"/>
      <c r="N35284"/>
      <c r="O35284"/>
      <c r="P35284"/>
      <c r="Q35284"/>
      <c r="R35284"/>
    </row>
    <row r="35285" spans="1:18" x14ac:dyDescent="0.55000000000000004">
      <c r="A35285"/>
      <c r="B35285"/>
      <c r="C35285"/>
      <c r="D35285"/>
      <c r="E35285"/>
      <c r="F35285"/>
      <c r="G35285"/>
      <c r="H35285"/>
      <c r="I35285"/>
      <c r="J35285"/>
      <c r="K35285"/>
      <c r="L35285"/>
      <c r="M35285"/>
      <c r="N35285"/>
      <c r="O35285"/>
      <c r="P35285"/>
      <c r="Q35285"/>
      <c r="R35285"/>
    </row>
    <row r="35286" spans="1:18" x14ac:dyDescent="0.55000000000000004">
      <c r="A35286"/>
      <c r="B35286"/>
      <c r="C35286"/>
      <c r="D35286"/>
      <c r="E35286"/>
      <c r="F35286"/>
      <c r="G35286"/>
      <c r="H35286"/>
      <c r="I35286"/>
      <c r="J35286"/>
      <c r="K35286"/>
      <c r="L35286"/>
      <c r="M35286"/>
      <c r="N35286"/>
      <c r="O35286"/>
      <c r="P35286"/>
      <c r="Q35286"/>
      <c r="R35286"/>
    </row>
    <row r="35287" spans="1:18" x14ac:dyDescent="0.55000000000000004">
      <c r="A35287"/>
      <c r="B35287"/>
      <c r="C35287"/>
      <c r="D35287"/>
      <c r="E35287"/>
      <c r="F35287"/>
      <c r="G35287"/>
      <c r="H35287"/>
      <c r="I35287"/>
      <c r="J35287"/>
      <c r="K35287"/>
      <c r="L35287"/>
      <c r="M35287"/>
      <c r="N35287"/>
      <c r="O35287"/>
      <c r="P35287"/>
      <c r="Q35287"/>
      <c r="R35287"/>
    </row>
    <row r="35288" spans="1:18" x14ac:dyDescent="0.55000000000000004">
      <c r="A35288"/>
      <c r="B35288"/>
      <c r="C35288"/>
      <c r="D35288"/>
      <c r="E35288"/>
      <c r="F35288"/>
      <c r="G35288"/>
      <c r="H35288"/>
      <c r="I35288"/>
      <c r="J35288"/>
      <c r="K35288"/>
      <c r="L35288"/>
      <c r="M35288"/>
      <c r="N35288"/>
      <c r="O35288"/>
      <c r="P35288"/>
      <c r="Q35288"/>
      <c r="R35288"/>
    </row>
    <row r="35289" spans="1:18" x14ac:dyDescent="0.55000000000000004">
      <c r="A35289"/>
      <c r="B35289"/>
      <c r="C35289"/>
      <c r="D35289"/>
      <c r="E35289"/>
      <c r="F35289"/>
      <c r="G35289"/>
      <c r="H35289"/>
      <c r="I35289"/>
      <c r="J35289"/>
      <c r="K35289"/>
      <c r="L35289"/>
      <c r="M35289"/>
      <c r="N35289"/>
      <c r="O35289"/>
      <c r="P35289"/>
      <c r="Q35289"/>
      <c r="R35289"/>
    </row>
    <row r="35290" spans="1:18" x14ac:dyDescent="0.55000000000000004">
      <c r="A35290"/>
      <c r="B35290"/>
      <c r="C35290"/>
      <c r="D35290"/>
      <c r="E35290"/>
      <c r="F35290"/>
      <c r="G35290"/>
      <c r="H35290"/>
      <c r="I35290"/>
      <c r="J35290"/>
      <c r="K35290"/>
      <c r="L35290"/>
      <c r="M35290"/>
      <c r="N35290"/>
      <c r="O35290"/>
      <c r="P35290"/>
      <c r="Q35290"/>
      <c r="R35290"/>
    </row>
    <row r="35291" spans="1:18" x14ac:dyDescent="0.55000000000000004">
      <c r="A35291"/>
      <c r="B35291"/>
      <c r="C35291"/>
      <c r="D35291"/>
      <c r="E35291"/>
      <c r="F35291"/>
      <c r="G35291"/>
      <c r="H35291"/>
      <c r="I35291"/>
      <c r="J35291"/>
      <c r="K35291"/>
      <c r="L35291"/>
      <c r="M35291"/>
      <c r="N35291"/>
      <c r="O35291"/>
      <c r="P35291"/>
      <c r="Q35291"/>
      <c r="R35291"/>
    </row>
    <row r="35292" spans="1:18" x14ac:dyDescent="0.55000000000000004">
      <c r="A35292"/>
      <c r="B35292"/>
      <c r="C35292"/>
      <c r="D35292"/>
      <c r="E35292"/>
      <c r="F35292"/>
      <c r="G35292"/>
      <c r="H35292"/>
      <c r="I35292"/>
      <c r="J35292"/>
      <c r="K35292"/>
      <c r="L35292"/>
      <c r="M35292"/>
      <c r="N35292"/>
      <c r="O35292"/>
      <c r="P35292"/>
      <c r="Q35292"/>
      <c r="R35292"/>
    </row>
    <row r="35293" spans="1:18" x14ac:dyDescent="0.55000000000000004">
      <c r="A35293"/>
      <c r="B35293"/>
      <c r="C35293"/>
      <c r="D35293"/>
      <c r="E35293"/>
      <c r="F35293"/>
      <c r="G35293"/>
      <c r="H35293"/>
      <c r="I35293"/>
      <c r="J35293"/>
      <c r="K35293"/>
      <c r="L35293"/>
      <c r="M35293"/>
      <c r="N35293"/>
      <c r="O35293"/>
      <c r="P35293"/>
      <c r="Q35293"/>
      <c r="R35293"/>
    </row>
    <row r="35294" spans="1:18" x14ac:dyDescent="0.55000000000000004">
      <c r="A35294"/>
      <c r="B35294"/>
      <c r="C35294"/>
      <c r="D35294"/>
      <c r="E35294"/>
      <c r="F35294"/>
      <c r="G35294"/>
      <c r="H35294"/>
      <c r="I35294"/>
      <c r="J35294"/>
      <c r="K35294"/>
      <c r="L35294"/>
      <c r="M35294"/>
      <c r="N35294"/>
      <c r="O35294"/>
      <c r="P35294"/>
      <c r="Q35294"/>
      <c r="R35294"/>
    </row>
    <row r="35295" spans="1:18" x14ac:dyDescent="0.55000000000000004">
      <c r="A35295"/>
      <c r="B35295"/>
      <c r="C35295"/>
      <c r="D35295"/>
      <c r="E35295"/>
      <c r="F35295"/>
      <c r="G35295"/>
      <c r="H35295"/>
      <c r="I35295"/>
      <c r="J35295"/>
      <c r="K35295"/>
      <c r="L35295"/>
      <c r="M35295"/>
      <c r="N35295"/>
      <c r="O35295"/>
      <c r="P35295"/>
      <c r="Q35295"/>
      <c r="R35295"/>
    </row>
    <row r="35296" spans="1:18" x14ac:dyDescent="0.55000000000000004">
      <c r="A35296"/>
      <c r="B35296"/>
      <c r="C35296"/>
      <c r="D35296"/>
      <c r="E35296"/>
      <c r="F35296"/>
      <c r="G35296"/>
      <c r="H35296"/>
      <c r="I35296"/>
      <c r="J35296"/>
      <c r="K35296"/>
      <c r="L35296"/>
      <c r="M35296"/>
      <c r="N35296"/>
      <c r="O35296"/>
      <c r="P35296"/>
      <c r="Q35296"/>
      <c r="R35296"/>
    </row>
    <row r="35297" spans="1:18" x14ac:dyDescent="0.55000000000000004">
      <c r="A35297"/>
      <c r="B35297"/>
      <c r="C35297"/>
      <c r="D35297"/>
      <c r="E35297"/>
      <c r="F35297"/>
      <c r="G35297"/>
      <c r="H35297"/>
      <c r="I35297"/>
      <c r="J35297"/>
      <c r="K35297"/>
      <c r="L35297"/>
      <c r="M35297"/>
      <c r="N35297"/>
      <c r="O35297"/>
      <c r="P35297"/>
      <c r="Q35297"/>
      <c r="R35297"/>
    </row>
    <row r="35298" spans="1:18" x14ac:dyDescent="0.55000000000000004">
      <c r="A35298"/>
      <c r="B35298"/>
      <c r="C35298"/>
      <c r="D35298"/>
      <c r="E35298"/>
      <c r="F35298"/>
      <c r="G35298"/>
      <c r="H35298"/>
      <c r="I35298"/>
      <c r="J35298"/>
      <c r="K35298"/>
      <c r="L35298"/>
      <c r="M35298"/>
      <c r="N35298"/>
      <c r="O35298"/>
      <c r="P35298"/>
      <c r="Q35298"/>
      <c r="R35298"/>
    </row>
    <row r="35299" spans="1:18" x14ac:dyDescent="0.55000000000000004">
      <c r="A35299"/>
      <c r="B35299"/>
      <c r="C35299"/>
      <c r="D35299"/>
      <c r="E35299"/>
      <c r="F35299"/>
      <c r="G35299"/>
      <c r="H35299"/>
      <c r="I35299"/>
      <c r="J35299"/>
      <c r="K35299"/>
      <c r="L35299"/>
      <c r="M35299"/>
      <c r="N35299"/>
      <c r="O35299"/>
      <c r="P35299"/>
      <c r="Q35299"/>
      <c r="R35299"/>
    </row>
    <row r="35300" spans="1:18" x14ac:dyDescent="0.55000000000000004">
      <c r="A35300"/>
      <c r="B35300"/>
      <c r="C35300"/>
      <c r="D35300"/>
      <c r="E35300"/>
      <c r="F35300"/>
      <c r="G35300"/>
      <c r="H35300"/>
      <c r="I35300"/>
      <c r="J35300"/>
      <c r="K35300"/>
      <c r="L35300"/>
      <c r="M35300"/>
      <c r="N35300"/>
      <c r="O35300"/>
      <c r="P35300"/>
      <c r="Q35300"/>
      <c r="R35300"/>
    </row>
    <row r="35301" spans="1:18" x14ac:dyDescent="0.55000000000000004">
      <c r="A35301"/>
      <c r="B35301"/>
      <c r="C35301"/>
      <c r="D35301"/>
      <c r="E35301"/>
      <c r="F35301"/>
      <c r="G35301"/>
      <c r="H35301"/>
      <c r="I35301"/>
      <c r="J35301"/>
      <c r="K35301"/>
      <c r="L35301"/>
      <c r="M35301"/>
      <c r="N35301"/>
      <c r="O35301"/>
      <c r="P35301"/>
      <c r="Q35301"/>
      <c r="R35301"/>
    </row>
    <row r="35302" spans="1:18" x14ac:dyDescent="0.55000000000000004">
      <c r="A35302"/>
      <c r="B35302"/>
      <c r="C35302"/>
      <c r="D35302"/>
      <c r="E35302"/>
      <c r="F35302"/>
      <c r="G35302"/>
      <c r="H35302"/>
      <c r="I35302"/>
      <c r="J35302"/>
      <c r="K35302"/>
      <c r="L35302"/>
      <c r="M35302"/>
      <c r="N35302"/>
      <c r="O35302"/>
      <c r="P35302"/>
      <c r="Q35302"/>
      <c r="R35302"/>
    </row>
    <row r="35303" spans="1:18" x14ac:dyDescent="0.55000000000000004">
      <c r="A35303"/>
      <c r="B35303"/>
      <c r="C35303"/>
      <c r="D35303"/>
      <c r="E35303"/>
      <c r="F35303"/>
      <c r="G35303"/>
      <c r="H35303"/>
      <c r="I35303"/>
      <c r="J35303"/>
      <c r="K35303"/>
      <c r="L35303"/>
      <c r="M35303"/>
      <c r="N35303"/>
      <c r="O35303"/>
      <c r="P35303"/>
      <c r="Q35303"/>
      <c r="R35303"/>
    </row>
    <row r="35304" spans="1:18" x14ac:dyDescent="0.55000000000000004">
      <c r="A35304"/>
      <c r="B35304"/>
      <c r="C35304"/>
      <c r="D35304"/>
      <c r="E35304"/>
      <c r="F35304"/>
      <c r="G35304"/>
      <c r="H35304"/>
      <c r="I35304"/>
      <c r="J35304"/>
      <c r="K35304"/>
      <c r="L35304"/>
      <c r="M35304"/>
      <c r="N35304"/>
      <c r="O35304"/>
      <c r="P35304"/>
      <c r="Q35304"/>
      <c r="R35304"/>
    </row>
    <row r="35305" spans="1:18" x14ac:dyDescent="0.55000000000000004">
      <c r="A35305"/>
      <c r="B35305"/>
      <c r="C35305"/>
      <c r="D35305"/>
      <c r="E35305"/>
      <c r="F35305"/>
      <c r="G35305"/>
      <c r="H35305"/>
      <c r="I35305"/>
      <c r="J35305"/>
      <c r="K35305"/>
      <c r="L35305"/>
      <c r="M35305"/>
      <c r="N35305"/>
      <c r="O35305"/>
      <c r="P35305"/>
      <c r="Q35305"/>
      <c r="R35305"/>
    </row>
    <row r="35306" spans="1:18" x14ac:dyDescent="0.55000000000000004">
      <c r="A35306"/>
      <c r="B35306"/>
      <c r="C35306"/>
      <c r="D35306"/>
      <c r="E35306"/>
      <c r="F35306"/>
      <c r="G35306"/>
      <c r="H35306"/>
      <c r="I35306"/>
      <c r="J35306"/>
      <c r="K35306"/>
      <c r="L35306"/>
      <c r="M35306"/>
      <c r="N35306"/>
      <c r="O35306"/>
      <c r="P35306"/>
      <c r="Q35306"/>
      <c r="R35306"/>
    </row>
    <row r="35307" spans="1:18" x14ac:dyDescent="0.55000000000000004">
      <c r="A35307"/>
      <c r="B35307"/>
      <c r="C35307"/>
      <c r="D35307"/>
      <c r="E35307"/>
      <c r="F35307"/>
      <c r="G35307"/>
      <c r="H35307"/>
      <c r="I35307"/>
      <c r="J35307"/>
      <c r="K35307"/>
      <c r="L35307"/>
      <c r="M35307"/>
      <c r="N35307"/>
      <c r="O35307"/>
      <c r="P35307"/>
      <c r="Q35307"/>
      <c r="R35307"/>
    </row>
    <row r="35308" spans="1:18" x14ac:dyDescent="0.55000000000000004">
      <c r="A35308"/>
      <c r="B35308"/>
      <c r="C35308"/>
      <c r="D35308"/>
      <c r="E35308"/>
      <c r="F35308"/>
      <c r="G35308"/>
      <c r="H35308"/>
      <c r="I35308"/>
      <c r="J35308"/>
      <c r="K35308"/>
      <c r="L35308"/>
      <c r="M35308"/>
      <c r="N35308"/>
      <c r="O35308"/>
      <c r="P35308"/>
      <c r="Q35308"/>
      <c r="R35308"/>
    </row>
    <row r="35309" spans="1:18" x14ac:dyDescent="0.55000000000000004">
      <c r="A35309"/>
      <c r="B35309"/>
      <c r="C35309"/>
      <c r="D35309"/>
      <c r="E35309"/>
      <c r="F35309"/>
      <c r="G35309"/>
      <c r="H35309"/>
      <c r="I35309"/>
      <c r="J35309"/>
      <c r="K35309"/>
      <c r="L35309"/>
      <c r="M35309"/>
      <c r="N35309"/>
      <c r="O35309"/>
      <c r="P35309"/>
      <c r="Q35309"/>
      <c r="R35309"/>
    </row>
    <row r="35310" spans="1:18" x14ac:dyDescent="0.55000000000000004">
      <c r="A35310"/>
      <c r="B35310"/>
      <c r="C35310"/>
      <c r="D35310"/>
      <c r="E35310"/>
      <c r="F35310"/>
      <c r="G35310"/>
      <c r="H35310"/>
      <c r="I35310"/>
      <c r="J35310"/>
      <c r="K35310"/>
      <c r="L35310"/>
      <c r="M35310"/>
      <c r="N35310"/>
      <c r="O35310"/>
      <c r="P35310"/>
      <c r="Q35310"/>
      <c r="R35310"/>
    </row>
    <row r="35311" spans="1:18" x14ac:dyDescent="0.55000000000000004">
      <c r="A35311"/>
      <c r="B35311"/>
      <c r="C35311"/>
      <c r="D35311"/>
      <c r="E35311"/>
      <c r="F35311"/>
      <c r="G35311"/>
      <c r="H35311"/>
      <c r="I35311"/>
      <c r="J35311"/>
      <c r="K35311"/>
      <c r="L35311"/>
      <c r="M35311"/>
      <c r="N35311"/>
      <c r="O35311"/>
      <c r="P35311"/>
      <c r="Q35311"/>
      <c r="R35311"/>
    </row>
    <row r="35312" spans="1:18" x14ac:dyDescent="0.55000000000000004">
      <c r="A35312"/>
      <c r="B35312"/>
      <c r="C35312"/>
      <c r="D35312"/>
      <c r="E35312"/>
      <c r="F35312"/>
      <c r="G35312"/>
      <c r="H35312"/>
      <c r="I35312"/>
      <c r="J35312"/>
      <c r="K35312"/>
      <c r="L35312"/>
      <c r="M35312"/>
      <c r="N35312"/>
      <c r="O35312"/>
      <c r="P35312"/>
      <c r="Q35312"/>
      <c r="R35312"/>
    </row>
    <row r="35313" spans="1:18" x14ac:dyDescent="0.55000000000000004">
      <c r="A35313"/>
      <c r="B35313"/>
      <c r="C35313"/>
      <c r="D35313"/>
      <c r="E35313"/>
      <c r="F35313"/>
      <c r="G35313"/>
      <c r="H35313"/>
      <c r="I35313"/>
      <c r="J35313"/>
      <c r="K35313"/>
      <c r="L35313"/>
      <c r="M35313"/>
      <c r="N35313"/>
      <c r="O35313"/>
      <c r="P35313"/>
      <c r="Q35313"/>
      <c r="R35313"/>
    </row>
    <row r="35314" spans="1:18" x14ac:dyDescent="0.55000000000000004">
      <c r="A35314"/>
      <c r="B35314"/>
      <c r="C35314"/>
      <c r="D35314"/>
      <c r="E35314"/>
      <c r="F35314"/>
      <c r="G35314"/>
      <c r="H35314"/>
      <c r="I35314"/>
      <c r="J35314"/>
      <c r="K35314"/>
      <c r="L35314"/>
      <c r="M35314"/>
      <c r="N35314"/>
      <c r="O35314"/>
      <c r="P35314"/>
      <c r="Q35314"/>
      <c r="R35314"/>
    </row>
    <row r="35315" spans="1:18" x14ac:dyDescent="0.55000000000000004">
      <c r="A35315"/>
      <c r="B35315"/>
      <c r="C35315"/>
      <c r="D35315"/>
      <c r="E35315"/>
      <c r="F35315"/>
      <c r="G35315"/>
      <c r="H35315"/>
      <c r="I35315"/>
      <c r="J35315"/>
      <c r="K35315"/>
      <c r="L35315"/>
      <c r="M35315"/>
      <c r="N35315"/>
      <c r="O35315"/>
      <c r="P35315"/>
      <c r="Q35315"/>
      <c r="R35315"/>
    </row>
    <row r="35316" spans="1:18" x14ac:dyDescent="0.55000000000000004">
      <c r="A35316"/>
      <c r="B35316"/>
      <c r="C35316"/>
      <c r="D35316"/>
      <c r="E35316"/>
      <c r="F35316"/>
      <c r="G35316"/>
      <c r="H35316"/>
      <c r="I35316"/>
      <c r="J35316"/>
      <c r="K35316"/>
      <c r="L35316"/>
      <c r="M35316"/>
      <c r="N35316"/>
      <c r="O35316"/>
      <c r="P35316"/>
      <c r="Q35316"/>
      <c r="R35316"/>
    </row>
    <row r="35317" spans="1:18" x14ac:dyDescent="0.55000000000000004">
      <c r="A35317"/>
      <c r="B35317"/>
      <c r="C35317"/>
      <c r="D35317"/>
      <c r="E35317"/>
      <c r="F35317"/>
      <c r="G35317"/>
      <c r="H35317"/>
      <c r="I35317"/>
      <c r="J35317"/>
      <c r="K35317"/>
      <c r="L35317"/>
      <c r="M35317"/>
      <c r="N35317"/>
      <c r="O35317"/>
      <c r="P35317"/>
      <c r="Q35317"/>
      <c r="R35317"/>
    </row>
    <row r="35318" spans="1:18" x14ac:dyDescent="0.55000000000000004">
      <c r="A35318"/>
      <c r="B35318"/>
      <c r="C35318"/>
      <c r="D35318"/>
      <c r="E35318"/>
      <c r="F35318"/>
      <c r="G35318"/>
      <c r="H35318"/>
      <c r="I35318"/>
      <c r="J35318"/>
      <c r="K35318"/>
      <c r="L35318"/>
      <c r="M35318"/>
      <c r="N35318"/>
      <c r="O35318"/>
      <c r="P35318"/>
      <c r="Q35318"/>
      <c r="R35318"/>
    </row>
    <row r="35319" spans="1:18" x14ac:dyDescent="0.55000000000000004">
      <c r="A35319"/>
      <c r="B35319"/>
      <c r="C35319"/>
      <c r="D35319"/>
      <c r="E35319"/>
      <c r="F35319"/>
      <c r="G35319"/>
      <c r="H35319"/>
      <c r="I35319"/>
      <c r="J35319"/>
      <c r="K35319"/>
      <c r="L35319"/>
      <c r="M35319"/>
      <c r="N35319"/>
      <c r="O35319"/>
      <c r="P35319"/>
      <c r="Q35319"/>
      <c r="R35319"/>
    </row>
    <row r="35320" spans="1:18" x14ac:dyDescent="0.55000000000000004">
      <c r="A35320"/>
      <c r="B35320"/>
      <c r="C35320"/>
      <c r="D35320"/>
      <c r="E35320"/>
      <c r="F35320"/>
      <c r="G35320"/>
      <c r="H35320"/>
      <c r="I35320"/>
      <c r="J35320"/>
      <c r="K35320"/>
      <c r="L35320"/>
      <c r="M35320"/>
      <c r="N35320"/>
      <c r="O35320"/>
      <c r="P35320"/>
      <c r="Q35320"/>
      <c r="R35320"/>
    </row>
    <row r="35321" spans="1:18" x14ac:dyDescent="0.55000000000000004">
      <c r="A35321"/>
      <c r="B35321"/>
      <c r="C35321"/>
      <c r="D35321"/>
      <c r="E35321"/>
      <c r="F35321"/>
      <c r="G35321"/>
      <c r="H35321"/>
      <c r="I35321"/>
      <c r="J35321"/>
      <c r="K35321"/>
      <c r="L35321"/>
      <c r="M35321"/>
      <c r="N35321"/>
      <c r="O35321"/>
      <c r="P35321"/>
      <c r="Q35321"/>
      <c r="R35321"/>
    </row>
    <row r="35322" spans="1:18" x14ac:dyDescent="0.55000000000000004">
      <c r="A35322"/>
      <c r="B35322"/>
      <c r="C35322"/>
      <c r="D35322"/>
      <c r="E35322"/>
      <c r="F35322"/>
      <c r="G35322"/>
      <c r="H35322"/>
      <c r="I35322"/>
      <c r="J35322"/>
      <c r="K35322"/>
      <c r="L35322"/>
      <c r="M35322"/>
      <c r="N35322"/>
      <c r="O35322"/>
      <c r="P35322"/>
      <c r="Q35322"/>
      <c r="R35322"/>
    </row>
    <row r="35323" spans="1:18" x14ac:dyDescent="0.55000000000000004">
      <c r="A35323"/>
      <c r="B35323"/>
      <c r="C35323"/>
      <c r="D35323"/>
      <c r="E35323"/>
      <c r="F35323"/>
      <c r="G35323"/>
      <c r="H35323"/>
      <c r="I35323"/>
      <c r="J35323"/>
      <c r="K35323"/>
      <c r="L35323"/>
      <c r="M35323"/>
      <c r="N35323"/>
      <c r="O35323"/>
      <c r="P35323"/>
      <c r="Q35323"/>
      <c r="R35323"/>
    </row>
    <row r="35324" spans="1:18" x14ac:dyDescent="0.55000000000000004">
      <c r="A35324"/>
      <c r="B35324"/>
      <c r="C35324"/>
      <c r="D35324"/>
      <c r="E35324"/>
      <c r="F35324"/>
      <c r="G35324"/>
      <c r="H35324"/>
      <c r="I35324"/>
      <c r="J35324"/>
      <c r="K35324"/>
      <c r="L35324"/>
      <c r="M35324"/>
      <c r="N35324"/>
      <c r="O35324"/>
      <c r="P35324"/>
      <c r="Q35324"/>
      <c r="R35324"/>
    </row>
    <row r="35325" spans="1:18" x14ac:dyDescent="0.55000000000000004">
      <c r="A35325"/>
      <c r="B35325"/>
      <c r="C35325"/>
      <c r="D35325"/>
      <c r="E35325"/>
      <c r="F35325"/>
      <c r="G35325"/>
      <c r="H35325"/>
      <c r="I35325"/>
      <c r="J35325"/>
      <c r="K35325"/>
      <c r="L35325"/>
      <c r="M35325"/>
      <c r="N35325"/>
      <c r="O35325"/>
      <c r="P35325"/>
      <c r="Q35325"/>
      <c r="R35325"/>
    </row>
    <row r="35326" spans="1:18" x14ac:dyDescent="0.55000000000000004">
      <c r="A35326"/>
      <c r="B35326"/>
      <c r="C35326"/>
      <c r="D35326"/>
      <c r="E35326"/>
      <c r="F35326"/>
      <c r="G35326"/>
      <c r="H35326"/>
      <c r="I35326"/>
      <c r="J35326"/>
      <c r="K35326"/>
      <c r="L35326"/>
      <c r="M35326"/>
      <c r="N35326"/>
      <c r="O35326"/>
      <c r="P35326"/>
      <c r="Q35326"/>
      <c r="R35326"/>
    </row>
    <row r="35327" spans="1:18" x14ac:dyDescent="0.55000000000000004">
      <c r="A35327"/>
      <c r="B35327"/>
      <c r="C35327"/>
      <c r="D35327"/>
      <c r="E35327"/>
      <c r="F35327"/>
      <c r="G35327"/>
      <c r="H35327"/>
      <c r="I35327"/>
      <c r="J35327"/>
      <c r="K35327"/>
      <c r="L35327"/>
      <c r="M35327"/>
      <c r="N35327"/>
      <c r="O35327"/>
      <c r="P35327"/>
      <c r="Q35327"/>
      <c r="R35327"/>
    </row>
    <row r="35328" spans="1:18" x14ac:dyDescent="0.55000000000000004">
      <c r="A35328"/>
      <c r="B35328"/>
      <c r="C35328"/>
      <c r="D35328"/>
      <c r="E35328"/>
      <c r="F35328"/>
      <c r="G35328"/>
      <c r="H35328"/>
      <c r="I35328"/>
      <c r="J35328"/>
      <c r="K35328"/>
      <c r="L35328"/>
      <c r="M35328"/>
      <c r="N35328"/>
      <c r="O35328"/>
      <c r="P35328"/>
      <c r="Q35328"/>
      <c r="R35328"/>
    </row>
    <row r="35329" spans="1:18" x14ac:dyDescent="0.55000000000000004">
      <c r="A35329"/>
      <c r="B35329"/>
      <c r="C35329"/>
      <c r="D35329"/>
      <c r="E35329"/>
      <c r="F35329"/>
      <c r="G35329"/>
      <c r="H35329"/>
      <c r="I35329"/>
      <c r="J35329"/>
      <c r="K35329"/>
      <c r="L35329"/>
      <c r="M35329"/>
      <c r="N35329"/>
      <c r="O35329"/>
      <c r="P35329"/>
      <c r="Q35329"/>
      <c r="R35329"/>
    </row>
    <row r="35330" spans="1:18" x14ac:dyDescent="0.55000000000000004">
      <c r="A35330"/>
      <c r="B35330"/>
      <c r="C35330"/>
      <c r="D35330"/>
      <c r="E35330"/>
      <c r="F35330"/>
      <c r="G35330"/>
      <c r="H35330"/>
      <c r="I35330"/>
      <c r="J35330"/>
      <c r="K35330"/>
      <c r="L35330"/>
      <c r="M35330"/>
      <c r="N35330"/>
      <c r="O35330"/>
      <c r="P35330"/>
      <c r="Q35330"/>
      <c r="R35330"/>
    </row>
    <row r="35331" spans="1:18" x14ac:dyDescent="0.55000000000000004">
      <c r="A35331"/>
      <c r="B35331"/>
      <c r="C35331"/>
      <c r="D35331"/>
      <c r="E35331"/>
      <c r="F35331"/>
      <c r="G35331"/>
      <c r="H35331"/>
      <c r="I35331"/>
      <c r="J35331"/>
      <c r="K35331"/>
      <c r="L35331"/>
      <c r="M35331"/>
      <c r="N35331"/>
      <c r="O35331"/>
      <c r="P35331"/>
      <c r="Q35331"/>
      <c r="R35331"/>
    </row>
    <row r="35332" spans="1:18" x14ac:dyDescent="0.55000000000000004">
      <c r="A35332"/>
      <c r="B35332"/>
      <c r="C35332"/>
      <c r="D35332"/>
      <c r="E35332"/>
      <c r="F35332"/>
      <c r="G35332"/>
      <c r="H35332"/>
      <c r="I35332"/>
      <c r="J35332"/>
      <c r="K35332"/>
      <c r="L35332"/>
      <c r="M35332"/>
      <c r="N35332"/>
      <c r="O35332"/>
      <c r="P35332"/>
      <c r="Q35332"/>
      <c r="R35332"/>
    </row>
    <row r="35333" spans="1:18" x14ac:dyDescent="0.55000000000000004">
      <c r="A35333"/>
      <c r="B35333"/>
      <c r="C35333"/>
      <c r="D35333"/>
      <c r="E35333"/>
      <c r="F35333"/>
      <c r="G35333"/>
      <c r="H35333"/>
      <c r="I35333"/>
      <c r="J35333"/>
      <c r="K35333"/>
      <c r="L35333"/>
      <c r="M35333"/>
      <c r="N35333"/>
      <c r="O35333"/>
      <c r="P35333"/>
      <c r="Q35333"/>
      <c r="R35333"/>
    </row>
    <row r="35334" spans="1:18" x14ac:dyDescent="0.55000000000000004">
      <c r="A35334"/>
      <c r="B35334"/>
      <c r="C35334"/>
      <c r="D35334"/>
      <c r="E35334"/>
      <c r="F35334"/>
      <c r="G35334"/>
      <c r="H35334"/>
      <c r="I35334"/>
      <c r="J35334"/>
      <c r="K35334"/>
      <c r="L35334"/>
      <c r="M35334"/>
      <c r="N35334"/>
      <c r="O35334"/>
      <c r="P35334"/>
      <c r="Q35334"/>
      <c r="R35334"/>
    </row>
    <row r="35335" spans="1:18" x14ac:dyDescent="0.55000000000000004">
      <c r="A35335"/>
      <c r="B35335"/>
      <c r="C35335"/>
      <c r="D35335"/>
      <c r="E35335"/>
      <c r="F35335"/>
      <c r="G35335"/>
      <c r="H35335"/>
      <c r="I35335"/>
      <c r="J35335"/>
      <c r="K35335"/>
      <c r="L35335"/>
      <c r="M35335"/>
      <c r="N35335"/>
      <c r="O35335"/>
      <c r="P35335"/>
      <c r="Q35335"/>
      <c r="R35335"/>
    </row>
    <row r="35336" spans="1:18" x14ac:dyDescent="0.55000000000000004">
      <c r="A35336"/>
      <c r="B35336"/>
      <c r="C35336"/>
      <c r="D35336"/>
      <c r="E35336"/>
      <c r="F35336"/>
      <c r="G35336"/>
      <c r="H35336"/>
      <c r="I35336"/>
      <c r="J35336"/>
      <c r="K35336"/>
      <c r="L35336"/>
      <c r="M35336"/>
      <c r="N35336"/>
      <c r="O35336"/>
      <c r="P35336"/>
      <c r="Q35336"/>
      <c r="R35336"/>
    </row>
    <row r="35337" spans="1:18" x14ac:dyDescent="0.55000000000000004">
      <c r="A35337"/>
      <c r="B35337"/>
      <c r="C35337"/>
      <c r="D35337"/>
      <c r="E35337"/>
      <c r="F35337"/>
      <c r="G35337"/>
      <c r="H35337"/>
      <c r="I35337"/>
      <c r="J35337"/>
      <c r="K35337"/>
      <c r="L35337"/>
      <c r="M35337"/>
      <c r="N35337"/>
      <c r="O35337"/>
      <c r="P35337"/>
      <c r="Q35337"/>
      <c r="R35337"/>
    </row>
    <row r="35338" spans="1:18" x14ac:dyDescent="0.55000000000000004">
      <c r="A35338"/>
      <c r="B35338"/>
      <c r="C35338"/>
      <c r="D35338"/>
      <c r="E35338"/>
      <c r="F35338"/>
      <c r="G35338"/>
      <c r="H35338"/>
      <c r="I35338"/>
      <c r="J35338"/>
      <c r="K35338"/>
      <c r="L35338"/>
      <c r="M35338"/>
      <c r="N35338"/>
      <c r="O35338"/>
      <c r="P35338"/>
      <c r="Q35338"/>
      <c r="R35338"/>
    </row>
    <row r="35339" spans="1:18" x14ac:dyDescent="0.55000000000000004">
      <c r="A35339"/>
      <c r="B35339"/>
      <c r="C35339"/>
      <c r="D35339"/>
      <c r="E35339"/>
      <c r="F35339"/>
      <c r="G35339"/>
      <c r="H35339"/>
      <c r="I35339"/>
      <c r="J35339"/>
      <c r="K35339"/>
      <c r="L35339"/>
      <c r="M35339"/>
      <c r="N35339"/>
      <c r="O35339"/>
      <c r="P35339"/>
      <c r="Q35339"/>
      <c r="R35339"/>
    </row>
    <row r="35340" spans="1:18" x14ac:dyDescent="0.55000000000000004">
      <c r="A35340"/>
      <c r="B35340"/>
      <c r="C35340"/>
      <c r="D35340"/>
      <c r="E35340"/>
      <c r="F35340"/>
      <c r="G35340"/>
      <c r="H35340"/>
      <c r="I35340"/>
      <c r="J35340"/>
      <c r="K35340"/>
      <c r="L35340"/>
      <c r="M35340"/>
      <c r="N35340"/>
      <c r="O35340"/>
      <c r="P35340"/>
      <c r="Q35340"/>
      <c r="R35340"/>
    </row>
    <row r="35341" spans="1:18" x14ac:dyDescent="0.55000000000000004">
      <c r="A35341"/>
      <c r="B35341"/>
      <c r="C35341"/>
      <c r="D35341"/>
      <c r="E35341"/>
      <c r="F35341"/>
      <c r="G35341"/>
      <c r="H35341"/>
      <c r="I35341"/>
      <c r="J35341"/>
      <c r="K35341"/>
      <c r="L35341"/>
      <c r="M35341"/>
      <c r="N35341"/>
      <c r="O35341"/>
      <c r="P35341"/>
      <c r="Q35341"/>
      <c r="R35341"/>
    </row>
    <row r="35342" spans="1:18" x14ac:dyDescent="0.55000000000000004">
      <c r="A35342"/>
      <c r="B35342"/>
      <c r="C35342"/>
      <c r="D35342"/>
      <c r="E35342"/>
      <c r="F35342"/>
      <c r="G35342"/>
      <c r="H35342"/>
      <c r="I35342"/>
      <c r="J35342"/>
      <c r="K35342"/>
      <c r="L35342"/>
      <c r="M35342"/>
      <c r="N35342"/>
      <c r="O35342"/>
      <c r="P35342"/>
      <c r="Q35342"/>
      <c r="R35342"/>
    </row>
    <row r="35343" spans="1:18" x14ac:dyDescent="0.55000000000000004">
      <c r="A35343"/>
      <c r="B35343"/>
      <c r="C35343"/>
      <c r="D35343"/>
      <c r="E35343"/>
      <c r="F35343"/>
      <c r="G35343"/>
      <c r="H35343"/>
      <c r="I35343"/>
      <c r="J35343"/>
      <c r="K35343"/>
      <c r="L35343"/>
      <c r="M35343"/>
      <c r="N35343"/>
      <c r="O35343"/>
      <c r="P35343"/>
      <c r="Q35343"/>
      <c r="R35343"/>
    </row>
    <row r="35344" spans="1:18" x14ac:dyDescent="0.55000000000000004">
      <c r="A35344"/>
      <c r="B35344"/>
      <c r="C35344"/>
      <c r="D35344"/>
      <c r="E35344"/>
      <c r="F35344"/>
      <c r="G35344"/>
      <c r="H35344"/>
      <c r="I35344"/>
      <c r="J35344"/>
      <c r="K35344"/>
      <c r="L35344"/>
      <c r="M35344"/>
      <c r="N35344"/>
      <c r="O35344"/>
      <c r="P35344"/>
      <c r="Q35344"/>
      <c r="R35344"/>
    </row>
    <row r="35345" spans="1:18" x14ac:dyDescent="0.55000000000000004">
      <c r="A35345"/>
      <c r="B35345"/>
      <c r="C35345"/>
      <c r="D35345"/>
      <c r="E35345"/>
      <c r="F35345"/>
      <c r="G35345"/>
      <c r="H35345"/>
      <c r="I35345"/>
      <c r="J35345"/>
      <c r="K35345"/>
      <c r="L35345"/>
      <c r="M35345"/>
      <c r="N35345"/>
      <c r="O35345"/>
      <c r="P35345"/>
      <c r="Q35345"/>
      <c r="R35345"/>
    </row>
    <row r="35346" spans="1:18" x14ac:dyDescent="0.55000000000000004">
      <c r="A35346"/>
      <c r="B35346"/>
      <c r="C35346"/>
      <c r="D35346"/>
      <c r="E35346"/>
      <c r="F35346"/>
      <c r="G35346"/>
      <c r="H35346"/>
      <c r="I35346"/>
      <c r="J35346"/>
      <c r="K35346"/>
      <c r="L35346"/>
      <c r="M35346"/>
      <c r="N35346"/>
      <c r="O35346"/>
      <c r="P35346"/>
      <c r="Q35346"/>
      <c r="R35346"/>
    </row>
    <row r="35347" spans="1:18" x14ac:dyDescent="0.55000000000000004">
      <c r="A35347"/>
      <c r="B35347"/>
      <c r="C35347"/>
      <c r="D35347"/>
      <c r="E35347"/>
      <c r="F35347"/>
      <c r="G35347"/>
      <c r="H35347"/>
      <c r="I35347"/>
      <c r="J35347"/>
      <c r="K35347"/>
      <c r="L35347"/>
      <c r="M35347"/>
      <c r="N35347"/>
      <c r="O35347"/>
      <c r="P35347"/>
      <c r="Q35347"/>
      <c r="R35347"/>
    </row>
    <row r="35348" spans="1:18" x14ac:dyDescent="0.55000000000000004">
      <c r="A35348"/>
      <c r="B35348"/>
      <c r="C35348"/>
      <c r="D35348"/>
      <c r="E35348"/>
      <c r="F35348"/>
      <c r="G35348"/>
      <c r="H35348"/>
      <c r="I35348"/>
      <c r="J35348"/>
      <c r="K35348"/>
      <c r="L35348"/>
      <c r="M35348"/>
      <c r="N35348"/>
      <c r="O35348"/>
      <c r="P35348"/>
      <c r="Q35348"/>
      <c r="R35348"/>
    </row>
    <row r="35349" spans="1:18" x14ac:dyDescent="0.55000000000000004">
      <c r="A35349"/>
      <c r="B35349"/>
      <c r="C35349"/>
      <c r="D35349"/>
      <c r="E35349"/>
      <c r="F35349"/>
      <c r="G35349"/>
      <c r="H35349"/>
      <c r="I35349"/>
      <c r="J35349"/>
      <c r="K35349"/>
      <c r="L35349"/>
      <c r="M35349"/>
      <c r="N35349"/>
      <c r="O35349"/>
      <c r="P35349"/>
      <c r="Q35349"/>
      <c r="R35349"/>
    </row>
    <row r="35350" spans="1:18" x14ac:dyDescent="0.55000000000000004">
      <c r="A35350"/>
      <c r="B35350"/>
      <c r="C35350"/>
      <c r="D35350"/>
      <c r="E35350"/>
      <c r="F35350"/>
      <c r="G35350"/>
      <c r="H35350"/>
      <c r="I35350"/>
      <c r="J35350"/>
      <c r="K35350"/>
      <c r="L35350"/>
      <c r="M35350"/>
      <c r="N35350"/>
      <c r="O35350"/>
      <c r="P35350"/>
      <c r="Q35350"/>
      <c r="R35350"/>
    </row>
    <row r="35351" spans="1:18" x14ac:dyDescent="0.55000000000000004">
      <c r="A35351"/>
      <c r="B35351"/>
      <c r="C35351"/>
      <c r="D35351"/>
      <c r="E35351"/>
      <c r="F35351"/>
      <c r="G35351"/>
      <c r="H35351"/>
      <c r="I35351"/>
      <c r="J35351"/>
      <c r="K35351"/>
      <c r="L35351"/>
      <c r="M35351"/>
      <c r="N35351"/>
      <c r="O35351"/>
      <c r="P35351"/>
      <c r="Q35351"/>
      <c r="R35351"/>
    </row>
    <row r="35352" spans="1:18" x14ac:dyDescent="0.55000000000000004">
      <c r="A35352"/>
      <c r="B35352"/>
      <c r="C35352"/>
      <c r="D35352"/>
      <c r="E35352"/>
      <c r="F35352"/>
      <c r="G35352"/>
      <c r="H35352"/>
      <c r="I35352"/>
      <c r="J35352"/>
      <c r="K35352"/>
      <c r="L35352"/>
      <c r="M35352"/>
      <c r="N35352"/>
      <c r="O35352"/>
      <c r="P35352"/>
      <c r="Q35352"/>
      <c r="R35352"/>
    </row>
    <row r="35353" spans="1:18" x14ac:dyDescent="0.55000000000000004">
      <c r="A35353"/>
      <c r="B35353"/>
      <c r="C35353"/>
      <c r="D35353"/>
      <c r="E35353"/>
      <c r="F35353"/>
      <c r="G35353"/>
      <c r="H35353"/>
      <c r="I35353"/>
      <c r="J35353"/>
      <c r="K35353"/>
      <c r="L35353"/>
      <c r="M35353"/>
      <c r="N35353"/>
      <c r="O35353"/>
      <c r="P35353"/>
      <c r="Q35353"/>
      <c r="R35353"/>
    </row>
    <row r="35354" spans="1:18" x14ac:dyDescent="0.55000000000000004">
      <c r="A35354"/>
      <c r="B35354"/>
      <c r="C35354"/>
      <c r="D35354"/>
      <c r="E35354"/>
      <c r="F35354"/>
      <c r="G35354"/>
      <c r="H35354"/>
      <c r="I35354"/>
      <c r="J35354"/>
      <c r="K35354"/>
      <c r="L35354"/>
      <c r="M35354"/>
      <c r="N35354"/>
      <c r="O35354"/>
      <c r="P35354"/>
      <c r="Q35354"/>
      <c r="R35354"/>
    </row>
    <row r="35355" spans="1:18" x14ac:dyDescent="0.55000000000000004">
      <c r="A35355"/>
      <c r="B35355"/>
      <c r="C35355"/>
      <c r="D35355"/>
      <c r="E35355"/>
      <c r="F35355"/>
      <c r="G35355"/>
      <c r="H35355"/>
      <c r="I35355"/>
      <c r="J35355"/>
      <c r="K35355"/>
      <c r="L35355"/>
      <c r="M35355"/>
      <c r="N35355"/>
      <c r="O35355"/>
      <c r="P35355"/>
      <c r="Q35355"/>
      <c r="R35355"/>
    </row>
    <row r="35356" spans="1:18" x14ac:dyDescent="0.55000000000000004">
      <c r="A35356"/>
      <c r="B35356"/>
      <c r="C35356"/>
      <c r="D35356"/>
      <c r="E35356"/>
      <c r="F35356"/>
      <c r="G35356"/>
      <c r="H35356"/>
      <c r="I35356"/>
      <c r="J35356"/>
      <c r="K35356"/>
      <c r="L35356"/>
      <c r="M35356"/>
      <c r="N35356"/>
      <c r="O35356"/>
      <c r="P35356"/>
      <c r="Q35356"/>
      <c r="R35356"/>
    </row>
    <row r="35357" spans="1:18" x14ac:dyDescent="0.55000000000000004">
      <c r="A35357"/>
      <c r="B35357"/>
      <c r="C35357"/>
      <c r="D35357"/>
      <c r="E35357"/>
      <c r="F35357"/>
      <c r="G35357"/>
      <c r="H35357"/>
      <c r="I35357"/>
      <c r="J35357"/>
      <c r="K35357"/>
      <c r="L35357"/>
      <c r="M35357"/>
      <c r="N35357"/>
      <c r="O35357"/>
      <c r="P35357"/>
      <c r="Q35357"/>
      <c r="R35357"/>
    </row>
    <row r="35358" spans="1:18" x14ac:dyDescent="0.55000000000000004">
      <c r="A35358"/>
      <c r="B35358"/>
      <c r="C35358"/>
      <c r="D35358"/>
      <c r="E35358"/>
      <c r="F35358"/>
      <c r="G35358"/>
      <c r="H35358"/>
      <c r="I35358"/>
      <c r="J35358"/>
      <c r="K35358"/>
      <c r="L35358"/>
      <c r="M35358"/>
      <c r="N35358"/>
      <c r="O35358"/>
      <c r="P35358"/>
      <c r="Q35358"/>
      <c r="R35358"/>
    </row>
    <row r="35359" spans="1:18" x14ac:dyDescent="0.55000000000000004">
      <c r="A35359"/>
      <c r="B35359"/>
      <c r="C35359"/>
      <c r="D35359"/>
      <c r="E35359"/>
      <c r="F35359"/>
      <c r="G35359"/>
      <c r="H35359"/>
      <c r="I35359"/>
      <c r="J35359"/>
      <c r="K35359"/>
      <c r="L35359"/>
      <c r="M35359"/>
      <c r="N35359"/>
      <c r="O35359"/>
      <c r="P35359"/>
      <c r="Q35359"/>
      <c r="R35359"/>
    </row>
    <row r="35360" spans="1:18" x14ac:dyDescent="0.55000000000000004">
      <c r="A35360"/>
      <c r="B35360"/>
      <c r="C35360"/>
      <c r="D35360"/>
      <c r="E35360"/>
      <c r="F35360"/>
      <c r="G35360"/>
      <c r="H35360"/>
      <c r="I35360"/>
      <c r="J35360"/>
      <c r="K35360"/>
      <c r="L35360"/>
      <c r="M35360"/>
      <c r="N35360"/>
      <c r="O35360"/>
      <c r="P35360"/>
      <c r="Q35360"/>
      <c r="R35360"/>
    </row>
    <row r="35361" spans="1:18" x14ac:dyDescent="0.55000000000000004">
      <c r="A35361"/>
      <c r="B35361"/>
      <c r="C35361"/>
      <c r="D35361"/>
      <c r="E35361"/>
      <c r="F35361"/>
      <c r="G35361"/>
      <c r="H35361"/>
      <c r="I35361"/>
      <c r="J35361"/>
      <c r="K35361"/>
      <c r="L35361"/>
      <c r="M35361"/>
      <c r="N35361"/>
      <c r="O35361"/>
      <c r="P35361"/>
      <c r="Q35361"/>
      <c r="R35361"/>
    </row>
    <row r="35362" spans="1:18" x14ac:dyDescent="0.55000000000000004">
      <c r="A35362"/>
      <c r="B35362"/>
      <c r="C35362"/>
      <c r="D35362"/>
      <c r="E35362"/>
      <c r="F35362"/>
      <c r="G35362"/>
      <c r="H35362"/>
      <c r="I35362"/>
      <c r="J35362"/>
      <c r="K35362"/>
      <c r="L35362"/>
      <c r="M35362"/>
      <c r="N35362"/>
      <c r="O35362"/>
      <c r="P35362"/>
      <c r="Q35362"/>
      <c r="R35362"/>
    </row>
    <row r="35363" spans="1:18" x14ac:dyDescent="0.55000000000000004">
      <c r="A35363"/>
      <c r="B35363"/>
      <c r="C35363"/>
      <c r="D35363"/>
      <c r="E35363"/>
      <c r="F35363"/>
      <c r="G35363"/>
      <c r="H35363"/>
      <c r="I35363"/>
      <c r="J35363"/>
      <c r="K35363"/>
      <c r="L35363"/>
      <c r="M35363"/>
      <c r="N35363"/>
      <c r="O35363"/>
      <c r="P35363"/>
      <c r="Q35363"/>
      <c r="R35363"/>
    </row>
    <row r="35364" spans="1:18" x14ac:dyDescent="0.55000000000000004">
      <c r="A35364"/>
      <c r="B35364"/>
      <c r="C35364"/>
      <c r="D35364"/>
      <c r="E35364"/>
      <c r="F35364"/>
      <c r="G35364"/>
      <c r="H35364"/>
      <c r="I35364"/>
      <c r="J35364"/>
      <c r="K35364"/>
      <c r="L35364"/>
      <c r="M35364"/>
      <c r="N35364"/>
      <c r="O35364"/>
      <c r="P35364"/>
      <c r="Q35364"/>
      <c r="R35364"/>
    </row>
    <row r="35365" spans="1:18" x14ac:dyDescent="0.55000000000000004">
      <c r="A35365"/>
      <c r="B35365"/>
      <c r="C35365"/>
      <c r="D35365"/>
      <c r="E35365"/>
      <c r="F35365"/>
      <c r="G35365"/>
      <c r="H35365"/>
      <c r="I35365"/>
      <c r="J35365"/>
      <c r="K35365"/>
      <c r="L35365"/>
      <c r="M35365"/>
      <c r="N35365"/>
      <c r="O35365"/>
      <c r="P35365"/>
      <c r="Q35365"/>
      <c r="R35365"/>
    </row>
    <row r="35366" spans="1:18" x14ac:dyDescent="0.55000000000000004">
      <c r="A35366"/>
      <c r="B35366"/>
      <c r="C35366"/>
      <c r="D35366"/>
      <c r="E35366"/>
      <c r="F35366"/>
      <c r="G35366"/>
      <c r="H35366"/>
      <c r="I35366"/>
      <c r="J35366"/>
      <c r="K35366"/>
      <c r="L35366"/>
      <c r="M35366"/>
      <c r="N35366"/>
      <c r="O35366"/>
      <c r="P35366"/>
      <c r="Q35366"/>
      <c r="R35366"/>
    </row>
    <row r="35367" spans="1:18" x14ac:dyDescent="0.55000000000000004">
      <c r="A35367"/>
      <c r="B35367"/>
      <c r="C35367"/>
      <c r="D35367"/>
      <c r="E35367"/>
      <c r="F35367"/>
      <c r="G35367"/>
      <c r="H35367"/>
      <c r="I35367"/>
      <c r="J35367"/>
      <c r="K35367"/>
      <c r="L35367"/>
      <c r="M35367"/>
      <c r="N35367"/>
      <c r="O35367"/>
      <c r="P35367"/>
      <c r="Q35367"/>
      <c r="R35367"/>
    </row>
    <row r="35368" spans="1:18" x14ac:dyDescent="0.55000000000000004">
      <c r="A35368"/>
      <c r="B35368"/>
      <c r="C35368"/>
      <c r="D35368"/>
      <c r="E35368"/>
      <c r="F35368"/>
      <c r="G35368"/>
      <c r="H35368"/>
      <c r="I35368"/>
      <c r="J35368"/>
      <c r="K35368"/>
      <c r="L35368"/>
      <c r="M35368"/>
      <c r="N35368"/>
      <c r="O35368"/>
      <c r="P35368"/>
      <c r="Q35368"/>
      <c r="R35368"/>
    </row>
    <row r="35369" spans="1:18" x14ac:dyDescent="0.55000000000000004">
      <c r="A35369"/>
      <c r="B35369"/>
      <c r="C35369"/>
      <c r="D35369"/>
      <c r="E35369"/>
      <c r="F35369"/>
      <c r="G35369"/>
      <c r="H35369"/>
      <c r="I35369"/>
      <c r="J35369"/>
      <c r="K35369"/>
      <c r="L35369"/>
      <c r="M35369"/>
      <c r="N35369"/>
      <c r="O35369"/>
      <c r="P35369"/>
      <c r="Q35369"/>
      <c r="R35369"/>
    </row>
    <row r="35370" spans="1:18" x14ac:dyDescent="0.55000000000000004">
      <c r="A35370"/>
      <c r="B35370"/>
      <c r="C35370"/>
      <c r="D35370"/>
      <c r="E35370"/>
      <c r="F35370"/>
      <c r="G35370"/>
      <c r="H35370"/>
      <c r="I35370"/>
      <c r="J35370"/>
      <c r="K35370"/>
      <c r="L35370"/>
      <c r="M35370"/>
      <c r="N35370"/>
      <c r="O35370"/>
      <c r="P35370"/>
      <c r="Q35370"/>
      <c r="R35370"/>
    </row>
    <row r="35371" spans="1:18" x14ac:dyDescent="0.55000000000000004">
      <c r="A35371"/>
      <c r="B35371"/>
      <c r="C35371"/>
      <c r="D35371"/>
      <c r="E35371"/>
      <c r="F35371"/>
      <c r="G35371"/>
      <c r="H35371"/>
      <c r="I35371"/>
      <c r="J35371"/>
      <c r="K35371"/>
      <c r="L35371"/>
      <c r="M35371"/>
      <c r="N35371"/>
      <c r="O35371"/>
      <c r="P35371"/>
      <c r="Q35371"/>
      <c r="R35371"/>
    </row>
    <row r="35372" spans="1:18" x14ac:dyDescent="0.55000000000000004">
      <c r="A35372"/>
      <c r="B35372"/>
      <c r="C35372"/>
      <c r="D35372"/>
      <c r="E35372"/>
      <c r="F35372"/>
      <c r="G35372"/>
      <c r="H35372"/>
      <c r="I35372"/>
      <c r="J35372"/>
      <c r="K35372"/>
      <c r="L35372"/>
      <c r="M35372"/>
      <c r="N35372"/>
      <c r="O35372"/>
      <c r="P35372"/>
      <c r="Q35372"/>
      <c r="R35372"/>
    </row>
    <row r="35373" spans="1:18" x14ac:dyDescent="0.55000000000000004">
      <c r="A35373"/>
      <c r="B35373"/>
      <c r="C35373"/>
      <c r="D35373"/>
      <c r="E35373"/>
      <c r="F35373"/>
      <c r="G35373"/>
      <c r="H35373"/>
      <c r="I35373"/>
      <c r="J35373"/>
      <c r="K35373"/>
      <c r="L35373"/>
      <c r="M35373"/>
      <c r="N35373"/>
      <c r="O35373"/>
      <c r="P35373"/>
      <c r="Q35373"/>
      <c r="R35373"/>
    </row>
    <row r="35374" spans="1:18" x14ac:dyDescent="0.55000000000000004">
      <c r="A35374"/>
      <c r="B35374"/>
      <c r="C35374"/>
      <c r="D35374"/>
      <c r="E35374"/>
      <c r="F35374"/>
      <c r="G35374"/>
      <c r="H35374"/>
      <c r="I35374"/>
      <c r="J35374"/>
      <c r="K35374"/>
      <c r="L35374"/>
      <c r="M35374"/>
      <c r="N35374"/>
      <c r="O35374"/>
      <c r="P35374"/>
      <c r="Q35374"/>
      <c r="R35374"/>
    </row>
    <row r="35375" spans="1:18" x14ac:dyDescent="0.55000000000000004">
      <c r="A35375"/>
      <c r="B35375"/>
      <c r="C35375"/>
      <c r="D35375"/>
      <c r="E35375"/>
      <c r="F35375"/>
      <c r="G35375"/>
      <c r="H35375"/>
      <c r="I35375"/>
      <c r="J35375"/>
      <c r="K35375"/>
      <c r="L35375"/>
      <c r="M35375"/>
      <c r="N35375"/>
      <c r="O35375"/>
      <c r="P35375"/>
      <c r="Q35375"/>
      <c r="R35375"/>
    </row>
    <row r="35376" spans="1:18" x14ac:dyDescent="0.55000000000000004">
      <c r="A35376"/>
      <c r="B35376"/>
      <c r="C35376"/>
      <c r="D35376"/>
      <c r="E35376"/>
      <c r="F35376"/>
      <c r="G35376"/>
      <c r="H35376"/>
      <c r="I35376"/>
      <c r="J35376"/>
      <c r="K35376"/>
      <c r="L35376"/>
      <c r="M35376"/>
      <c r="N35376"/>
      <c r="O35376"/>
      <c r="P35376"/>
      <c r="Q35376"/>
      <c r="R35376"/>
    </row>
    <row r="35377" spans="1:18" x14ac:dyDescent="0.55000000000000004">
      <c r="A35377"/>
      <c r="B35377"/>
      <c r="C35377"/>
      <c r="D35377"/>
      <c r="E35377"/>
      <c r="F35377"/>
      <c r="G35377"/>
      <c r="H35377"/>
      <c r="I35377"/>
      <c r="J35377"/>
      <c r="K35377"/>
      <c r="L35377"/>
      <c r="M35377"/>
      <c r="N35377"/>
      <c r="O35377"/>
      <c r="P35377"/>
      <c r="Q35377"/>
      <c r="R35377"/>
    </row>
    <row r="35378" spans="1:18" x14ac:dyDescent="0.55000000000000004">
      <c r="A35378"/>
      <c r="B35378"/>
      <c r="C35378"/>
      <c r="D35378"/>
      <c r="E35378"/>
      <c r="F35378"/>
      <c r="G35378"/>
      <c r="H35378"/>
      <c r="I35378"/>
      <c r="J35378"/>
      <c r="K35378"/>
      <c r="L35378"/>
      <c r="M35378"/>
      <c r="N35378"/>
      <c r="O35378"/>
      <c r="P35378"/>
      <c r="Q35378"/>
      <c r="R35378"/>
    </row>
    <row r="35379" spans="1:18" x14ac:dyDescent="0.55000000000000004">
      <c r="A35379"/>
      <c r="B35379"/>
      <c r="C35379"/>
      <c r="D35379"/>
      <c r="E35379"/>
      <c r="F35379"/>
      <c r="G35379"/>
      <c r="H35379"/>
      <c r="I35379"/>
      <c r="J35379"/>
      <c r="K35379"/>
      <c r="L35379"/>
      <c r="M35379"/>
      <c r="N35379"/>
      <c r="O35379"/>
      <c r="P35379"/>
      <c r="Q35379"/>
      <c r="R35379"/>
    </row>
    <row r="35380" spans="1:18" x14ac:dyDescent="0.55000000000000004">
      <c r="A35380"/>
      <c r="B35380"/>
      <c r="C35380"/>
      <c r="D35380"/>
      <c r="E35380"/>
      <c r="F35380"/>
      <c r="G35380"/>
      <c r="H35380"/>
      <c r="I35380"/>
      <c r="J35380"/>
      <c r="K35380"/>
      <c r="L35380"/>
      <c r="M35380"/>
      <c r="N35380"/>
      <c r="O35380"/>
      <c r="P35380"/>
      <c r="Q35380"/>
      <c r="R35380"/>
    </row>
    <row r="35381" spans="1:18" x14ac:dyDescent="0.55000000000000004">
      <c r="A35381"/>
      <c r="B35381"/>
      <c r="C35381"/>
      <c r="D35381"/>
      <c r="E35381"/>
      <c r="F35381"/>
      <c r="G35381"/>
      <c r="H35381"/>
      <c r="I35381"/>
      <c r="J35381"/>
      <c r="K35381"/>
      <c r="L35381"/>
      <c r="M35381"/>
      <c r="N35381"/>
      <c r="O35381"/>
      <c r="P35381"/>
      <c r="Q35381"/>
      <c r="R35381"/>
    </row>
    <row r="35382" spans="1:18" x14ac:dyDescent="0.55000000000000004">
      <c r="A35382"/>
      <c r="B35382"/>
      <c r="C35382"/>
      <c r="D35382"/>
      <c r="E35382"/>
      <c r="F35382"/>
      <c r="G35382"/>
      <c r="H35382"/>
      <c r="I35382"/>
      <c r="J35382"/>
      <c r="K35382"/>
      <c r="L35382"/>
      <c r="M35382"/>
      <c r="N35382"/>
      <c r="O35382"/>
      <c r="P35382"/>
      <c r="Q35382"/>
      <c r="R35382"/>
    </row>
    <row r="35383" spans="1:18" x14ac:dyDescent="0.55000000000000004">
      <c r="A35383"/>
      <c r="B35383"/>
      <c r="C35383"/>
      <c r="D35383"/>
      <c r="E35383"/>
      <c r="F35383"/>
      <c r="G35383"/>
      <c r="H35383"/>
      <c r="I35383"/>
      <c r="J35383"/>
      <c r="K35383"/>
      <c r="L35383"/>
      <c r="M35383"/>
      <c r="N35383"/>
      <c r="O35383"/>
      <c r="P35383"/>
      <c r="Q35383"/>
      <c r="R35383"/>
    </row>
    <row r="35384" spans="1:18" x14ac:dyDescent="0.55000000000000004">
      <c r="A35384"/>
      <c r="B35384"/>
      <c r="C35384"/>
      <c r="D35384"/>
      <c r="E35384"/>
      <c r="F35384"/>
      <c r="G35384"/>
      <c r="H35384"/>
      <c r="I35384"/>
      <c r="J35384"/>
      <c r="K35384"/>
      <c r="L35384"/>
      <c r="M35384"/>
      <c r="N35384"/>
      <c r="O35384"/>
      <c r="P35384"/>
      <c r="Q35384"/>
      <c r="R35384"/>
    </row>
    <row r="35385" spans="1:18" x14ac:dyDescent="0.55000000000000004">
      <c r="A35385"/>
      <c r="B35385"/>
      <c r="C35385"/>
      <c r="D35385"/>
      <c r="E35385"/>
      <c r="F35385"/>
      <c r="G35385"/>
      <c r="H35385"/>
      <c r="I35385"/>
      <c r="J35385"/>
      <c r="K35385"/>
      <c r="L35385"/>
      <c r="M35385"/>
      <c r="N35385"/>
      <c r="O35385"/>
      <c r="P35385"/>
      <c r="Q35385"/>
      <c r="R35385"/>
    </row>
    <row r="35386" spans="1:18" x14ac:dyDescent="0.55000000000000004">
      <c r="A35386"/>
      <c r="B35386"/>
      <c r="C35386"/>
      <c r="D35386"/>
      <c r="E35386"/>
      <c r="F35386"/>
      <c r="G35386"/>
      <c r="H35386"/>
      <c r="I35386"/>
      <c r="J35386"/>
      <c r="K35386"/>
      <c r="L35386"/>
      <c r="M35386"/>
      <c r="N35386"/>
      <c r="O35386"/>
      <c r="P35386"/>
      <c r="Q35386"/>
      <c r="R35386"/>
    </row>
    <row r="35387" spans="1:18" x14ac:dyDescent="0.55000000000000004">
      <c r="A35387"/>
      <c r="B35387"/>
      <c r="C35387"/>
      <c r="D35387"/>
      <c r="E35387"/>
      <c r="F35387"/>
      <c r="G35387"/>
      <c r="H35387"/>
      <c r="I35387"/>
      <c r="J35387"/>
      <c r="K35387"/>
      <c r="L35387"/>
      <c r="M35387"/>
      <c r="N35387"/>
      <c r="O35387"/>
      <c r="P35387"/>
      <c r="Q35387"/>
      <c r="R35387"/>
    </row>
    <row r="35388" spans="1:18" x14ac:dyDescent="0.55000000000000004">
      <c r="A35388"/>
      <c r="B35388"/>
      <c r="C35388"/>
      <c r="D35388"/>
      <c r="E35388"/>
      <c r="F35388"/>
      <c r="G35388"/>
      <c r="H35388"/>
      <c r="I35388"/>
      <c r="J35388"/>
      <c r="K35388"/>
      <c r="L35388"/>
      <c r="M35388"/>
      <c r="N35388"/>
      <c r="O35388"/>
      <c r="P35388"/>
      <c r="Q35388"/>
      <c r="R35388"/>
    </row>
    <row r="35389" spans="1:18" x14ac:dyDescent="0.55000000000000004">
      <c r="A35389"/>
      <c r="B35389"/>
      <c r="C35389"/>
      <c r="D35389"/>
      <c r="E35389"/>
      <c r="F35389"/>
      <c r="G35389"/>
      <c r="H35389"/>
      <c r="I35389"/>
      <c r="J35389"/>
      <c r="K35389"/>
      <c r="L35389"/>
      <c r="M35389"/>
      <c r="N35389"/>
      <c r="O35389"/>
      <c r="P35389"/>
      <c r="Q35389"/>
      <c r="R35389"/>
    </row>
    <row r="35390" spans="1:18" x14ac:dyDescent="0.55000000000000004">
      <c r="A35390"/>
      <c r="B35390"/>
      <c r="C35390"/>
      <c r="D35390"/>
      <c r="E35390"/>
      <c r="F35390"/>
      <c r="G35390"/>
      <c r="H35390"/>
      <c r="I35390"/>
      <c r="J35390"/>
      <c r="K35390"/>
      <c r="L35390"/>
      <c r="M35390"/>
      <c r="N35390"/>
      <c r="O35390"/>
      <c r="P35390"/>
      <c r="Q35390"/>
      <c r="R35390"/>
    </row>
    <row r="35391" spans="1:18" x14ac:dyDescent="0.55000000000000004">
      <c r="A35391"/>
      <c r="B35391"/>
      <c r="C35391"/>
      <c r="D35391"/>
      <c r="E35391"/>
      <c r="F35391"/>
      <c r="G35391"/>
      <c r="H35391"/>
      <c r="I35391"/>
      <c r="J35391"/>
      <c r="K35391"/>
      <c r="L35391"/>
      <c r="M35391"/>
      <c r="N35391"/>
      <c r="O35391"/>
      <c r="P35391"/>
      <c r="Q35391"/>
      <c r="R35391"/>
    </row>
    <row r="35392" spans="1:18" x14ac:dyDescent="0.55000000000000004">
      <c r="A35392"/>
      <c r="B35392"/>
      <c r="C35392"/>
      <c r="D35392"/>
      <c r="E35392"/>
      <c r="F35392"/>
      <c r="G35392"/>
      <c r="H35392"/>
      <c r="I35392"/>
      <c r="J35392"/>
      <c r="K35392"/>
      <c r="L35392"/>
      <c r="M35392"/>
      <c r="N35392"/>
      <c r="O35392"/>
      <c r="P35392"/>
      <c r="Q35392"/>
      <c r="R35392"/>
    </row>
    <row r="35393" spans="1:18" x14ac:dyDescent="0.55000000000000004">
      <c r="A35393"/>
      <c r="B35393"/>
      <c r="C35393"/>
      <c r="D35393"/>
      <c r="E35393"/>
      <c r="F35393"/>
      <c r="G35393"/>
      <c r="H35393"/>
      <c r="I35393"/>
      <c r="J35393"/>
      <c r="K35393"/>
      <c r="L35393"/>
      <c r="M35393"/>
      <c r="N35393"/>
      <c r="O35393"/>
      <c r="P35393"/>
      <c r="Q35393"/>
      <c r="R35393"/>
    </row>
    <row r="35394" spans="1:18" x14ac:dyDescent="0.55000000000000004">
      <c r="A35394"/>
      <c r="B35394"/>
      <c r="C35394"/>
      <c r="D35394"/>
      <c r="E35394"/>
      <c r="F35394"/>
      <c r="G35394"/>
      <c r="H35394"/>
      <c r="I35394"/>
      <c r="J35394"/>
      <c r="K35394"/>
      <c r="L35394"/>
      <c r="M35394"/>
      <c r="N35394"/>
      <c r="O35394"/>
      <c r="P35394"/>
      <c r="Q35394"/>
      <c r="R35394"/>
    </row>
    <row r="35395" spans="1:18" x14ac:dyDescent="0.55000000000000004">
      <c r="A35395"/>
      <c r="B35395"/>
      <c r="C35395"/>
      <c r="D35395"/>
      <c r="E35395"/>
      <c r="F35395"/>
      <c r="G35395"/>
      <c r="H35395"/>
      <c r="I35395"/>
      <c r="J35395"/>
      <c r="K35395"/>
      <c r="L35395"/>
      <c r="M35395"/>
      <c r="N35395"/>
      <c r="O35395"/>
      <c r="P35395"/>
      <c r="Q35395"/>
      <c r="R35395"/>
    </row>
    <row r="35396" spans="1:18" x14ac:dyDescent="0.55000000000000004">
      <c r="A35396"/>
      <c r="B35396"/>
      <c r="C35396"/>
      <c r="D35396"/>
      <c r="E35396"/>
      <c r="F35396"/>
      <c r="G35396"/>
      <c r="H35396"/>
      <c r="I35396"/>
      <c r="J35396"/>
      <c r="K35396"/>
      <c r="L35396"/>
      <c r="M35396"/>
      <c r="N35396"/>
      <c r="O35396"/>
      <c r="P35396"/>
      <c r="Q35396"/>
      <c r="R35396"/>
    </row>
    <row r="35397" spans="1:18" x14ac:dyDescent="0.55000000000000004">
      <c r="A35397"/>
      <c r="B35397"/>
      <c r="C35397"/>
      <c r="D35397"/>
      <c r="E35397"/>
      <c r="F35397"/>
      <c r="G35397"/>
      <c r="H35397"/>
      <c r="I35397"/>
      <c r="J35397"/>
      <c r="K35397"/>
      <c r="L35397"/>
      <c r="M35397"/>
      <c r="N35397"/>
      <c r="O35397"/>
      <c r="P35397"/>
      <c r="Q35397"/>
      <c r="R35397"/>
    </row>
    <row r="35398" spans="1:18" x14ac:dyDescent="0.55000000000000004">
      <c r="A35398"/>
      <c r="B35398"/>
      <c r="C35398"/>
      <c r="D35398"/>
      <c r="E35398"/>
      <c r="F35398"/>
      <c r="G35398"/>
      <c r="H35398"/>
      <c r="I35398"/>
      <c r="J35398"/>
      <c r="K35398"/>
      <c r="L35398"/>
      <c r="M35398"/>
      <c r="N35398"/>
      <c r="O35398"/>
      <c r="P35398"/>
      <c r="Q35398"/>
      <c r="R35398"/>
    </row>
    <row r="35399" spans="1:18" x14ac:dyDescent="0.55000000000000004">
      <c r="A35399"/>
      <c r="B35399"/>
      <c r="C35399"/>
      <c r="D35399"/>
      <c r="E35399"/>
      <c r="F35399"/>
      <c r="G35399"/>
      <c r="H35399"/>
      <c r="I35399"/>
      <c r="J35399"/>
      <c r="K35399"/>
      <c r="L35399"/>
      <c r="M35399"/>
      <c r="N35399"/>
      <c r="O35399"/>
      <c r="P35399"/>
      <c r="Q35399"/>
      <c r="R35399"/>
    </row>
    <row r="35400" spans="1:18" x14ac:dyDescent="0.55000000000000004">
      <c r="A35400"/>
      <c r="B35400"/>
      <c r="C35400"/>
      <c r="D35400"/>
      <c r="E35400"/>
      <c r="F35400"/>
      <c r="G35400"/>
      <c r="H35400"/>
      <c r="I35400"/>
      <c r="J35400"/>
      <c r="K35400"/>
      <c r="L35400"/>
      <c r="M35400"/>
      <c r="N35400"/>
      <c r="O35400"/>
      <c r="P35400"/>
      <c r="Q35400"/>
      <c r="R35400"/>
    </row>
    <row r="35401" spans="1:18" x14ac:dyDescent="0.55000000000000004">
      <c r="A35401"/>
      <c r="B35401"/>
      <c r="C35401"/>
      <c r="D35401"/>
      <c r="E35401"/>
      <c r="F35401"/>
      <c r="G35401"/>
      <c r="H35401"/>
      <c r="I35401"/>
      <c r="J35401"/>
      <c r="K35401"/>
      <c r="L35401"/>
      <c r="M35401"/>
      <c r="N35401"/>
      <c r="O35401"/>
      <c r="P35401"/>
      <c r="Q35401"/>
      <c r="R35401"/>
    </row>
    <row r="35402" spans="1:18" x14ac:dyDescent="0.55000000000000004">
      <c r="A35402"/>
      <c r="B35402"/>
      <c r="C35402"/>
      <c r="D35402"/>
      <c r="E35402"/>
      <c r="F35402"/>
      <c r="G35402"/>
      <c r="H35402"/>
      <c r="I35402"/>
      <c r="J35402"/>
      <c r="K35402"/>
      <c r="L35402"/>
      <c r="M35402"/>
      <c r="N35402"/>
      <c r="O35402"/>
      <c r="P35402"/>
      <c r="Q35402"/>
      <c r="R35402"/>
    </row>
    <row r="35403" spans="1:18" x14ac:dyDescent="0.55000000000000004">
      <c r="A35403"/>
      <c r="B35403"/>
      <c r="C35403"/>
      <c r="D35403"/>
      <c r="E35403"/>
      <c r="F35403"/>
      <c r="G35403"/>
      <c r="H35403"/>
      <c r="I35403"/>
      <c r="J35403"/>
      <c r="K35403"/>
      <c r="L35403"/>
      <c r="M35403"/>
      <c r="N35403"/>
      <c r="O35403"/>
      <c r="P35403"/>
      <c r="Q35403"/>
      <c r="R35403"/>
    </row>
    <row r="35404" spans="1:18" x14ac:dyDescent="0.55000000000000004">
      <c r="A35404"/>
      <c r="B35404"/>
      <c r="C35404"/>
      <c r="D35404"/>
      <c r="E35404"/>
      <c r="F35404"/>
      <c r="G35404"/>
      <c r="H35404"/>
      <c r="I35404"/>
      <c r="J35404"/>
      <c r="K35404"/>
      <c r="L35404"/>
      <c r="M35404"/>
      <c r="N35404"/>
      <c r="O35404"/>
      <c r="P35404"/>
      <c r="Q35404"/>
      <c r="R35404"/>
    </row>
    <row r="35405" spans="1:18" x14ac:dyDescent="0.55000000000000004">
      <c r="A35405"/>
      <c r="B35405"/>
      <c r="C35405"/>
      <c r="D35405"/>
      <c r="E35405"/>
      <c r="F35405"/>
      <c r="G35405"/>
      <c r="H35405"/>
      <c r="I35405"/>
      <c r="J35405"/>
      <c r="K35405"/>
      <c r="L35405"/>
      <c r="M35405"/>
      <c r="N35405"/>
      <c r="O35405"/>
      <c r="P35405"/>
      <c r="Q35405"/>
      <c r="R35405"/>
    </row>
    <row r="35406" spans="1:18" x14ac:dyDescent="0.55000000000000004">
      <c r="A35406"/>
      <c r="B35406"/>
      <c r="C35406"/>
      <c r="D35406"/>
      <c r="E35406"/>
      <c r="F35406"/>
      <c r="G35406"/>
      <c r="H35406"/>
      <c r="I35406"/>
      <c r="J35406"/>
      <c r="K35406"/>
      <c r="L35406"/>
      <c r="M35406"/>
      <c r="N35406"/>
      <c r="O35406"/>
      <c r="P35406"/>
      <c r="Q35406"/>
      <c r="R35406"/>
    </row>
    <row r="35407" spans="1:18" x14ac:dyDescent="0.55000000000000004">
      <c r="A35407"/>
      <c r="B35407"/>
      <c r="C35407"/>
      <c r="D35407"/>
      <c r="E35407"/>
      <c r="F35407"/>
      <c r="G35407"/>
      <c r="H35407"/>
      <c r="I35407"/>
      <c r="J35407"/>
      <c r="K35407"/>
      <c r="L35407"/>
      <c r="M35407"/>
      <c r="N35407"/>
      <c r="O35407"/>
      <c r="P35407"/>
      <c r="Q35407"/>
      <c r="R35407"/>
    </row>
    <row r="35408" spans="1:18" x14ac:dyDescent="0.55000000000000004">
      <c r="A35408"/>
      <c r="B35408"/>
      <c r="C35408"/>
      <c r="D35408"/>
      <c r="E35408"/>
      <c r="F35408"/>
      <c r="G35408"/>
      <c r="H35408"/>
      <c r="I35408"/>
      <c r="J35408"/>
      <c r="K35408"/>
      <c r="L35408"/>
      <c r="M35408"/>
      <c r="N35408"/>
      <c r="O35408"/>
      <c r="P35408"/>
      <c r="Q35408"/>
      <c r="R35408"/>
    </row>
    <row r="35409" spans="1:18" x14ac:dyDescent="0.55000000000000004">
      <c r="A35409"/>
      <c r="B35409"/>
      <c r="C35409"/>
      <c r="D35409"/>
      <c r="E35409"/>
      <c r="F35409"/>
      <c r="G35409"/>
      <c r="H35409"/>
      <c r="I35409"/>
      <c r="J35409"/>
      <c r="K35409"/>
      <c r="L35409"/>
      <c r="M35409"/>
      <c r="N35409"/>
      <c r="O35409"/>
      <c r="P35409"/>
      <c r="Q35409"/>
      <c r="R35409"/>
    </row>
    <row r="35410" spans="1:18" x14ac:dyDescent="0.55000000000000004">
      <c r="A35410"/>
      <c r="B35410"/>
      <c r="C35410"/>
      <c r="D35410"/>
      <c r="E35410"/>
      <c r="F35410"/>
      <c r="G35410"/>
      <c r="H35410"/>
      <c r="I35410"/>
      <c r="J35410"/>
      <c r="K35410"/>
      <c r="L35410"/>
      <c r="M35410"/>
      <c r="N35410"/>
      <c r="O35410"/>
      <c r="P35410"/>
      <c r="Q35410"/>
      <c r="R35410"/>
    </row>
    <row r="35411" spans="1:18" x14ac:dyDescent="0.55000000000000004">
      <c r="A35411"/>
      <c r="B35411"/>
      <c r="C35411"/>
      <c r="D35411"/>
      <c r="E35411"/>
      <c r="F35411"/>
      <c r="G35411"/>
      <c r="H35411"/>
      <c r="I35411"/>
      <c r="J35411"/>
      <c r="K35411"/>
      <c r="L35411"/>
      <c r="M35411"/>
      <c r="N35411"/>
      <c r="O35411"/>
      <c r="P35411"/>
      <c r="Q35411"/>
      <c r="R35411"/>
    </row>
    <row r="35412" spans="1:18" x14ac:dyDescent="0.55000000000000004">
      <c r="A35412"/>
      <c r="B35412"/>
      <c r="C35412"/>
      <c r="D35412"/>
      <c r="E35412"/>
      <c r="F35412"/>
      <c r="G35412"/>
      <c r="H35412"/>
      <c r="I35412"/>
      <c r="J35412"/>
      <c r="K35412"/>
      <c r="L35412"/>
      <c r="M35412"/>
      <c r="N35412"/>
      <c r="O35412"/>
      <c r="P35412"/>
      <c r="Q35412"/>
      <c r="R35412"/>
    </row>
    <row r="35413" spans="1:18" x14ac:dyDescent="0.55000000000000004">
      <c r="A35413"/>
      <c r="B35413"/>
      <c r="C35413"/>
      <c r="D35413"/>
      <c r="E35413"/>
      <c r="F35413"/>
      <c r="G35413"/>
      <c r="H35413"/>
      <c r="I35413"/>
      <c r="J35413"/>
      <c r="K35413"/>
      <c r="L35413"/>
      <c r="M35413"/>
      <c r="N35413"/>
      <c r="O35413"/>
      <c r="P35413"/>
      <c r="Q35413"/>
      <c r="R35413"/>
    </row>
    <row r="35414" spans="1:18" x14ac:dyDescent="0.55000000000000004">
      <c r="A35414"/>
      <c r="B35414"/>
      <c r="C35414"/>
      <c r="D35414"/>
      <c r="E35414"/>
      <c r="F35414"/>
      <c r="G35414"/>
      <c r="H35414"/>
      <c r="I35414"/>
      <c r="J35414"/>
      <c r="K35414"/>
      <c r="L35414"/>
      <c r="M35414"/>
      <c r="N35414"/>
      <c r="O35414"/>
      <c r="P35414"/>
      <c r="Q35414"/>
      <c r="R35414"/>
    </row>
    <row r="35415" spans="1:18" x14ac:dyDescent="0.55000000000000004">
      <c r="A35415"/>
      <c r="B35415"/>
      <c r="C35415"/>
      <c r="D35415"/>
      <c r="E35415"/>
      <c r="F35415"/>
      <c r="G35415"/>
      <c r="H35415"/>
      <c r="I35415"/>
      <c r="J35415"/>
      <c r="K35415"/>
      <c r="L35415"/>
      <c r="M35415"/>
      <c r="N35415"/>
      <c r="O35415"/>
      <c r="P35415"/>
      <c r="Q35415"/>
      <c r="R35415"/>
    </row>
    <row r="35416" spans="1:18" x14ac:dyDescent="0.55000000000000004">
      <c r="A35416"/>
      <c r="B35416"/>
      <c r="C35416"/>
      <c r="D35416"/>
      <c r="E35416"/>
      <c r="F35416"/>
      <c r="G35416"/>
      <c r="H35416"/>
      <c r="I35416"/>
      <c r="J35416"/>
      <c r="K35416"/>
      <c r="L35416"/>
      <c r="M35416"/>
      <c r="N35416"/>
      <c r="O35416"/>
      <c r="P35416"/>
      <c r="Q35416"/>
      <c r="R35416"/>
    </row>
    <row r="35417" spans="1:18" x14ac:dyDescent="0.55000000000000004">
      <c r="A35417"/>
      <c r="B35417"/>
      <c r="C35417"/>
      <c r="D35417"/>
      <c r="E35417"/>
      <c r="F35417"/>
      <c r="G35417"/>
      <c r="H35417"/>
      <c r="I35417"/>
      <c r="J35417"/>
      <c r="K35417"/>
      <c r="L35417"/>
      <c r="M35417"/>
      <c r="N35417"/>
      <c r="O35417"/>
      <c r="P35417"/>
      <c r="Q35417"/>
      <c r="R35417"/>
    </row>
    <row r="35418" spans="1:18" x14ac:dyDescent="0.55000000000000004">
      <c r="A35418"/>
      <c r="B35418"/>
      <c r="C35418"/>
      <c r="D35418"/>
      <c r="E35418"/>
      <c r="F35418"/>
      <c r="G35418"/>
      <c r="H35418"/>
      <c r="I35418"/>
      <c r="J35418"/>
      <c r="K35418"/>
      <c r="L35418"/>
      <c r="M35418"/>
      <c r="N35418"/>
      <c r="O35418"/>
      <c r="P35418"/>
      <c r="Q35418"/>
      <c r="R35418"/>
    </row>
    <row r="35419" spans="1:18" x14ac:dyDescent="0.55000000000000004">
      <c r="A35419"/>
      <c r="B35419"/>
      <c r="C35419"/>
      <c r="D35419"/>
      <c r="E35419"/>
      <c r="F35419"/>
      <c r="G35419"/>
      <c r="H35419"/>
      <c r="I35419"/>
      <c r="J35419"/>
      <c r="K35419"/>
      <c r="L35419"/>
      <c r="M35419"/>
      <c r="N35419"/>
      <c r="O35419"/>
      <c r="P35419"/>
      <c r="Q35419"/>
      <c r="R35419"/>
    </row>
    <row r="35420" spans="1:18" x14ac:dyDescent="0.55000000000000004">
      <c r="A35420"/>
      <c r="B35420"/>
      <c r="C35420"/>
      <c r="D35420"/>
      <c r="E35420"/>
      <c r="F35420"/>
      <c r="G35420"/>
      <c r="H35420"/>
      <c r="I35420"/>
      <c r="J35420"/>
      <c r="K35420"/>
      <c r="L35420"/>
      <c r="M35420"/>
      <c r="N35420"/>
      <c r="O35420"/>
      <c r="P35420"/>
      <c r="Q35420"/>
      <c r="R35420"/>
    </row>
    <row r="35421" spans="1:18" x14ac:dyDescent="0.55000000000000004">
      <c r="A35421"/>
      <c r="B35421"/>
      <c r="C35421"/>
      <c r="D35421"/>
      <c r="E35421"/>
      <c r="F35421"/>
      <c r="G35421"/>
      <c r="H35421"/>
      <c r="I35421"/>
      <c r="J35421"/>
      <c r="K35421"/>
      <c r="L35421"/>
      <c r="M35421"/>
      <c r="N35421"/>
      <c r="O35421"/>
      <c r="P35421"/>
      <c r="Q35421"/>
      <c r="R35421"/>
    </row>
    <row r="35422" spans="1:18" x14ac:dyDescent="0.55000000000000004">
      <c r="A35422"/>
      <c r="B35422"/>
      <c r="C35422"/>
      <c r="D35422"/>
      <c r="E35422"/>
      <c r="F35422"/>
      <c r="G35422"/>
      <c r="H35422"/>
      <c r="I35422"/>
      <c r="J35422"/>
      <c r="K35422"/>
      <c r="L35422"/>
      <c r="M35422"/>
      <c r="N35422"/>
      <c r="O35422"/>
      <c r="P35422"/>
      <c r="Q35422"/>
      <c r="R35422"/>
    </row>
    <row r="35423" spans="1:18" x14ac:dyDescent="0.55000000000000004">
      <c r="A35423"/>
      <c r="B35423"/>
      <c r="C35423"/>
      <c r="D35423"/>
      <c r="E35423"/>
      <c r="F35423"/>
      <c r="G35423"/>
      <c r="H35423"/>
      <c r="I35423"/>
      <c r="J35423"/>
      <c r="K35423"/>
      <c r="L35423"/>
      <c r="M35423"/>
      <c r="N35423"/>
      <c r="O35423"/>
      <c r="P35423"/>
      <c r="Q35423"/>
      <c r="R35423"/>
    </row>
    <row r="35424" spans="1:18" x14ac:dyDescent="0.55000000000000004">
      <c r="A35424"/>
      <c r="B35424"/>
      <c r="C35424"/>
      <c r="D35424"/>
      <c r="E35424"/>
      <c r="F35424"/>
      <c r="G35424"/>
      <c r="H35424"/>
      <c r="I35424"/>
      <c r="J35424"/>
      <c r="K35424"/>
      <c r="L35424"/>
      <c r="M35424"/>
      <c r="N35424"/>
      <c r="O35424"/>
      <c r="P35424"/>
      <c r="Q35424"/>
      <c r="R35424"/>
    </row>
    <row r="35425" spans="1:18" x14ac:dyDescent="0.55000000000000004">
      <c r="A35425"/>
      <c r="B35425"/>
      <c r="C35425"/>
      <c r="D35425"/>
      <c r="E35425"/>
      <c r="F35425"/>
      <c r="G35425"/>
      <c r="H35425"/>
      <c r="I35425"/>
      <c r="J35425"/>
      <c r="K35425"/>
      <c r="L35425"/>
      <c r="M35425"/>
      <c r="N35425"/>
      <c r="O35425"/>
      <c r="P35425"/>
      <c r="Q35425"/>
      <c r="R35425"/>
    </row>
    <row r="35426" spans="1:18" x14ac:dyDescent="0.55000000000000004">
      <c r="A35426"/>
      <c r="B35426"/>
      <c r="C35426"/>
      <c r="D35426"/>
      <c r="E35426"/>
      <c r="F35426"/>
      <c r="G35426"/>
      <c r="H35426"/>
      <c r="I35426"/>
      <c r="J35426"/>
      <c r="K35426"/>
      <c r="L35426"/>
      <c r="M35426"/>
      <c r="N35426"/>
      <c r="O35426"/>
      <c r="P35426"/>
      <c r="Q35426"/>
      <c r="R35426"/>
    </row>
    <row r="35427" spans="1:18" x14ac:dyDescent="0.55000000000000004">
      <c r="A35427"/>
      <c r="B35427"/>
      <c r="C35427"/>
      <c r="D35427"/>
      <c r="E35427"/>
      <c r="F35427"/>
      <c r="G35427"/>
      <c r="H35427"/>
      <c r="I35427"/>
      <c r="J35427"/>
      <c r="K35427"/>
      <c r="L35427"/>
      <c r="M35427"/>
      <c r="N35427"/>
      <c r="O35427"/>
      <c r="P35427"/>
      <c r="Q35427"/>
      <c r="R35427"/>
    </row>
    <row r="35428" spans="1:18" x14ac:dyDescent="0.55000000000000004">
      <c r="A35428"/>
      <c r="B35428"/>
      <c r="C35428"/>
      <c r="D35428"/>
      <c r="E35428"/>
      <c r="F35428"/>
      <c r="G35428"/>
      <c r="H35428"/>
      <c r="I35428"/>
      <c r="J35428"/>
      <c r="K35428"/>
      <c r="L35428"/>
      <c r="M35428"/>
      <c r="N35428"/>
      <c r="O35428"/>
      <c r="P35428"/>
      <c r="Q35428"/>
      <c r="R35428"/>
    </row>
    <row r="35429" spans="1:18" x14ac:dyDescent="0.55000000000000004">
      <c r="A35429"/>
      <c r="B35429"/>
      <c r="C35429"/>
      <c r="D35429"/>
      <c r="E35429"/>
      <c r="F35429"/>
      <c r="G35429"/>
      <c r="H35429"/>
      <c r="I35429"/>
      <c r="J35429"/>
      <c r="K35429"/>
      <c r="L35429"/>
      <c r="M35429"/>
      <c r="N35429"/>
      <c r="O35429"/>
      <c r="P35429"/>
      <c r="Q35429"/>
      <c r="R35429"/>
    </row>
    <row r="35430" spans="1:18" x14ac:dyDescent="0.55000000000000004">
      <c r="A35430"/>
      <c r="B35430"/>
      <c r="C35430"/>
      <c r="D35430"/>
      <c r="E35430"/>
      <c r="F35430"/>
      <c r="G35430"/>
      <c r="H35430"/>
      <c r="I35430"/>
      <c r="J35430"/>
      <c r="K35430"/>
      <c r="L35430"/>
      <c r="M35430"/>
      <c r="N35430"/>
      <c r="O35430"/>
      <c r="P35430"/>
      <c r="Q35430"/>
      <c r="R35430"/>
    </row>
    <row r="35431" spans="1:18" x14ac:dyDescent="0.55000000000000004">
      <c r="A35431"/>
      <c r="B35431"/>
      <c r="C35431"/>
      <c r="D35431"/>
      <c r="E35431"/>
      <c r="F35431"/>
      <c r="G35431"/>
      <c r="H35431"/>
      <c r="I35431"/>
      <c r="J35431"/>
      <c r="K35431"/>
      <c r="L35431"/>
      <c r="M35431"/>
      <c r="N35431"/>
      <c r="O35431"/>
      <c r="P35431"/>
      <c r="Q35431"/>
      <c r="R35431"/>
    </row>
    <row r="35432" spans="1:18" x14ac:dyDescent="0.55000000000000004">
      <c r="A35432"/>
      <c r="B35432"/>
      <c r="C35432"/>
      <c r="D35432"/>
      <c r="E35432"/>
      <c r="F35432"/>
      <c r="G35432"/>
      <c r="H35432"/>
      <c r="I35432"/>
      <c r="J35432"/>
      <c r="K35432"/>
      <c r="L35432"/>
      <c r="M35432"/>
      <c r="N35432"/>
      <c r="O35432"/>
      <c r="P35432"/>
      <c r="Q35432"/>
      <c r="R35432"/>
    </row>
    <row r="35433" spans="1:18" x14ac:dyDescent="0.55000000000000004">
      <c r="A35433"/>
      <c r="B35433"/>
      <c r="C35433"/>
      <c r="D35433"/>
      <c r="E35433"/>
      <c r="F35433"/>
      <c r="G35433"/>
      <c r="H35433"/>
      <c r="I35433"/>
      <c r="J35433"/>
      <c r="K35433"/>
      <c r="L35433"/>
      <c r="M35433"/>
      <c r="N35433"/>
      <c r="O35433"/>
      <c r="P35433"/>
      <c r="Q35433"/>
      <c r="R35433"/>
    </row>
    <row r="35434" spans="1:18" x14ac:dyDescent="0.55000000000000004">
      <c r="A35434"/>
      <c r="B35434"/>
      <c r="C35434"/>
      <c r="D35434"/>
      <c r="E35434"/>
      <c r="F35434"/>
      <c r="G35434"/>
      <c r="H35434"/>
      <c r="I35434"/>
      <c r="J35434"/>
      <c r="K35434"/>
      <c r="L35434"/>
      <c r="M35434"/>
      <c r="N35434"/>
      <c r="O35434"/>
      <c r="P35434"/>
      <c r="Q35434"/>
      <c r="R35434"/>
    </row>
    <row r="35435" spans="1:18" x14ac:dyDescent="0.55000000000000004">
      <c r="A35435"/>
      <c r="B35435"/>
      <c r="C35435"/>
      <c r="D35435"/>
      <c r="E35435"/>
      <c r="F35435"/>
      <c r="G35435"/>
      <c r="H35435"/>
      <c r="I35435"/>
      <c r="J35435"/>
      <c r="K35435"/>
      <c r="L35435"/>
      <c r="M35435"/>
      <c r="N35435"/>
      <c r="O35435"/>
      <c r="P35435"/>
      <c r="Q35435"/>
      <c r="R35435"/>
    </row>
    <row r="35436" spans="1:18" x14ac:dyDescent="0.55000000000000004">
      <c r="A35436"/>
      <c r="B35436"/>
      <c r="C35436"/>
      <c r="D35436"/>
      <c r="E35436"/>
      <c r="F35436"/>
      <c r="G35436"/>
      <c r="H35436"/>
      <c r="I35436"/>
      <c r="J35436"/>
      <c r="K35436"/>
      <c r="L35436"/>
      <c r="M35436"/>
      <c r="N35436"/>
      <c r="O35436"/>
      <c r="P35436"/>
      <c r="Q35436"/>
      <c r="R35436"/>
    </row>
    <row r="35437" spans="1:18" x14ac:dyDescent="0.55000000000000004">
      <c r="A35437"/>
      <c r="B35437"/>
      <c r="C35437"/>
      <c r="D35437"/>
      <c r="E35437"/>
      <c r="F35437"/>
      <c r="G35437"/>
      <c r="H35437"/>
      <c r="I35437"/>
      <c r="J35437"/>
      <c r="K35437"/>
      <c r="L35437"/>
      <c r="M35437"/>
      <c r="N35437"/>
      <c r="O35437"/>
      <c r="P35437"/>
      <c r="Q35437"/>
      <c r="R35437"/>
    </row>
    <row r="35438" spans="1:18" x14ac:dyDescent="0.55000000000000004">
      <c r="A35438"/>
      <c r="B35438"/>
      <c r="C35438"/>
      <c r="D35438"/>
      <c r="E35438"/>
      <c r="F35438"/>
      <c r="G35438"/>
      <c r="H35438"/>
      <c r="I35438"/>
      <c r="J35438"/>
      <c r="K35438"/>
      <c r="L35438"/>
      <c r="M35438"/>
      <c r="N35438"/>
      <c r="O35438"/>
      <c r="P35438"/>
      <c r="Q35438"/>
      <c r="R35438"/>
    </row>
    <row r="35439" spans="1:18" x14ac:dyDescent="0.55000000000000004">
      <c r="A35439"/>
      <c r="B35439"/>
      <c r="C35439"/>
      <c r="D35439"/>
      <c r="E35439"/>
      <c r="F35439"/>
      <c r="G35439"/>
      <c r="H35439"/>
      <c r="I35439"/>
      <c r="J35439"/>
      <c r="K35439"/>
      <c r="L35439"/>
      <c r="M35439"/>
      <c r="N35439"/>
      <c r="O35439"/>
      <c r="P35439"/>
      <c r="Q35439"/>
      <c r="R35439"/>
    </row>
    <row r="35440" spans="1:18" x14ac:dyDescent="0.55000000000000004">
      <c r="A35440"/>
      <c r="B35440"/>
      <c r="C35440"/>
      <c r="D35440"/>
      <c r="E35440"/>
      <c r="F35440"/>
      <c r="G35440"/>
      <c r="H35440"/>
      <c r="I35440"/>
      <c r="J35440"/>
      <c r="K35440"/>
      <c r="L35440"/>
      <c r="M35440"/>
      <c r="N35440"/>
      <c r="O35440"/>
      <c r="P35440"/>
      <c r="Q35440"/>
      <c r="R35440"/>
    </row>
    <row r="35441" spans="1:18" x14ac:dyDescent="0.55000000000000004">
      <c r="A35441"/>
      <c r="B35441"/>
      <c r="C35441"/>
      <c r="D35441"/>
      <c r="E35441"/>
      <c r="F35441"/>
      <c r="G35441"/>
      <c r="H35441"/>
      <c r="I35441"/>
      <c r="J35441"/>
      <c r="K35441"/>
      <c r="L35441"/>
      <c r="M35441"/>
      <c r="N35441"/>
      <c r="O35441"/>
      <c r="P35441"/>
      <c r="Q35441"/>
      <c r="R35441"/>
    </row>
    <row r="35442" spans="1:18" x14ac:dyDescent="0.55000000000000004">
      <c r="A35442"/>
      <c r="B35442"/>
      <c r="C35442"/>
      <c r="D35442"/>
      <c r="E35442"/>
      <c r="F35442"/>
      <c r="G35442"/>
      <c r="H35442"/>
      <c r="I35442"/>
      <c r="J35442"/>
      <c r="K35442"/>
      <c r="L35442"/>
      <c r="M35442"/>
      <c r="N35442"/>
      <c r="O35442"/>
      <c r="P35442"/>
      <c r="Q35442"/>
      <c r="R35442"/>
    </row>
    <row r="35443" spans="1:18" x14ac:dyDescent="0.55000000000000004">
      <c r="A35443"/>
      <c r="B35443"/>
      <c r="C35443"/>
      <c r="D35443"/>
      <c r="E35443"/>
      <c r="F35443"/>
      <c r="G35443"/>
      <c r="H35443"/>
      <c r="I35443"/>
      <c r="J35443"/>
      <c r="K35443"/>
      <c r="L35443"/>
      <c r="M35443"/>
      <c r="N35443"/>
      <c r="O35443"/>
      <c r="P35443"/>
      <c r="Q35443"/>
      <c r="R35443"/>
    </row>
    <row r="35444" spans="1:18" x14ac:dyDescent="0.55000000000000004">
      <c r="A35444"/>
      <c r="B35444"/>
      <c r="C35444"/>
      <c r="D35444"/>
      <c r="E35444"/>
      <c r="F35444"/>
      <c r="G35444"/>
      <c r="H35444"/>
      <c r="I35444"/>
      <c r="J35444"/>
      <c r="K35444"/>
      <c r="L35444"/>
      <c r="M35444"/>
      <c r="N35444"/>
      <c r="O35444"/>
      <c r="P35444"/>
      <c r="Q35444"/>
      <c r="R35444"/>
    </row>
    <row r="35445" spans="1:18" x14ac:dyDescent="0.55000000000000004">
      <c r="A35445"/>
      <c r="B35445"/>
      <c r="C35445"/>
      <c r="D35445"/>
      <c r="E35445"/>
      <c r="F35445"/>
      <c r="G35445"/>
      <c r="H35445"/>
      <c r="I35445"/>
      <c r="J35445"/>
      <c r="K35445"/>
      <c r="L35445"/>
      <c r="M35445"/>
      <c r="N35445"/>
      <c r="O35445"/>
      <c r="P35445"/>
      <c r="Q35445"/>
      <c r="R35445"/>
    </row>
    <row r="35446" spans="1:18" x14ac:dyDescent="0.55000000000000004">
      <c r="A35446"/>
      <c r="B35446"/>
      <c r="C35446"/>
      <c r="D35446"/>
      <c r="E35446"/>
      <c r="F35446"/>
      <c r="G35446"/>
      <c r="H35446"/>
      <c r="I35446"/>
      <c r="J35446"/>
      <c r="K35446"/>
      <c r="L35446"/>
      <c r="M35446"/>
      <c r="N35446"/>
      <c r="O35446"/>
      <c r="P35446"/>
      <c r="Q35446"/>
      <c r="R35446"/>
    </row>
    <row r="35447" spans="1:18" x14ac:dyDescent="0.55000000000000004">
      <c r="A35447"/>
      <c r="B35447"/>
      <c r="C35447"/>
      <c r="D35447"/>
      <c r="E35447"/>
      <c r="F35447"/>
      <c r="G35447"/>
      <c r="H35447"/>
      <c r="I35447"/>
      <c r="J35447"/>
      <c r="K35447"/>
      <c r="L35447"/>
      <c r="M35447"/>
      <c r="N35447"/>
      <c r="O35447"/>
      <c r="P35447"/>
      <c r="Q35447"/>
      <c r="R35447"/>
    </row>
    <row r="35448" spans="1:18" x14ac:dyDescent="0.55000000000000004">
      <c r="A35448"/>
      <c r="B35448"/>
      <c r="C35448"/>
      <c r="D35448"/>
      <c r="E35448"/>
      <c r="F35448"/>
      <c r="G35448"/>
      <c r="H35448"/>
      <c r="I35448"/>
      <c r="J35448"/>
      <c r="K35448"/>
      <c r="L35448"/>
      <c r="M35448"/>
      <c r="N35448"/>
      <c r="O35448"/>
      <c r="P35448"/>
      <c r="Q35448"/>
      <c r="R35448"/>
    </row>
    <row r="35449" spans="1:18" x14ac:dyDescent="0.55000000000000004">
      <c r="A35449"/>
      <c r="B35449"/>
      <c r="C35449"/>
      <c r="D35449"/>
      <c r="E35449"/>
      <c r="F35449"/>
      <c r="G35449"/>
      <c r="H35449"/>
      <c r="I35449"/>
      <c r="J35449"/>
      <c r="K35449"/>
      <c r="L35449"/>
      <c r="M35449"/>
      <c r="N35449"/>
      <c r="O35449"/>
      <c r="P35449"/>
      <c r="Q35449"/>
      <c r="R35449"/>
    </row>
    <row r="35450" spans="1:18" x14ac:dyDescent="0.55000000000000004">
      <c r="A35450"/>
      <c r="B35450"/>
      <c r="C35450"/>
      <c r="D35450"/>
      <c r="E35450"/>
      <c r="F35450"/>
      <c r="G35450"/>
      <c r="H35450"/>
      <c r="I35450"/>
      <c r="J35450"/>
      <c r="K35450"/>
      <c r="L35450"/>
      <c r="M35450"/>
      <c r="N35450"/>
      <c r="O35450"/>
      <c r="P35450"/>
      <c r="Q35450"/>
      <c r="R35450"/>
    </row>
    <row r="35451" spans="1:18" x14ac:dyDescent="0.55000000000000004">
      <c r="A35451"/>
      <c r="B35451"/>
      <c r="C35451"/>
      <c r="D35451"/>
      <c r="E35451"/>
      <c r="F35451"/>
      <c r="G35451"/>
      <c r="H35451"/>
      <c r="I35451"/>
      <c r="J35451"/>
      <c r="K35451"/>
      <c r="L35451"/>
      <c r="M35451"/>
      <c r="N35451"/>
      <c r="O35451"/>
      <c r="P35451"/>
      <c r="Q35451"/>
      <c r="R35451"/>
    </row>
    <row r="35452" spans="1:18" x14ac:dyDescent="0.55000000000000004">
      <c r="A35452"/>
      <c r="B35452"/>
      <c r="C35452"/>
      <c r="D35452"/>
      <c r="E35452"/>
      <c r="F35452"/>
      <c r="G35452"/>
      <c r="H35452"/>
      <c r="I35452"/>
      <c r="J35452"/>
      <c r="K35452"/>
      <c r="L35452"/>
      <c r="M35452"/>
      <c r="N35452"/>
      <c r="O35452"/>
      <c r="P35452"/>
      <c r="Q35452"/>
      <c r="R35452"/>
    </row>
    <row r="35453" spans="1:18" x14ac:dyDescent="0.55000000000000004">
      <c r="A35453"/>
      <c r="B35453"/>
      <c r="C35453"/>
      <c r="D35453"/>
      <c r="E35453"/>
      <c r="F35453"/>
      <c r="G35453"/>
      <c r="H35453"/>
      <c r="I35453"/>
      <c r="J35453"/>
      <c r="K35453"/>
      <c r="L35453"/>
      <c r="M35453"/>
      <c r="N35453"/>
      <c r="O35453"/>
      <c r="P35453"/>
      <c r="Q35453"/>
      <c r="R35453"/>
    </row>
    <row r="35454" spans="1:18" x14ac:dyDescent="0.55000000000000004">
      <c r="A35454"/>
      <c r="B35454"/>
      <c r="C35454"/>
      <c r="D35454"/>
      <c r="E35454"/>
      <c r="F35454"/>
      <c r="G35454"/>
      <c r="H35454"/>
      <c r="I35454"/>
      <c r="J35454"/>
      <c r="K35454"/>
      <c r="L35454"/>
      <c r="M35454"/>
      <c r="N35454"/>
      <c r="O35454"/>
      <c r="P35454"/>
      <c r="Q35454"/>
      <c r="R35454"/>
    </row>
    <row r="35455" spans="1:18" x14ac:dyDescent="0.55000000000000004">
      <c r="A35455"/>
      <c r="B35455"/>
      <c r="C35455"/>
      <c r="D35455"/>
      <c r="E35455"/>
      <c r="F35455"/>
      <c r="G35455"/>
      <c r="H35455"/>
      <c r="I35455"/>
      <c r="J35455"/>
      <c r="K35455"/>
      <c r="L35455"/>
      <c r="M35455"/>
      <c r="N35455"/>
      <c r="O35455"/>
      <c r="P35455"/>
      <c r="Q35455"/>
      <c r="R35455"/>
    </row>
    <row r="35456" spans="1:18" x14ac:dyDescent="0.55000000000000004">
      <c r="A35456"/>
      <c r="B35456"/>
      <c r="C35456"/>
      <c r="D35456"/>
      <c r="E35456"/>
      <c r="F35456"/>
      <c r="G35456"/>
      <c r="H35456"/>
      <c r="I35456"/>
      <c r="J35456"/>
      <c r="K35456"/>
      <c r="L35456"/>
      <c r="M35456"/>
      <c r="N35456"/>
      <c r="O35456"/>
      <c r="P35456"/>
      <c r="Q35456"/>
      <c r="R35456"/>
    </row>
    <row r="35457" spans="1:18" x14ac:dyDescent="0.55000000000000004">
      <c r="A35457"/>
      <c r="B35457"/>
      <c r="C35457"/>
      <c r="D35457"/>
      <c r="E35457"/>
      <c r="F35457"/>
      <c r="G35457"/>
      <c r="H35457"/>
      <c r="I35457"/>
      <c r="J35457"/>
      <c r="K35457"/>
      <c r="L35457"/>
      <c r="M35457"/>
      <c r="N35457"/>
      <c r="O35457"/>
      <c r="P35457"/>
      <c r="Q35457"/>
      <c r="R35457"/>
    </row>
    <row r="35458" spans="1:18" x14ac:dyDescent="0.55000000000000004">
      <c r="A35458"/>
      <c r="B35458"/>
      <c r="C35458"/>
      <c r="D35458"/>
      <c r="E35458"/>
      <c r="F35458"/>
      <c r="G35458"/>
      <c r="H35458"/>
      <c r="I35458"/>
      <c r="J35458"/>
      <c r="K35458"/>
      <c r="L35458"/>
      <c r="M35458"/>
      <c r="N35458"/>
      <c r="O35458"/>
      <c r="P35458"/>
      <c r="Q35458"/>
      <c r="R35458"/>
    </row>
    <row r="35459" spans="1:18" x14ac:dyDescent="0.55000000000000004">
      <c r="A35459"/>
      <c r="B35459"/>
      <c r="C35459"/>
      <c r="D35459"/>
      <c r="E35459"/>
      <c r="F35459"/>
      <c r="G35459"/>
      <c r="H35459"/>
      <c r="I35459"/>
      <c r="J35459"/>
      <c r="K35459"/>
      <c r="L35459"/>
      <c r="M35459"/>
      <c r="N35459"/>
      <c r="O35459"/>
      <c r="P35459"/>
      <c r="Q35459"/>
      <c r="R35459"/>
    </row>
    <row r="35460" spans="1:18" x14ac:dyDescent="0.55000000000000004">
      <c r="A35460"/>
      <c r="B35460"/>
      <c r="C35460"/>
      <c r="D35460"/>
      <c r="E35460"/>
      <c r="F35460"/>
      <c r="G35460"/>
      <c r="H35460"/>
      <c r="I35460"/>
      <c r="J35460"/>
      <c r="K35460"/>
      <c r="L35460"/>
      <c r="M35460"/>
      <c r="N35460"/>
      <c r="O35460"/>
      <c r="P35460"/>
      <c r="Q35460"/>
      <c r="R35460"/>
    </row>
    <row r="35461" spans="1:18" x14ac:dyDescent="0.55000000000000004">
      <c r="A35461"/>
      <c r="B35461"/>
      <c r="C35461"/>
      <c r="D35461"/>
      <c r="E35461"/>
      <c r="F35461"/>
      <c r="G35461"/>
      <c r="H35461"/>
      <c r="I35461"/>
      <c r="J35461"/>
      <c r="K35461"/>
      <c r="L35461"/>
      <c r="M35461"/>
      <c r="N35461"/>
      <c r="O35461"/>
      <c r="P35461"/>
      <c r="Q35461"/>
      <c r="R35461"/>
    </row>
    <row r="35462" spans="1:18" x14ac:dyDescent="0.55000000000000004">
      <c r="A35462"/>
      <c r="B35462"/>
      <c r="C35462"/>
      <c r="D35462"/>
      <c r="E35462"/>
      <c r="F35462"/>
      <c r="G35462"/>
      <c r="H35462"/>
      <c r="I35462"/>
      <c r="J35462"/>
      <c r="K35462"/>
      <c r="L35462"/>
      <c r="M35462"/>
      <c r="N35462"/>
      <c r="O35462"/>
      <c r="P35462"/>
      <c r="Q35462"/>
      <c r="R35462"/>
    </row>
    <row r="35463" spans="1:18" x14ac:dyDescent="0.55000000000000004">
      <c r="A35463"/>
      <c r="B35463"/>
      <c r="C35463"/>
      <c r="D35463"/>
      <c r="E35463"/>
      <c r="F35463"/>
      <c r="G35463"/>
      <c r="H35463"/>
      <c r="I35463"/>
      <c r="J35463"/>
      <c r="K35463"/>
      <c r="L35463"/>
      <c r="M35463"/>
      <c r="N35463"/>
      <c r="O35463"/>
      <c r="P35463"/>
      <c r="Q35463"/>
      <c r="R35463"/>
    </row>
    <row r="35464" spans="1:18" x14ac:dyDescent="0.55000000000000004">
      <c r="A35464"/>
      <c r="B35464"/>
      <c r="C35464"/>
      <c r="D35464"/>
      <c r="E35464"/>
      <c r="F35464"/>
      <c r="G35464"/>
      <c r="H35464"/>
      <c r="I35464"/>
      <c r="J35464"/>
      <c r="K35464"/>
      <c r="L35464"/>
      <c r="M35464"/>
      <c r="N35464"/>
      <c r="O35464"/>
      <c r="P35464"/>
      <c r="Q35464"/>
      <c r="R35464"/>
    </row>
    <row r="35465" spans="1:18" x14ac:dyDescent="0.55000000000000004">
      <c r="A35465"/>
      <c r="B35465"/>
      <c r="C35465"/>
      <c r="D35465"/>
      <c r="E35465"/>
      <c r="F35465"/>
      <c r="G35465"/>
      <c r="H35465"/>
      <c r="I35465"/>
      <c r="J35465"/>
      <c r="K35465"/>
      <c r="L35465"/>
      <c r="M35465"/>
      <c r="N35465"/>
      <c r="O35465"/>
      <c r="P35465"/>
      <c r="Q35465"/>
      <c r="R35465"/>
    </row>
    <row r="35466" spans="1:18" x14ac:dyDescent="0.55000000000000004">
      <c r="A35466"/>
      <c r="B35466"/>
      <c r="C35466"/>
      <c r="D35466"/>
      <c r="E35466"/>
      <c r="F35466"/>
      <c r="G35466"/>
      <c r="H35466"/>
      <c r="I35466"/>
      <c r="J35466"/>
      <c r="K35466"/>
      <c r="L35466"/>
      <c r="M35466"/>
      <c r="N35466"/>
      <c r="O35466"/>
      <c r="P35466"/>
      <c r="Q35466"/>
      <c r="R35466"/>
    </row>
    <row r="35467" spans="1:18" x14ac:dyDescent="0.55000000000000004">
      <c r="A35467"/>
      <c r="B35467"/>
      <c r="C35467"/>
      <c r="D35467"/>
      <c r="E35467"/>
      <c r="F35467"/>
      <c r="G35467"/>
      <c r="H35467"/>
      <c r="I35467"/>
      <c r="J35467"/>
      <c r="K35467"/>
      <c r="L35467"/>
      <c r="M35467"/>
      <c r="N35467"/>
      <c r="O35467"/>
      <c r="P35467"/>
      <c r="Q35467"/>
      <c r="R35467"/>
    </row>
    <row r="35468" spans="1:18" x14ac:dyDescent="0.55000000000000004">
      <c r="A35468"/>
      <c r="B35468"/>
      <c r="C35468"/>
      <c r="D35468"/>
      <c r="E35468"/>
      <c r="F35468"/>
      <c r="G35468"/>
      <c r="H35468"/>
      <c r="I35468"/>
      <c r="J35468"/>
      <c r="K35468"/>
      <c r="L35468"/>
      <c r="M35468"/>
      <c r="N35468"/>
      <c r="O35468"/>
      <c r="P35468"/>
      <c r="Q35468"/>
      <c r="R35468"/>
    </row>
    <row r="35469" spans="1:18" x14ac:dyDescent="0.55000000000000004">
      <c r="A35469"/>
      <c r="B35469"/>
      <c r="C35469"/>
      <c r="D35469"/>
      <c r="E35469"/>
      <c r="F35469"/>
      <c r="G35469"/>
      <c r="H35469"/>
      <c r="I35469"/>
      <c r="J35469"/>
      <c r="K35469"/>
      <c r="L35469"/>
      <c r="M35469"/>
      <c r="N35469"/>
      <c r="O35469"/>
      <c r="P35469"/>
      <c r="Q35469"/>
      <c r="R35469"/>
    </row>
    <row r="35470" spans="1:18" x14ac:dyDescent="0.55000000000000004">
      <c r="A35470"/>
      <c r="B35470"/>
      <c r="C35470"/>
      <c r="D35470"/>
      <c r="E35470"/>
      <c r="F35470"/>
      <c r="G35470"/>
      <c r="H35470"/>
      <c r="I35470"/>
      <c r="J35470"/>
      <c r="K35470"/>
      <c r="L35470"/>
      <c r="M35470"/>
      <c r="N35470"/>
      <c r="O35470"/>
      <c r="P35470"/>
      <c r="Q35470"/>
      <c r="R35470"/>
    </row>
    <row r="35471" spans="1:18" x14ac:dyDescent="0.55000000000000004">
      <c r="A35471"/>
      <c r="B35471"/>
      <c r="C35471"/>
      <c r="D35471"/>
      <c r="E35471"/>
      <c r="F35471"/>
      <c r="G35471"/>
      <c r="H35471"/>
      <c r="I35471"/>
      <c r="J35471"/>
      <c r="K35471"/>
      <c r="L35471"/>
      <c r="M35471"/>
      <c r="N35471"/>
      <c r="O35471"/>
      <c r="P35471"/>
      <c r="Q35471"/>
      <c r="R35471"/>
    </row>
    <row r="35472" spans="1:18" x14ac:dyDescent="0.55000000000000004">
      <c r="A35472"/>
      <c r="B35472"/>
      <c r="C35472"/>
      <c r="D35472"/>
      <c r="E35472"/>
      <c r="F35472"/>
      <c r="G35472"/>
      <c r="H35472"/>
      <c r="I35472"/>
      <c r="J35472"/>
      <c r="K35472"/>
      <c r="L35472"/>
      <c r="M35472"/>
      <c r="N35472"/>
      <c r="O35472"/>
      <c r="P35472"/>
      <c r="Q35472"/>
      <c r="R35472"/>
    </row>
    <row r="35473" spans="1:18" x14ac:dyDescent="0.55000000000000004">
      <c r="A35473"/>
      <c r="B35473"/>
      <c r="C35473"/>
      <c r="D35473"/>
      <c r="E35473"/>
      <c r="F35473"/>
      <c r="G35473"/>
      <c r="H35473"/>
      <c r="I35473"/>
      <c r="J35473"/>
      <c r="K35473"/>
      <c r="L35473"/>
      <c r="M35473"/>
      <c r="N35473"/>
      <c r="O35473"/>
      <c r="P35473"/>
      <c r="Q35473"/>
      <c r="R35473"/>
    </row>
    <row r="35474" spans="1:18" x14ac:dyDescent="0.55000000000000004">
      <c r="A35474"/>
      <c r="B35474"/>
      <c r="C35474"/>
      <c r="D35474"/>
      <c r="E35474"/>
      <c r="F35474"/>
      <c r="G35474"/>
      <c r="H35474"/>
      <c r="I35474"/>
      <c r="J35474"/>
      <c r="K35474"/>
      <c r="L35474"/>
      <c r="M35474"/>
      <c r="N35474"/>
      <c r="O35474"/>
      <c r="P35474"/>
      <c r="Q35474"/>
      <c r="R35474"/>
    </row>
    <row r="35475" spans="1:18" x14ac:dyDescent="0.55000000000000004">
      <c r="A35475"/>
      <c r="B35475"/>
      <c r="C35475"/>
      <c r="D35475"/>
      <c r="E35475"/>
      <c r="F35475"/>
      <c r="G35475"/>
      <c r="H35475"/>
      <c r="I35475"/>
      <c r="J35475"/>
      <c r="K35475"/>
      <c r="L35475"/>
      <c r="M35475"/>
      <c r="N35475"/>
      <c r="O35475"/>
      <c r="P35475"/>
      <c r="Q35475"/>
      <c r="R35475"/>
    </row>
    <row r="35476" spans="1:18" x14ac:dyDescent="0.55000000000000004">
      <c r="A35476"/>
      <c r="B35476"/>
      <c r="C35476"/>
      <c r="D35476"/>
      <c r="E35476"/>
      <c r="F35476"/>
      <c r="G35476"/>
      <c r="H35476"/>
      <c r="I35476"/>
      <c r="J35476"/>
      <c r="K35476"/>
      <c r="L35476"/>
      <c r="M35476"/>
      <c r="N35476"/>
      <c r="O35476"/>
      <c r="P35476"/>
      <c r="Q35476"/>
      <c r="R35476"/>
    </row>
    <row r="35477" spans="1:18" x14ac:dyDescent="0.55000000000000004">
      <c r="A35477"/>
      <c r="B35477"/>
      <c r="C35477"/>
      <c r="D35477"/>
      <c r="E35477"/>
      <c r="F35477"/>
      <c r="G35477"/>
      <c r="H35477"/>
      <c r="I35477"/>
      <c r="J35477"/>
      <c r="K35477"/>
      <c r="L35477"/>
      <c r="M35477"/>
      <c r="N35477"/>
      <c r="O35477"/>
      <c r="P35477"/>
      <c r="Q35477"/>
      <c r="R35477"/>
    </row>
    <row r="35478" spans="1:18" x14ac:dyDescent="0.55000000000000004">
      <c r="A35478"/>
      <c r="B35478"/>
      <c r="C35478"/>
      <c r="D35478"/>
      <c r="E35478"/>
      <c r="F35478"/>
      <c r="G35478"/>
      <c r="H35478"/>
      <c r="I35478"/>
      <c r="J35478"/>
      <c r="K35478"/>
      <c r="L35478"/>
      <c r="M35478"/>
      <c r="N35478"/>
      <c r="O35478"/>
      <c r="P35478"/>
      <c r="Q35478"/>
      <c r="R35478"/>
    </row>
    <row r="35479" spans="1:18" x14ac:dyDescent="0.55000000000000004">
      <c r="A35479"/>
      <c r="B35479"/>
      <c r="C35479"/>
      <c r="D35479"/>
      <c r="E35479"/>
      <c r="F35479"/>
      <c r="G35479"/>
      <c r="H35479"/>
      <c r="I35479"/>
      <c r="J35479"/>
      <c r="K35479"/>
      <c r="L35479"/>
      <c r="M35479"/>
      <c r="N35479"/>
      <c r="O35479"/>
      <c r="P35479"/>
      <c r="Q35479"/>
      <c r="R35479"/>
    </row>
    <row r="35480" spans="1:18" x14ac:dyDescent="0.55000000000000004">
      <c r="A35480"/>
      <c r="B35480"/>
      <c r="C35480"/>
      <c r="D35480"/>
      <c r="E35480"/>
      <c r="F35480"/>
      <c r="G35480"/>
      <c r="H35480"/>
      <c r="I35480"/>
      <c r="J35480"/>
      <c r="K35480"/>
      <c r="L35480"/>
      <c r="M35480"/>
      <c r="N35480"/>
      <c r="O35480"/>
      <c r="P35480"/>
      <c r="Q35480"/>
      <c r="R35480"/>
    </row>
    <row r="35481" spans="1:18" x14ac:dyDescent="0.55000000000000004">
      <c r="A35481"/>
      <c r="B35481"/>
      <c r="C35481"/>
      <c r="D35481"/>
      <c r="E35481"/>
      <c r="F35481"/>
      <c r="G35481"/>
      <c r="H35481"/>
      <c r="I35481"/>
      <c r="J35481"/>
      <c r="K35481"/>
      <c r="L35481"/>
      <c r="M35481"/>
      <c r="N35481"/>
      <c r="O35481"/>
      <c r="P35481"/>
      <c r="Q35481"/>
      <c r="R35481"/>
    </row>
    <row r="35482" spans="1:18" x14ac:dyDescent="0.55000000000000004">
      <c r="A35482"/>
      <c r="B35482"/>
      <c r="C35482"/>
      <c r="D35482"/>
      <c r="E35482"/>
      <c r="F35482"/>
      <c r="G35482"/>
      <c r="H35482"/>
      <c r="I35482"/>
      <c r="J35482"/>
      <c r="K35482"/>
      <c r="L35482"/>
      <c r="M35482"/>
      <c r="N35482"/>
      <c r="O35482"/>
      <c r="P35482"/>
      <c r="Q35482"/>
      <c r="R35482"/>
    </row>
    <row r="35483" spans="1:18" x14ac:dyDescent="0.55000000000000004">
      <c r="A35483"/>
      <c r="B35483"/>
      <c r="C35483"/>
      <c r="D35483"/>
      <c r="E35483"/>
      <c r="F35483"/>
      <c r="G35483"/>
      <c r="H35483"/>
      <c r="I35483"/>
      <c r="J35483"/>
      <c r="K35483"/>
      <c r="L35483"/>
      <c r="M35483"/>
      <c r="N35483"/>
      <c r="O35483"/>
      <c r="P35483"/>
      <c r="Q35483"/>
      <c r="R35483"/>
    </row>
    <row r="35484" spans="1:18" x14ac:dyDescent="0.55000000000000004">
      <c r="A35484"/>
      <c r="B35484"/>
      <c r="C35484"/>
      <c r="D35484"/>
      <c r="E35484"/>
      <c r="F35484"/>
      <c r="G35484"/>
      <c r="H35484"/>
      <c r="I35484"/>
      <c r="J35484"/>
      <c r="K35484"/>
      <c r="L35484"/>
      <c r="M35484"/>
      <c r="N35484"/>
      <c r="O35484"/>
      <c r="P35484"/>
      <c r="Q35484"/>
      <c r="R35484"/>
    </row>
    <row r="35485" spans="1:18" x14ac:dyDescent="0.55000000000000004">
      <c r="A35485"/>
      <c r="B35485"/>
      <c r="C35485"/>
      <c r="D35485"/>
      <c r="E35485"/>
      <c r="F35485"/>
      <c r="G35485"/>
      <c r="H35485"/>
      <c r="I35485"/>
      <c r="J35485"/>
      <c r="K35485"/>
      <c r="L35485"/>
      <c r="M35485"/>
      <c r="N35485"/>
      <c r="O35485"/>
      <c r="P35485"/>
      <c r="Q35485"/>
      <c r="R35485"/>
    </row>
    <row r="35486" spans="1:18" x14ac:dyDescent="0.55000000000000004">
      <c r="A35486"/>
      <c r="B35486"/>
      <c r="C35486"/>
      <c r="D35486"/>
      <c r="E35486"/>
      <c r="F35486"/>
      <c r="G35486"/>
      <c r="H35486"/>
      <c r="I35486"/>
      <c r="J35486"/>
      <c r="K35486"/>
      <c r="L35486"/>
      <c r="M35486"/>
      <c r="N35486"/>
      <c r="O35486"/>
      <c r="P35486"/>
      <c r="Q35486"/>
      <c r="R35486"/>
    </row>
    <row r="35487" spans="1:18" x14ac:dyDescent="0.55000000000000004">
      <c r="A35487"/>
      <c r="B35487"/>
      <c r="C35487"/>
      <c r="D35487"/>
      <c r="E35487"/>
      <c r="F35487"/>
      <c r="G35487"/>
      <c r="H35487"/>
      <c r="I35487"/>
      <c r="J35487"/>
      <c r="K35487"/>
      <c r="L35487"/>
      <c r="M35487"/>
      <c r="N35487"/>
      <c r="O35487"/>
      <c r="P35487"/>
      <c r="Q35487"/>
      <c r="R35487"/>
    </row>
    <row r="35488" spans="1:18" x14ac:dyDescent="0.55000000000000004">
      <c r="A35488"/>
      <c r="B35488"/>
      <c r="C35488"/>
      <c r="D35488"/>
      <c r="E35488"/>
      <c r="F35488"/>
      <c r="G35488"/>
      <c r="H35488"/>
      <c r="I35488"/>
      <c r="J35488"/>
      <c r="K35488"/>
      <c r="L35488"/>
      <c r="M35488"/>
      <c r="N35488"/>
      <c r="O35488"/>
      <c r="P35488"/>
      <c r="Q35488"/>
      <c r="R35488"/>
    </row>
    <row r="35489" spans="1:18" x14ac:dyDescent="0.55000000000000004">
      <c r="A35489"/>
      <c r="B35489"/>
      <c r="C35489"/>
      <c r="D35489"/>
      <c r="E35489"/>
      <c r="F35489"/>
      <c r="G35489"/>
      <c r="H35489"/>
      <c r="I35489"/>
      <c r="J35489"/>
      <c r="K35489"/>
      <c r="L35489"/>
      <c r="M35489"/>
      <c r="N35489"/>
      <c r="O35489"/>
      <c r="P35489"/>
      <c r="Q35489"/>
      <c r="R35489"/>
    </row>
    <row r="35490" spans="1:18" x14ac:dyDescent="0.55000000000000004">
      <c r="A35490"/>
      <c r="B35490"/>
      <c r="C35490"/>
      <c r="D35490"/>
      <c r="E35490"/>
      <c r="F35490"/>
      <c r="G35490"/>
      <c r="H35490"/>
      <c r="I35490"/>
      <c r="J35490"/>
      <c r="K35490"/>
      <c r="L35490"/>
      <c r="M35490"/>
      <c r="N35490"/>
      <c r="O35490"/>
      <c r="P35490"/>
      <c r="Q35490"/>
      <c r="R35490"/>
    </row>
    <row r="35491" spans="1:18" x14ac:dyDescent="0.55000000000000004">
      <c r="A35491"/>
      <c r="B35491"/>
      <c r="C35491"/>
      <c r="D35491"/>
      <c r="E35491"/>
      <c r="F35491"/>
      <c r="G35491"/>
      <c r="H35491"/>
      <c r="I35491"/>
      <c r="J35491"/>
      <c r="K35491"/>
      <c r="L35491"/>
      <c r="M35491"/>
      <c r="N35491"/>
      <c r="O35491"/>
      <c r="P35491"/>
      <c r="Q35491"/>
      <c r="R35491"/>
    </row>
    <row r="35492" spans="1:18" x14ac:dyDescent="0.55000000000000004">
      <c r="A35492"/>
      <c r="B35492"/>
      <c r="C35492"/>
      <c r="D35492"/>
      <c r="E35492"/>
      <c r="F35492"/>
      <c r="G35492"/>
      <c r="H35492"/>
      <c r="I35492"/>
      <c r="J35492"/>
      <c r="K35492"/>
      <c r="L35492"/>
      <c r="M35492"/>
      <c r="N35492"/>
      <c r="O35492"/>
      <c r="P35492"/>
      <c r="Q35492"/>
      <c r="R35492"/>
    </row>
    <row r="35493" spans="1:18" x14ac:dyDescent="0.55000000000000004">
      <c r="A35493"/>
      <c r="B35493"/>
      <c r="C35493"/>
      <c r="D35493"/>
      <c r="E35493"/>
      <c r="F35493"/>
      <c r="G35493"/>
      <c r="H35493"/>
      <c r="I35493"/>
      <c r="J35493"/>
      <c r="K35493"/>
      <c r="L35493"/>
      <c r="M35493"/>
      <c r="N35493"/>
      <c r="O35493"/>
      <c r="P35493"/>
      <c r="Q35493"/>
      <c r="R35493"/>
    </row>
    <row r="35494" spans="1:18" x14ac:dyDescent="0.55000000000000004">
      <c r="A35494"/>
      <c r="B35494"/>
      <c r="C35494"/>
      <c r="D35494"/>
      <c r="E35494"/>
      <c r="F35494"/>
      <c r="G35494"/>
      <c r="H35494"/>
      <c r="I35494"/>
      <c r="J35494"/>
      <c r="K35494"/>
      <c r="L35494"/>
      <c r="M35494"/>
      <c r="N35494"/>
      <c r="O35494"/>
      <c r="P35494"/>
      <c r="Q35494"/>
      <c r="R35494"/>
    </row>
    <row r="35495" spans="1:18" x14ac:dyDescent="0.55000000000000004">
      <c r="A35495"/>
      <c r="B35495"/>
      <c r="C35495"/>
      <c r="D35495"/>
      <c r="E35495"/>
      <c r="F35495"/>
      <c r="G35495"/>
      <c r="H35495"/>
      <c r="I35495"/>
      <c r="J35495"/>
      <c r="K35495"/>
      <c r="L35495"/>
      <c r="M35495"/>
      <c r="N35495"/>
      <c r="O35495"/>
      <c r="P35495"/>
      <c r="Q35495"/>
      <c r="R35495"/>
    </row>
    <row r="35496" spans="1:18" x14ac:dyDescent="0.55000000000000004">
      <c r="A35496"/>
      <c r="B35496"/>
      <c r="C35496"/>
      <c r="D35496"/>
      <c r="E35496"/>
      <c r="F35496"/>
      <c r="G35496"/>
      <c r="H35496"/>
      <c r="I35496"/>
      <c r="J35496"/>
      <c r="K35496"/>
      <c r="L35496"/>
      <c r="M35496"/>
      <c r="N35496"/>
      <c r="O35496"/>
      <c r="P35496"/>
      <c r="Q35496"/>
      <c r="R35496"/>
    </row>
    <row r="35497" spans="1:18" x14ac:dyDescent="0.55000000000000004">
      <c r="A35497"/>
      <c r="B35497"/>
      <c r="C35497"/>
      <c r="D35497"/>
      <c r="E35497"/>
      <c r="F35497"/>
      <c r="G35497"/>
      <c r="H35497"/>
      <c r="I35497"/>
      <c r="J35497"/>
      <c r="K35497"/>
      <c r="L35497"/>
      <c r="M35497"/>
      <c r="N35497"/>
      <c r="O35497"/>
      <c r="P35497"/>
      <c r="Q35497"/>
      <c r="R35497"/>
    </row>
    <row r="35498" spans="1:18" x14ac:dyDescent="0.55000000000000004">
      <c r="A35498"/>
      <c r="B35498"/>
      <c r="C35498"/>
      <c r="D35498"/>
      <c r="E35498"/>
      <c r="F35498"/>
      <c r="G35498"/>
      <c r="H35498"/>
      <c r="I35498"/>
      <c r="J35498"/>
      <c r="K35498"/>
      <c r="L35498"/>
      <c r="M35498"/>
      <c r="N35498"/>
      <c r="O35498"/>
      <c r="P35498"/>
      <c r="Q35498"/>
      <c r="R35498"/>
    </row>
    <row r="35499" spans="1:18" x14ac:dyDescent="0.55000000000000004">
      <c r="A35499"/>
      <c r="B35499"/>
      <c r="C35499"/>
      <c r="D35499"/>
      <c r="E35499"/>
      <c r="F35499"/>
      <c r="G35499"/>
      <c r="H35499"/>
      <c r="I35499"/>
      <c r="J35499"/>
      <c r="K35499"/>
      <c r="L35499"/>
      <c r="M35499"/>
      <c r="N35499"/>
      <c r="O35499"/>
      <c r="P35499"/>
      <c r="Q35499"/>
      <c r="R35499"/>
    </row>
    <row r="35500" spans="1:18" x14ac:dyDescent="0.55000000000000004">
      <c r="A35500"/>
      <c r="B35500"/>
      <c r="C35500"/>
      <c r="D35500"/>
      <c r="E35500"/>
      <c r="F35500"/>
      <c r="G35500"/>
      <c r="H35500"/>
      <c r="I35500"/>
      <c r="J35500"/>
      <c r="K35500"/>
      <c r="L35500"/>
      <c r="M35500"/>
      <c r="N35500"/>
      <c r="O35500"/>
      <c r="P35500"/>
      <c r="Q35500"/>
      <c r="R35500"/>
    </row>
    <row r="35501" spans="1:18" x14ac:dyDescent="0.55000000000000004">
      <c r="A35501"/>
      <c r="B35501"/>
      <c r="C35501"/>
      <c r="D35501"/>
      <c r="E35501"/>
      <c r="F35501"/>
      <c r="G35501"/>
      <c r="H35501"/>
      <c r="I35501"/>
      <c r="J35501"/>
      <c r="K35501"/>
      <c r="L35501"/>
      <c r="M35501"/>
      <c r="N35501"/>
      <c r="O35501"/>
      <c r="P35501"/>
      <c r="Q35501"/>
      <c r="R35501"/>
    </row>
    <row r="35502" spans="1:18" x14ac:dyDescent="0.55000000000000004">
      <c r="A35502"/>
      <c r="B35502"/>
      <c r="C35502"/>
      <c r="D35502"/>
      <c r="E35502"/>
      <c r="F35502"/>
      <c r="G35502"/>
      <c r="H35502"/>
      <c r="I35502"/>
      <c r="J35502"/>
      <c r="K35502"/>
      <c r="L35502"/>
      <c r="M35502"/>
      <c r="N35502"/>
      <c r="O35502"/>
      <c r="P35502"/>
      <c r="Q35502"/>
      <c r="R35502"/>
    </row>
    <row r="35503" spans="1:18" x14ac:dyDescent="0.55000000000000004">
      <c r="A35503"/>
      <c r="B35503"/>
      <c r="C35503"/>
      <c r="D35503"/>
      <c r="E35503"/>
      <c r="F35503"/>
      <c r="G35503"/>
      <c r="H35503"/>
      <c r="I35503"/>
      <c r="J35503"/>
      <c r="K35503"/>
      <c r="L35503"/>
      <c r="M35503"/>
      <c r="N35503"/>
      <c r="O35503"/>
      <c r="P35503"/>
      <c r="Q35503"/>
      <c r="R35503"/>
    </row>
    <row r="35504" spans="1:18" x14ac:dyDescent="0.55000000000000004">
      <c r="A35504"/>
      <c r="B35504"/>
      <c r="C35504"/>
      <c r="D35504"/>
      <c r="E35504"/>
      <c r="F35504"/>
      <c r="G35504"/>
      <c r="H35504"/>
      <c r="I35504"/>
      <c r="J35504"/>
      <c r="K35504"/>
      <c r="L35504"/>
      <c r="M35504"/>
      <c r="N35504"/>
      <c r="O35504"/>
      <c r="P35504"/>
      <c r="Q35504"/>
      <c r="R35504"/>
    </row>
    <row r="35505" spans="1:18" x14ac:dyDescent="0.55000000000000004">
      <c r="A35505"/>
      <c r="B35505"/>
      <c r="C35505"/>
      <c r="D35505"/>
      <c r="E35505"/>
      <c r="F35505"/>
      <c r="G35505"/>
      <c r="H35505"/>
      <c r="I35505"/>
      <c r="J35505"/>
      <c r="K35505"/>
      <c r="L35505"/>
      <c r="M35505"/>
      <c r="N35505"/>
      <c r="O35505"/>
      <c r="P35505"/>
      <c r="Q35505"/>
      <c r="R35505"/>
    </row>
    <row r="35506" spans="1:18" x14ac:dyDescent="0.55000000000000004">
      <c r="A35506"/>
      <c r="B35506"/>
      <c r="C35506"/>
      <c r="D35506"/>
      <c r="E35506"/>
      <c r="F35506"/>
      <c r="G35506"/>
      <c r="H35506"/>
      <c r="I35506"/>
      <c r="J35506"/>
      <c r="K35506"/>
      <c r="L35506"/>
      <c r="M35506"/>
      <c r="N35506"/>
      <c r="O35506"/>
      <c r="P35506"/>
      <c r="Q35506"/>
      <c r="R35506"/>
    </row>
    <row r="35507" spans="1:18" x14ac:dyDescent="0.55000000000000004">
      <c r="A35507"/>
      <c r="B35507"/>
      <c r="C35507"/>
      <c r="D35507"/>
      <c r="E35507"/>
      <c r="F35507"/>
      <c r="G35507"/>
      <c r="H35507"/>
      <c r="I35507"/>
      <c r="J35507"/>
      <c r="K35507"/>
      <c r="L35507"/>
      <c r="M35507"/>
      <c r="N35507"/>
      <c r="O35507"/>
      <c r="P35507"/>
      <c r="Q35507"/>
      <c r="R35507"/>
    </row>
    <row r="35508" spans="1:18" x14ac:dyDescent="0.55000000000000004">
      <c r="A35508"/>
      <c r="B35508"/>
      <c r="C35508"/>
      <c r="D35508"/>
      <c r="E35508"/>
      <c r="F35508"/>
      <c r="G35508"/>
      <c r="H35508"/>
      <c r="I35508"/>
      <c r="J35508"/>
      <c r="K35508"/>
      <c r="L35508"/>
      <c r="M35508"/>
      <c r="N35508"/>
      <c r="O35508"/>
      <c r="P35508"/>
      <c r="Q35508"/>
      <c r="R35508"/>
    </row>
    <row r="35509" spans="1:18" x14ac:dyDescent="0.55000000000000004">
      <c r="A35509"/>
      <c r="B35509"/>
      <c r="C35509"/>
      <c r="D35509"/>
      <c r="E35509"/>
      <c r="F35509"/>
      <c r="G35509"/>
      <c r="H35509"/>
      <c r="I35509"/>
      <c r="J35509"/>
      <c r="K35509"/>
      <c r="L35509"/>
      <c r="M35509"/>
      <c r="N35509"/>
      <c r="O35509"/>
      <c r="P35509"/>
      <c r="Q35509"/>
      <c r="R35509"/>
    </row>
    <row r="35510" spans="1:18" x14ac:dyDescent="0.55000000000000004">
      <c r="A35510"/>
      <c r="B35510"/>
      <c r="C35510"/>
      <c r="D35510"/>
      <c r="E35510"/>
      <c r="F35510"/>
      <c r="G35510"/>
      <c r="H35510"/>
      <c r="I35510"/>
      <c r="J35510"/>
      <c r="K35510"/>
      <c r="L35510"/>
      <c r="M35510"/>
      <c r="N35510"/>
      <c r="O35510"/>
      <c r="P35510"/>
      <c r="Q35510"/>
      <c r="R35510"/>
    </row>
    <row r="35511" spans="1:18" x14ac:dyDescent="0.55000000000000004">
      <c r="A35511"/>
      <c r="B35511"/>
      <c r="C35511"/>
      <c r="D35511"/>
      <c r="E35511"/>
      <c r="F35511"/>
      <c r="G35511"/>
      <c r="H35511"/>
      <c r="I35511"/>
      <c r="J35511"/>
      <c r="K35511"/>
      <c r="L35511"/>
      <c r="M35511"/>
      <c r="N35511"/>
      <c r="O35511"/>
      <c r="P35511"/>
      <c r="Q35511"/>
      <c r="R35511"/>
    </row>
    <row r="35512" spans="1:18" x14ac:dyDescent="0.55000000000000004">
      <c r="A35512"/>
      <c r="B35512"/>
      <c r="C35512"/>
      <c r="D35512"/>
      <c r="E35512"/>
      <c r="F35512"/>
      <c r="G35512"/>
      <c r="H35512"/>
      <c r="I35512"/>
      <c r="J35512"/>
      <c r="K35512"/>
      <c r="L35512"/>
      <c r="M35512"/>
      <c r="N35512"/>
      <c r="O35512"/>
      <c r="P35512"/>
      <c r="Q35512"/>
      <c r="R35512"/>
    </row>
    <row r="35513" spans="1:18" x14ac:dyDescent="0.55000000000000004">
      <c r="A35513"/>
      <c r="B35513"/>
      <c r="C35513"/>
      <c r="D35513"/>
      <c r="E35513"/>
      <c r="F35513"/>
      <c r="G35513"/>
      <c r="H35513"/>
      <c r="I35513"/>
      <c r="J35513"/>
      <c r="K35513"/>
      <c r="L35513"/>
      <c r="M35513"/>
      <c r="N35513"/>
      <c r="O35513"/>
      <c r="P35513"/>
      <c r="Q35513"/>
      <c r="R35513"/>
    </row>
    <row r="35514" spans="1:18" x14ac:dyDescent="0.55000000000000004">
      <c r="A35514"/>
      <c r="B35514"/>
      <c r="C35514"/>
      <c r="D35514"/>
      <c r="E35514"/>
      <c r="F35514"/>
      <c r="G35514"/>
      <c r="H35514"/>
      <c r="I35514"/>
      <c r="J35514"/>
      <c r="K35514"/>
      <c r="L35514"/>
      <c r="M35514"/>
      <c r="N35514"/>
      <c r="O35514"/>
      <c r="P35514"/>
      <c r="Q35514"/>
      <c r="R35514"/>
    </row>
    <row r="35515" spans="1:18" x14ac:dyDescent="0.55000000000000004">
      <c r="A35515"/>
      <c r="B35515"/>
      <c r="C35515"/>
      <c r="D35515"/>
      <c r="E35515"/>
      <c r="F35515"/>
      <c r="G35515"/>
      <c r="H35515"/>
      <c r="I35515"/>
      <c r="J35515"/>
      <c r="K35515"/>
      <c r="L35515"/>
      <c r="M35515"/>
      <c r="N35515"/>
      <c r="O35515"/>
      <c r="P35515"/>
      <c r="Q35515"/>
      <c r="R35515"/>
    </row>
    <row r="35516" spans="1:18" x14ac:dyDescent="0.55000000000000004">
      <c r="A35516"/>
      <c r="B35516"/>
      <c r="C35516"/>
      <c r="D35516"/>
      <c r="E35516"/>
      <c r="F35516"/>
      <c r="G35516"/>
      <c r="H35516"/>
      <c r="I35516"/>
      <c r="J35516"/>
      <c r="K35516"/>
      <c r="L35516"/>
      <c r="M35516"/>
      <c r="N35516"/>
      <c r="O35516"/>
      <c r="P35516"/>
      <c r="Q35516"/>
      <c r="R35516"/>
    </row>
    <row r="35517" spans="1:18" x14ac:dyDescent="0.55000000000000004">
      <c r="A35517"/>
      <c r="B35517"/>
      <c r="C35517"/>
      <c r="D35517"/>
      <c r="E35517"/>
      <c r="F35517"/>
      <c r="G35517"/>
      <c r="H35517"/>
      <c r="I35517"/>
      <c r="J35517"/>
      <c r="K35517"/>
      <c r="L35517"/>
      <c r="M35517"/>
      <c r="N35517"/>
      <c r="O35517"/>
      <c r="P35517"/>
      <c r="Q35517"/>
      <c r="R35517"/>
    </row>
    <row r="35518" spans="1:18" x14ac:dyDescent="0.55000000000000004">
      <c r="A35518"/>
      <c r="B35518"/>
      <c r="C35518"/>
      <c r="D35518"/>
      <c r="E35518"/>
      <c r="F35518"/>
      <c r="G35518"/>
      <c r="H35518"/>
      <c r="I35518"/>
      <c r="J35518"/>
      <c r="K35518"/>
      <c r="L35518"/>
      <c r="M35518"/>
      <c r="N35518"/>
      <c r="O35518"/>
      <c r="P35518"/>
      <c r="Q35518"/>
      <c r="R35518"/>
    </row>
    <row r="35519" spans="1:18" x14ac:dyDescent="0.55000000000000004">
      <c r="A35519"/>
      <c r="B35519"/>
      <c r="C35519"/>
      <c r="D35519"/>
      <c r="E35519"/>
      <c r="F35519"/>
      <c r="G35519"/>
      <c r="H35519"/>
      <c r="I35519"/>
      <c r="J35519"/>
      <c r="K35519"/>
      <c r="L35519"/>
      <c r="M35519"/>
      <c r="N35519"/>
      <c r="O35519"/>
      <c r="P35519"/>
      <c r="Q35519"/>
      <c r="R35519"/>
    </row>
    <row r="35520" spans="1:18" x14ac:dyDescent="0.55000000000000004">
      <c r="A35520"/>
      <c r="B35520"/>
      <c r="C35520"/>
      <c r="D35520"/>
      <c r="E35520"/>
      <c r="F35520"/>
      <c r="G35520"/>
      <c r="H35520"/>
      <c r="I35520"/>
      <c r="J35520"/>
      <c r="K35520"/>
      <c r="L35520"/>
      <c r="M35520"/>
      <c r="N35520"/>
      <c r="O35520"/>
      <c r="P35520"/>
      <c r="Q35520"/>
      <c r="R35520"/>
    </row>
    <row r="35521" spans="1:18" x14ac:dyDescent="0.55000000000000004">
      <c r="A35521"/>
      <c r="B35521"/>
      <c r="C35521"/>
      <c r="D35521"/>
      <c r="E35521"/>
      <c r="F35521"/>
      <c r="G35521"/>
      <c r="H35521"/>
      <c r="I35521"/>
      <c r="J35521"/>
      <c r="K35521"/>
      <c r="L35521"/>
      <c r="M35521"/>
      <c r="N35521"/>
      <c r="O35521"/>
      <c r="P35521"/>
      <c r="Q35521"/>
      <c r="R35521"/>
    </row>
    <row r="35522" spans="1:18" x14ac:dyDescent="0.55000000000000004">
      <c r="A35522"/>
      <c r="B35522"/>
      <c r="C35522"/>
      <c r="D35522"/>
      <c r="E35522"/>
      <c r="F35522"/>
      <c r="G35522"/>
      <c r="H35522"/>
      <c r="I35522"/>
      <c r="J35522"/>
      <c r="K35522"/>
      <c r="L35522"/>
      <c r="M35522"/>
      <c r="N35522"/>
      <c r="O35522"/>
      <c r="P35522"/>
      <c r="Q35522"/>
      <c r="R35522"/>
    </row>
    <row r="35523" spans="1:18" x14ac:dyDescent="0.55000000000000004">
      <c r="A35523"/>
      <c r="B35523"/>
      <c r="C35523"/>
      <c r="D35523"/>
      <c r="E35523"/>
      <c r="F35523"/>
      <c r="G35523"/>
      <c r="H35523"/>
      <c r="I35523"/>
      <c r="J35523"/>
      <c r="K35523"/>
      <c r="L35523"/>
      <c r="M35523"/>
      <c r="N35523"/>
      <c r="O35523"/>
      <c r="P35523"/>
      <c r="Q35523"/>
      <c r="R35523"/>
    </row>
    <row r="35524" spans="1:18" x14ac:dyDescent="0.55000000000000004">
      <c r="A35524"/>
      <c r="B35524"/>
      <c r="C35524"/>
      <c r="D35524"/>
      <c r="E35524"/>
      <c r="F35524"/>
      <c r="G35524"/>
      <c r="H35524"/>
      <c r="I35524"/>
      <c r="J35524"/>
      <c r="K35524"/>
      <c r="L35524"/>
      <c r="M35524"/>
      <c r="N35524"/>
      <c r="O35524"/>
      <c r="P35524"/>
      <c r="Q35524"/>
      <c r="R35524"/>
    </row>
    <row r="35525" spans="1:18" x14ac:dyDescent="0.55000000000000004">
      <c r="A35525"/>
      <c r="B35525"/>
      <c r="C35525"/>
      <c r="D35525"/>
      <c r="E35525"/>
      <c r="F35525"/>
      <c r="G35525"/>
      <c r="H35525"/>
      <c r="I35525"/>
      <c r="J35525"/>
      <c r="K35525"/>
      <c r="L35525"/>
      <c r="M35525"/>
      <c r="N35525"/>
      <c r="O35525"/>
      <c r="P35525"/>
      <c r="Q35525"/>
      <c r="R35525"/>
    </row>
    <row r="35526" spans="1:18" x14ac:dyDescent="0.55000000000000004">
      <c r="A35526"/>
      <c r="B35526"/>
      <c r="C35526"/>
      <c r="D35526"/>
      <c r="E35526"/>
      <c r="F35526"/>
      <c r="G35526"/>
      <c r="H35526"/>
      <c r="I35526"/>
      <c r="J35526"/>
      <c r="K35526"/>
      <c r="L35526"/>
      <c r="M35526"/>
      <c r="N35526"/>
      <c r="O35526"/>
      <c r="P35526"/>
      <c r="Q35526"/>
      <c r="R35526"/>
    </row>
    <row r="35527" spans="1:18" x14ac:dyDescent="0.55000000000000004">
      <c r="A35527"/>
      <c r="B35527"/>
      <c r="C35527"/>
      <c r="D35527"/>
      <c r="E35527"/>
      <c r="F35527"/>
      <c r="G35527"/>
      <c r="H35527"/>
      <c r="I35527"/>
      <c r="J35527"/>
      <c r="K35527"/>
      <c r="L35527"/>
      <c r="M35527"/>
      <c r="N35527"/>
      <c r="O35527"/>
      <c r="P35527"/>
      <c r="Q35527"/>
      <c r="R35527"/>
    </row>
    <row r="35528" spans="1:18" x14ac:dyDescent="0.55000000000000004">
      <c r="A35528"/>
      <c r="B35528"/>
      <c r="C35528"/>
      <c r="D35528"/>
      <c r="E35528"/>
      <c r="F35528"/>
      <c r="G35528"/>
      <c r="H35528"/>
      <c r="I35528"/>
      <c r="J35528"/>
      <c r="K35528"/>
      <c r="L35528"/>
      <c r="M35528"/>
      <c r="N35528"/>
      <c r="O35528"/>
      <c r="P35528"/>
      <c r="Q35528"/>
      <c r="R35528"/>
    </row>
    <row r="35529" spans="1:18" x14ac:dyDescent="0.55000000000000004">
      <c r="A35529"/>
      <c r="B35529"/>
      <c r="C35529"/>
      <c r="D35529"/>
      <c r="E35529"/>
      <c r="F35529"/>
      <c r="G35529"/>
      <c r="H35529"/>
      <c r="I35529"/>
      <c r="J35529"/>
      <c r="K35529"/>
      <c r="L35529"/>
      <c r="M35529"/>
      <c r="N35529"/>
      <c r="O35529"/>
      <c r="P35529"/>
      <c r="Q35529"/>
      <c r="R35529"/>
    </row>
    <row r="35530" spans="1:18" x14ac:dyDescent="0.55000000000000004">
      <c r="A35530"/>
      <c r="B35530"/>
      <c r="C35530"/>
      <c r="D35530"/>
      <c r="E35530"/>
      <c r="F35530"/>
      <c r="G35530"/>
      <c r="H35530"/>
      <c r="I35530"/>
      <c r="J35530"/>
      <c r="K35530"/>
      <c r="L35530"/>
      <c r="M35530"/>
      <c r="N35530"/>
      <c r="O35530"/>
      <c r="P35530"/>
      <c r="Q35530"/>
      <c r="R35530"/>
    </row>
    <row r="35531" spans="1:18" x14ac:dyDescent="0.55000000000000004">
      <c r="A35531"/>
      <c r="B35531"/>
      <c r="C35531"/>
      <c r="D35531"/>
      <c r="E35531"/>
      <c r="F35531"/>
      <c r="G35531"/>
      <c r="H35531"/>
      <c r="I35531"/>
      <c r="J35531"/>
      <c r="K35531"/>
      <c r="L35531"/>
      <c r="M35531"/>
      <c r="N35531"/>
      <c r="O35531"/>
      <c r="P35531"/>
      <c r="Q35531"/>
      <c r="R35531"/>
    </row>
    <row r="35532" spans="1:18" x14ac:dyDescent="0.55000000000000004">
      <c r="A35532"/>
      <c r="B35532"/>
      <c r="C35532"/>
      <c r="D35532"/>
      <c r="E35532"/>
      <c r="F35532"/>
      <c r="G35532"/>
      <c r="H35532"/>
      <c r="I35532"/>
      <c r="J35532"/>
      <c r="K35532"/>
      <c r="L35532"/>
      <c r="M35532"/>
      <c r="N35532"/>
      <c r="O35532"/>
      <c r="P35532"/>
      <c r="Q35532"/>
      <c r="R35532"/>
    </row>
    <row r="35533" spans="1:18" x14ac:dyDescent="0.55000000000000004">
      <c r="A35533"/>
      <c r="B35533"/>
      <c r="C35533"/>
      <c r="D35533"/>
      <c r="E35533"/>
      <c r="F35533"/>
      <c r="G35533"/>
      <c r="H35533"/>
      <c r="I35533"/>
      <c r="J35533"/>
      <c r="K35533"/>
      <c r="L35533"/>
      <c r="M35533"/>
      <c r="N35533"/>
      <c r="O35533"/>
      <c r="P35533"/>
      <c r="Q35533"/>
      <c r="R35533"/>
    </row>
    <row r="35534" spans="1:18" x14ac:dyDescent="0.55000000000000004">
      <c r="A35534"/>
      <c r="B35534"/>
      <c r="C35534"/>
      <c r="D35534"/>
      <c r="E35534"/>
      <c r="F35534"/>
      <c r="G35534"/>
      <c r="H35534"/>
      <c r="I35534"/>
      <c r="J35534"/>
      <c r="K35534"/>
      <c r="L35534"/>
      <c r="M35534"/>
      <c r="N35534"/>
      <c r="O35534"/>
      <c r="P35534"/>
      <c r="Q35534"/>
      <c r="R35534"/>
    </row>
    <row r="35535" spans="1:18" x14ac:dyDescent="0.55000000000000004">
      <c r="A35535"/>
      <c r="B35535"/>
      <c r="C35535"/>
      <c r="D35535"/>
      <c r="E35535"/>
      <c r="F35535"/>
      <c r="G35535"/>
      <c r="H35535"/>
      <c r="I35535"/>
      <c r="J35535"/>
      <c r="K35535"/>
      <c r="L35535"/>
      <c r="M35535"/>
      <c r="N35535"/>
      <c r="O35535"/>
      <c r="P35535"/>
      <c r="Q35535"/>
      <c r="R35535"/>
    </row>
    <row r="35536" spans="1:18" x14ac:dyDescent="0.55000000000000004">
      <c r="A35536"/>
      <c r="B35536"/>
      <c r="C35536"/>
      <c r="D35536"/>
      <c r="E35536"/>
      <c r="F35536"/>
      <c r="G35536"/>
      <c r="H35536"/>
      <c r="I35536"/>
      <c r="J35536"/>
      <c r="K35536"/>
      <c r="L35536"/>
      <c r="M35536"/>
      <c r="N35536"/>
      <c r="O35536"/>
      <c r="P35536"/>
      <c r="Q35536"/>
      <c r="R35536"/>
    </row>
    <row r="35537" spans="1:18" x14ac:dyDescent="0.55000000000000004">
      <c r="A35537"/>
      <c r="B35537"/>
      <c r="C35537"/>
      <c r="D35537"/>
      <c r="E35537"/>
      <c r="F35537"/>
      <c r="G35537"/>
      <c r="H35537"/>
      <c r="I35537"/>
      <c r="J35537"/>
      <c r="K35537"/>
      <c r="L35537"/>
      <c r="M35537"/>
      <c r="N35537"/>
      <c r="O35537"/>
      <c r="P35537"/>
      <c r="Q35537"/>
      <c r="R35537"/>
    </row>
    <row r="35538" spans="1:18" x14ac:dyDescent="0.55000000000000004">
      <c r="A35538"/>
      <c r="B35538"/>
      <c r="C35538"/>
      <c r="D35538"/>
      <c r="E35538"/>
      <c r="F35538"/>
      <c r="G35538"/>
      <c r="H35538"/>
      <c r="I35538"/>
      <c r="J35538"/>
      <c r="K35538"/>
      <c r="L35538"/>
      <c r="M35538"/>
      <c r="N35538"/>
      <c r="O35538"/>
      <c r="P35538"/>
      <c r="Q35538"/>
      <c r="R35538"/>
    </row>
    <row r="35539" spans="1:18" x14ac:dyDescent="0.55000000000000004">
      <c r="A35539"/>
      <c r="B35539"/>
      <c r="C35539"/>
      <c r="D35539"/>
      <c r="E35539"/>
      <c r="F35539"/>
      <c r="G35539"/>
      <c r="H35539"/>
      <c r="I35539"/>
      <c r="J35539"/>
      <c r="K35539"/>
      <c r="L35539"/>
      <c r="M35539"/>
      <c r="N35539"/>
      <c r="O35539"/>
      <c r="P35539"/>
      <c r="Q35539"/>
      <c r="R35539"/>
    </row>
    <row r="35540" spans="1:18" x14ac:dyDescent="0.55000000000000004">
      <c r="A35540"/>
      <c r="B35540"/>
      <c r="C35540"/>
      <c r="D35540"/>
      <c r="E35540"/>
      <c r="F35540"/>
      <c r="G35540"/>
      <c r="H35540"/>
      <c r="I35540"/>
      <c r="J35540"/>
      <c r="K35540"/>
      <c r="L35540"/>
      <c r="M35540"/>
      <c r="N35540"/>
      <c r="O35540"/>
      <c r="P35540"/>
      <c r="Q35540"/>
      <c r="R35540"/>
    </row>
    <row r="35541" spans="1:18" x14ac:dyDescent="0.55000000000000004">
      <c r="A35541"/>
      <c r="B35541"/>
      <c r="C35541"/>
      <c r="D35541"/>
      <c r="E35541"/>
      <c r="F35541"/>
      <c r="G35541"/>
      <c r="H35541"/>
      <c r="I35541"/>
      <c r="J35541"/>
      <c r="K35541"/>
      <c r="L35541"/>
      <c r="M35541"/>
      <c r="N35541"/>
      <c r="O35541"/>
      <c r="P35541"/>
      <c r="Q35541"/>
      <c r="R35541"/>
    </row>
    <row r="35542" spans="1:18" x14ac:dyDescent="0.55000000000000004">
      <c r="A35542"/>
      <c r="B35542"/>
      <c r="C35542"/>
      <c r="D35542"/>
      <c r="E35542"/>
      <c r="F35542"/>
      <c r="G35542"/>
      <c r="H35542"/>
      <c r="I35542"/>
      <c r="J35542"/>
      <c r="K35542"/>
      <c r="L35542"/>
      <c r="M35542"/>
      <c r="N35542"/>
      <c r="O35542"/>
      <c r="P35542"/>
      <c r="Q35542"/>
      <c r="R35542"/>
    </row>
    <row r="35543" spans="1:18" x14ac:dyDescent="0.55000000000000004">
      <c r="A35543"/>
      <c r="B35543"/>
      <c r="C35543"/>
      <c r="D35543"/>
      <c r="E35543"/>
      <c r="F35543"/>
      <c r="G35543"/>
      <c r="H35543"/>
      <c r="I35543"/>
      <c r="J35543"/>
      <c r="K35543"/>
      <c r="L35543"/>
      <c r="M35543"/>
      <c r="N35543"/>
      <c r="O35543"/>
      <c r="P35543"/>
      <c r="Q35543"/>
      <c r="R35543"/>
    </row>
    <row r="35544" spans="1:18" x14ac:dyDescent="0.55000000000000004">
      <c r="A35544"/>
      <c r="B35544"/>
      <c r="C35544"/>
      <c r="D35544"/>
      <c r="E35544"/>
      <c r="F35544"/>
      <c r="G35544"/>
      <c r="H35544"/>
      <c r="I35544"/>
      <c r="J35544"/>
      <c r="K35544"/>
      <c r="L35544"/>
      <c r="M35544"/>
      <c r="N35544"/>
      <c r="O35544"/>
      <c r="P35544"/>
      <c r="Q35544"/>
      <c r="R35544"/>
    </row>
    <row r="35545" spans="1:18" x14ac:dyDescent="0.55000000000000004">
      <c r="A35545"/>
      <c r="B35545"/>
      <c r="C35545"/>
      <c r="D35545"/>
      <c r="E35545"/>
      <c r="F35545"/>
      <c r="G35545"/>
      <c r="H35545"/>
      <c r="I35545"/>
      <c r="J35545"/>
      <c r="K35545"/>
      <c r="L35545"/>
      <c r="M35545"/>
      <c r="N35545"/>
      <c r="O35545"/>
      <c r="P35545"/>
      <c r="Q35545"/>
      <c r="R35545"/>
    </row>
    <row r="35546" spans="1:18" x14ac:dyDescent="0.55000000000000004">
      <c r="A35546"/>
      <c r="B35546"/>
      <c r="C35546"/>
      <c r="D35546"/>
      <c r="E35546"/>
      <c r="F35546"/>
      <c r="G35546"/>
      <c r="H35546"/>
      <c r="I35546"/>
      <c r="J35546"/>
      <c r="K35546"/>
      <c r="L35546"/>
      <c r="M35546"/>
      <c r="N35546"/>
      <c r="O35546"/>
      <c r="P35546"/>
      <c r="Q35546"/>
      <c r="R35546"/>
    </row>
    <row r="35547" spans="1:18" x14ac:dyDescent="0.55000000000000004">
      <c r="A35547"/>
      <c r="B35547"/>
      <c r="C35547"/>
      <c r="D35547"/>
      <c r="E35547"/>
      <c r="F35547"/>
      <c r="G35547"/>
      <c r="H35547"/>
      <c r="I35547"/>
      <c r="J35547"/>
      <c r="K35547"/>
      <c r="L35547"/>
      <c r="M35547"/>
      <c r="N35547"/>
      <c r="O35547"/>
      <c r="P35547"/>
      <c r="Q35547"/>
      <c r="R35547"/>
    </row>
    <row r="35548" spans="1:18" x14ac:dyDescent="0.55000000000000004">
      <c r="A35548"/>
      <c r="B35548"/>
      <c r="C35548"/>
      <c r="D35548"/>
      <c r="E35548"/>
      <c r="F35548"/>
      <c r="G35548"/>
      <c r="H35548"/>
      <c r="I35548"/>
      <c r="J35548"/>
      <c r="K35548"/>
      <c r="L35548"/>
      <c r="M35548"/>
      <c r="N35548"/>
      <c r="O35548"/>
      <c r="P35548"/>
      <c r="Q35548"/>
      <c r="R35548"/>
    </row>
    <row r="35549" spans="1:18" x14ac:dyDescent="0.55000000000000004">
      <c r="A35549"/>
      <c r="B35549"/>
      <c r="C35549"/>
      <c r="D35549"/>
      <c r="E35549"/>
      <c r="F35549"/>
      <c r="G35549"/>
      <c r="H35549"/>
      <c r="I35549"/>
      <c r="J35549"/>
      <c r="K35549"/>
      <c r="L35549"/>
      <c r="M35549"/>
      <c r="N35549"/>
      <c r="O35549"/>
      <c r="P35549"/>
      <c r="Q35549"/>
      <c r="R35549"/>
    </row>
    <row r="35550" spans="1:18" x14ac:dyDescent="0.55000000000000004">
      <c r="A35550"/>
      <c r="B35550"/>
      <c r="C35550"/>
      <c r="D35550"/>
      <c r="E35550"/>
      <c r="F35550"/>
      <c r="G35550"/>
      <c r="H35550"/>
      <c r="I35550"/>
      <c r="J35550"/>
      <c r="K35550"/>
      <c r="L35550"/>
      <c r="M35550"/>
      <c r="N35550"/>
      <c r="O35550"/>
      <c r="P35550"/>
      <c r="Q35550"/>
      <c r="R35550"/>
    </row>
    <row r="35551" spans="1:18" x14ac:dyDescent="0.55000000000000004">
      <c r="A35551"/>
      <c r="B35551"/>
      <c r="C35551"/>
      <c r="D35551"/>
      <c r="E35551"/>
      <c r="F35551"/>
      <c r="G35551"/>
      <c r="H35551"/>
      <c r="I35551"/>
      <c r="J35551"/>
      <c r="K35551"/>
      <c r="L35551"/>
      <c r="M35551"/>
      <c r="N35551"/>
      <c r="O35551"/>
      <c r="P35551"/>
      <c r="Q35551"/>
      <c r="R35551"/>
    </row>
    <row r="35552" spans="1:18" x14ac:dyDescent="0.55000000000000004">
      <c r="A35552"/>
      <c r="B35552"/>
      <c r="C35552"/>
      <c r="D35552"/>
      <c r="E35552"/>
      <c r="F35552"/>
      <c r="G35552"/>
      <c r="H35552"/>
      <c r="I35552"/>
      <c r="J35552"/>
      <c r="K35552"/>
      <c r="L35552"/>
      <c r="M35552"/>
      <c r="N35552"/>
      <c r="O35552"/>
      <c r="P35552"/>
      <c r="Q35552"/>
      <c r="R35552"/>
    </row>
    <row r="35553" spans="1:18" x14ac:dyDescent="0.55000000000000004">
      <c r="A35553"/>
      <c r="B35553"/>
      <c r="C35553"/>
      <c r="D35553"/>
      <c r="E35553"/>
      <c r="F35553"/>
      <c r="G35553"/>
      <c r="H35553"/>
      <c r="I35553"/>
      <c r="J35553"/>
      <c r="K35553"/>
      <c r="L35553"/>
      <c r="M35553"/>
      <c r="N35553"/>
      <c r="O35553"/>
      <c r="P35553"/>
      <c r="Q35553"/>
      <c r="R35553"/>
    </row>
    <row r="35554" spans="1:18" x14ac:dyDescent="0.55000000000000004">
      <c r="A35554"/>
      <c r="B35554"/>
      <c r="C35554"/>
      <c r="D35554"/>
      <c r="E35554"/>
      <c r="F35554"/>
      <c r="G35554"/>
      <c r="H35554"/>
      <c r="I35554"/>
      <c r="J35554"/>
      <c r="K35554"/>
      <c r="L35554"/>
      <c r="M35554"/>
      <c r="N35554"/>
      <c r="O35554"/>
      <c r="P35554"/>
      <c r="Q35554"/>
      <c r="R35554"/>
    </row>
    <row r="35555" spans="1:18" x14ac:dyDescent="0.55000000000000004">
      <c r="A35555"/>
      <c r="B35555"/>
      <c r="C35555"/>
      <c r="D35555"/>
      <c r="E35555"/>
      <c r="F35555"/>
      <c r="G35555"/>
      <c r="H35555"/>
      <c r="I35555"/>
      <c r="J35555"/>
      <c r="K35555"/>
      <c r="L35555"/>
      <c r="M35555"/>
      <c r="N35555"/>
      <c r="O35555"/>
      <c r="P35555"/>
      <c r="Q35555"/>
      <c r="R35555"/>
    </row>
    <row r="35556" spans="1:18" x14ac:dyDescent="0.55000000000000004">
      <c r="A35556"/>
      <c r="B35556"/>
      <c r="C35556"/>
      <c r="D35556"/>
      <c r="E35556"/>
      <c r="F35556"/>
      <c r="G35556"/>
      <c r="H35556"/>
      <c r="I35556"/>
      <c r="J35556"/>
      <c r="K35556"/>
      <c r="L35556"/>
      <c r="M35556"/>
      <c r="N35556"/>
      <c r="O35556"/>
      <c r="P35556"/>
      <c r="Q35556"/>
      <c r="R35556"/>
    </row>
    <row r="35557" spans="1:18" x14ac:dyDescent="0.55000000000000004">
      <c r="A35557"/>
      <c r="B35557"/>
      <c r="C35557"/>
      <c r="D35557"/>
      <c r="E35557"/>
      <c r="F35557"/>
      <c r="G35557"/>
      <c r="H35557"/>
      <c r="I35557"/>
      <c r="J35557"/>
      <c r="K35557"/>
      <c r="L35557"/>
      <c r="M35557"/>
      <c r="N35557"/>
      <c r="O35557"/>
      <c r="P35557"/>
      <c r="Q35557"/>
      <c r="R35557"/>
    </row>
    <row r="35558" spans="1:18" x14ac:dyDescent="0.55000000000000004">
      <c r="A35558"/>
      <c r="B35558"/>
      <c r="C35558"/>
      <c r="D35558"/>
      <c r="E35558"/>
      <c r="F35558"/>
      <c r="G35558"/>
      <c r="H35558"/>
      <c r="I35558"/>
      <c r="J35558"/>
      <c r="K35558"/>
      <c r="L35558"/>
      <c r="M35558"/>
      <c r="N35558"/>
      <c r="O35558"/>
      <c r="P35558"/>
      <c r="Q35558"/>
      <c r="R35558"/>
    </row>
    <row r="35559" spans="1:18" x14ac:dyDescent="0.55000000000000004">
      <c r="A35559"/>
      <c r="B35559"/>
      <c r="C35559"/>
      <c r="D35559"/>
      <c r="E35559"/>
      <c r="F35559"/>
      <c r="G35559"/>
      <c r="H35559"/>
      <c r="I35559"/>
      <c r="J35559"/>
      <c r="K35559"/>
      <c r="L35559"/>
      <c r="M35559"/>
      <c r="N35559"/>
      <c r="O35559"/>
      <c r="P35559"/>
      <c r="Q35559"/>
      <c r="R35559"/>
    </row>
    <row r="35560" spans="1:18" x14ac:dyDescent="0.55000000000000004">
      <c r="A35560"/>
      <c r="B35560"/>
      <c r="C35560"/>
      <c r="D35560"/>
      <c r="E35560"/>
      <c r="F35560"/>
      <c r="G35560"/>
      <c r="H35560"/>
      <c r="I35560"/>
      <c r="J35560"/>
      <c r="K35560"/>
      <c r="L35560"/>
      <c r="M35560"/>
      <c r="N35560"/>
      <c r="O35560"/>
      <c r="P35560"/>
      <c r="Q35560"/>
      <c r="R35560"/>
    </row>
    <row r="35561" spans="1:18" x14ac:dyDescent="0.55000000000000004">
      <c r="A35561"/>
      <c r="B35561"/>
      <c r="C35561"/>
      <c r="D35561"/>
      <c r="E35561"/>
      <c r="F35561"/>
      <c r="G35561"/>
      <c r="H35561"/>
      <c r="I35561"/>
      <c r="J35561"/>
      <c r="K35561"/>
      <c r="L35561"/>
      <c r="M35561"/>
      <c r="N35561"/>
      <c r="O35561"/>
      <c r="P35561"/>
      <c r="Q35561"/>
      <c r="R35561"/>
    </row>
    <row r="35562" spans="1:18" x14ac:dyDescent="0.55000000000000004">
      <c r="A35562"/>
      <c r="B35562"/>
      <c r="C35562"/>
      <c r="D35562"/>
      <c r="E35562"/>
      <c r="F35562"/>
      <c r="G35562"/>
      <c r="H35562"/>
      <c r="I35562"/>
      <c r="J35562"/>
      <c r="K35562"/>
      <c r="L35562"/>
      <c r="M35562"/>
      <c r="N35562"/>
      <c r="O35562"/>
      <c r="P35562"/>
      <c r="Q35562"/>
      <c r="R35562"/>
    </row>
    <row r="35563" spans="1:18" x14ac:dyDescent="0.55000000000000004">
      <c r="A35563"/>
      <c r="B35563"/>
      <c r="C35563"/>
      <c r="D35563"/>
      <c r="E35563"/>
      <c r="F35563"/>
      <c r="G35563"/>
      <c r="H35563"/>
      <c r="I35563"/>
      <c r="J35563"/>
      <c r="K35563"/>
      <c r="L35563"/>
      <c r="M35563"/>
      <c r="N35563"/>
      <c r="O35563"/>
      <c r="P35563"/>
      <c r="Q35563"/>
      <c r="R35563"/>
    </row>
    <row r="35564" spans="1:18" x14ac:dyDescent="0.55000000000000004">
      <c r="A35564"/>
      <c r="B35564"/>
      <c r="C35564"/>
      <c r="D35564"/>
      <c r="E35564"/>
      <c r="F35564"/>
      <c r="G35564"/>
      <c r="H35564"/>
      <c r="I35564"/>
      <c r="J35564"/>
      <c r="K35564"/>
      <c r="L35564"/>
      <c r="M35564"/>
      <c r="N35564"/>
      <c r="O35564"/>
      <c r="P35564"/>
      <c r="Q35564"/>
      <c r="R35564"/>
    </row>
    <row r="35565" spans="1:18" x14ac:dyDescent="0.55000000000000004">
      <c r="A35565"/>
      <c r="B35565"/>
      <c r="C35565"/>
      <c r="D35565"/>
      <c r="E35565"/>
      <c r="F35565"/>
      <c r="G35565"/>
      <c r="H35565"/>
      <c r="I35565"/>
      <c r="J35565"/>
      <c r="K35565"/>
      <c r="L35565"/>
      <c r="M35565"/>
      <c r="N35565"/>
      <c r="O35565"/>
      <c r="P35565"/>
      <c r="Q35565"/>
      <c r="R35565"/>
    </row>
    <row r="35566" spans="1:18" x14ac:dyDescent="0.55000000000000004">
      <c r="A35566"/>
      <c r="B35566"/>
      <c r="C35566"/>
      <c r="D35566"/>
      <c r="E35566"/>
      <c r="F35566"/>
      <c r="G35566"/>
      <c r="H35566"/>
      <c r="I35566"/>
      <c r="J35566"/>
      <c r="K35566"/>
      <c r="L35566"/>
      <c r="M35566"/>
      <c r="N35566"/>
      <c r="O35566"/>
      <c r="P35566"/>
      <c r="Q35566"/>
      <c r="R35566"/>
    </row>
    <row r="35567" spans="1:18" x14ac:dyDescent="0.55000000000000004">
      <c r="A35567"/>
      <c r="B35567"/>
      <c r="C35567"/>
      <c r="D35567"/>
      <c r="E35567"/>
      <c r="F35567"/>
      <c r="G35567"/>
      <c r="H35567"/>
      <c r="I35567"/>
      <c r="J35567"/>
      <c r="K35567"/>
      <c r="L35567"/>
      <c r="M35567"/>
      <c r="N35567"/>
      <c r="O35567"/>
      <c r="P35567"/>
      <c r="Q35567"/>
      <c r="R35567"/>
    </row>
    <row r="35568" spans="1:18" x14ac:dyDescent="0.55000000000000004">
      <c r="A35568"/>
      <c r="B35568"/>
      <c r="C35568"/>
      <c r="D35568"/>
      <c r="E35568"/>
      <c r="F35568"/>
      <c r="G35568"/>
      <c r="H35568"/>
      <c r="I35568"/>
      <c r="J35568"/>
      <c r="K35568"/>
      <c r="L35568"/>
      <c r="M35568"/>
      <c r="N35568"/>
      <c r="O35568"/>
      <c r="P35568"/>
      <c r="Q35568"/>
      <c r="R35568"/>
    </row>
    <row r="35569" spans="1:18" x14ac:dyDescent="0.55000000000000004">
      <c r="A35569"/>
      <c r="B35569"/>
      <c r="C35569"/>
      <c r="D35569"/>
      <c r="E35569"/>
      <c r="F35569"/>
      <c r="G35569"/>
      <c r="H35569"/>
      <c r="I35569"/>
      <c r="J35569"/>
      <c r="K35569"/>
      <c r="L35569"/>
      <c r="M35569"/>
      <c r="N35569"/>
      <c r="O35569"/>
      <c r="P35569"/>
      <c r="Q35569"/>
      <c r="R35569"/>
    </row>
    <row r="35570" spans="1:18" x14ac:dyDescent="0.55000000000000004">
      <c r="A35570"/>
      <c r="B35570"/>
      <c r="C35570"/>
      <c r="D35570"/>
      <c r="E35570"/>
      <c r="F35570"/>
      <c r="G35570"/>
      <c r="H35570"/>
      <c r="I35570"/>
      <c r="J35570"/>
      <c r="K35570"/>
      <c r="L35570"/>
      <c r="M35570"/>
      <c r="N35570"/>
      <c r="O35570"/>
      <c r="P35570"/>
      <c r="Q35570"/>
      <c r="R35570"/>
    </row>
    <row r="35571" spans="1:18" x14ac:dyDescent="0.55000000000000004">
      <c r="A35571"/>
      <c r="B35571"/>
      <c r="C35571"/>
      <c r="D35571"/>
      <c r="E35571"/>
      <c r="F35571"/>
      <c r="G35571"/>
      <c r="H35571"/>
      <c r="I35571"/>
      <c r="J35571"/>
      <c r="K35571"/>
      <c r="L35571"/>
      <c r="M35571"/>
      <c r="N35571"/>
      <c r="O35571"/>
      <c r="P35571"/>
      <c r="Q35571"/>
      <c r="R35571"/>
    </row>
    <row r="35572" spans="1:18" x14ac:dyDescent="0.55000000000000004">
      <c r="A35572"/>
      <c r="B35572"/>
      <c r="C35572"/>
      <c r="D35572"/>
      <c r="E35572"/>
      <c r="F35572"/>
      <c r="G35572"/>
      <c r="H35572"/>
      <c r="I35572"/>
      <c r="J35572"/>
      <c r="K35572"/>
      <c r="L35572"/>
      <c r="M35572"/>
      <c r="N35572"/>
      <c r="O35572"/>
      <c r="P35572"/>
      <c r="Q35572"/>
      <c r="R35572"/>
    </row>
    <row r="35573" spans="1:18" x14ac:dyDescent="0.55000000000000004">
      <c r="A35573"/>
      <c r="B35573"/>
      <c r="C35573"/>
      <c r="D35573"/>
      <c r="E35573"/>
      <c r="F35573"/>
      <c r="G35573"/>
      <c r="H35573"/>
      <c r="I35573"/>
      <c r="J35573"/>
      <c r="K35573"/>
      <c r="L35573"/>
      <c r="M35573"/>
      <c r="N35573"/>
      <c r="O35573"/>
      <c r="P35573"/>
      <c r="Q35573"/>
      <c r="R35573"/>
    </row>
    <row r="35574" spans="1:18" x14ac:dyDescent="0.55000000000000004">
      <c r="A35574"/>
      <c r="B35574"/>
      <c r="C35574"/>
      <c r="D35574"/>
      <c r="E35574"/>
      <c r="F35574"/>
      <c r="G35574"/>
      <c r="H35574"/>
      <c r="I35574"/>
      <c r="J35574"/>
      <c r="K35574"/>
      <c r="L35574"/>
      <c r="M35574"/>
      <c r="N35574"/>
      <c r="O35574"/>
      <c r="P35574"/>
      <c r="Q35574"/>
      <c r="R35574"/>
    </row>
    <row r="35575" spans="1:18" x14ac:dyDescent="0.55000000000000004">
      <c r="A35575"/>
      <c r="B35575"/>
      <c r="C35575"/>
      <c r="D35575"/>
      <c r="E35575"/>
      <c r="F35575"/>
      <c r="G35575"/>
      <c r="H35575"/>
      <c r="I35575"/>
      <c r="J35575"/>
      <c r="K35575"/>
      <c r="L35575"/>
      <c r="M35575"/>
      <c r="N35575"/>
      <c r="O35575"/>
      <c r="P35575"/>
      <c r="Q35575"/>
      <c r="R35575"/>
    </row>
    <row r="35576" spans="1:18" x14ac:dyDescent="0.55000000000000004">
      <c r="A35576"/>
      <c r="B35576"/>
      <c r="C35576"/>
      <c r="D35576"/>
      <c r="E35576"/>
      <c r="F35576"/>
      <c r="G35576"/>
      <c r="H35576"/>
      <c r="I35576"/>
      <c r="J35576"/>
      <c r="K35576"/>
      <c r="L35576"/>
      <c r="M35576"/>
      <c r="N35576"/>
      <c r="O35576"/>
      <c r="P35576"/>
      <c r="Q35576"/>
      <c r="R35576"/>
    </row>
    <row r="35577" spans="1:18" x14ac:dyDescent="0.55000000000000004">
      <c r="A35577"/>
      <c r="B35577"/>
      <c r="C35577"/>
      <c r="D35577"/>
      <c r="E35577"/>
      <c r="F35577"/>
      <c r="G35577"/>
      <c r="H35577"/>
      <c r="I35577"/>
      <c r="J35577"/>
      <c r="K35577"/>
      <c r="L35577"/>
      <c r="M35577"/>
      <c r="N35577"/>
      <c r="O35577"/>
      <c r="P35577"/>
      <c r="Q35577"/>
      <c r="R35577"/>
    </row>
    <row r="35578" spans="1:18" x14ac:dyDescent="0.55000000000000004">
      <c r="A35578"/>
      <c r="B35578"/>
      <c r="C35578"/>
      <c r="D35578"/>
      <c r="E35578"/>
      <c r="F35578"/>
      <c r="G35578"/>
      <c r="H35578"/>
      <c r="I35578"/>
      <c r="J35578"/>
      <c r="K35578"/>
      <c r="L35578"/>
      <c r="M35578"/>
      <c r="N35578"/>
      <c r="O35578"/>
      <c r="P35578"/>
      <c r="Q35578"/>
      <c r="R35578"/>
    </row>
    <row r="35579" spans="1:18" x14ac:dyDescent="0.55000000000000004">
      <c r="A35579"/>
      <c r="B35579"/>
      <c r="C35579"/>
      <c r="D35579"/>
      <c r="E35579"/>
      <c r="F35579"/>
      <c r="G35579"/>
      <c r="H35579"/>
      <c r="I35579"/>
      <c r="J35579"/>
      <c r="K35579"/>
      <c r="L35579"/>
      <c r="M35579"/>
      <c r="N35579"/>
      <c r="O35579"/>
      <c r="P35579"/>
      <c r="Q35579"/>
      <c r="R35579"/>
    </row>
    <row r="35580" spans="1:18" x14ac:dyDescent="0.55000000000000004">
      <c r="A35580"/>
      <c r="B35580"/>
      <c r="C35580"/>
      <c r="D35580"/>
      <c r="E35580"/>
      <c r="F35580"/>
      <c r="G35580"/>
      <c r="H35580"/>
      <c r="I35580"/>
      <c r="J35580"/>
      <c r="K35580"/>
      <c r="L35580"/>
      <c r="M35580"/>
      <c r="N35580"/>
      <c r="O35580"/>
      <c r="P35580"/>
      <c r="Q35580"/>
      <c r="R35580"/>
    </row>
    <row r="35581" spans="1:18" x14ac:dyDescent="0.55000000000000004">
      <c r="A35581"/>
      <c r="B35581"/>
      <c r="C35581"/>
      <c r="D35581"/>
      <c r="E35581"/>
      <c r="F35581"/>
      <c r="G35581"/>
      <c r="H35581"/>
      <c r="I35581"/>
      <c r="J35581"/>
      <c r="K35581"/>
      <c r="L35581"/>
      <c r="M35581"/>
      <c r="N35581"/>
      <c r="O35581"/>
      <c r="P35581"/>
      <c r="Q35581"/>
      <c r="R35581"/>
    </row>
    <row r="35582" spans="1:18" x14ac:dyDescent="0.55000000000000004">
      <c r="A35582"/>
      <c r="B35582"/>
      <c r="C35582"/>
      <c r="D35582"/>
      <c r="E35582"/>
      <c r="F35582"/>
      <c r="G35582"/>
      <c r="H35582"/>
      <c r="I35582"/>
      <c r="J35582"/>
      <c r="K35582"/>
      <c r="L35582"/>
      <c r="M35582"/>
      <c r="N35582"/>
      <c r="O35582"/>
      <c r="P35582"/>
      <c r="Q35582"/>
      <c r="R35582"/>
    </row>
    <row r="35583" spans="1:18" x14ac:dyDescent="0.55000000000000004">
      <c r="A35583"/>
      <c r="B35583"/>
      <c r="C35583"/>
      <c r="D35583"/>
      <c r="E35583"/>
      <c r="F35583"/>
      <c r="G35583"/>
      <c r="H35583"/>
      <c r="I35583"/>
      <c r="J35583"/>
      <c r="K35583"/>
      <c r="L35583"/>
      <c r="M35583"/>
      <c r="N35583"/>
      <c r="O35583"/>
      <c r="P35583"/>
      <c r="Q35583"/>
      <c r="R35583"/>
    </row>
    <row r="35584" spans="1:18" x14ac:dyDescent="0.55000000000000004">
      <c r="A35584"/>
      <c r="B35584"/>
      <c r="C35584"/>
      <c r="D35584"/>
      <c r="E35584"/>
      <c r="F35584"/>
      <c r="G35584"/>
      <c r="H35584"/>
      <c r="I35584"/>
      <c r="J35584"/>
      <c r="K35584"/>
      <c r="L35584"/>
      <c r="M35584"/>
      <c r="N35584"/>
      <c r="O35584"/>
      <c r="P35584"/>
      <c r="Q35584"/>
      <c r="R35584"/>
    </row>
    <row r="35585" spans="1:18" x14ac:dyDescent="0.55000000000000004">
      <c r="A35585"/>
      <c r="B35585"/>
      <c r="C35585"/>
      <c r="D35585"/>
      <c r="E35585"/>
      <c r="F35585"/>
      <c r="G35585"/>
      <c r="H35585"/>
      <c r="I35585"/>
      <c r="J35585"/>
      <c r="K35585"/>
      <c r="L35585"/>
      <c r="M35585"/>
      <c r="N35585"/>
      <c r="O35585"/>
      <c r="P35585"/>
      <c r="Q35585"/>
      <c r="R35585"/>
    </row>
    <row r="35586" spans="1:18" x14ac:dyDescent="0.55000000000000004">
      <c r="A35586"/>
      <c r="B35586"/>
      <c r="C35586"/>
      <c r="D35586"/>
      <c r="E35586"/>
      <c r="F35586"/>
      <c r="G35586"/>
      <c r="H35586"/>
      <c r="I35586"/>
      <c r="J35586"/>
      <c r="K35586"/>
      <c r="L35586"/>
      <c r="M35586"/>
      <c r="N35586"/>
      <c r="O35586"/>
      <c r="P35586"/>
      <c r="Q35586"/>
      <c r="R35586"/>
    </row>
    <row r="35587" spans="1:18" x14ac:dyDescent="0.55000000000000004">
      <c r="A35587"/>
      <c r="B35587"/>
      <c r="C35587"/>
      <c r="D35587"/>
      <c r="E35587"/>
      <c r="F35587"/>
      <c r="G35587"/>
      <c r="H35587"/>
      <c r="I35587"/>
      <c r="J35587"/>
      <c r="K35587"/>
      <c r="L35587"/>
      <c r="M35587"/>
      <c r="N35587"/>
      <c r="O35587"/>
      <c r="P35587"/>
      <c r="Q35587"/>
      <c r="R35587"/>
    </row>
    <row r="35588" spans="1:18" x14ac:dyDescent="0.55000000000000004">
      <c r="A35588"/>
      <c r="B35588"/>
      <c r="C35588"/>
      <c r="D35588"/>
      <c r="E35588"/>
      <c r="F35588"/>
      <c r="G35588"/>
      <c r="H35588"/>
      <c r="I35588"/>
      <c r="J35588"/>
      <c r="K35588"/>
      <c r="L35588"/>
      <c r="M35588"/>
      <c r="N35588"/>
      <c r="O35588"/>
      <c r="P35588"/>
      <c r="Q35588"/>
      <c r="R35588"/>
    </row>
    <row r="35589" spans="1:18" x14ac:dyDescent="0.55000000000000004">
      <c r="A35589"/>
      <c r="B35589"/>
      <c r="C35589"/>
      <c r="D35589"/>
      <c r="E35589"/>
      <c r="F35589"/>
      <c r="G35589"/>
      <c r="H35589"/>
      <c r="I35589"/>
      <c r="J35589"/>
      <c r="K35589"/>
      <c r="L35589"/>
      <c r="M35589"/>
      <c r="N35589"/>
      <c r="O35589"/>
      <c r="P35589"/>
      <c r="Q35589"/>
      <c r="R35589"/>
    </row>
    <row r="35590" spans="1:18" x14ac:dyDescent="0.55000000000000004">
      <c r="A35590"/>
      <c r="B35590"/>
      <c r="C35590"/>
      <c r="D35590"/>
      <c r="E35590"/>
      <c r="F35590"/>
      <c r="G35590"/>
      <c r="H35590"/>
      <c r="I35590"/>
      <c r="J35590"/>
      <c r="K35590"/>
      <c r="L35590"/>
      <c r="M35590"/>
      <c r="N35590"/>
      <c r="O35590"/>
      <c r="P35590"/>
      <c r="Q35590"/>
      <c r="R35590"/>
    </row>
    <row r="35591" spans="1:18" x14ac:dyDescent="0.55000000000000004">
      <c r="A35591"/>
      <c r="B35591"/>
      <c r="C35591"/>
      <c r="D35591"/>
      <c r="E35591"/>
      <c r="F35591"/>
      <c r="G35591"/>
      <c r="H35591"/>
      <c r="I35591"/>
      <c r="J35591"/>
      <c r="K35591"/>
      <c r="L35591"/>
      <c r="M35591"/>
      <c r="N35591"/>
      <c r="O35591"/>
      <c r="P35591"/>
      <c r="Q35591"/>
      <c r="R35591"/>
    </row>
    <row r="35592" spans="1:18" x14ac:dyDescent="0.55000000000000004">
      <c r="A35592"/>
      <c r="B35592"/>
      <c r="C35592"/>
      <c r="D35592"/>
      <c r="E35592"/>
      <c r="F35592"/>
      <c r="G35592"/>
      <c r="H35592"/>
      <c r="I35592"/>
      <c r="J35592"/>
      <c r="K35592"/>
      <c r="L35592"/>
      <c r="M35592"/>
      <c r="N35592"/>
      <c r="O35592"/>
      <c r="P35592"/>
      <c r="Q35592"/>
      <c r="R35592"/>
    </row>
    <row r="35593" spans="1:18" x14ac:dyDescent="0.55000000000000004">
      <c r="A35593"/>
      <c r="B35593"/>
      <c r="C35593"/>
      <c r="D35593"/>
      <c r="E35593"/>
      <c r="F35593"/>
      <c r="G35593"/>
      <c r="H35593"/>
      <c r="I35593"/>
      <c r="J35593"/>
      <c r="K35593"/>
      <c r="L35593"/>
      <c r="M35593"/>
      <c r="N35593"/>
      <c r="O35593"/>
      <c r="P35593"/>
      <c r="Q35593"/>
      <c r="R35593"/>
    </row>
    <row r="35594" spans="1:18" x14ac:dyDescent="0.55000000000000004">
      <c r="A35594"/>
      <c r="B35594"/>
      <c r="C35594"/>
      <c r="D35594"/>
      <c r="E35594"/>
      <c r="F35594"/>
      <c r="G35594"/>
      <c r="H35594"/>
      <c r="I35594"/>
      <c r="J35594"/>
      <c r="K35594"/>
      <c r="L35594"/>
      <c r="M35594"/>
      <c r="N35594"/>
      <c r="O35594"/>
      <c r="P35594"/>
      <c r="Q35594"/>
      <c r="R35594"/>
    </row>
    <row r="35595" spans="1:18" x14ac:dyDescent="0.55000000000000004">
      <c r="A35595"/>
      <c r="B35595"/>
      <c r="C35595"/>
      <c r="D35595"/>
      <c r="E35595"/>
      <c r="F35595"/>
      <c r="G35595"/>
      <c r="H35595"/>
      <c r="I35595"/>
      <c r="J35595"/>
      <c r="K35595"/>
      <c r="L35595"/>
      <c r="M35595"/>
      <c r="N35595"/>
      <c r="O35595"/>
      <c r="P35595"/>
      <c r="Q35595"/>
      <c r="R35595"/>
    </row>
    <row r="35596" spans="1:18" x14ac:dyDescent="0.55000000000000004">
      <c r="A35596"/>
      <c r="B35596"/>
      <c r="C35596"/>
      <c r="D35596"/>
      <c r="E35596"/>
      <c r="F35596"/>
      <c r="G35596"/>
      <c r="H35596"/>
      <c r="I35596"/>
      <c r="J35596"/>
      <c r="K35596"/>
      <c r="L35596"/>
      <c r="M35596"/>
      <c r="N35596"/>
      <c r="O35596"/>
      <c r="P35596"/>
      <c r="Q35596"/>
      <c r="R35596"/>
    </row>
    <row r="35597" spans="1:18" x14ac:dyDescent="0.55000000000000004">
      <c r="A35597"/>
      <c r="B35597"/>
      <c r="C35597"/>
      <c r="D35597"/>
      <c r="E35597"/>
      <c r="F35597"/>
      <c r="G35597"/>
      <c r="H35597"/>
      <c r="I35597"/>
      <c r="J35597"/>
      <c r="K35597"/>
      <c r="L35597"/>
      <c r="M35597"/>
      <c r="N35597"/>
      <c r="O35597"/>
      <c r="P35597"/>
      <c r="Q35597"/>
      <c r="R35597"/>
    </row>
    <row r="35598" spans="1:18" x14ac:dyDescent="0.55000000000000004">
      <c r="A35598"/>
      <c r="B35598"/>
      <c r="C35598"/>
      <c r="D35598"/>
      <c r="E35598"/>
      <c r="F35598"/>
      <c r="G35598"/>
      <c r="H35598"/>
      <c r="I35598"/>
      <c r="J35598"/>
      <c r="K35598"/>
      <c r="L35598"/>
      <c r="M35598"/>
      <c r="N35598"/>
      <c r="O35598"/>
      <c r="P35598"/>
      <c r="Q35598"/>
      <c r="R35598"/>
    </row>
    <row r="35599" spans="1:18" x14ac:dyDescent="0.55000000000000004">
      <c r="A35599"/>
      <c r="B35599"/>
      <c r="C35599"/>
      <c r="D35599"/>
      <c r="E35599"/>
      <c r="F35599"/>
      <c r="G35599"/>
      <c r="H35599"/>
      <c r="I35599"/>
      <c r="J35599"/>
      <c r="K35599"/>
      <c r="L35599"/>
      <c r="M35599"/>
      <c r="N35599"/>
      <c r="O35599"/>
      <c r="P35599"/>
      <c r="Q35599"/>
      <c r="R35599"/>
    </row>
    <row r="35600" spans="1:18" x14ac:dyDescent="0.55000000000000004">
      <c r="A35600"/>
      <c r="B35600"/>
      <c r="C35600"/>
      <c r="D35600"/>
      <c r="E35600"/>
      <c r="F35600"/>
      <c r="G35600"/>
      <c r="H35600"/>
      <c r="I35600"/>
      <c r="J35600"/>
      <c r="K35600"/>
      <c r="L35600"/>
      <c r="M35600"/>
      <c r="N35600"/>
      <c r="O35600"/>
      <c r="P35600"/>
      <c r="Q35600"/>
      <c r="R35600"/>
    </row>
    <row r="35601" spans="1:18" x14ac:dyDescent="0.55000000000000004">
      <c r="A35601"/>
      <c r="B35601"/>
      <c r="C35601"/>
      <c r="D35601"/>
      <c r="E35601"/>
      <c r="F35601"/>
      <c r="G35601"/>
      <c r="H35601"/>
      <c r="I35601"/>
      <c r="J35601"/>
      <c r="K35601"/>
      <c r="L35601"/>
      <c r="M35601"/>
      <c r="N35601"/>
      <c r="O35601"/>
      <c r="P35601"/>
      <c r="Q35601"/>
      <c r="R35601"/>
    </row>
    <row r="35602" spans="1:18" x14ac:dyDescent="0.55000000000000004">
      <c r="A35602"/>
      <c r="B35602"/>
      <c r="C35602"/>
      <c r="D35602"/>
      <c r="E35602"/>
      <c r="F35602"/>
      <c r="G35602"/>
      <c r="H35602"/>
      <c r="I35602"/>
      <c r="J35602"/>
      <c r="K35602"/>
      <c r="L35602"/>
      <c r="M35602"/>
      <c r="N35602"/>
      <c r="O35602"/>
      <c r="P35602"/>
      <c r="Q35602"/>
      <c r="R35602"/>
    </row>
    <row r="35603" spans="1:18" x14ac:dyDescent="0.55000000000000004">
      <c r="A35603"/>
      <c r="B35603"/>
      <c r="C35603"/>
      <c r="D35603"/>
      <c r="E35603"/>
      <c r="F35603"/>
      <c r="G35603"/>
      <c r="H35603"/>
      <c r="I35603"/>
      <c r="J35603"/>
      <c r="K35603"/>
      <c r="L35603"/>
      <c r="M35603"/>
      <c r="N35603"/>
      <c r="O35603"/>
      <c r="P35603"/>
      <c r="Q35603"/>
      <c r="R35603"/>
    </row>
    <row r="35604" spans="1:18" x14ac:dyDescent="0.55000000000000004">
      <c r="A35604"/>
      <c r="B35604"/>
      <c r="C35604"/>
      <c r="D35604"/>
      <c r="E35604"/>
      <c r="F35604"/>
      <c r="G35604"/>
      <c r="H35604"/>
      <c r="I35604"/>
      <c r="J35604"/>
      <c r="K35604"/>
      <c r="L35604"/>
      <c r="M35604"/>
      <c r="N35604"/>
      <c r="O35604"/>
      <c r="P35604"/>
      <c r="Q35604"/>
      <c r="R35604"/>
    </row>
    <row r="35605" spans="1:18" x14ac:dyDescent="0.55000000000000004">
      <c r="A35605"/>
      <c r="B35605"/>
      <c r="C35605"/>
      <c r="D35605"/>
      <c r="E35605"/>
      <c r="F35605"/>
      <c r="G35605"/>
      <c r="H35605"/>
      <c r="I35605"/>
      <c r="J35605"/>
      <c r="K35605"/>
      <c r="L35605"/>
      <c r="M35605"/>
      <c r="N35605"/>
      <c r="O35605"/>
      <c r="P35605"/>
      <c r="Q35605"/>
      <c r="R35605"/>
    </row>
    <row r="35606" spans="1:18" x14ac:dyDescent="0.55000000000000004">
      <c r="A35606"/>
      <c r="B35606"/>
      <c r="C35606"/>
      <c r="D35606"/>
      <c r="E35606"/>
      <c r="F35606"/>
      <c r="G35606"/>
      <c r="H35606"/>
      <c r="I35606"/>
      <c r="J35606"/>
      <c r="K35606"/>
      <c r="L35606"/>
      <c r="M35606"/>
      <c r="N35606"/>
      <c r="O35606"/>
      <c r="P35606"/>
      <c r="Q35606"/>
      <c r="R35606"/>
    </row>
    <row r="35607" spans="1:18" x14ac:dyDescent="0.55000000000000004">
      <c r="A35607"/>
      <c r="B35607"/>
      <c r="C35607"/>
      <c r="D35607"/>
      <c r="E35607"/>
      <c r="F35607"/>
      <c r="G35607"/>
      <c r="H35607"/>
      <c r="I35607"/>
      <c r="J35607"/>
      <c r="K35607"/>
      <c r="L35607"/>
      <c r="M35607"/>
      <c r="N35607"/>
      <c r="O35607"/>
      <c r="P35607"/>
      <c r="Q35607"/>
      <c r="R35607"/>
    </row>
    <row r="35608" spans="1:18" x14ac:dyDescent="0.55000000000000004">
      <c r="A35608"/>
      <c r="B35608"/>
      <c r="C35608"/>
      <c r="D35608"/>
      <c r="E35608"/>
      <c r="F35608"/>
      <c r="G35608"/>
      <c r="H35608"/>
      <c r="I35608"/>
      <c r="J35608"/>
      <c r="K35608"/>
      <c r="L35608"/>
      <c r="M35608"/>
      <c r="N35608"/>
      <c r="O35608"/>
      <c r="P35608"/>
      <c r="Q35608"/>
      <c r="R35608"/>
    </row>
    <row r="35609" spans="1:18" x14ac:dyDescent="0.55000000000000004">
      <c r="A35609"/>
      <c r="B35609"/>
      <c r="C35609"/>
      <c r="D35609"/>
      <c r="E35609"/>
      <c r="F35609"/>
      <c r="G35609"/>
      <c r="H35609"/>
      <c r="I35609"/>
      <c r="J35609"/>
      <c r="K35609"/>
      <c r="L35609"/>
      <c r="M35609"/>
      <c r="N35609"/>
      <c r="O35609"/>
      <c r="P35609"/>
      <c r="Q35609"/>
      <c r="R35609"/>
    </row>
    <row r="35610" spans="1:18" x14ac:dyDescent="0.55000000000000004">
      <c r="A35610"/>
      <c r="B35610"/>
      <c r="C35610"/>
      <c r="D35610"/>
      <c r="E35610"/>
      <c r="F35610"/>
      <c r="G35610"/>
      <c r="H35610"/>
      <c r="I35610"/>
      <c r="J35610"/>
      <c r="K35610"/>
      <c r="L35610"/>
      <c r="M35610"/>
      <c r="N35610"/>
      <c r="O35610"/>
      <c r="P35610"/>
      <c r="Q35610"/>
      <c r="R35610"/>
    </row>
    <row r="35611" spans="1:18" x14ac:dyDescent="0.55000000000000004">
      <c r="A35611"/>
      <c r="B35611"/>
      <c r="C35611"/>
      <c r="D35611"/>
      <c r="E35611"/>
      <c r="F35611"/>
      <c r="G35611"/>
      <c r="H35611"/>
      <c r="I35611"/>
      <c r="J35611"/>
      <c r="K35611"/>
      <c r="L35611"/>
      <c r="M35611"/>
      <c r="N35611"/>
      <c r="O35611"/>
      <c r="P35611"/>
      <c r="Q35611"/>
      <c r="R35611"/>
    </row>
    <row r="35612" spans="1:18" x14ac:dyDescent="0.55000000000000004">
      <c r="A35612"/>
      <c r="B35612"/>
      <c r="C35612"/>
      <c r="D35612"/>
      <c r="E35612"/>
      <c r="F35612"/>
      <c r="G35612"/>
      <c r="H35612"/>
      <c r="I35612"/>
      <c r="J35612"/>
      <c r="K35612"/>
      <c r="L35612"/>
      <c r="M35612"/>
      <c r="N35612"/>
      <c r="O35612"/>
      <c r="P35612"/>
      <c r="Q35612"/>
      <c r="R35612"/>
    </row>
    <row r="35613" spans="1:18" x14ac:dyDescent="0.55000000000000004">
      <c r="A35613"/>
      <c r="B35613"/>
      <c r="C35613"/>
      <c r="D35613"/>
      <c r="E35613"/>
      <c r="F35613"/>
      <c r="G35613"/>
      <c r="H35613"/>
      <c r="I35613"/>
      <c r="J35613"/>
      <c r="K35613"/>
      <c r="L35613"/>
      <c r="M35613"/>
      <c r="N35613"/>
      <c r="O35613"/>
      <c r="P35613"/>
      <c r="Q35613"/>
      <c r="R35613"/>
    </row>
    <row r="35614" spans="1:18" x14ac:dyDescent="0.55000000000000004">
      <c r="A35614"/>
      <c r="B35614"/>
      <c r="C35614"/>
      <c r="D35614"/>
      <c r="E35614"/>
      <c r="F35614"/>
      <c r="G35614"/>
      <c r="H35614"/>
      <c r="I35614"/>
      <c r="J35614"/>
      <c r="K35614"/>
      <c r="L35614"/>
      <c r="M35614"/>
      <c r="N35614"/>
      <c r="O35614"/>
      <c r="P35614"/>
      <c r="Q35614"/>
      <c r="R35614"/>
    </row>
    <row r="35615" spans="1:18" x14ac:dyDescent="0.55000000000000004">
      <c r="A35615"/>
      <c r="B35615"/>
      <c r="C35615"/>
      <c r="D35615"/>
      <c r="E35615"/>
      <c r="F35615"/>
      <c r="G35615"/>
      <c r="H35615"/>
      <c r="I35615"/>
      <c r="J35615"/>
      <c r="K35615"/>
      <c r="L35615"/>
      <c r="M35615"/>
      <c r="N35615"/>
      <c r="O35615"/>
      <c r="P35615"/>
      <c r="Q35615"/>
      <c r="R35615"/>
    </row>
    <row r="35616" spans="1:18" x14ac:dyDescent="0.55000000000000004">
      <c r="A35616"/>
      <c r="B35616"/>
      <c r="C35616"/>
      <c r="D35616"/>
      <c r="E35616"/>
      <c r="F35616"/>
      <c r="G35616"/>
      <c r="H35616"/>
      <c r="I35616"/>
      <c r="J35616"/>
      <c r="K35616"/>
      <c r="L35616"/>
      <c r="M35616"/>
      <c r="N35616"/>
      <c r="O35616"/>
      <c r="P35616"/>
      <c r="Q35616"/>
      <c r="R35616"/>
    </row>
    <row r="35617" spans="1:18" x14ac:dyDescent="0.55000000000000004">
      <c r="A35617"/>
      <c r="B35617"/>
      <c r="C35617"/>
      <c r="D35617"/>
      <c r="E35617"/>
      <c r="F35617"/>
      <c r="G35617"/>
      <c r="H35617"/>
      <c r="I35617"/>
      <c r="J35617"/>
      <c r="K35617"/>
      <c r="L35617"/>
      <c r="M35617"/>
      <c r="N35617"/>
      <c r="O35617"/>
      <c r="P35617"/>
      <c r="Q35617"/>
      <c r="R35617"/>
    </row>
    <row r="35618" spans="1:18" x14ac:dyDescent="0.55000000000000004">
      <c r="A35618"/>
      <c r="B35618"/>
      <c r="C35618"/>
      <c r="D35618"/>
      <c r="E35618"/>
      <c r="F35618"/>
      <c r="G35618"/>
      <c r="H35618"/>
      <c r="I35618"/>
      <c r="J35618"/>
      <c r="K35618"/>
      <c r="L35618"/>
      <c r="M35618"/>
      <c r="N35618"/>
      <c r="O35618"/>
      <c r="P35618"/>
      <c r="Q35618"/>
      <c r="R35618"/>
    </row>
    <row r="35619" spans="1:18" x14ac:dyDescent="0.55000000000000004">
      <c r="A35619"/>
      <c r="B35619"/>
      <c r="C35619"/>
      <c r="D35619"/>
      <c r="E35619"/>
      <c r="F35619"/>
      <c r="G35619"/>
      <c r="H35619"/>
      <c r="I35619"/>
      <c r="J35619"/>
      <c r="K35619"/>
      <c r="L35619"/>
      <c r="M35619"/>
      <c r="N35619"/>
      <c r="O35619"/>
      <c r="P35619"/>
      <c r="Q35619"/>
      <c r="R35619"/>
    </row>
    <row r="35620" spans="1:18" x14ac:dyDescent="0.55000000000000004">
      <c r="A35620"/>
      <c r="B35620"/>
      <c r="C35620"/>
      <c r="D35620"/>
      <c r="E35620"/>
      <c r="F35620"/>
      <c r="G35620"/>
      <c r="H35620"/>
      <c r="I35620"/>
      <c r="J35620"/>
      <c r="K35620"/>
      <c r="L35620"/>
      <c r="M35620"/>
      <c r="N35620"/>
      <c r="O35620"/>
      <c r="P35620"/>
      <c r="Q35620"/>
      <c r="R35620"/>
    </row>
    <row r="35621" spans="1:18" x14ac:dyDescent="0.55000000000000004">
      <c r="A35621"/>
      <c r="B35621"/>
      <c r="C35621"/>
      <c r="D35621"/>
      <c r="E35621"/>
      <c r="F35621"/>
      <c r="G35621"/>
      <c r="H35621"/>
      <c r="I35621"/>
      <c r="J35621"/>
      <c r="K35621"/>
      <c r="L35621"/>
      <c r="M35621"/>
      <c r="N35621"/>
      <c r="O35621"/>
      <c r="P35621"/>
      <c r="Q35621"/>
      <c r="R35621"/>
    </row>
    <row r="35622" spans="1:18" x14ac:dyDescent="0.55000000000000004">
      <c r="A35622"/>
      <c r="B35622"/>
      <c r="C35622"/>
      <c r="D35622"/>
      <c r="E35622"/>
      <c r="F35622"/>
      <c r="G35622"/>
      <c r="H35622"/>
      <c r="I35622"/>
      <c r="J35622"/>
      <c r="K35622"/>
      <c r="L35622"/>
      <c r="M35622"/>
      <c r="N35622"/>
      <c r="O35622"/>
      <c r="P35622"/>
      <c r="Q35622"/>
      <c r="R35622"/>
    </row>
    <row r="35623" spans="1:18" x14ac:dyDescent="0.55000000000000004">
      <c r="A35623"/>
      <c r="B35623"/>
      <c r="C35623"/>
      <c r="D35623"/>
      <c r="E35623"/>
      <c r="F35623"/>
      <c r="G35623"/>
      <c r="H35623"/>
      <c r="I35623"/>
      <c r="J35623"/>
      <c r="K35623"/>
      <c r="L35623"/>
      <c r="M35623"/>
      <c r="N35623"/>
      <c r="O35623"/>
      <c r="P35623"/>
      <c r="Q35623"/>
      <c r="R35623"/>
    </row>
    <row r="35624" spans="1:18" x14ac:dyDescent="0.55000000000000004">
      <c r="A35624"/>
      <c r="B35624"/>
      <c r="C35624"/>
      <c r="D35624"/>
      <c r="E35624"/>
      <c r="F35624"/>
      <c r="G35624"/>
      <c r="H35624"/>
      <c r="I35624"/>
      <c r="J35624"/>
      <c r="K35624"/>
      <c r="L35624"/>
      <c r="M35624"/>
      <c r="N35624"/>
      <c r="O35624"/>
      <c r="P35624"/>
      <c r="Q35624"/>
      <c r="R35624"/>
    </row>
    <row r="35625" spans="1:18" x14ac:dyDescent="0.55000000000000004">
      <c r="A35625"/>
      <c r="B35625"/>
      <c r="C35625"/>
      <c r="D35625"/>
      <c r="E35625"/>
      <c r="F35625"/>
      <c r="G35625"/>
      <c r="H35625"/>
      <c r="I35625"/>
      <c r="J35625"/>
      <c r="K35625"/>
      <c r="L35625"/>
      <c r="M35625"/>
      <c r="N35625"/>
      <c r="O35625"/>
      <c r="P35625"/>
      <c r="Q35625"/>
      <c r="R35625"/>
    </row>
    <row r="35626" spans="1:18" x14ac:dyDescent="0.55000000000000004">
      <c r="A35626"/>
      <c r="B35626"/>
      <c r="C35626"/>
      <c r="D35626"/>
      <c r="E35626"/>
      <c r="F35626"/>
      <c r="G35626"/>
      <c r="H35626"/>
      <c r="I35626"/>
      <c r="J35626"/>
      <c r="K35626"/>
      <c r="L35626"/>
      <c r="M35626"/>
      <c r="N35626"/>
      <c r="O35626"/>
      <c r="P35626"/>
      <c r="Q35626"/>
      <c r="R35626"/>
    </row>
    <row r="35627" spans="1:18" x14ac:dyDescent="0.55000000000000004">
      <c r="A35627"/>
      <c r="B35627"/>
      <c r="C35627"/>
      <c r="D35627"/>
      <c r="E35627"/>
      <c r="F35627"/>
      <c r="G35627"/>
      <c r="H35627"/>
      <c r="I35627"/>
      <c r="J35627"/>
      <c r="K35627"/>
      <c r="L35627"/>
      <c r="M35627"/>
      <c r="N35627"/>
      <c r="O35627"/>
      <c r="P35627"/>
      <c r="Q35627"/>
      <c r="R35627"/>
    </row>
    <row r="35628" spans="1:18" x14ac:dyDescent="0.55000000000000004">
      <c r="A35628"/>
      <c r="B35628"/>
      <c r="C35628"/>
      <c r="D35628"/>
      <c r="E35628"/>
      <c r="F35628"/>
      <c r="G35628"/>
      <c r="H35628"/>
      <c r="I35628"/>
      <c r="J35628"/>
      <c r="K35628"/>
      <c r="L35628"/>
      <c r="M35628"/>
      <c r="N35628"/>
      <c r="O35628"/>
      <c r="P35628"/>
      <c r="Q35628"/>
      <c r="R35628"/>
    </row>
    <row r="35629" spans="1:18" x14ac:dyDescent="0.55000000000000004">
      <c r="A35629"/>
      <c r="B35629"/>
      <c r="C35629"/>
      <c r="D35629"/>
      <c r="E35629"/>
      <c r="F35629"/>
      <c r="G35629"/>
      <c r="H35629"/>
      <c r="I35629"/>
      <c r="J35629"/>
      <c r="K35629"/>
      <c r="L35629"/>
      <c r="M35629"/>
      <c r="N35629"/>
      <c r="O35629"/>
      <c r="P35629"/>
      <c r="Q35629"/>
      <c r="R35629"/>
    </row>
    <row r="35630" spans="1:18" x14ac:dyDescent="0.55000000000000004">
      <c r="A35630"/>
      <c r="B35630"/>
      <c r="C35630"/>
      <c r="D35630"/>
      <c r="E35630"/>
      <c r="F35630"/>
      <c r="G35630"/>
      <c r="H35630"/>
      <c r="I35630"/>
      <c r="J35630"/>
      <c r="K35630"/>
      <c r="L35630"/>
      <c r="M35630"/>
      <c r="N35630"/>
      <c r="O35630"/>
      <c r="P35630"/>
      <c r="Q35630"/>
      <c r="R35630"/>
    </row>
    <row r="35631" spans="1:18" x14ac:dyDescent="0.55000000000000004">
      <c r="A35631"/>
      <c r="B35631"/>
      <c r="C35631"/>
      <c r="D35631"/>
      <c r="E35631"/>
      <c r="F35631"/>
      <c r="G35631"/>
      <c r="H35631"/>
      <c r="I35631"/>
      <c r="J35631"/>
      <c r="K35631"/>
      <c r="L35631"/>
      <c r="M35631"/>
      <c r="N35631"/>
      <c r="O35631"/>
      <c r="P35631"/>
      <c r="Q35631"/>
      <c r="R35631"/>
    </row>
    <row r="35632" spans="1:18" x14ac:dyDescent="0.55000000000000004">
      <c r="A35632"/>
      <c r="B35632"/>
      <c r="C35632"/>
      <c r="D35632"/>
      <c r="E35632"/>
      <c r="F35632"/>
      <c r="G35632"/>
      <c r="H35632"/>
      <c r="I35632"/>
      <c r="J35632"/>
      <c r="K35632"/>
      <c r="L35632"/>
      <c r="M35632"/>
      <c r="N35632"/>
      <c r="O35632"/>
      <c r="P35632"/>
      <c r="Q35632"/>
      <c r="R35632"/>
    </row>
    <row r="35633" spans="1:18" x14ac:dyDescent="0.55000000000000004">
      <c r="A35633"/>
      <c r="B35633"/>
      <c r="C35633"/>
      <c r="D35633"/>
      <c r="E35633"/>
      <c r="F35633"/>
      <c r="G35633"/>
      <c r="H35633"/>
      <c r="I35633"/>
      <c r="J35633"/>
      <c r="K35633"/>
      <c r="L35633"/>
      <c r="M35633"/>
      <c r="N35633"/>
      <c r="O35633"/>
      <c r="P35633"/>
      <c r="Q35633"/>
      <c r="R35633"/>
    </row>
    <row r="35634" spans="1:18" x14ac:dyDescent="0.55000000000000004">
      <c r="A35634"/>
      <c r="B35634"/>
      <c r="C35634"/>
      <c r="D35634"/>
      <c r="E35634"/>
      <c r="F35634"/>
      <c r="G35634"/>
      <c r="H35634"/>
      <c r="I35634"/>
      <c r="J35634"/>
      <c r="K35634"/>
      <c r="L35634"/>
      <c r="M35634"/>
      <c r="N35634"/>
      <c r="O35634"/>
      <c r="P35634"/>
      <c r="Q35634"/>
      <c r="R35634"/>
    </row>
    <row r="35635" spans="1:18" x14ac:dyDescent="0.55000000000000004">
      <c r="A35635"/>
      <c r="B35635"/>
      <c r="C35635"/>
      <c r="D35635"/>
      <c r="E35635"/>
      <c r="F35635"/>
      <c r="G35635"/>
      <c r="H35635"/>
      <c r="I35635"/>
      <c r="J35635"/>
      <c r="K35635"/>
      <c r="L35635"/>
      <c r="M35635"/>
      <c r="N35635"/>
      <c r="O35635"/>
      <c r="P35635"/>
      <c r="Q35635"/>
      <c r="R35635"/>
    </row>
    <row r="35636" spans="1:18" x14ac:dyDescent="0.55000000000000004">
      <c r="A35636"/>
      <c r="B35636"/>
      <c r="C35636"/>
      <c r="D35636"/>
      <c r="E35636"/>
      <c r="F35636"/>
      <c r="G35636"/>
      <c r="H35636"/>
      <c r="I35636"/>
      <c r="J35636"/>
      <c r="K35636"/>
      <c r="L35636"/>
      <c r="M35636"/>
      <c r="N35636"/>
      <c r="O35636"/>
      <c r="P35636"/>
      <c r="Q35636"/>
      <c r="R35636"/>
    </row>
    <row r="35637" spans="1:18" x14ac:dyDescent="0.55000000000000004">
      <c r="A35637"/>
      <c r="B35637"/>
      <c r="C35637"/>
      <c r="D35637"/>
      <c r="E35637"/>
      <c r="F35637"/>
      <c r="G35637"/>
      <c r="H35637"/>
      <c r="I35637"/>
      <c r="J35637"/>
      <c r="K35637"/>
      <c r="L35637"/>
      <c r="M35637"/>
      <c r="N35637"/>
      <c r="O35637"/>
      <c r="P35637"/>
      <c r="Q35637"/>
      <c r="R35637"/>
    </row>
    <row r="35638" spans="1:18" x14ac:dyDescent="0.55000000000000004">
      <c r="A35638"/>
      <c r="B35638"/>
      <c r="C35638"/>
      <c r="D35638"/>
      <c r="E35638"/>
      <c r="F35638"/>
      <c r="G35638"/>
      <c r="H35638"/>
      <c r="I35638"/>
      <c r="J35638"/>
      <c r="K35638"/>
      <c r="L35638"/>
      <c r="M35638"/>
      <c r="N35638"/>
      <c r="O35638"/>
      <c r="P35638"/>
      <c r="Q35638"/>
      <c r="R35638"/>
    </row>
    <row r="35639" spans="1:18" x14ac:dyDescent="0.55000000000000004">
      <c r="A35639"/>
      <c r="B35639"/>
      <c r="C35639"/>
      <c r="D35639"/>
      <c r="E35639"/>
      <c r="F35639"/>
      <c r="G35639"/>
      <c r="H35639"/>
      <c r="I35639"/>
      <c r="J35639"/>
      <c r="K35639"/>
      <c r="L35639"/>
      <c r="M35639"/>
      <c r="N35639"/>
      <c r="O35639"/>
      <c r="P35639"/>
      <c r="Q35639"/>
      <c r="R35639"/>
    </row>
    <row r="35640" spans="1:18" x14ac:dyDescent="0.55000000000000004">
      <c r="A35640"/>
      <c r="B35640"/>
      <c r="C35640"/>
      <c r="D35640"/>
      <c r="E35640"/>
      <c r="F35640"/>
      <c r="G35640"/>
      <c r="H35640"/>
      <c r="I35640"/>
      <c r="J35640"/>
      <c r="K35640"/>
      <c r="L35640"/>
      <c r="M35640"/>
      <c r="N35640"/>
      <c r="O35640"/>
      <c r="P35640"/>
      <c r="Q35640"/>
      <c r="R35640"/>
    </row>
    <row r="35641" spans="1:18" x14ac:dyDescent="0.55000000000000004">
      <c r="A35641"/>
      <c r="B35641"/>
      <c r="C35641"/>
      <c r="D35641"/>
      <c r="E35641"/>
      <c r="F35641"/>
      <c r="G35641"/>
      <c r="H35641"/>
      <c r="I35641"/>
      <c r="J35641"/>
      <c r="K35641"/>
      <c r="L35641"/>
      <c r="M35641"/>
      <c r="N35641"/>
      <c r="O35641"/>
      <c r="P35641"/>
      <c r="Q35641"/>
      <c r="R35641"/>
    </row>
    <row r="35642" spans="1:18" x14ac:dyDescent="0.55000000000000004">
      <c r="A35642"/>
      <c r="B35642"/>
      <c r="C35642"/>
      <c r="D35642"/>
      <c r="E35642"/>
      <c r="F35642"/>
      <c r="G35642"/>
      <c r="H35642"/>
      <c r="I35642"/>
      <c r="J35642"/>
      <c r="K35642"/>
      <c r="L35642"/>
      <c r="M35642"/>
      <c r="N35642"/>
      <c r="O35642"/>
      <c r="P35642"/>
      <c r="Q35642"/>
      <c r="R35642"/>
    </row>
    <row r="35643" spans="1:18" x14ac:dyDescent="0.55000000000000004">
      <c r="A35643"/>
      <c r="B35643"/>
      <c r="C35643"/>
      <c r="D35643"/>
      <c r="E35643"/>
      <c r="F35643"/>
      <c r="G35643"/>
      <c r="H35643"/>
      <c r="I35643"/>
      <c r="J35643"/>
      <c r="K35643"/>
      <c r="L35643"/>
      <c r="M35643"/>
      <c r="N35643"/>
      <c r="O35643"/>
      <c r="P35643"/>
      <c r="Q35643"/>
      <c r="R35643"/>
    </row>
    <row r="35644" spans="1:18" x14ac:dyDescent="0.55000000000000004">
      <c r="A35644"/>
      <c r="B35644"/>
      <c r="C35644"/>
      <c r="D35644"/>
      <c r="E35644"/>
      <c r="F35644"/>
      <c r="G35644"/>
      <c r="H35644"/>
      <c r="I35644"/>
      <c r="J35644"/>
      <c r="K35644"/>
      <c r="L35644"/>
      <c r="M35644"/>
      <c r="N35644"/>
      <c r="O35644"/>
      <c r="P35644"/>
      <c r="Q35644"/>
      <c r="R35644"/>
    </row>
    <row r="35645" spans="1:18" x14ac:dyDescent="0.55000000000000004">
      <c r="A35645"/>
      <c r="B35645"/>
      <c r="C35645"/>
      <c r="D35645"/>
      <c r="E35645"/>
      <c r="F35645"/>
      <c r="G35645"/>
      <c r="H35645"/>
      <c r="I35645"/>
      <c r="J35645"/>
      <c r="K35645"/>
      <c r="L35645"/>
      <c r="M35645"/>
      <c r="N35645"/>
      <c r="O35645"/>
      <c r="P35645"/>
      <c r="Q35645"/>
      <c r="R35645"/>
    </row>
    <row r="35646" spans="1:18" x14ac:dyDescent="0.55000000000000004">
      <c r="A35646"/>
      <c r="B35646"/>
      <c r="C35646"/>
      <c r="D35646"/>
      <c r="E35646"/>
      <c r="F35646"/>
      <c r="G35646"/>
      <c r="H35646"/>
      <c r="I35646"/>
      <c r="J35646"/>
      <c r="K35646"/>
      <c r="L35646"/>
      <c r="M35646"/>
      <c r="N35646"/>
      <c r="O35646"/>
      <c r="P35646"/>
      <c r="Q35646"/>
      <c r="R35646"/>
    </row>
    <row r="35647" spans="1:18" x14ac:dyDescent="0.55000000000000004">
      <c r="A35647"/>
      <c r="B35647"/>
      <c r="C35647"/>
      <c r="D35647"/>
      <c r="E35647"/>
      <c r="F35647"/>
      <c r="G35647"/>
      <c r="H35647"/>
      <c r="I35647"/>
      <c r="J35647"/>
      <c r="K35647"/>
      <c r="L35647"/>
      <c r="M35647"/>
      <c r="N35647"/>
      <c r="O35647"/>
      <c r="P35647"/>
      <c r="Q35647"/>
      <c r="R35647"/>
    </row>
    <row r="35648" spans="1:18" x14ac:dyDescent="0.55000000000000004">
      <c r="A35648"/>
      <c r="B35648"/>
      <c r="C35648"/>
      <c r="D35648"/>
      <c r="E35648"/>
      <c r="F35648"/>
      <c r="G35648"/>
      <c r="H35648"/>
      <c r="I35648"/>
      <c r="J35648"/>
      <c r="K35648"/>
      <c r="L35648"/>
      <c r="M35648"/>
      <c r="N35648"/>
      <c r="O35648"/>
      <c r="P35648"/>
      <c r="Q35648"/>
      <c r="R35648"/>
    </row>
    <row r="35649" spans="1:18" x14ac:dyDescent="0.55000000000000004">
      <c r="A35649"/>
      <c r="B35649"/>
      <c r="C35649"/>
      <c r="D35649"/>
      <c r="E35649"/>
      <c r="F35649"/>
      <c r="G35649"/>
      <c r="H35649"/>
      <c r="I35649"/>
      <c r="J35649"/>
      <c r="K35649"/>
      <c r="L35649"/>
      <c r="M35649"/>
      <c r="N35649"/>
      <c r="O35649"/>
      <c r="P35649"/>
      <c r="Q35649"/>
      <c r="R35649"/>
    </row>
    <row r="35650" spans="1:18" x14ac:dyDescent="0.55000000000000004">
      <c r="A35650"/>
      <c r="B35650"/>
      <c r="C35650"/>
      <c r="D35650"/>
      <c r="E35650"/>
      <c r="F35650"/>
      <c r="G35650"/>
      <c r="H35650"/>
      <c r="I35650"/>
      <c r="J35650"/>
      <c r="K35650"/>
      <c r="L35650"/>
      <c r="M35650"/>
      <c r="N35650"/>
      <c r="O35650"/>
      <c r="P35650"/>
      <c r="Q35650"/>
      <c r="R35650"/>
    </row>
    <row r="35651" spans="1:18" x14ac:dyDescent="0.55000000000000004">
      <c r="A35651"/>
      <c r="B35651"/>
      <c r="C35651"/>
      <c r="D35651"/>
      <c r="E35651"/>
      <c r="F35651"/>
      <c r="G35651"/>
      <c r="H35651"/>
      <c r="I35651"/>
      <c r="J35651"/>
      <c r="K35651"/>
      <c r="L35651"/>
      <c r="M35651"/>
      <c r="N35651"/>
      <c r="O35651"/>
      <c r="P35651"/>
      <c r="Q35651"/>
      <c r="R35651"/>
    </row>
    <row r="35652" spans="1:18" x14ac:dyDescent="0.55000000000000004">
      <c r="A35652"/>
      <c r="B35652"/>
      <c r="C35652"/>
      <c r="D35652"/>
      <c r="E35652"/>
      <c r="F35652"/>
      <c r="G35652"/>
      <c r="H35652"/>
      <c r="I35652"/>
      <c r="J35652"/>
      <c r="K35652"/>
      <c r="L35652"/>
      <c r="M35652"/>
      <c r="N35652"/>
      <c r="O35652"/>
      <c r="P35652"/>
      <c r="Q35652"/>
      <c r="R35652"/>
    </row>
    <row r="35653" spans="1:18" x14ac:dyDescent="0.55000000000000004">
      <c r="A35653"/>
      <c r="B35653"/>
      <c r="C35653"/>
      <c r="D35653"/>
      <c r="E35653"/>
      <c r="F35653"/>
      <c r="G35653"/>
      <c r="H35653"/>
      <c r="I35653"/>
      <c r="J35653"/>
      <c r="K35653"/>
      <c r="L35653"/>
      <c r="M35653"/>
      <c r="N35653"/>
      <c r="O35653"/>
      <c r="P35653"/>
      <c r="Q35653"/>
      <c r="R35653"/>
    </row>
    <row r="35654" spans="1:18" x14ac:dyDescent="0.55000000000000004">
      <c r="A35654"/>
      <c r="B35654"/>
      <c r="C35654"/>
      <c r="D35654"/>
      <c r="E35654"/>
      <c r="F35654"/>
      <c r="G35654"/>
      <c r="H35654"/>
      <c r="I35654"/>
      <c r="J35654"/>
      <c r="K35654"/>
      <c r="L35654"/>
      <c r="M35654"/>
      <c r="N35654"/>
      <c r="O35654"/>
      <c r="P35654"/>
      <c r="Q35654"/>
      <c r="R35654"/>
    </row>
    <row r="35655" spans="1:18" x14ac:dyDescent="0.55000000000000004">
      <c r="A35655"/>
      <c r="B35655"/>
      <c r="C35655"/>
      <c r="D35655"/>
      <c r="E35655"/>
      <c r="F35655"/>
      <c r="G35655"/>
      <c r="H35655"/>
      <c r="I35655"/>
      <c r="J35655"/>
      <c r="K35655"/>
      <c r="L35655"/>
      <c r="M35655"/>
      <c r="N35655"/>
      <c r="O35655"/>
      <c r="P35655"/>
      <c r="Q35655"/>
      <c r="R35655"/>
    </row>
    <row r="35656" spans="1:18" x14ac:dyDescent="0.55000000000000004">
      <c r="A35656"/>
      <c r="B35656"/>
      <c r="C35656"/>
      <c r="D35656"/>
      <c r="E35656"/>
      <c r="F35656"/>
      <c r="G35656"/>
      <c r="H35656"/>
      <c r="I35656"/>
      <c r="J35656"/>
      <c r="K35656"/>
      <c r="L35656"/>
      <c r="M35656"/>
      <c r="N35656"/>
      <c r="O35656"/>
      <c r="P35656"/>
      <c r="Q35656"/>
      <c r="R35656"/>
    </row>
    <row r="35657" spans="1:18" x14ac:dyDescent="0.55000000000000004">
      <c r="A35657"/>
      <c r="B35657"/>
      <c r="C35657"/>
      <c r="D35657"/>
      <c r="E35657"/>
      <c r="F35657"/>
      <c r="G35657"/>
      <c r="H35657"/>
      <c r="I35657"/>
      <c r="J35657"/>
      <c r="K35657"/>
      <c r="L35657"/>
      <c r="M35657"/>
      <c r="N35657"/>
      <c r="O35657"/>
      <c r="P35657"/>
      <c r="Q35657"/>
      <c r="R35657"/>
    </row>
    <row r="35658" spans="1:18" x14ac:dyDescent="0.55000000000000004">
      <c r="A35658"/>
      <c r="B35658"/>
      <c r="C35658"/>
      <c r="D35658"/>
      <c r="E35658"/>
      <c r="F35658"/>
      <c r="G35658"/>
      <c r="H35658"/>
      <c r="I35658"/>
      <c r="J35658"/>
      <c r="K35658"/>
      <c r="L35658"/>
      <c r="M35658"/>
      <c r="N35658"/>
      <c r="O35658"/>
      <c r="P35658"/>
      <c r="Q35658"/>
      <c r="R35658"/>
    </row>
    <row r="35659" spans="1:18" x14ac:dyDescent="0.55000000000000004">
      <c r="A35659"/>
      <c r="B35659"/>
      <c r="C35659"/>
      <c r="D35659"/>
      <c r="E35659"/>
      <c r="F35659"/>
      <c r="G35659"/>
      <c r="H35659"/>
      <c r="I35659"/>
      <c r="J35659"/>
      <c r="K35659"/>
      <c r="L35659"/>
      <c r="M35659"/>
      <c r="N35659"/>
      <c r="O35659"/>
      <c r="P35659"/>
      <c r="Q35659"/>
      <c r="R35659"/>
    </row>
    <row r="35660" spans="1:18" x14ac:dyDescent="0.55000000000000004">
      <c r="A35660"/>
      <c r="B35660"/>
      <c r="C35660"/>
      <c r="D35660"/>
      <c r="E35660"/>
      <c r="F35660"/>
      <c r="G35660"/>
      <c r="H35660"/>
      <c r="I35660"/>
      <c r="J35660"/>
      <c r="K35660"/>
      <c r="L35660"/>
      <c r="M35660"/>
      <c r="N35660"/>
      <c r="O35660"/>
      <c r="P35660"/>
      <c r="Q35660"/>
      <c r="R35660"/>
    </row>
    <row r="35661" spans="1:18" x14ac:dyDescent="0.55000000000000004">
      <c r="A35661"/>
      <c r="B35661"/>
      <c r="C35661"/>
      <c r="D35661"/>
      <c r="E35661"/>
      <c r="F35661"/>
      <c r="G35661"/>
      <c r="H35661"/>
      <c r="I35661"/>
      <c r="J35661"/>
      <c r="K35661"/>
      <c r="L35661"/>
      <c r="M35661"/>
      <c r="N35661"/>
      <c r="O35661"/>
      <c r="P35661"/>
      <c r="Q35661"/>
      <c r="R35661"/>
    </row>
    <row r="35662" spans="1:18" x14ac:dyDescent="0.55000000000000004">
      <c r="A35662"/>
      <c r="B35662"/>
      <c r="C35662"/>
      <c r="D35662"/>
      <c r="E35662"/>
      <c r="F35662"/>
      <c r="G35662"/>
      <c r="H35662"/>
      <c r="I35662"/>
      <c r="J35662"/>
      <c r="K35662"/>
      <c r="L35662"/>
      <c r="M35662"/>
      <c r="N35662"/>
      <c r="O35662"/>
      <c r="P35662"/>
      <c r="Q35662"/>
      <c r="R35662"/>
    </row>
    <row r="35663" spans="1:18" x14ac:dyDescent="0.55000000000000004">
      <c r="A35663"/>
      <c r="B35663"/>
      <c r="C35663"/>
      <c r="D35663"/>
      <c r="E35663"/>
      <c r="F35663"/>
      <c r="G35663"/>
      <c r="H35663"/>
      <c r="I35663"/>
      <c r="J35663"/>
      <c r="K35663"/>
      <c r="L35663"/>
      <c r="M35663"/>
      <c r="N35663"/>
      <c r="O35663"/>
      <c r="P35663"/>
      <c r="Q35663"/>
      <c r="R35663"/>
    </row>
    <row r="35664" spans="1:18" x14ac:dyDescent="0.55000000000000004">
      <c r="A35664"/>
      <c r="B35664"/>
      <c r="C35664"/>
      <c r="D35664"/>
      <c r="E35664"/>
      <c r="F35664"/>
      <c r="G35664"/>
      <c r="H35664"/>
      <c r="I35664"/>
      <c r="J35664"/>
      <c r="K35664"/>
      <c r="L35664"/>
      <c r="M35664"/>
      <c r="N35664"/>
      <c r="O35664"/>
      <c r="P35664"/>
      <c r="Q35664"/>
      <c r="R35664"/>
    </row>
    <row r="35665" spans="1:18" x14ac:dyDescent="0.55000000000000004">
      <c r="A35665"/>
      <c r="B35665"/>
      <c r="C35665"/>
      <c r="D35665"/>
      <c r="E35665"/>
      <c r="F35665"/>
      <c r="G35665"/>
      <c r="H35665"/>
      <c r="I35665"/>
      <c r="J35665"/>
      <c r="K35665"/>
      <c r="L35665"/>
      <c r="M35665"/>
      <c r="N35665"/>
      <c r="O35665"/>
      <c r="P35665"/>
      <c r="Q35665"/>
      <c r="R35665"/>
    </row>
    <row r="35666" spans="1:18" x14ac:dyDescent="0.55000000000000004">
      <c r="A35666"/>
      <c r="B35666"/>
      <c r="C35666"/>
      <c r="D35666"/>
      <c r="E35666"/>
      <c r="F35666"/>
      <c r="G35666"/>
      <c r="H35666"/>
      <c r="I35666"/>
      <c r="J35666"/>
      <c r="K35666"/>
      <c r="L35666"/>
      <c r="M35666"/>
      <c r="N35666"/>
      <c r="O35666"/>
      <c r="P35666"/>
      <c r="Q35666"/>
      <c r="R35666"/>
    </row>
    <row r="35667" spans="1:18" x14ac:dyDescent="0.55000000000000004">
      <c r="A35667"/>
      <c r="B35667"/>
      <c r="C35667"/>
      <c r="D35667"/>
      <c r="E35667"/>
      <c r="F35667"/>
      <c r="G35667"/>
      <c r="H35667"/>
      <c r="I35667"/>
      <c r="J35667"/>
      <c r="K35667"/>
      <c r="L35667"/>
      <c r="M35667"/>
      <c r="N35667"/>
      <c r="O35667"/>
      <c r="P35667"/>
      <c r="Q35667"/>
      <c r="R35667"/>
    </row>
    <row r="35668" spans="1:18" x14ac:dyDescent="0.55000000000000004">
      <c r="A35668"/>
      <c r="B35668"/>
      <c r="C35668"/>
      <c r="D35668"/>
      <c r="E35668"/>
      <c r="F35668"/>
      <c r="G35668"/>
      <c r="H35668"/>
      <c r="I35668"/>
      <c r="J35668"/>
      <c r="K35668"/>
      <c r="L35668"/>
      <c r="M35668"/>
      <c r="N35668"/>
      <c r="O35668"/>
      <c r="P35668"/>
      <c r="Q35668"/>
      <c r="R35668"/>
    </row>
    <row r="35669" spans="1:18" x14ac:dyDescent="0.55000000000000004">
      <c r="A35669"/>
      <c r="B35669"/>
      <c r="C35669"/>
      <c r="D35669"/>
      <c r="E35669"/>
      <c r="F35669"/>
      <c r="G35669"/>
      <c r="H35669"/>
      <c r="I35669"/>
      <c r="J35669"/>
      <c r="K35669"/>
      <c r="L35669"/>
      <c r="M35669"/>
      <c r="N35669"/>
      <c r="O35669"/>
      <c r="P35669"/>
      <c r="Q35669"/>
      <c r="R35669"/>
    </row>
    <row r="35670" spans="1:18" x14ac:dyDescent="0.55000000000000004">
      <c r="A35670"/>
      <c r="B35670"/>
      <c r="C35670"/>
      <c r="D35670"/>
      <c r="E35670"/>
      <c r="F35670"/>
      <c r="G35670"/>
      <c r="H35670"/>
      <c r="I35670"/>
      <c r="J35670"/>
      <c r="K35670"/>
      <c r="L35670"/>
      <c r="M35670"/>
      <c r="N35670"/>
      <c r="O35670"/>
      <c r="P35670"/>
      <c r="Q35670"/>
      <c r="R35670"/>
    </row>
    <row r="35671" spans="1:18" x14ac:dyDescent="0.55000000000000004">
      <c r="A35671"/>
      <c r="B35671"/>
      <c r="C35671"/>
      <c r="D35671"/>
      <c r="E35671"/>
      <c r="F35671"/>
      <c r="G35671"/>
      <c r="H35671"/>
      <c r="I35671"/>
      <c r="J35671"/>
      <c r="K35671"/>
      <c r="L35671"/>
      <c r="M35671"/>
      <c r="N35671"/>
      <c r="O35671"/>
      <c r="P35671"/>
      <c r="Q35671"/>
      <c r="R35671"/>
    </row>
    <row r="35672" spans="1:18" x14ac:dyDescent="0.55000000000000004">
      <c r="A35672"/>
      <c r="B35672"/>
      <c r="C35672"/>
      <c r="D35672"/>
      <c r="E35672"/>
      <c r="F35672"/>
      <c r="G35672"/>
      <c r="H35672"/>
      <c r="I35672"/>
      <c r="J35672"/>
      <c r="K35672"/>
      <c r="L35672"/>
      <c r="M35672"/>
      <c r="N35672"/>
      <c r="O35672"/>
      <c r="P35672"/>
      <c r="Q35672"/>
      <c r="R35672"/>
    </row>
    <row r="35673" spans="1:18" x14ac:dyDescent="0.55000000000000004">
      <c r="A35673"/>
      <c r="B35673"/>
      <c r="C35673"/>
      <c r="D35673"/>
      <c r="E35673"/>
      <c r="F35673"/>
      <c r="G35673"/>
      <c r="H35673"/>
      <c r="I35673"/>
      <c r="J35673"/>
      <c r="K35673"/>
      <c r="L35673"/>
      <c r="M35673"/>
      <c r="N35673"/>
      <c r="O35673"/>
      <c r="P35673"/>
      <c r="Q35673"/>
      <c r="R35673"/>
    </row>
    <row r="35674" spans="1:18" x14ac:dyDescent="0.55000000000000004">
      <c r="A35674"/>
      <c r="B35674"/>
      <c r="C35674"/>
      <c r="D35674"/>
      <c r="E35674"/>
      <c r="F35674"/>
      <c r="G35674"/>
      <c r="H35674"/>
      <c r="I35674"/>
      <c r="J35674"/>
      <c r="K35674"/>
      <c r="L35674"/>
      <c r="M35674"/>
      <c r="N35674"/>
      <c r="O35674"/>
      <c r="P35674"/>
      <c r="Q35674"/>
      <c r="R35674"/>
    </row>
    <row r="35675" spans="1:18" x14ac:dyDescent="0.55000000000000004">
      <c r="A35675"/>
      <c r="B35675"/>
      <c r="C35675"/>
      <c r="D35675"/>
      <c r="E35675"/>
      <c r="F35675"/>
      <c r="G35675"/>
      <c r="H35675"/>
      <c r="I35675"/>
      <c r="J35675"/>
      <c r="K35675"/>
      <c r="L35675"/>
      <c r="M35675"/>
      <c r="N35675"/>
      <c r="O35675"/>
      <c r="P35675"/>
      <c r="Q35675"/>
      <c r="R35675"/>
    </row>
    <row r="35676" spans="1:18" x14ac:dyDescent="0.55000000000000004">
      <c r="A35676"/>
      <c r="B35676"/>
      <c r="C35676"/>
      <c r="D35676"/>
      <c r="E35676"/>
      <c r="F35676"/>
      <c r="G35676"/>
      <c r="H35676"/>
      <c r="I35676"/>
      <c r="J35676"/>
      <c r="K35676"/>
      <c r="L35676"/>
      <c r="M35676"/>
      <c r="N35676"/>
      <c r="O35676"/>
      <c r="P35676"/>
      <c r="Q35676"/>
      <c r="R35676"/>
    </row>
    <row r="35677" spans="1:18" x14ac:dyDescent="0.55000000000000004">
      <c r="A35677"/>
      <c r="B35677"/>
      <c r="C35677"/>
      <c r="D35677"/>
      <c r="E35677"/>
      <c r="F35677"/>
      <c r="G35677"/>
      <c r="H35677"/>
      <c r="I35677"/>
      <c r="J35677"/>
      <c r="K35677"/>
      <c r="L35677"/>
      <c r="M35677"/>
      <c r="N35677"/>
      <c r="O35677"/>
      <c r="P35677"/>
      <c r="Q35677"/>
      <c r="R35677"/>
    </row>
    <row r="35678" spans="1:18" x14ac:dyDescent="0.55000000000000004">
      <c r="A35678"/>
      <c r="B35678"/>
      <c r="C35678"/>
      <c r="D35678"/>
      <c r="E35678"/>
      <c r="F35678"/>
      <c r="G35678"/>
      <c r="H35678"/>
      <c r="I35678"/>
      <c r="J35678"/>
      <c r="K35678"/>
      <c r="L35678"/>
      <c r="M35678"/>
      <c r="N35678"/>
      <c r="O35678"/>
      <c r="P35678"/>
      <c r="Q35678"/>
      <c r="R35678"/>
    </row>
    <row r="35679" spans="1:18" x14ac:dyDescent="0.55000000000000004">
      <c r="A35679"/>
      <c r="B35679"/>
      <c r="C35679"/>
      <c r="D35679"/>
      <c r="E35679"/>
      <c r="F35679"/>
      <c r="G35679"/>
      <c r="H35679"/>
      <c r="I35679"/>
      <c r="J35679"/>
      <c r="K35679"/>
      <c r="L35679"/>
      <c r="M35679"/>
      <c r="N35679"/>
      <c r="O35679"/>
      <c r="P35679"/>
      <c r="Q35679"/>
      <c r="R35679"/>
    </row>
    <row r="35680" spans="1:18" x14ac:dyDescent="0.55000000000000004">
      <c r="A35680"/>
      <c r="B35680"/>
      <c r="C35680"/>
      <c r="D35680"/>
      <c r="E35680"/>
      <c r="F35680"/>
      <c r="G35680"/>
      <c r="H35680"/>
      <c r="I35680"/>
      <c r="J35680"/>
      <c r="K35680"/>
      <c r="L35680"/>
      <c r="M35680"/>
      <c r="N35680"/>
      <c r="O35680"/>
      <c r="P35680"/>
      <c r="Q35680"/>
      <c r="R35680"/>
    </row>
    <row r="35681" spans="1:18" x14ac:dyDescent="0.55000000000000004">
      <c r="A35681"/>
      <c r="B35681"/>
      <c r="C35681"/>
      <c r="D35681"/>
      <c r="E35681"/>
      <c r="F35681"/>
      <c r="G35681"/>
      <c r="H35681"/>
      <c r="I35681"/>
      <c r="J35681"/>
      <c r="K35681"/>
      <c r="L35681"/>
      <c r="M35681"/>
      <c r="N35681"/>
      <c r="O35681"/>
      <c r="P35681"/>
      <c r="Q35681"/>
      <c r="R35681"/>
    </row>
    <row r="35682" spans="1:18" x14ac:dyDescent="0.55000000000000004">
      <c r="A35682"/>
      <c r="B35682"/>
      <c r="C35682"/>
      <c r="D35682"/>
      <c r="E35682"/>
      <c r="F35682"/>
      <c r="G35682"/>
      <c r="H35682"/>
      <c r="I35682"/>
      <c r="J35682"/>
      <c r="K35682"/>
      <c r="L35682"/>
      <c r="M35682"/>
      <c r="N35682"/>
      <c r="O35682"/>
      <c r="P35682"/>
      <c r="Q35682"/>
      <c r="R35682"/>
    </row>
    <row r="35683" spans="1:18" x14ac:dyDescent="0.55000000000000004">
      <c r="A35683"/>
      <c r="B35683"/>
      <c r="C35683"/>
      <c r="D35683"/>
      <c r="E35683"/>
      <c r="F35683"/>
      <c r="G35683"/>
      <c r="H35683"/>
      <c r="I35683"/>
      <c r="J35683"/>
      <c r="K35683"/>
      <c r="L35683"/>
      <c r="M35683"/>
      <c r="N35683"/>
      <c r="O35683"/>
      <c r="P35683"/>
      <c r="Q35683"/>
      <c r="R35683"/>
    </row>
    <row r="35684" spans="1:18" x14ac:dyDescent="0.55000000000000004">
      <c r="A35684"/>
      <c r="B35684"/>
      <c r="C35684"/>
      <c r="D35684"/>
      <c r="E35684"/>
      <c r="F35684"/>
      <c r="G35684"/>
      <c r="H35684"/>
      <c r="I35684"/>
      <c r="J35684"/>
      <c r="K35684"/>
      <c r="L35684"/>
      <c r="M35684"/>
      <c r="N35684"/>
      <c r="O35684"/>
      <c r="P35684"/>
      <c r="Q35684"/>
      <c r="R35684"/>
    </row>
    <row r="35685" spans="1:18" x14ac:dyDescent="0.55000000000000004">
      <c r="A35685"/>
      <c r="B35685"/>
      <c r="C35685"/>
      <c r="D35685"/>
      <c r="E35685"/>
      <c r="F35685"/>
      <c r="G35685"/>
      <c r="H35685"/>
      <c r="I35685"/>
      <c r="J35685"/>
      <c r="K35685"/>
      <c r="L35685"/>
      <c r="M35685"/>
      <c r="N35685"/>
      <c r="O35685"/>
      <c r="P35685"/>
      <c r="Q35685"/>
      <c r="R35685"/>
    </row>
    <row r="35686" spans="1:18" x14ac:dyDescent="0.55000000000000004">
      <c r="A35686"/>
      <c r="B35686"/>
      <c r="C35686"/>
      <c r="D35686"/>
      <c r="E35686"/>
      <c r="F35686"/>
      <c r="G35686"/>
      <c r="H35686"/>
      <c r="I35686"/>
      <c r="J35686"/>
      <c r="K35686"/>
      <c r="L35686"/>
      <c r="M35686"/>
      <c r="N35686"/>
      <c r="O35686"/>
      <c r="P35686"/>
      <c r="Q35686"/>
      <c r="R35686"/>
    </row>
    <row r="35687" spans="1:18" x14ac:dyDescent="0.55000000000000004">
      <c r="A35687"/>
      <c r="B35687"/>
      <c r="C35687"/>
      <c r="D35687"/>
      <c r="E35687"/>
      <c r="F35687"/>
      <c r="G35687"/>
      <c r="H35687"/>
      <c r="I35687"/>
      <c r="J35687"/>
      <c r="K35687"/>
      <c r="L35687"/>
      <c r="M35687"/>
      <c r="N35687"/>
      <c r="O35687"/>
      <c r="P35687"/>
      <c r="Q35687"/>
      <c r="R35687"/>
    </row>
    <row r="35688" spans="1:18" x14ac:dyDescent="0.55000000000000004">
      <c r="A35688"/>
      <c r="B35688"/>
      <c r="C35688"/>
      <c r="D35688"/>
      <c r="E35688"/>
      <c r="F35688"/>
      <c r="G35688"/>
      <c r="H35688"/>
      <c r="I35688"/>
      <c r="J35688"/>
      <c r="K35688"/>
      <c r="L35688"/>
      <c r="M35688"/>
      <c r="N35688"/>
      <c r="O35688"/>
      <c r="P35688"/>
      <c r="Q35688"/>
      <c r="R35688"/>
    </row>
    <row r="35689" spans="1:18" x14ac:dyDescent="0.55000000000000004">
      <c r="A35689"/>
      <c r="B35689"/>
      <c r="C35689"/>
      <c r="D35689"/>
      <c r="E35689"/>
      <c r="F35689"/>
      <c r="G35689"/>
      <c r="H35689"/>
      <c r="I35689"/>
      <c r="J35689"/>
      <c r="K35689"/>
      <c r="L35689"/>
      <c r="M35689"/>
      <c r="N35689"/>
      <c r="O35689"/>
      <c r="P35689"/>
      <c r="Q35689"/>
      <c r="R35689"/>
    </row>
    <row r="35690" spans="1:18" x14ac:dyDescent="0.55000000000000004">
      <c r="A35690"/>
      <c r="B35690"/>
      <c r="C35690"/>
      <c r="D35690"/>
      <c r="E35690"/>
      <c r="F35690"/>
      <c r="G35690"/>
      <c r="H35690"/>
      <c r="I35690"/>
      <c r="J35690"/>
      <c r="K35690"/>
      <c r="L35690"/>
      <c r="M35690"/>
      <c r="N35690"/>
      <c r="O35690"/>
      <c r="P35690"/>
      <c r="Q35690"/>
      <c r="R35690"/>
    </row>
    <row r="35691" spans="1:18" x14ac:dyDescent="0.55000000000000004">
      <c r="A35691"/>
      <c r="B35691"/>
      <c r="C35691"/>
      <c r="D35691"/>
      <c r="E35691"/>
      <c r="F35691"/>
      <c r="G35691"/>
      <c r="H35691"/>
      <c r="I35691"/>
      <c r="J35691"/>
      <c r="K35691"/>
      <c r="L35691"/>
      <c r="M35691"/>
      <c r="N35691"/>
      <c r="O35691"/>
      <c r="P35691"/>
      <c r="Q35691"/>
      <c r="R35691"/>
    </row>
    <row r="35692" spans="1:18" x14ac:dyDescent="0.55000000000000004">
      <c r="A35692"/>
      <c r="B35692"/>
      <c r="C35692"/>
      <c r="D35692"/>
      <c r="E35692"/>
      <c r="F35692"/>
      <c r="G35692"/>
      <c r="H35692"/>
      <c r="I35692"/>
      <c r="J35692"/>
      <c r="K35692"/>
      <c r="L35692"/>
      <c r="M35692"/>
      <c r="N35692"/>
      <c r="O35692"/>
      <c r="P35692"/>
      <c r="Q35692"/>
      <c r="R35692"/>
    </row>
    <row r="35693" spans="1:18" x14ac:dyDescent="0.55000000000000004">
      <c r="A35693"/>
      <c r="B35693"/>
      <c r="C35693"/>
      <c r="D35693"/>
      <c r="E35693"/>
      <c r="F35693"/>
      <c r="G35693"/>
      <c r="H35693"/>
      <c r="I35693"/>
      <c r="J35693"/>
      <c r="K35693"/>
      <c r="L35693"/>
      <c r="M35693"/>
      <c r="N35693"/>
      <c r="O35693"/>
      <c r="P35693"/>
      <c r="Q35693"/>
      <c r="R35693"/>
    </row>
    <row r="35694" spans="1:18" x14ac:dyDescent="0.55000000000000004">
      <c r="A35694"/>
      <c r="B35694"/>
      <c r="C35694"/>
      <c r="D35694"/>
      <c r="E35694"/>
      <c r="F35694"/>
      <c r="G35694"/>
      <c r="H35694"/>
      <c r="I35694"/>
      <c r="J35694"/>
      <c r="K35694"/>
      <c r="L35694"/>
      <c r="M35694"/>
      <c r="N35694"/>
      <c r="O35694"/>
      <c r="P35694"/>
      <c r="Q35694"/>
      <c r="R35694"/>
    </row>
    <row r="35695" spans="1:18" x14ac:dyDescent="0.55000000000000004">
      <c r="A35695"/>
      <c r="B35695"/>
      <c r="C35695"/>
      <c r="D35695"/>
      <c r="E35695"/>
      <c r="F35695"/>
      <c r="G35695"/>
      <c r="H35695"/>
      <c r="I35695"/>
      <c r="J35695"/>
      <c r="K35695"/>
      <c r="L35695"/>
      <c r="M35695"/>
      <c r="N35695"/>
      <c r="O35695"/>
      <c r="P35695"/>
      <c r="Q35695"/>
      <c r="R35695"/>
    </row>
    <row r="35696" spans="1:18" x14ac:dyDescent="0.55000000000000004">
      <c r="A35696"/>
      <c r="B35696"/>
      <c r="C35696"/>
      <c r="D35696"/>
      <c r="E35696"/>
      <c r="F35696"/>
      <c r="G35696"/>
      <c r="H35696"/>
      <c r="I35696"/>
      <c r="J35696"/>
      <c r="K35696"/>
      <c r="L35696"/>
      <c r="M35696"/>
      <c r="N35696"/>
      <c r="O35696"/>
      <c r="P35696"/>
      <c r="Q35696"/>
      <c r="R35696"/>
    </row>
    <row r="35697" spans="1:18" x14ac:dyDescent="0.55000000000000004">
      <c r="A35697"/>
      <c r="B35697"/>
      <c r="C35697"/>
      <c r="D35697"/>
      <c r="E35697"/>
      <c r="F35697"/>
      <c r="G35697"/>
      <c r="H35697"/>
      <c r="I35697"/>
      <c r="J35697"/>
      <c r="K35697"/>
      <c r="L35697"/>
      <c r="M35697"/>
      <c r="N35697"/>
      <c r="O35697"/>
      <c r="P35697"/>
      <c r="Q35697"/>
      <c r="R35697"/>
    </row>
    <row r="35698" spans="1:18" x14ac:dyDescent="0.55000000000000004">
      <c r="A35698"/>
      <c r="B35698"/>
      <c r="C35698"/>
      <c r="D35698"/>
      <c r="E35698"/>
      <c r="F35698"/>
      <c r="G35698"/>
      <c r="H35698"/>
      <c r="I35698"/>
      <c r="J35698"/>
      <c r="K35698"/>
      <c r="L35698"/>
      <c r="M35698"/>
      <c r="N35698"/>
      <c r="O35698"/>
      <c r="P35698"/>
      <c r="Q35698"/>
      <c r="R35698"/>
    </row>
    <row r="35699" spans="1:18" x14ac:dyDescent="0.55000000000000004">
      <c r="A35699"/>
      <c r="B35699"/>
      <c r="C35699"/>
      <c r="D35699"/>
      <c r="E35699"/>
      <c r="F35699"/>
      <c r="G35699"/>
      <c r="H35699"/>
      <c r="I35699"/>
      <c r="J35699"/>
      <c r="K35699"/>
      <c r="L35699"/>
      <c r="M35699"/>
      <c r="N35699"/>
      <c r="O35699"/>
      <c r="P35699"/>
      <c r="Q35699"/>
      <c r="R35699"/>
    </row>
    <row r="35700" spans="1:18" x14ac:dyDescent="0.55000000000000004">
      <c r="A35700"/>
      <c r="B35700"/>
      <c r="C35700"/>
      <c r="D35700"/>
      <c r="E35700"/>
      <c r="F35700"/>
      <c r="G35700"/>
      <c r="H35700"/>
      <c r="I35700"/>
      <c r="J35700"/>
      <c r="K35700"/>
      <c r="L35700"/>
      <c r="M35700"/>
      <c r="N35700"/>
      <c r="O35700"/>
      <c r="P35700"/>
      <c r="Q35700"/>
      <c r="R35700"/>
    </row>
    <row r="35701" spans="1:18" x14ac:dyDescent="0.55000000000000004">
      <c r="A35701"/>
      <c r="B35701"/>
      <c r="C35701"/>
      <c r="D35701"/>
      <c r="E35701"/>
      <c r="F35701"/>
      <c r="G35701"/>
      <c r="H35701"/>
      <c r="I35701"/>
      <c r="J35701"/>
      <c r="K35701"/>
      <c r="L35701"/>
      <c r="M35701"/>
      <c r="N35701"/>
      <c r="O35701"/>
      <c r="P35701"/>
      <c r="Q35701"/>
      <c r="R35701"/>
    </row>
    <row r="35702" spans="1:18" x14ac:dyDescent="0.55000000000000004">
      <c r="A35702"/>
      <c r="B35702"/>
      <c r="C35702"/>
      <c r="D35702"/>
      <c r="E35702"/>
      <c r="F35702"/>
      <c r="G35702"/>
      <c r="H35702"/>
      <c r="I35702"/>
      <c r="J35702"/>
      <c r="K35702"/>
      <c r="L35702"/>
      <c r="M35702"/>
      <c r="N35702"/>
      <c r="O35702"/>
      <c r="P35702"/>
      <c r="Q35702"/>
      <c r="R35702"/>
    </row>
    <row r="35703" spans="1:18" x14ac:dyDescent="0.55000000000000004">
      <c r="A35703"/>
      <c r="B35703"/>
      <c r="C35703"/>
      <c r="D35703"/>
      <c r="E35703"/>
      <c r="F35703"/>
      <c r="G35703"/>
      <c r="H35703"/>
      <c r="I35703"/>
      <c r="J35703"/>
      <c r="K35703"/>
      <c r="L35703"/>
      <c r="M35703"/>
      <c r="N35703"/>
      <c r="O35703"/>
      <c r="P35703"/>
      <c r="Q35703"/>
      <c r="R35703"/>
    </row>
    <row r="35704" spans="1:18" x14ac:dyDescent="0.55000000000000004">
      <c r="A35704"/>
      <c r="B35704"/>
      <c r="C35704"/>
      <c r="D35704"/>
      <c r="E35704"/>
      <c r="F35704"/>
      <c r="G35704"/>
      <c r="H35704"/>
      <c r="I35704"/>
      <c r="J35704"/>
      <c r="K35704"/>
      <c r="L35704"/>
      <c r="M35704"/>
      <c r="N35704"/>
      <c r="O35704"/>
      <c r="P35704"/>
      <c r="Q35704"/>
      <c r="R35704"/>
    </row>
    <row r="35705" spans="1:18" x14ac:dyDescent="0.55000000000000004">
      <c r="A35705"/>
      <c r="B35705"/>
      <c r="C35705"/>
      <c r="D35705"/>
      <c r="E35705"/>
      <c r="F35705"/>
      <c r="G35705"/>
      <c r="H35705"/>
      <c r="I35705"/>
      <c r="J35705"/>
      <c r="K35705"/>
      <c r="L35705"/>
      <c r="M35705"/>
      <c r="N35705"/>
      <c r="O35705"/>
      <c r="P35705"/>
      <c r="Q35705"/>
      <c r="R35705"/>
    </row>
    <row r="35706" spans="1:18" x14ac:dyDescent="0.55000000000000004">
      <c r="A35706"/>
      <c r="B35706"/>
      <c r="C35706"/>
      <c r="D35706"/>
      <c r="E35706"/>
      <c r="F35706"/>
      <c r="G35706"/>
      <c r="H35706"/>
      <c r="I35706"/>
      <c r="J35706"/>
      <c r="K35706"/>
      <c r="L35706"/>
      <c r="M35706"/>
      <c r="N35706"/>
      <c r="O35706"/>
      <c r="P35706"/>
      <c r="Q35706"/>
      <c r="R35706"/>
    </row>
    <row r="35707" spans="1:18" x14ac:dyDescent="0.55000000000000004">
      <c r="A35707"/>
      <c r="B35707"/>
      <c r="C35707"/>
      <c r="D35707"/>
      <c r="E35707"/>
      <c r="F35707"/>
      <c r="G35707"/>
      <c r="H35707"/>
      <c r="I35707"/>
      <c r="J35707"/>
      <c r="K35707"/>
      <c r="L35707"/>
      <c r="M35707"/>
      <c r="N35707"/>
      <c r="O35707"/>
      <c r="P35707"/>
      <c r="Q35707"/>
      <c r="R35707"/>
    </row>
    <row r="35708" spans="1:18" x14ac:dyDescent="0.55000000000000004">
      <c r="A35708"/>
      <c r="B35708"/>
      <c r="C35708"/>
      <c r="D35708"/>
      <c r="E35708"/>
      <c r="F35708"/>
      <c r="G35708"/>
      <c r="H35708"/>
      <c r="I35708"/>
      <c r="J35708"/>
      <c r="K35708"/>
      <c r="L35708"/>
      <c r="M35708"/>
      <c r="N35708"/>
      <c r="O35708"/>
      <c r="P35708"/>
      <c r="Q35708"/>
      <c r="R35708"/>
    </row>
    <row r="35709" spans="1:18" x14ac:dyDescent="0.55000000000000004">
      <c r="A35709"/>
      <c r="B35709"/>
      <c r="C35709"/>
      <c r="D35709"/>
      <c r="E35709"/>
      <c r="F35709"/>
      <c r="G35709"/>
      <c r="H35709"/>
      <c r="I35709"/>
      <c r="J35709"/>
      <c r="K35709"/>
      <c r="L35709"/>
      <c r="M35709"/>
      <c r="N35709"/>
      <c r="O35709"/>
      <c r="P35709"/>
      <c r="Q35709"/>
      <c r="R35709"/>
    </row>
    <row r="35710" spans="1:18" x14ac:dyDescent="0.55000000000000004">
      <c r="A35710"/>
      <c r="B35710"/>
      <c r="C35710"/>
      <c r="D35710"/>
      <c r="E35710"/>
      <c r="F35710"/>
      <c r="G35710"/>
      <c r="H35710"/>
      <c r="I35710"/>
      <c r="J35710"/>
      <c r="K35710"/>
      <c r="L35710"/>
      <c r="M35710"/>
      <c r="N35710"/>
      <c r="O35710"/>
      <c r="P35710"/>
      <c r="Q35710"/>
      <c r="R35710"/>
    </row>
    <row r="35711" spans="1:18" x14ac:dyDescent="0.55000000000000004">
      <c r="A35711"/>
      <c r="B35711"/>
      <c r="C35711"/>
      <c r="D35711"/>
      <c r="E35711"/>
      <c r="F35711"/>
      <c r="G35711"/>
      <c r="H35711"/>
      <c r="I35711"/>
      <c r="J35711"/>
      <c r="K35711"/>
      <c r="L35711"/>
      <c r="M35711"/>
      <c r="N35711"/>
      <c r="O35711"/>
      <c r="P35711"/>
      <c r="Q35711"/>
      <c r="R35711"/>
    </row>
    <row r="35712" spans="1:18" x14ac:dyDescent="0.55000000000000004">
      <c r="A35712"/>
      <c r="B35712"/>
      <c r="C35712"/>
      <c r="D35712"/>
      <c r="E35712"/>
      <c r="F35712"/>
      <c r="G35712"/>
      <c r="H35712"/>
      <c r="I35712"/>
      <c r="J35712"/>
      <c r="K35712"/>
      <c r="L35712"/>
      <c r="M35712"/>
      <c r="N35712"/>
      <c r="O35712"/>
      <c r="P35712"/>
      <c r="Q35712"/>
      <c r="R35712"/>
    </row>
    <row r="35713" spans="1:18" x14ac:dyDescent="0.55000000000000004">
      <c r="A35713"/>
      <c r="B35713"/>
      <c r="C35713"/>
      <c r="D35713"/>
      <c r="E35713"/>
      <c r="F35713"/>
      <c r="G35713"/>
      <c r="H35713"/>
      <c r="I35713"/>
      <c r="J35713"/>
      <c r="K35713"/>
      <c r="L35713"/>
      <c r="M35713"/>
      <c r="N35713"/>
      <c r="O35713"/>
      <c r="P35713"/>
      <c r="Q35713"/>
      <c r="R35713"/>
    </row>
    <row r="35714" spans="1:18" x14ac:dyDescent="0.55000000000000004">
      <c r="A35714"/>
      <c r="B35714"/>
      <c r="C35714"/>
      <c r="D35714"/>
      <c r="E35714"/>
      <c r="F35714"/>
      <c r="G35714"/>
      <c r="H35714"/>
      <c r="I35714"/>
      <c r="J35714"/>
      <c r="K35714"/>
      <c r="L35714"/>
      <c r="M35714"/>
      <c r="N35714"/>
      <c r="O35714"/>
      <c r="P35714"/>
      <c r="Q35714"/>
      <c r="R35714"/>
    </row>
    <row r="35715" spans="1:18" x14ac:dyDescent="0.55000000000000004">
      <c r="A35715"/>
      <c r="B35715"/>
      <c r="C35715"/>
      <c r="D35715"/>
      <c r="E35715"/>
      <c r="F35715"/>
      <c r="G35715"/>
      <c r="H35715"/>
      <c r="I35715"/>
      <c r="J35715"/>
      <c r="K35715"/>
      <c r="L35715"/>
      <c r="M35715"/>
      <c r="N35715"/>
      <c r="O35715"/>
      <c r="P35715"/>
      <c r="Q35715"/>
      <c r="R35715"/>
    </row>
    <row r="35716" spans="1:18" x14ac:dyDescent="0.55000000000000004">
      <c r="A35716"/>
      <c r="B35716"/>
      <c r="C35716"/>
      <c r="D35716"/>
      <c r="E35716"/>
      <c r="F35716"/>
      <c r="G35716"/>
      <c r="H35716"/>
      <c r="I35716"/>
      <c r="J35716"/>
      <c r="K35716"/>
      <c r="L35716"/>
      <c r="M35716"/>
      <c r="N35716"/>
      <c r="O35716"/>
      <c r="P35716"/>
      <c r="Q35716"/>
      <c r="R35716"/>
    </row>
    <row r="35717" spans="1:18" x14ac:dyDescent="0.55000000000000004">
      <c r="A35717"/>
      <c r="B35717"/>
      <c r="C35717"/>
      <c r="D35717"/>
      <c r="E35717"/>
      <c r="F35717"/>
      <c r="G35717"/>
      <c r="H35717"/>
      <c r="I35717"/>
      <c r="J35717"/>
      <c r="K35717"/>
      <c r="L35717"/>
      <c r="M35717"/>
      <c r="N35717"/>
      <c r="O35717"/>
      <c r="P35717"/>
      <c r="Q35717"/>
      <c r="R35717"/>
    </row>
    <row r="35718" spans="1:18" x14ac:dyDescent="0.55000000000000004">
      <c r="A35718"/>
      <c r="B35718"/>
      <c r="C35718"/>
      <c r="D35718"/>
      <c r="E35718"/>
      <c r="F35718"/>
      <c r="G35718"/>
      <c r="H35718"/>
      <c r="I35718"/>
      <c r="J35718"/>
      <c r="K35718"/>
      <c r="L35718"/>
      <c r="M35718"/>
      <c r="N35718"/>
      <c r="O35718"/>
      <c r="P35718"/>
      <c r="Q35718"/>
      <c r="R35718"/>
    </row>
    <row r="35719" spans="1:18" x14ac:dyDescent="0.55000000000000004">
      <c r="A35719"/>
      <c r="B35719"/>
      <c r="C35719"/>
      <c r="D35719"/>
      <c r="E35719"/>
      <c r="F35719"/>
      <c r="G35719"/>
      <c r="H35719"/>
      <c r="I35719"/>
      <c r="J35719"/>
      <c r="K35719"/>
      <c r="L35719"/>
      <c r="M35719"/>
      <c r="N35719"/>
      <c r="O35719"/>
      <c r="P35719"/>
      <c r="Q35719"/>
      <c r="R35719"/>
    </row>
    <row r="35720" spans="1:18" x14ac:dyDescent="0.55000000000000004">
      <c r="A35720"/>
      <c r="B35720"/>
      <c r="C35720"/>
      <c r="D35720"/>
      <c r="E35720"/>
      <c r="F35720"/>
      <c r="G35720"/>
      <c r="H35720"/>
      <c r="I35720"/>
      <c r="J35720"/>
      <c r="K35720"/>
      <c r="L35720"/>
      <c r="M35720"/>
      <c r="N35720"/>
      <c r="O35720"/>
      <c r="P35720"/>
      <c r="Q35720"/>
      <c r="R35720"/>
    </row>
    <row r="35721" spans="1:18" x14ac:dyDescent="0.55000000000000004">
      <c r="A35721"/>
      <c r="B35721"/>
      <c r="C35721"/>
      <c r="D35721"/>
      <c r="E35721"/>
      <c r="F35721"/>
      <c r="G35721"/>
      <c r="H35721"/>
      <c r="I35721"/>
      <c r="J35721"/>
      <c r="K35721"/>
      <c r="L35721"/>
      <c r="M35721"/>
      <c r="N35721"/>
      <c r="O35721"/>
      <c r="P35721"/>
      <c r="Q35721"/>
      <c r="R35721"/>
    </row>
    <row r="35722" spans="1:18" x14ac:dyDescent="0.55000000000000004">
      <c r="A35722"/>
      <c r="B35722"/>
      <c r="C35722"/>
      <c r="D35722"/>
      <c r="E35722"/>
      <c r="F35722"/>
      <c r="G35722"/>
      <c r="H35722"/>
      <c r="I35722"/>
      <c r="J35722"/>
      <c r="K35722"/>
      <c r="L35722"/>
      <c r="M35722"/>
      <c r="N35722"/>
      <c r="O35722"/>
      <c r="P35722"/>
      <c r="Q35722"/>
      <c r="R35722"/>
    </row>
    <row r="35723" spans="1:18" x14ac:dyDescent="0.55000000000000004">
      <c r="A35723"/>
      <c r="B35723"/>
      <c r="C35723"/>
      <c r="D35723"/>
      <c r="E35723"/>
      <c r="F35723"/>
      <c r="G35723"/>
      <c r="H35723"/>
      <c r="I35723"/>
      <c r="J35723"/>
      <c r="K35723"/>
      <c r="L35723"/>
      <c r="M35723"/>
      <c r="N35723"/>
      <c r="O35723"/>
      <c r="P35723"/>
      <c r="Q35723"/>
      <c r="R35723"/>
    </row>
    <row r="35724" spans="1:18" x14ac:dyDescent="0.55000000000000004">
      <c r="A35724"/>
      <c r="B35724"/>
      <c r="C35724"/>
      <c r="D35724"/>
      <c r="E35724"/>
      <c r="F35724"/>
      <c r="G35724"/>
      <c r="H35724"/>
      <c r="I35724"/>
      <c r="J35724"/>
      <c r="K35724"/>
      <c r="L35724"/>
      <c r="M35724"/>
      <c r="N35724"/>
      <c r="O35724"/>
      <c r="P35724"/>
      <c r="Q35724"/>
      <c r="R35724"/>
    </row>
    <row r="35725" spans="1:18" x14ac:dyDescent="0.55000000000000004">
      <c r="A35725"/>
      <c r="B35725"/>
      <c r="C35725"/>
      <c r="D35725"/>
      <c r="E35725"/>
      <c r="F35725"/>
      <c r="G35725"/>
      <c r="H35725"/>
      <c r="I35725"/>
      <c r="J35725"/>
      <c r="K35725"/>
      <c r="L35725"/>
      <c r="M35725"/>
      <c r="N35725"/>
      <c r="O35725"/>
      <c r="P35725"/>
      <c r="Q35725"/>
      <c r="R35725"/>
    </row>
    <row r="35726" spans="1:18" x14ac:dyDescent="0.55000000000000004">
      <c r="A35726"/>
      <c r="B35726"/>
      <c r="C35726"/>
      <c r="D35726"/>
      <c r="E35726"/>
      <c r="F35726"/>
      <c r="G35726"/>
      <c r="H35726"/>
      <c r="I35726"/>
      <c r="J35726"/>
      <c r="K35726"/>
      <c r="L35726"/>
      <c r="M35726"/>
      <c r="N35726"/>
      <c r="O35726"/>
      <c r="P35726"/>
      <c r="Q35726"/>
      <c r="R35726"/>
    </row>
    <row r="35727" spans="1:18" x14ac:dyDescent="0.55000000000000004">
      <c r="A35727"/>
      <c r="B35727"/>
      <c r="C35727"/>
      <c r="D35727"/>
      <c r="E35727"/>
      <c r="F35727"/>
      <c r="G35727"/>
      <c r="H35727"/>
      <c r="I35727"/>
      <c r="J35727"/>
      <c r="K35727"/>
      <c r="L35727"/>
      <c r="M35727"/>
      <c r="N35727"/>
      <c r="O35727"/>
      <c r="P35727"/>
      <c r="Q35727"/>
      <c r="R35727"/>
    </row>
    <row r="35728" spans="1:18" x14ac:dyDescent="0.55000000000000004">
      <c r="A35728"/>
      <c r="B35728"/>
      <c r="C35728"/>
      <c r="D35728"/>
      <c r="E35728"/>
      <c r="F35728"/>
      <c r="G35728"/>
      <c r="H35728"/>
      <c r="I35728"/>
      <c r="J35728"/>
      <c r="K35728"/>
      <c r="L35728"/>
      <c r="M35728"/>
      <c r="N35728"/>
      <c r="O35728"/>
      <c r="P35728"/>
      <c r="Q35728"/>
      <c r="R35728"/>
    </row>
    <row r="35729" spans="1:18" x14ac:dyDescent="0.55000000000000004">
      <c r="A35729"/>
      <c r="B35729"/>
      <c r="C35729"/>
      <c r="D35729"/>
      <c r="E35729"/>
      <c r="F35729"/>
      <c r="G35729"/>
      <c r="H35729"/>
      <c r="I35729"/>
      <c r="J35729"/>
      <c r="K35729"/>
      <c r="L35729"/>
      <c r="M35729"/>
      <c r="N35729"/>
      <c r="O35729"/>
      <c r="P35729"/>
      <c r="Q35729"/>
      <c r="R35729"/>
    </row>
    <row r="35730" spans="1:18" x14ac:dyDescent="0.55000000000000004">
      <c r="A35730"/>
      <c r="B35730"/>
      <c r="C35730"/>
      <c r="D35730"/>
      <c r="E35730"/>
      <c r="F35730"/>
      <c r="G35730"/>
      <c r="H35730"/>
      <c r="I35730"/>
      <c r="J35730"/>
      <c r="K35730"/>
      <c r="L35730"/>
      <c r="M35730"/>
      <c r="N35730"/>
      <c r="O35730"/>
      <c r="P35730"/>
      <c r="Q35730"/>
      <c r="R35730"/>
    </row>
    <row r="35731" spans="1:18" x14ac:dyDescent="0.55000000000000004">
      <c r="A35731"/>
      <c r="B35731"/>
      <c r="C35731"/>
      <c r="D35731"/>
      <c r="E35731"/>
      <c r="F35731"/>
      <c r="G35731"/>
      <c r="H35731"/>
      <c r="I35731"/>
      <c r="J35731"/>
      <c r="K35731"/>
      <c r="L35731"/>
      <c r="M35731"/>
      <c r="N35731"/>
      <c r="O35731"/>
      <c r="P35731"/>
      <c r="Q35731"/>
      <c r="R35731"/>
    </row>
    <row r="35732" spans="1:18" x14ac:dyDescent="0.55000000000000004">
      <c r="A35732"/>
      <c r="B35732"/>
      <c r="C35732"/>
      <c r="D35732"/>
      <c r="E35732"/>
      <c r="F35732"/>
      <c r="G35732"/>
      <c r="H35732"/>
      <c r="I35732"/>
      <c r="J35732"/>
      <c r="K35732"/>
      <c r="L35732"/>
      <c r="M35732"/>
      <c r="N35732"/>
      <c r="O35732"/>
      <c r="P35732"/>
      <c r="Q35732"/>
      <c r="R35732"/>
    </row>
    <row r="35733" spans="1:18" x14ac:dyDescent="0.55000000000000004">
      <c r="A35733"/>
      <c r="B35733"/>
      <c r="C35733"/>
      <c r="D35733"/>
      <c r="E35733"/>
      <c r="F35733"/>
      <c r="G35733"/>
      <c r="H35733"/>
      <c r="I35733"/>
      <c r="J35733"/>
      <c r="K35733"/>
      <c r="L35733"/>
      <c r="M35733"/>
      <c r="N35733"/>
      <c r="O35733"/>
      <c r="P35733"/>
      <c r="Q35733"/>
      <c r="R35733"/>
    </row>
    <row r="35734" spans="1:18" x14ac:dyDescent="0.55000000000000004">
      <c r="A35734"/>
      <c r="B35734"/>
      <c r="C35734"/>
      <c r="D35734"/>
      <c r="E35734"/>
      <c r="F35734"/>
      <c r="G35734"/>
      <c r="H35734"/>
      <c r="I35734"/>
      <c r="J35734"/>
      <c r="K35734"/>
      <c r="L35734"/>
      <c r="M35734"/>
      <c r="N35734"/>
      <c r="O35734"/>
      <c r="P35734"/>
      <c r="Q35734"/>
      <c r="R35734"/>
    </row>
    <row r="35735" spans="1:18" x14ac:dyDescent="0.55000000000000004">
      <c r="A35735"/>
      <c r="B35735"/>
      <c r="C35735"/>
      <c r="D35735"/>
      <c r="E35735"/>
      <c r="F35735"/>
      <c r="G35735"/>
      <c r="H35735"/>
      <c r="I35735"/>
      <c r="J35735"/>
      <c r="K35735"/>
      <c r="L35735"/>
      <c r="M35735"/>
      <c r="N35735"/>
      <c r="O35735"/>
      <c r="P35735"/>
      <c r="Q35735"/>
      <c r="R35735"/>
    </row>
    <row r="35736" spans="1:18" x14ac:dyDescent="0.55000000000000004">
      <c r="A35736"/>
      <c r="B35736"/>
      <c r="C35736"/>
      <c r="D35736"/>
      <c r="E35736"/>
      <c r="F35736"/>
      <c r="G35736"/>
      <c r="H35736"/>
      <c r="I35736"/>
      <c r="J35736"/>
      <c r="K35736"/>
      <c r="L35736"/>
      <c r="M35736"/>
      <c r="N35736"/>
      <c r="O35736"/>
      <c r="P35736"/>
      <c r="Q35736"/>
      <c r="R35736"/>
    </row>
    <row r="35737" spans="1:18" x14ac:dyDescent="0.55000000000000004">
      <c r="A35737"/>
      <c r="B35737"/>
      <c r="C35737"/>
      <c r="D35737"/>
      <c r="E35737"/>
      <c r="F35737"/>
      <c r="G35737"/>
      <c r="H35737"/>
      <c r="I35737"/>
      <c r="J35737"/>
      <c r="K35737"/>
      <c r="L35737"/>
      <c r="M35737"/>
      <c r="N35737"/>
      <c r="O35737"/>
      <c r="P35737"/>
      <c r="Q35737"/>
      <c r="R35737"/>
    </row>
    <row r="35738" spans="1:18" x14ac:dyDescent="0.55000000000000004">
      <c r="A35738"/>
      <c r="B35738"/>
      <c r="C35738"/>
      <c r="D35738"/>
      <c r="E35738"/>
      <c r="F35738"/>
      <c r="G35738"/>
      <c r="H35738"/>
      <c r="I35738"/>
      <c r="J35738"/>
      <c r="K35738"/>
      <c r="L35738"/>
      <c r="M35738"/>
      <c r="N35738"/>
      <c r="O35738"/>
      <c r="P35738"/>
      <c r="Q35738"/>
      <c r="R35738"/>
    </row>
    <row r="35739" spans="1:18" x14ac:dyDescent="0.55000000000000004">
      <c r="A35739"/>
      <c r="B35739"/>
      <c r="C35739"/>
      <c r="D35739"/>
      <c r="E35739"/>
      <c r="F35739"/>
      <c r="G35739"/>
      <c r="H35739"/>
      <c r="I35739"/>
      <c r="J35739"/>
      <c r="K35739"/>
      <c r="L35739"/>
      <c r="M35739"/>
      <c r="N35739"/>
      <c r="O35739"/>
      <c r="P35739"/>
      <c r="Q35739"/>
      <c r="R35739"/>
    </row>
    <row r="35740" spans="1:18" x14ac:dyDescent="0.55000000000000004">
      <c r="A35740"/>
      <c r="B35740"/>
      <c r="C35740"/>
      <c r="D35740"/>
      <c r="E35740"/>
      <c r="F35740"/>
      <c r="G35740"/>
      <c r="H35740"/>
      <c r="I35740"/>
      <c r="J35740"/>
      <c r="K35740"/>
      <c r="L35740"/>
      <c r="M35740"/>
      <c r="N35740"/>
      <c r="O35740"/>
      <c r="P35740"/>
      <c r="Q35740"/>
      <c r="R35740"/>
    </row>
    <row r="35741" spans="1:18" x14ac:dyDescent="0.55000000000000004">
      <c r="A35741"/>
      <c r="B35741"/>
      <c r="C35741"/>
      <c r="D35741"/>
      <c r="E35741"/>
      <c r="F35741"/>
      <c r="G35741"/>
      <c r="H35741"/>
      <c r="I35741"/>
      <c r="J35741"/>
      <c r="K35741"/>
      <c r="L35741"/>
      <c r="M35741"/>
      <c r="N35741"/>
      <c r="O35741"/>
      <c r="P35741"/>
      <c r="Q35741"/>
      <c r="R35741"/>
    </row>
    <row r="35742" spans="1:18" x14ac:dyDescent="0.55000000000000004">
      <c r="A35742"/>
      <c r="B35742"/>
      <c r="C35742"/>
      <c r="D35742"/>
      <c r="E35742"/>
      <c r="F35742"/>
      <c r="G35742"/>
      <c r="H35742"/>
      <c r="I35742"/>
      <c r="J35742"/>
      <c r="K35742"/>
      <c r="L35742"/>
      <c r="M35742"/>
      <c r="N35742"/>
      <c r="O35742"/>
      <c r="P35742"/>
      <c r="Q35742"/>
      <c r="R35742"/>
    </row>
    <row r="35743" spans="1:18" x14ac:dyDescent="0.55000000000000004">
      <c r="A35743"/>
      <c r="B35743"/>
      <c r="C35743"/>
      <c r="D35743"/>
      <c r="E35743"/>
      <c r="F35743"/>
      <c r="G35743"/>
      <c r="H35743"/>
      <c r="I35743"/>
      <c r="J35743"/>
      <c r="K35743"/>
      <c r="L35743"/>
      <c r="M35743"/>
      <c r="N35743"/>
      <c r="O35743"/>
      <c r="P35743"/>
      <c r="Q35743"/>
      <c r="R35743"/>
    </row>
    <row r="35744" spans="1:18" x14ac:dyDescent="0.55000000000000004">
      <c r="A35744"/>
      <c r="B35744"/>
      <c r="C35744"/>
      <c r="D35744"/>
      <c r="E35744"/>
      <c r="F35744"/>
      <c r="G35744"/>
      <c r="H35744"/>
      <c r="I35744"/>
      <c r="J35744"/>
      <c r="K35744"/>
      <c r="L35744"/>
      <c r="M35744"/>
      <c r="N35744"/>
      <c r="O35744"/>
      <c r="P35744"/>
      <c r="Q35744"/>
      <c r="R35744"/>
    </row>
    <row r="35745" spans="1:18" x14ac:dyDescent="0.55000000000000004">
      <c r="A35745"/>
      <c r="B35745"/>
      <c r="C35745"/>
      <c r="D35745"/>
      <c r="E35745"/>
      <c r="F35745"/>
      <c r="G35745"/>
      <c r="H35745"/>
      <c r="I35745"/>
      <c r="J35745"/>
      <c r="K35745"/>
      <c r="L35745"/>
      <c r="M35745"/>
      <c r="N35745"/>
      <c r="O35745"/>
      <c r="P35745"/>
      <c r="Q35745"/>
      <c r="R35745"/>
    </row>
    <row r="35746" spans="1:18" x14ac:dyDescent="0.55000000000000004">
      <c r="A35746"/>
      <c r="B35746"/>
      <c r="C35746"/>
      <c r="D35746"/>
      <c r="E35746"/>
      <c r="F35746"/>
      <c r="G35746"/>
      <c r="H35746"/>
      <c r="I35746"/>
      <c r="J35746"/>
      <c r="K35746"/>
      <c r="L35746"/>
      <c r="M35746"/>
      <c r="N35746"/>
      <c r="O35746"/>
      <c r="P35746"/>
      <c r="Q35746"/>
      <c r="R35746"/>
    </row>
    <row r="35747" spans="1:18" x14ac:dyDescent="0.55000000000000004">
      <c r="A35747"/>
      <c r="B35747"/>
      <c r="C35747"/>
      <c r="D35747"/>
      <c r="E35747"/>
      <c r="F35747"/>
      <c r="G35747"/>
      <c r="H35747"/>
      <c r="I35747"/>
      <c r="J35747"/>
      <c r="K35747"/>
      <c r="L35747"/>
      <c r="M35747"/>
      <c r="N35747"/>
      <c r="O35747"/>
      <c r="P35747"/>
      <c r="Q35747"/>
      <c r="R35747"/>
    </row>
    <row r="35748" spans="1:18" x14ac:dyDescent="0.55000000000000004">
      <c r="A35748"/>
      <c r="B35748"/>
      <c r="C35748"/>
      <c r="D35748"/>
      <c r="E35748"/>
      <c r="F35748"/>
      <c r="G35748"/>
      <c r="H35748"/>
      <c r="I35748"/>
      <c r="J35748"/>
      <c r="K35748"/>
      <c r="L35748"/>
      <c r="M35748"/>
      <c r="N35748"/>
      <c r="O35748"/>
      <c r="P35748"/>
      <c r="Q35748"/>
      <c r="R35748"/>
    </row>
    <row r="35749" spans="1:18" x14ac:dyDescent="0.55000000000000004">
      <c r="A35749"/>
      <c r="B35749"/>
      <c r="C35749"/>
      <c r="D35749"/>
      <c r="E35749"/>
      <c r="F35749"/>
      <c r="G35749"/>
      <c r="H35749"/>
      <c r="I35749"/>
      <c r="J35749"/>
      <c r="K35749"/>
      <c r="L35749"/>
      <c r="M35749"/>
      <c r="N35749"/>
      <c r="O35749"/>
      <c r="P35749"/>
      <c r="Q35749"/>
      <c r="R35749"/>
    </row>
    <row r="35750" spans="1:18" x14ac:dyDescent="0.55000000000000004">
      <c r="A35750"/>
      <c r="B35750"/>
      <c r="C35750"/>
      <c r="D35750"/>
      <c r="E35750"/>
      <c r="F35750"/>
      <c r="G35750"/>
      <c r="H35750"/>
      <c r="I35750"/>
      <c r="J35750"/>
      <c r="K35750"/>
      <c r="L35750"/>
      <c r="M35750"/>
      <c r="N35750"/>
      <c r="O35750"/>
      <c r="P35750"/>
      <c r="Q35750"/>
      <c r="R35750"/>
    </row>
    <row r="35751" spans="1:18" x14ac:dyDescent="0.55000000000000004">
      <c r="A35751"/>
      <c r="B35751"/>
      <c r="C35751"/>
      <c r="D35751"/>
      <c r="E35751"/>
      <c r="F35751"/>
      <c r="G35751"/>
      <c r="H35751"/>
      <c r="I35751"/>
      <c r="J35751"/>
      <c r="K35751"/>
      <c r="L35751"/>
      <c r="M35751"/>
      <c r="N35751"/>
      <c r="O35751"/>
      <c r="P35751"/>
      <c r="Q35751"/>
      <c r="R35751"/>
    </row>
    <row r="35752" spans="1:18" x14ac:dyDescent="0.55000000000000004">
      <c r="A35752"/>
      <c r="B35752"/>
      <c r="C35752"/>
      <c r="D35752"/>
      <c r="E35752"/>
      <c r="F35752"/>
      <c r="G35752"/>
      <c r="H35752"/>
      <c r="I35752"/>
      <c r="J35752"/>
      <c r="K35752"/>
      <c r="L35752"/>
      <c r="M35752"/>
      <c r="N35752"/>
      <c r="O35752"/>
      <c r="P35752"/>
      <c r="Q35752"/>
      <c r="R35752"/>
    </row>
    <row r="35753" spans="1:18" x14ac:dyDescent="0.55000000000000004">
      <c r="A35753"/>
      <c r="B35753"/>
      <c r="C35753"/>
      <c r="D35753"/>
      <c r="E35753"/>
      <c r="F35753"/>
      <c r="G35753"/>
      <c r="H35753"/>
      <c r="I35753"/>
      <c r="J35753"/>
      <c r="K35753"/>
      <c r="L35753"/>
      <c r="M35753"/>
      <c r="N35753"/>
      <c r="O35753"/>
      <c r="P35753"/>
      <c r="Q35753"/>
      <c r="R35753"/>
    </row>
    <row r="35754" spans="1:18" x14ac:dyDescent="0.55000000000000004">
      <c r="A35754"/>
      <c r="B35754"/>
      <c r="C35754"/>
      <c r="D35754"/>
      <c r="E35754"/>
      <c r="F35754"/>
      <c r="G35754"/>
      <c r="H35754"/>
      <c r="I35754"/>
      <c r="J35754"/>
      <c r="K35754"/>
      <c r="L35754"/>
      <c r="M35754"/>
      <c r="N35754"/>
      <c r="O35754"/>
      <c r="P35754"/>
      <c r="Q35754"/>
      <c r="R35754"/>
    </row>
    <row r="35755" spans="1:18" x14ac:dyDescent="0.55000000000000004">
      <c r="A35755"/>
      <c r="B35755"/>
      <c r="C35755"/>
      <c r="D35755"/>
      <c r="E35755"/>
      <c r="F35755"/>
      <c r="G35755"/>
      <c r="H35755"/>
      <c r="I35755"/>
      <c r="J35755"/>
      <c r="K35755"/>
      <c r="L35755"/>
      <c r="M35755"/>
      <c r="N35755"/>
      <c r="O35755"/>
      <c r="P35755"/>
      <c r="Q35755"/>
      <c r="R35755"/>
    </row>
    <row r="35756" spans="1:18" x14ac:dyDescent="0.55000000000000004">
      <c r="A35756"/>
      <c r="B35756"/>
      <c r="C35756"/>
      <c r="D35756"/>
      <c r="E35756"/>
      <c r="F35756"/>
      <c r="G35756"/>
      <c r="H35756"/>
      <c r="I35756"/>
      <c r="J35756"/>
      <c r="K35756"/>
      <c r="L35756"/>
      <c r="M35756"/>
      <c r="N35756"/>
      <c r="O35756"/>
      <c r="P35756"/>
      <c r="Q35756"/>
      <c r="R35756"/>
    </row>
    <row r="35757" spans="1:18" x14ac:dyDescent="0.55000000000000004">
      <c r="A35757"/>
      <c r="B35757"/>
      <c r="C35757"/>
      <c r="D35757"/>
      <c r="E35757"/>
      <c r="F35757"/>
      <c r="G35757"/>
      <c r="H35757"/>
      <c r="I35757"/>
      <c r="J35757"/>
      <c r="K35757"/>
      <c r="L35757"/>
      <c r="M35757"/>
      <c r="N35757"/>
      <c r="O35757"/>
      <c r="P35757"/>
      <c r="Q35757"/>
      <c r="R35757"/>
    </row>
    <row r="35758" spans="1:18" x14ac:dyDescent="0.55000000000000004">
      <c r="A35758"/>
      <c r="B35758"/>
      <c r="C35758"/>
      <c r="D35758"/>
      <c r="E35758"/>
      <c r="F35758"/>
      <c r="G35758"/>
      <c r="H35758"/>
      <c r="I35758"/>
      <c r="J35758"/>
      <c r="K35758"/>
      <c r="L35758"/>
      <c r="M35758"/>
      <c r="N35758"/>
      <c r="O35758"/>
      <c r="P35758"/>
      <c r="Q35758"/>
      <c r="R35758"/>
    </row>
    <row r="35759" spans="1:18" x14ac:dyDescent="0.55000000000000004">
      <c r="A35759"/>
      <c r="B35759"/>
      <c r="C35759"/>
      <c r="D35759"/>
      <c r="E35759"/>
      <c r="F35759"/>
      <c r="G35759"/>
      <c r="H35759"/>
      <c r="I35759"/>
      <c r="J35759"/>
      <c r="K35759"/>
      <c r="L35759"/>
      <c r="M35759"/>
      <c r="N35759"/>
      <c r="O35759"/>
      <c r="P35759"/>
      <c r="Q35759"/>
      <c r="R35759"/>
    </row>
    <row r="35760" spans="1:18" x14ac:dyDescent="0.55000000000000004">
      <c r="A35760"/>
      <c r="B35760"/>
      <c r="C35760"/>
      <c r="D35760"/>
      <c r="E35760"/>
      <c r="F35760"/>
      <c r="G35760"/>
      <c r="H35760"/>
      <c r="I35760"/>
      <c r="J35760"/>
      <c r="K35760"/>
      <c r="L35760"/>
      <c r="M35760"/>
      <c r="N35760"/>
      <c r="O35760"/>
      <c r="P35760"/>
      <c r="Q35760"/>
      <c r="R35760"/>
    </row>
    <row r="35761" spans="1:18" x14ac:dyDescent="0.55000000000000004">
      <c r="A35761"/>
      <c r="B35761"/>
      <c r="C35761"/>
      <c r="D35761"/>
      <c r="E35761"/>
      <c r="F35761"/>
      <c r="G35761"/>
      <c r="H35761"/>
      <c r="I35761"/>
      <c r="J35761"/>
      <c r="K35761"/>
      <c r="L35761"/>
      <c r="M35761"/>
      <c r="N35761"/>
      <c r="O35761"/>
      <c r="P35761"/>
      <c r="Q35761"/>
      <c r="R35761"/>
    </row>
    <row r="35762" spans="1:18" x14ac:dyDescent="0.55000000000000004">
      <c r="A35762"/>
      <c r="B35762"/>
      <c r="C35762"/>
      <c r="D35762"/>
      <c r="E35762"/>
      <c r="F35762"/>
      <c r="G35762"/>
      <c r="H35762"/>
      <c r="I35762"/>
      <c r="J35762"/>
      <c r="K35762"/>
      <c r="L35762"/>
      <c r="M35762"/>
      <c r="N35762"/>
      <c r="O35762"/>
      <c r="P35762"/>
      <c r="Q35762"/>
      <c r="R35762"/>
    </row>
    <row r="35763" spans="1:18" x14ac:dyDescent="0.55000000000000004">
      <c r="A35763"/>
      <c r="B35763"/>
      <c r="C35763"/>
      <c r="D35763"/>
      <c r="E35763"/>
      <c r="F35763"/>
      <c r="G35763"/>
      <c r="H35763"/>
      <c r="I35763"/>
      <c r="J35763"/>
      <c r="K35763"/>
      <c r="L35763"/>
      <c r="M35763"/>
      <c r="N35763"/>
      <c r="O35763"/>
      <c r="P35763"/>
      <c r="Q35763"/>
      <c r="R35763"/>
    </row>
    <row r="35764" spans="1:18" x14ac:dyDescent="0.55000000000000004">
      <c r="A35764"/>
      <c r="B35764"/>
      <c r="C35764"/>
      <c r="D35764"/>
      <c r="E35764"/>
      <c r="F35764"/>
      <c r="G35764"/>
      <c r="H35764"/>
      <c r="I35764"/>
      <c r="J35764"/>
      <c r="K35764"/>
      <c r="L35764"/>
      <c r="M35764"/>
      <c r="N35764"/>
      <c r="O35764"/>
      <c r="P35764"/>
      <c r="Q35764"/>
      <c r="R35764"/>
    </row>
    <row r="35765" spans="1:18" x14ac:dyDescent="0.55000000000000004">
      <c r="A35765"/>
      <c r="B35765"/>
      <c r="C35765"/>
      <c r="D35765"/>
      <c r="E35765"/>
      <c r="F35765"/>
      <c r="G35765"/>
      <c r="H35765"/>
      <c r="I35765"/>
      <c r="J35765"/>
      <c r="K35765"/>
      <c r="L35765"/>
      <c r="M35765"/>
      <c r="N35765"/>
      <c r="O35765"/>
      <c r="P35765"/>
      <c r="Q35765"/>
      <c r="R35765"/>
    </row>
    <row r="35766" spans="1:18" x14ac:dyDescent="0.55000000000000004">
      <c r="A35766"/>
      <c r="B35766"/>
      <c r="C35766"/>
      <c r="D35766"/>
      <c r="E35766"/>
      <c r="F35766"/>
      <c r="G35766"/>
      <c r="H35766"/>
      <c r="I35766"/>
      <c r="J35766"/>
      <c r="K35766"/>
      <c r="L35766"/>
      <c r="M35766"/>
      <c r="N35766"/>
      <c r="O35766"/>
      <c r="P35766"/>
      <c r="Q35766"/>
      <c r="R35766"/>
    </row>
    <row r="35767" spans="1:18" x14ac:dyDescent="0.55000000000000004">
      <c r="A35767"/>
      <c r="B35767"/>
      <c r="C35767"/>
      <c r="D35767"/>
      <c r="E35767"/>
      <c r="F35767"/>
      <c r="G35767"/>
      <c r="H35767"/>
      <c r="I35767"/>
      <c r="J35767"/>
      <c r="K35767"/>
      <c r="L35767"/>
      <c r="M35767"/>
      <c r="N35767"/>
      <c r="O35767"/>
      <c r="P35767"/>
      <c r="Q35767"/>
      <c r="R35767"/>
    </row>
    <row r="35768" spans="1:18" x14ac:dyDescent="0.55000000000000004">
      <c r="A35768"/>
      <c r="B35768"/>
      <c r="C35768"/>
      <c r="D35768"/>
      <c r="E35768"/>
      <c r="F35768"/>
      <c r="G35768"/>
      <c r="H35768"/>
      <c r="I35768"/>
      <c r="J35768"/>
      <c r="K35768"/>
      <c r="L35768"/>
      <c r="M35768"/>
      <c r="N35768"/>
      <c r="O35768"/>
      <c r="P35768"/>
      <c r="Q35768"/>
      <c r="R35768"/>
    </row>
    <row r="35769" spans="1:18" x14ac:dyDescent="0.55000000000000004">
      <c r="A35769"/>
      <c r="B35769"/>
      <c r="C35769"/>
      <c r="D35769"/>
      <c r="E35769"/>
      <c r="F35769"/>
      <c r="G35769"/>
      <c r="H35769"/>
      <c r="I35769"/>
      <c r="J35769"/>
      <c r="K35769"/>
      <c r="L35769"/>
      <c r="M35769"/>
      <c r="N35769"/>
      <c r="O35769"/>
      <c r="P35769"/>
      <c r="Q35769"/>
      <c r="R35769"/>
    </row>
    <row r="35770" spans="1:18" x14ac:dyDescent="0.55000000000000004">
      <c r="A35770"/>
      <c r="B35770"/>
      <c r="C35770"/>
      <c r="D35770"/>
      <c r="E35770"/>
      <c r="F35770"/>
      <c r="G35770"/>
      <c r="H35770"/>
      <c r="I35770"/>
      <c r="J35770"/>
      <c r="K35770"/>
      <c r="L35770"/>
      <c r="M35770"/>
      <c r="N35770"/>
      <c r="O35770"/>
      <c r="P35770"/>
      <c r="Q35770"/>
      <c r="R35770"/>
    </row>
    <row r="35771" spans="1:18" x14ac:dyDescent="0.55000000000000004">
      <c r="A35771"/>
      <c r="B35771"/>
      <c r="C35771"/>
      <c r="D35771"/>
      <c r="E35771"/>
      <c r="F35771"/>
      <c r="G35771"/>
      <c r="H35771"/>
      <c r="I35771"/>
      <c r="J35771"/>
      <c r="K35771"/>
      <c r="L35771"/>
      <c r="M35771"/>
      <c r="N35771"/>
      <c r="O35771"/>
      <c r="P35771"/>
      <c r="Q35771"/>
      <c r="R35771"/>
    </row>
    <row r="35772" spans="1:18" x14ac:dyDescent="0.55000000000000004">
      <c r="A35772"/>
      <c r="B35772"/>
      <c r="C35772"/>
      <c r="D35772"/>
      <c r="E35772"/>
      <c r="F35772"/>
      <c r="G35772"/>
      <c r="H35772"/>
      <c r="I35772"/>
      <c r="J35772"/>
      <c r="K35772"/>
      <c r="L35772"/>
      <c r="M35772"/>
      <c r="N35772"/>
      <c r="O35772"/>
      <c r="P35772"/>
      <c r="Q35772"/>
      <c r="R35772"/>
    </row>
    <row r="35773" spans="1:18" x14ac:dyDescent="0.55000000000000004">
      <c r="A35773"/>
      <c r="B35773"/>
      <c r="C35773"/>
      <c r="D35773"/>
      <c r="E35773"/>
      <c r="F35773"/>
      <c r="G35773"/>
      <c r="H35773"/>
      <c r="I35773"/>
      <c r="J35773"/>
      <c r="K35773"/>
      <c r="L35773"/>
      <c r="M35773"/>
      <c r="N35773"/>
      <c r="O35773"/>
      <c r="P35773"/>
      <c r="Q35773"/>
      <c r="R35773"/>
    </row>
    <row r="35774" spans="1:18" x14ac:dyDescent="0.55000000000000004">
      <c r="A35774"/>
      <c r="B35774"/>
      <c r="C35774"/>
      <c r="D35774"/>
      <c r="E35774"/>
      <c r="F35774"/>
      <c r="G35774"/>
      <c r="H35774"/>
      <c r="I35774"/>
      <c r="J35774"/>
      <c r="K35774"/>
      <c r="L35774"/>
      <c r="M35774"/>
      <c r="N35774"/>
      <c r="O35774"/>
      <c r="P35774"/>
      <c r="Q35774"/>
      <c r="R35774"/>
    </row>
    <row r="35775" spans="1:18" x14ac:dyDescent="0.55000000000000004">
      <c r="A35775"/>
      <c r="B35775"/>
      <c r="C35775"/>
      <c r="D35775"/>
      <c r="E35775"/>
      <c r="F35775"/>
      <c r="G35775"/>
      <c r="H35775"/>
      <c r="I35775"/>
      <c r="J35775"/>
      <c r="K35775"/>
      <c r="L35775"/>
      <c r="M35775"/>
      <c r="N35775"/>
      <c r="O35775"/>
      <c r="P35775"/>
      <c r="Q35775"/>
      <c r="R35775"/>
    </row>
    <row r="35776" spans="1:18" x14ac:dyDescent="0.55000000000000004">
      <c r="A35776"/>
      <c r="B35776"/>
      <c r="C35776"/>
      <c r="D35776"/>
      <c r="E35776"/>
      <c r="F35776"/>
      <c r="G35776"/>
      <c r="H35776"/>
      <c r="I35776"/>
      <c r="J35776"/>
      <c r="K35776"/>
      <c r="L35776"/>
      <c r="M35776"/>
      <c r="N35776"/>
      <c r="O35776"/>
      <c r="P35776"/>
      <c r="Q35776"/>
      <c r="R35776"/>
    </row>
    <row r="35777" spans="1:18" x14ac:dyDescent="0.55000000000000004">
      <c r="A35777"/>
      <c r="B35777"/>
      <c r="C35777"/>
      <c r="D35777"/>
      <c r="E35777"/>
      <c r="F35777"/>
      <c r="G35777"/>
      <c r="H35777"/>
      <c r="I35777"/>
      <c r="J35777"/>
      <c r="K35777"/>
      <c r="L35777"/>
      <c r="M35777"/>
      <c r="N35777"/>
      <c r="O35777"/>
      <c r="P35777"/>
      <c r="Q35777"/>
      <c r="R35777"/>
    </row>
    <row r="35778" spans="1:18" x14ac:dyDescent="0.55000000000000004">
      <c r="A35778"/>
      <c r="B35778"/>
      <c r="C35778"/>
      <c r="D35778"/>
      <c r="E35778"/>
      <c r="F35778"/>
      <c r="G35778"/>
      <c r="H35778"/>
      <c r="I35778"/>
      <c r="J35778"/>
      <c r="K35778"/>
      <c r="L35778"/>
      <c r="M35778"/>
      <c r="N35778"/>
      <c r="O35778"/>
      <c r="P35778"/>
      <c r="Q35778"/>
      <c r="R35778"/>
    </row>
    <row r="35779" spans="1:18" x14ac:dyDescent="0.55000000000000004">
      <c r="A35779"/>
      <c r="B35779"/>
      <c r="C35779"/>
      <c r="D35779"/>
      <c r="E35779"/>
      <c r="F35779"/>
      <c r="G35779"/>
      <c r="H35779"/>
      <c r="I35779"/>
      <c r="J35779"/>
      <c r="K35779"/>
      <c r="L35779"/>
      <c r="M35779"/>
      <c r="N35779"/>
      <c r="O35779"/>
      <c r="P35779"/>
      <c r="Q35779"/>
      <c r="R35779"/>
    </row>
    <row r="35780" spans="1:18" x14ac:dyDescent="0.55000000000000004">
      <c r="A35780"/>
      <c r="B35780"/>
      <c r="C35780"/>
      <c r="D35780"/>
      <c r="E35780"/>
      <c r="F35780"/>
      <c r="G35780"/>
      <c r="H35780"/>
      <c r="I35780"/>
      <c r="J35780"/>
      <c r="K35780"/>
      <c r="L35780"/>
      <c r="M35780"/>
      <c r="N35780"/>
      <c r="O35780"/>
      <c r="P35780"/>
      <c r="Q35780"/>
      <c r="R35780"/>
    </row>
    <row r="35781" spans="1:18" x14ac:dyDescent="0.55000000000000004">
      <c r="A35781"/>
      <c r="B35781"/>
      <c r="C35781"/>
      <c r="D35781"/>
      <c r="E35781"/>
      <c r="F35781"/>
      <c r="G35781"/>
      <c r="H35781"/>
      <c r="I35781"/>
      <c r="J35781"/>
      <c r="K35781"/>
      <c r="L35781"/>
      <c r="M35781"/>
      <c r="N35781"/>
      <c r="O35781"/>
      <c r="P35781"/>
      <c r="Q35781"/>
      <c r="R35781"/>
    </row>
    <row r="35782" spans="1:18" x14ac:dyDescent="0.55000000000000004">
      <c r="A35782"/>
      <c r="B35782"/>
      <c r="C35782"/>
      <c r="D35782"/>
      <c r="E35782"/>
      <c r="F35782"/>
      <c r="G35782"/>
      <c r="H35782"/>
      <c r="I35782"/>
      <c r="J35782"/>
      <c r="K35782"/>
      <c r="L35782"/>
      <c r="M35782"/>
      <c r="N35782"/>
      <c r="O35782"/>
      <c r="P35782"/>
      <c r="Q35782"/>
      <c r="R35782"/>
    </row>
    <row r="35783" spans="1:18" x14ac:dyDescent="0.55000000000000004">
      <c r="A35783"/>
      <c r="B35783"/>
      <c r="C35783"/>
      <c r="D35783"/>
      <c r="E35783"/>
      <c r="F35783"/>
      <c r="G35783"/>
      <c r="H35783"/>
      <c r="I35783"/>
      <c r="J35783"/>
      <c r="K35783"/>
      <c r="L35783"/>
      <c r="M35783"/>
      <c r="N35783"/>
      <c r="O35783"/>
      <c r="P35783"/>
      <c r="Q35783"/>
      <c r="R35783"/>
    </row>
    <row r="35784" spans="1:18" x14ac:dyDescent="0.55000000000000004">
      <c r="A35784"/>
      <c r="B35784"/>
      <c r="C35784"/>
      <c r="D35784"/>
      <c r="E35784"/>
      <c r="F35784"/>
      <c r="G35784"/>
      <c r="H35784"/>
      <c r="I35784"/>
      <c r="J35784"/>
      <c r="K35784"/>
      <c r="L35784"/>
      <c r="M35784"/>
      <c r="N35784"/>
      <c r="O35784"/>
      <c r="P35784"/>
      <c r="Q35784"/>
      <c r="R35784"/>
    </row>
    <row r="35785" spans="1:18" x14ac:dyDescent="0.55000000000000004">
      <c r="A35785"/>
      <c r="B35785"/>
      <c r="C35785"/>
      <c r="D35785"/>
      <c r="E35785"/>
      <c r="F35785"/>
      <c r="G35785"/>
      <c r="H35785"/>
      <c r="I35785"/>
      <c r="J35785"/>
      <c r="K35785"/>
      <c r="L35785"/>
      <c r="M35785"/>
      <c r="N35785"/>
      <c r="O35785"/>
      <c r="P35785"/>
      <c r="Q35785"/>
      <c r="R35785"/>
    </row>
    <row r="35786" spans="1:18" x14ac:dyDescent="0.55000000000000004">
      <c r="A35786"/>
      <c r="B35786"/>
      <c r="C35786"/>
      <c r="D35786"/>
      <c r="E35786"/>
      <c r="F35786"/>
      <c r="G35786"/>
      <c r="H35786"/>
      <c r="I35786"/>
      <c r="J35786"/>
      <c r="K35786"/>
      <c r="L35786"/>
      <c r="M35786"/>
      <c r="N35786"/>
      <c r="O35786"/>
      <c r="P35786"/>
      <c r="Q35786"/>
      <c r="R35786"/>
    </row>
    <row r="35787" spans="1:18" x14ac:dyDescent="0.55000000000000004">
      <c r="A35787"/>
      <c r="B35787"/>
      <c r="C35787"/>
      <c r="D35787"/>
      <c r="E35787"/>
      <c r="F35787"/>
      <c r="G35787"/>
      <c r="H35787"/>
      <c r="I35787"/>
      <c r="J35787"/>
      <c r="K35787"/>
      <c r="L35787"/>
      <c r="M35787"/>
      <c r="N35787"/>
      <c r="O35787"/>
      <c r="P35787"/>
      <c r="Q35787"/>
      <c r="R35787"/>
    </row>
    <row r="35788" spans="1:18" x14ac:dyDescent="0.55000000000000004">
      <c r="A35788"/>
      <c r="B35788"/>
      <c r="C35788"/>
      <c r="D35788"/>
      <c r="E35788"/>
      <c r="F35788"/>
      <c r="G35788"/>
      <c r="H35788"/>
      <c r="I35788"/>
      <c r="J35788"/>
      <c r="K35788"/>
      <c r="L35788"/>
      <c r="M35788"/>
      <c r="N35788"/>
      <c r="O35788"/>
      <c r="P35788"/>
      <c r="Q35788"/>
      <c r="R35788"/>
    </row>
    <row r="35789" spans="1:18" x14ac:dyDescent="0.55000000000000004">
      <c r="A35789"/>
      <c r="B35789"/>
      <c r="C35789"/>
      <c r="D35789"/>
      <c r="E35789"/>
      <c r="F35789"/>
      <c r="G35789"/>
      <c r="H35789"/>
      <c r="I35789"/>
      <c r="J35789"/>
      <c r="K35789"/>
      <c r="L35789"/>
      <c r="M35789"/>
      <c r="N35789"/>
      <c r="O35789"/>
      <c r="P35789"/>
      <c r="Q35789"/>
      <c r="R35789"/>
    </row>
    <row r="35790" spans="1:18" x14ac:dyDescent="0.55000000000000004">
      <c r="A35790"/>
      <c r="B35790"/>
      <c r="C35790"/>
      <c r="D35790"/>
      <c r="E35790"/>
      <c r="F35790"/>
      <c r="G35790"/>
      <c r="H35790"/>
      <c r="I35790"/>
      <c r="J35790"/>
      <c r="K35790"/>
      <c r="L35790"/>
      <c r="M35790"/>
      <c r="N35790"/>
      <c r="O35790"/>
      <c r="P35790"/>
      <c r="Q35790"/>
      <c r="R35790"/>
    </row>
    <row r="35791" spans="1:18" x14ac:dyDescent="0.55000000000000004">
      <c r="A35791"/>
      <c r="B35791"/>
      <c r="C35791"/>
      <c r="D35791"/>
      <c r="E35791"/>
      <c r="F35791"/>
      <c r="G35791"/>
      <c r="H35791"/>
      <c r="I35791"/>
      <c r="J35791"/>
      <c r="K35791"/>
      <c r="L35791"/>
      <c r="M35791"/>
      <c r="N35791"/>
      <c r="O35791"/>
      <c r="P35791"/>
      <c r="Q35791"/>
      <c r="R35791"/>
    </row>
    <row r="35792" spans="1:18" x14ac:dyDescent="0.55000000000000004">
      <c r="A35792"/>
      <c r="B35792"/>
      <c r="C35792"/>
      <c r="D35792"/>
      <c r="E35792"/>
      <c r="F35792"/>
      <c r="G35792"/>
      <c r="H35792"/>
      <c r="I35792"/>
      <c r="J35792"/>
      <c r="K35792"/>
      <c r="L35792"/>
      <c r="M35792"/>
      <c r="N35792"/>
      <c r="O35792"/>
      <c r="P35792"/>
      <c r="Q35792"/>
      <c r="R35792"/>
    </row>
    <row r="35793" spans="1:18" x14ac:dyDescent="0.55000000000000004">
      <c r="A35793"/>
      <c r="B35793"/>
      <c r="C35793"/>
      <c r="D35793"/>
      <c r="E35793"/>
      <c r="F35793"/>
      <c r="G35793"/>
      <c r="H35793"/>
      <c r="I35793"/>
      <c r="J35793"/>
      <c r="K35793"/>
      <c r="L35793"/>
      <c r="M35793"/>
      <c r="N35793"/>
      <c r="O35793"/>
      <c r="P35793"/>
      <c r="Q35793"/>
      <c r="R35793"/>
    </row>
    <row r="35794" spans="1:18" x14ac:dyDescent="0.55000000000000004">
      <c r="A35794"/>
      <c r="B35794"/>
      <c r="C35794"/>
      <c r="D35794"/>
      <c r="E35794"/>
      <c r="F35794"/>
      <c r="G35794"/>
      <c r="H35794"/>
      <c r="I35794"/>
      <c r="J35794"/>
      <c r="K35794"/>
      <c r="L35794"/>
      <c r="M35794"/>
      <c r="N35794"/>
      <c r="O35794"/>
      <c r="P35794"/>
      <c r="Q35794"/>
      <c r="R35794"/>
    </row>
    <row r="35795" spans="1:18" x14ac:dyDescent="0.55000000000000004">
      <c r="A35795"/>
      <c r="B35795"/>
      <c r="C35795"/>
      <c r="D35795"/>
      <c r="E35795"/>
      <c r="F35795"/>
      <c r="G35795"/>
      <c r="H35795"/>
      <c r="I35795"/>
      <c r="J35795"/>
      <c r="K35795"/>
      <c r="L35795"/>
      <c r="M35795"/>
      <c r="N35795"/>
      <c r="O35795"/>
      <c r="P35795"/>
      <c r="Q35795"/>
      <c r="R35795"/>
    </row>
    <row r="35796" spans="1:18" x14ac:dyDescent="0.55000000000000004">
      <c r="A35796"/>
      <c r="B35796"/>
      <c r="C35796"/>
      <c r="D35796"/>
      <c r="E35796"/>
      <c r="F35796"/>
      <c r="G35796"/>
      <c r="H35796"/>
      <c r="I35796"/>
      <c r="J35796"/>
      <c r="K35796"/>
      <c r="L35796"/>
      <c r="M35796"/>
      <c r="N35796"/>
      <c r="O35796"/>
      <c r="P35796"/>
      <c r="Q35796"/>
      <c r="R35796"/>
    </row>
    <row r="35797" spans="1:18" x14ac:dyDescent="0.55000000000000004">
      <c r="A35797"/>
      <c r="B35797"/>
      <c r="C35797"/>
      <c r="D35797"/>
      <c r="E35797"/>
      <c r="F35797"/>
      <c r="G35797"/>
      <c r="H35797"/>
      <c r="I35797"/>
      <c r="J35797"/>
      <c r="K35797"/>
      <c r="L35797"/>
      <c r="M35797"/>
      <c r="N35797"/>
      <c r="O35797"/>
      <c r="P35797"/>
      <c r="Q35797"/>
      <c r="R35797"/>
    </row>
    <row r="35798" spans="1:18" x14ac:dyDescent="0.55000000000000004">
      <c r="A35798"/>
      <c r="B35798"/>
      <c r="C35798"/>
      <c r="D35798"/>
      <c r="E35798"/>
      <c r="F35798"/>
      <c r="G35798"/>
      <c r="H35798"/>
      <c r="I35798"/>
      <c r="J35798"/>
      <c r="K35798"/>
      <c r="L35798"/>
      <c r="M35798"/>
      <c r="N35798"/>
      <c r="O35798"/>
      <c r="P35798"/>
      <c r="Q35798"/>
      <c r="R35798"/>
    </row>
    <row r="35799" spans="1:18" x14ac:dyDescent="0.55000000000000004">
      <c r="A35799"/>
      <c r="B35799"/>
      <c r="C35799"/>
      <c r="D35799"/>
      <c r="E35799"/>
      <c r="F35799"/>
      <c r="G35799"/>
      <c r="H35799"/>
      <c r="I35799"/>
      <c r="J35799"/>
      <c r="K35799"/>
      <c r="L35799"/>
      <c r="M35799"/>
      <c r="N35799"/>
      <c r="O35799"/>
      <c r="P35799"/>
      <c r="Q35799"/>
      <c r="R35799"/>
    </row>
    <row r="35800" spans="1:18" x14ac:dyDescent="0.55000000000000004">
      <c r="A35800"/>
      <c r="B35800"/>
      <c r="C35800"/>
      <c r="D35800"/>
      <c r="E35800"/>
      <c r="F35800"/>
      <c r="G35800"/>
      <c r="H35800"/>
      <c r="I35800"/>
      <c r="J35800"/>
      <c r="K35800"/>
      <c r="L35800"/>
      <c r="M35800"/>
      <c r="N35800"/>
      <c r="O35800"/>
      <c r="P35800"/>
      <c r="Q35800"/>
      <c r="R35800"/>
    </row>
    <row r="35801" spans="1:18" x14ac:dyDescent="0.55000000000000004">
      <c r="A35801"/>
      <c r="B35801"/>
      <c r="C35801"/>
      <c r="D35801"/>
      <c r="E35801"/>
      <c r="F35801"/>
      <c r="G35801"/>
      <c r="H35801"/>
      <c r="I35801"/>
      <c r="J35801"/>
      <c r="K35801"/>
      <c r="L35801"/>
      <c r="M35801"/>
      <c r="N35801"/>
      <c r="O35801"/>
      <c r="P35801"/>
      <c r="Q35801"/>
      <c r="R35801"/>
    </row>
    <row r="35802" spans="1:18" x14ac:dyDescent="0.55000000000000004">
      <c r="A35802"/>
      <c r="B35802"/>
      <c r="C35802"/>
      <c r="D35802"/>
      <c r="E35802"/>
      <c r="F35802"/>
      <c r="G35802"/>
      <c r="H35802"/>
      <c r="I35802"/>
      <c r="J35802"/>
      <c r="K35802"/>
      <c r="L35802"/>
      <c r="M35802"/>
      <c r="N35802"/>
      <c r="O35802"/>
      <c r="P35802"/>
      <c r="Q35802"/>
      <c r="R35802"/>
    </row>
    <row r="35803" spans="1:18" x14ac:dyDescent="0.55000000000000004">
      <c r="A35803"/>
      <c r="B35803"/>
      <c r="C35803"/>
      <c r="D35803"/>
      <c r="E35803"/>
      <c r="F35803"/>
      <c r="G35803"/>
      <c r="H35803"/>
      <c r="I35803"/>
      <c r="J35803"/>
      <c r="K35803"/>
      <c r="L35803"/>
      <c r="M35803"/>
      <c r="N35803"/>
      <c r="O35803"/>
      <c r="P35803"/>
      <c r="Q35803"/>
      <c r="R35803"/>
    </row>
    <row r="35804" spans="1:18" x14ac:dyDescent="0.55000000000000004">
      <c r="A35804"/>
      <c r="B35804"/>
      <c r="C35804"/>
      <c r="D35804"/>
      <c r="E35804"/>
      <c r="F35804"/>
      <c r="G35804"/>
      <c r="H35804"/>
      <c r="I35804"/>
      <c r="J35804"/>
      <c r="K35804"/>
      <c r="L35804"/>
      <c r="M35804"/>
      <c r="N35804"/>
      <c r="O35804"/>
      <c r="P35804"/>
      <c r="Q35804"/>
      <c r="R35804"/>
    </row>
    <row r="35805" spans="1:18" x14ac:dyDescent="0.55000000000000004">
      <c r="A35805"/>
      <c r="B35805"/>
      <c r="C35805"/>
      <c r="D35805"/>
      <c r="E35805"/>
      <c r="F35805"/>
      <c r="G35805"/>
      <c r="H35805"/>
      <c r="I35805"/>
      <c r="J35805"/>
      <c r="K35805"/>
      <c r="L35805"/>
      <c r="M35805"/>
      <c r="N35805"/>
      <c r="O35805"/>
      <c r="P35805"/>
      <c r="Q35805"/>
      <c r="R35805"/>
    </row>
    <row r="35806" spans="1:18" x14ac:dyDescent="0.55000000000000004">
      <c r="A35806"/>
      <c r="B35806"/>
      <c r="C35806"/>
      <c r="D35806"/>
      <c r="E35806"/>
      <c r="F35806"/>
      <c r="G35806"/>
      <c r="H35806"/>
      <c r="I35806"/>
      <c r="J35806"/>
      <c r="K35806"/>
      <c r="L35806"/>
      <c r="M35806"/>
      <c r="N35806"/>
      <c r="O35806"/>
      <c r="P35806"/>
      <c r="Q35806"/>
      <c r="R35806"/>
    </row>
    <row r="35807" spans="1:18" x14ac:dyDescent="0.55000000000000004">
      <c r="A35807"/>
      <c r="B35807"/>
      <c r="C35807"/>
      <c r="D35807"/>
      <c r="E35807"/>
      <c r="F35807"/>
      <c r="G35807"/>
      <c r="H35807"/>
      <c r="I35807"/>
      <c r="J35807"/>
      <c r="K35807"/>
      <c r="L35807"/>
      <c r="M35807"/>
      <c r="N35807"/>
      <c r="O35807"/>
      <c r="P35807"/>
      <c r="Q35807"/>
      <c r="R35807"/>
    </row>
    <row r="35808" spans="1:18" x14ac:dyDescent="0.55000000000000004">
      <c r="A35808"/>
      <c r="B35808"/>
      <c r="C35808"/>
      <c r="D35808"/>
      <c r="E35808"/>
      <c r="F35808"/>
      <c r="G35808"/>
      <c r="H35808"/>
      <c r="I35808"/>
      <c r="J35808"/>
      <c r="K35808"/>
      <c r="L35808"/>
      <c r="M35808"/>
      <c r="N35808"/>
      <c r="O35808"/>
      <c r="P35808"/>
      <c r="Q35808"/>
      <c r="R35808"/>
    </row>
    <row r="35809" spans="1:18" x14ac:dyDescent="0.55000000000000004">
      <c r="A35809"/>
      <c r="B35809"/>
      <c r="C35809"/>
      <c r="D35809"/>
      <c r="E35809"/>
      <c r="F35809"/>
      <c r="G35809"/>
      <c r="H35809"/>
      <c r="I35809"/>
      <c r="J35809"/>
      <c r="K35809"/>
      <c r="L35809"/>
      <c r="M35809"/>
      <c r="N35809"/>
      <c r="O35809"/>
      <c r="P35809"/>
      <c r="Q35809"/>
      <c r="R35809"/>
    </row>
    <row r="35810" spans="1:18" x14ac:dyDescent="0.55000000000000004">
      <c r="A35810"/>
      <c r="B35810"/>
      <c r="C35810"/>
      <c r="D35810"/>
      <c r="E35810"/>
      <c r="F35810"/>
      <c r="G35810"/>
      <c r="H35810"/>
      <c r="I35810"/>
      <c r="J35810"/>
      <c r="K35810"/>
      <c r="L35810"/>
      <c r="M35810"/>
      <c r="N35810"/>
      <c r="O35810"/>
      <c r="P35810"/>
      <c r="Q35810"/>
      <c r="R35810"/>
    </row>
    <row r="35811" spans="1:18" x14ac:dyDescent="0.55000000000000004">
      <c r="A35811"/>
      <c r="B35811"/>
      <c r="C35811"/>
      <c r="D35811"/>
      <c r="E35811"/>
      <c r="F35811"/>
      <c r="G35811"/>
      <c r="H35811"/>
      <c r="I35811"/>
      <c r="J35811"/>
      <c r="K35811"/>
      <c r="L35811"/>
      <c r="M35811"/>
      <c r="N35811"/>
      <c r="O35811"/>
      <c r="P35811"/>
      <c r="Q35811"/>
      <c r="R35811"/>
    </row>
    <row r="35812" spans="1:18" x14ac:dyDescent="0.55000000000000004">
      <c r="A35812"/>
      <c r="B35812"/>
      <c r="C35812"/>
      <c r="D35812"/>
      <c r="E35812"/>
      <c r="F35812"/>
      <c r="G35812"/>
      <c r="H35812"/>
      <c r="I35812"/>
      <c r="J35812"/>
      <c r="K35812"/>
      <c r="L35812"/>
      <c r="M35812"/>
      <c r="N35812"/>
      <c r="O35812"/>
      <c r="P35812"/>
      <c r="Q35812"/>
      <c r="R35812"/>
    </row>
    <row r="35813" spans="1:18" x14ac:dyDescent="0.55000000000000004">
      <c r="A35813"/>
      <c r="B35813"/>
      <c r="C35813"/>
      <c r="D35813"/>
      <c r="E35813"/>
      <c r="F35813"/>
      <c r="G35813"/>
      <c r="H35813"/>
      <c r="I35813"/>
      <c r="J35813"/>
      <c r="K35813"/>
      <c r="L35813"/>
      <c r="M35813"/>
      <c r="N35813"/>
      <c r="O35813"/>
      <c r="P35813"/>
      <c r="Q35813"/>
      <c r="R35813"/>
    </row>
    <row r="35814" spans="1:18" x14ac:dyDescent="0.55000000000000004">
      <c r="A35814"/>
      <c r="B35814"/>
      <c r="C35814"/>
      <c r="D35814"/>
      <c r="E35814"/>
      <c r="F35814"/>
      <c r="G35814"/>
      <c r="H35814"/>
      <c r="I35814"/>
      <c r="J35814"/>
      <c r="K35814"/>
      <c r="L35814"/>
      <c r="M35814"/>
      <c r="N35814"/>
      <c r="O35814"/>
      <c r="P35814"/>
      <c r="Q35814"/>
      <c r="R35814"/>
    </row>
    <row r="35815" spans="1:18" x14ac:dyDescent="0.55000000000000004">
      <c r="A35815"/>
      <c r="B35815"/>
      <c r="C35815"/>
      <c r="D35815"/>
      <c r="E35815"/>
      <c r="F35815"/>
      <c r="G35815"/>
      <c r="H35815"/>
      <c r="I35815"/>
      <c r="J35815"/>
      <c r="K35815"/>
      <c r="L35815"/>
      <c r="M35815"/>
      <c r="N35815"/>
      <c r="O35815"/>
      <c r="P35815"/>
      <c r="Q35815"/>
      <c r="R35815"/>
    </row>
    <row r="35816" spans="1:18" x14ac:dyDescent="0.55000000000000004">
      <c r="A35816"/>
      <c r="B35816"/>
      <c r="C35816"/>
      <c r="D35816"/>
      <c r="E35816"/>
      <c r="F35816"/>
      <c r="G35816"/>
      <c r="H35816"/>
      <c r="I35816"/>
      <c r="J35816"/>
      <c r="K35816"/>
      <c r="L35816"/>
      <c r="M35816"/>
      <c r="N35816"/>
      <c r="O35816"/>
      <c r="P35816"/>
      <c r="Q35816"/>
      <c r="R35816"/>
    </row>
    <row r="35817" spans="1:18" x14ac:dyDescent="0.55000000000000004">
      <c r="A35817"/>
      <c r="B35817"/>
      <c r="C35817"/>
      <c r="D35817"/>
      <c r="E35817"/>
      <c r="F35817"/>
      <c r="G35817"/>
      <c r="H35817"/>
      <c r="I35817"/>
      <c r="J35817"/>
      <c r="K35817"/>
      <c r="L35817"/>
      <c r="M35817"/>
      <c r="N35817"/>
      <c r="O35817"/>
      <c r="P35817"/>
      <c r="Q35817"/>
      <c r="R35817"/>
    </row>
    <row r="35818" spans="1:18" x14ac:dyDescent="0.55000000000000004">
      <c r="A35818"/>
      <c r="B35818"/>
      <c r="C35818"/>
      <c r="D35818"/>
      <c r="E35818"/>
      <c r="F35818"/>
      <c r="G35818"/>
      <c r="H35818"/>
      <c r="I35818"/>
      <c r="J35818"/>
      <c r="K35818"/>
      <c r="L35818"/>
      <c r="M35818"/>
      <c r="N35818"/>
      <c r="O35818"/>
      <c r="P35818"/>
      <c r="Q35818"/>
      <c r="R35818"/>
    </row>
    <row r="35819" spans="1:18" x14ac:dyDescent="0.55000000000000004">
      <c r="A35819"/>
      <c r="B35819"/>
      <c r="C35819"/>
      <c r="D35819"/>
      <c r="E35819"/>
      <c r="F35819"/>
      <c r="G35819"/>
      <c r="H35819"/>
      <c r="I35819"/>
      <c r="J35819"/>
      <c r="K35819"/>
      <c r="L35819"/>
      <c r="M35819"/>
      <c r="N35819"/>
      <c r="O35819"/>
      <c r="P35819"/>
      <c r="Q35819"/>
      <c r="R35819"/>
    </row>
    <row r="35820" spans="1:18" x14ac:dyDescent="0.55000000000000004">
      <c r="A35820"/>
      <c r="B35820"/>
      <c r="C35820"/>
      <c r="D35820"/>
      <c r="E35820"/>
      <c r="F35820"/>
      <c r="G35820"/>
      <c r="H35820"/>
      <c r="I35820"/>
      <c r="J35820"/>
      <c r="K35820"/>
      <c r="L35820"/>
      <c r="M35820"/>
      <c r="N35820"/>
      <c r="O35820"/>
      <c r="P35820"/>
      <c r="Q35820"/>
      <c r="R35820"/>
    </row>
    <row r="35821" spans="1:18" x14ac:dyDescent="0.55000000000000004">
      <c r="A35821"/>
      <c r="B35821"/>
      <c r="C35821"/>
      <c r="D35821"/>
      <c r="E35821"/>
      <c r="F35821"/>
      <c r="G35821"/>
      <c r="H35821"/>
      <c r="I35821"/>
      <c r="J35821"/>
      <c r="K35821"/>
      <c r="L35821"/>
      <c r="M35821"/>
      <c r="N35821"/>
      <c r="O35821"/>
      <c r="P35821"/>
      <c r="Q35821"/>
      <c r="R35821"/>
    </row>
    <row r="35822" spans="1:18" x14ac:dyDescent="0.55000000000000004">
      <c r="A35822"/>
      <c r="B35822"/>
      <c r="C35822"/>
      <c r="D35822"/>
      <c r="E35822"/>
      <c r="F35822"/>
      <c r="G35822"/>
      <c r="H35822"/>
      <c r="I35822"/>
      <c r="J35822"/>
      <c r="K35822"/>
      <c r="L35822"/>
      <c r="M35822"/>
      <c r="N35822"/>
      <c r="O35822"/>
      <c r="P35822"/>
      <c r="Q35822"/>
      <c r="R35822"/>
    </row>
    <row r="35823" spans="1:18" x14ac:dyDescent="0.55000000000000004">
      <c r="A35823"/>
      <c r="B35823"/>
      <c r="C35823"/>
      <c r="D35823"/>
      <c r="E35823"/>
      <c r="F35823"/>
      <c r="G35823"/>
      <c r="H35823"/>
      <c r="I35823"/>
      <c r="J35823"/>
      <c r="K35823"/>
      <c r="L35823"/>
      <c r="M35823"/>
      <c r="N35823"/>
      <c r="O35823"/>
      <c r="P35823"/>
      <c r="Q35823"/>
      <c r="R35823"/>
    </row>
    <row r="35824" spans="1:18" x14ac:dyDescent="0.55000000000000004">
      <c r="A35824"/>
      <c r="B35824"/>
      <c r="C35824"/>
      <c r="D35824"/>
      <c r="E35824"/>
      <c r="F35824"/>
      <c r="G35824"/>
      <c r="H35824"/>
      <c r="I35824"/>
      <c r="J35824"/>
      <c r="K35824"/>
      <c r="L35824"/>
      <c r="M35824"/>
      <c r="N35824"/>
      <c r="O35824"/>
      <c r="P35824"/>
      <c r="Q35824"/>
      <c r="R35824"/>
    </row>
    <row r="35825" spans="1:18" x14ac:dyDescent="0.55000000000000004">
      <c r="A35825"/>
      <c r="B35825"/>
      <c r="C35825"/>
      <c r="D35825"/>
      <c r="E35825"/>
      <c r="F35825"/>
      <c r="G35825"/>
      <c r="H35825"/>
      <c r="I35825"/>
      <c r="J35825"/>
      <c r="K35825"/>
      <c r="L35825"/>
      <c r="M35825"/>
      <c r="N35825"/>
      <c r="O35825"/>
      <c r="P35825"/>
      <c r="Q35825"/>
      <c r="R35825"/>
    </row>
    <row r="35826" spans="1:18" x14ac:dyDescent="0.55000000000000004">
      <c r="A35826"/>
      <c r="B35826"/>
      <c r="C35826"/>
      <c r="D35826"/>
      <c r="E35826"/>
      <c r="F35826"/>
      <c r="G35826"/>
      <c r="H35826"/>
      <c r="I35826"/>
      <c r="J35826"/>
      <c r="K35826"/>
      <c r="L35826"/>
      <c r="M35826"/>
      <c r="N35826"/>
      <c r="O35826"/>
      <c r="P35826"/>
      <c r="Q35826"/>
      <c r="R35826"/>
    </row>
    <row r="35827" spans="1:18" x14ac:dyDescent="0.55000000000000004">
      <c r="A35827"/>
      <c r="B35827"/>
      <c r="C35827"/>
      <c r="D35827"/>
      <c r="E35827"/>
      <c r="F35827"/>
      <c r="G35827"/>
      <c r="H35827"/>
      <c r="I35827"/>
      <c r="J35827"/>
      <c r="K35827"/>
      <c r="L35827"/>
      <c r="M35827"/>
      <c r="N35827"/>
      <c r="O35827"/>
      <c r="P35827"/>
      <c r="Q35827"/>
      <c r="R35827"/>
    </row>
    <row r="35828" spans="1:18" x14ac:dyDescent="0.55000000000000004">
      <c r="A35828"/>
      <c r="B35828"/>
      <c r="C35828"/>
      <c r="D35828"/>
      <c r="E35828"/>
      <c r="F35828"/>
      <c r="G35828"/>
      <c r="H35828"/>
      <c r="I35828"/>
      <c r="J35828"/>
      <c r="K35828"/>
      <c r="L35828"/>
      <c r="M35828"/>
      <c r="N35828"/>
      <c r="O35828"/>
      <c r="P35828"/>
      <c r="Q35828"/>
      <c r="R35828"/>
    </row>
    <row r="35829" spans="1:18" x14ac:dyDescent="0.55000000000000004">
      <c r="A35829"/>
      <c r="B35829"/>
      <c r="C35829"/>
      <c r="D35829"/>
      <c r="E35829"/>
      <c r="F35829"/>
      <c r="G35829"/>
      <c r="H35829"/>
      <c r="I35829"/>
      <c r="J35829"/>
      <c r="K35829"/>
      <c r="L35829"/>
      <c r="M35829"/>
      <c r="N35829"/>
      <c r="O35829"/>
      <c r="P35829"/>
      <c r="Q35829"/>
      <c r="R35829"/>
    </row>
    <row r="35830" spans="1:18" x14ac:dyDescent="0.55000000000000004">
      <c r="A35830"/>
      <c r="B35830"/>
      <c r="C35830"/>
      <c r="D35830"/>
      <c r="E35830"/>
      <c r="F35830"/>
      <c r="G35830"/>
      <c r="H35830"/>
      <c r="I35830"/>
      <c r="J35830"/>
      <c r="K35830"/>
      <c r="L35830"/>
      <c r="M35830"/>
      <c r="N35830"/>
      <c r="O35830"/>
      <c r="P35830"/>
      <c r="Q35830"/>
      <c r="R35830"/>
    </row>
    <row r="35831" spans="1:18" x14ac:dyDescent="0.55000000000000004">
      <c r="A35831"/>
      <c r="B35831"/>
      <c r="C35831"/>
      <c r="D35831"/>
      <c r="E35831"/>
      <c r="F35831"/>
      <c r="G35831"/>
      <c r="H35831"/>
      <c r="I35831"/>
      <c r="J35831"/>
      <c r="K35831"/>
      <c r="L35831"/>
      <c r="M35831"/>
      <c r="N35831"/>
      <c r="O35831"/>
      <c r="P35831"/>
      <c r="Q35831"/>
      <c r="R35831"/>
    </row>
    <row r="35832" spans="1:18" x14ac:dyDescent="0.55000000000000004">
      <c r="A35832"/>
      <c r="B35832"/>
      <c r="C35832"/>
      <c r="D35832"/>
      <c r="E35832"/>
      <c r="F35832"/>
      <c r="G35832"/>
      <c r="H35832"/>
      <c r="I35832"/>
      <c r="J35832"/>
      <c r="K35832"/>
      <c r="L35832"/>
      <c r="M35832"/>
      <c r="N35832"/>
      <c r="O35832"/>
      <c r="P35832"/>
      <c r="Q35832"/>
      <c r="R35832"/>
    </row>
    <row r="35833" spans="1:18" x14ac:dyDescent="0.55000000000000004">
      <c r="A35833"/>
      <c r="B35833"/>
      <c r="C35833"/>
      <c r="D35833"/>
      <c r="E35833"/>
      <c r="F35833"/>
      <c r="G35833"/>
      <c r="H35833"/>
      <c r="I35833"/>
      <c r="J35833"/>
      <c r="K35833"/>
      <c r="L35833"/>
      <c r="M35833"/>
      <c r="N35833"/>
      <c r="O35833"/>
      <c r="P35833"/>
      <c r="Q35833"/>
      <c r="R35833"/>
    </row>
    <row r="35834" spans="1:18" x14ac:dyDescent="0.55000000000000004">
      <c r="A35834"/>
      <c r="B35834"/>
      <c r="C35834"/>
      <c r="D35834"/>
      <c r="E35834"/>
      <c r="F35834"/>
      <c r="G35834"/>
      <c r="H35834"/>
      <c r="I35834"/>
      <c r="J35834"/>
      <c r="K35834"/>
      <c r="L35834"/>
      <c r="M35834"/>
      <c r="N35834"/>
      <c r="O35834"/>
      <c r="P35834"/>
      <c r="Q35834"/>
      <c r="R35834"/>
    </row>
    <row r="35835" spans="1:18" x14ac:dyDescent="0.55000000000000004">
      <c r="A35835"/>
      <c r="B35835"/>
      <c r="C35835"/>
      <c r="D35835"/>
      <c r="E35835"/>
      <c r="F35835"/>
      <c r="G35835"/>
      <c r="H35835"/>
      <c r="I35835"/>
      <c r="J35835"/>
      <c r="K35835"/>
      <c r="L35835"/>
      <c r="M35835"/>
      <c r="N35835"/>
      <c r="O35835"/>
      <c r="P35835"/>
      <c r="Q35835"/>
      <c r="R35835"/>
    </row>
    <row r="35836" spans="1:18" x14ac:dyDescent="0.55000000000000004">
      <c r="A35836"/>
      <c r="B35836"/>
      <c r="C35836"/>
      <c r="D35836"/>
      <c r="E35836"/>
      <c r="F35836"/>
      <c r="G35836"/>
      <c r="H35836"/>
      <c r="I35836"/>
      <c r="J35836"/>
      <c r="K35836"/>
      <c r="L35836"/>
      <c r="M35836"/>
      <c r="N35836"/>
      <c r="O35836"/>
      <c r="P35836"/>
      <c r="Q35836"/>
      <c r="R35836"/>
    </row>
    <row r="35837" spans="1:18" x14ac:dyDescent="0.55000000000000004">
      <c r="A35837"/>
      <c r="B35837"/>
      <c r="C35837"/>
      <c r="D35837"/>
      <c r="E35837"/>
      <c r="F35837"/>
      <c r="G35837"/>
      <c r="H35837"/>
      <c r="I35837"/>
      <c r="J35837"/>
      <c r="K35837"/>
      <c r="L35837"/>
      <c r="M35837"/>
      <c r="N35837"/>
      <c r="O35837"/>
      <c r="P35837"/>
      <c r="Q35837"/>
      <c r="R35837"/>
    </row>
    <row r="35838" spans="1:18" x14ac:dyDescent="0.55000000000000004">
      <c r="A35838"/>
      <c r="B35838"/>
      <c r="C35838"/>
      <c r="D35838"/>
      <c r="E35838"/>
      <c r="F35838"/>
      <c r="G35838"/>
      <c r="H35838"/>
      <c r="I35838"/>
      <c r="J35838"/>
      <c r="K35838"/>
      <c r="L35838"/>
      <c r="M35838"/>
      <c r="N35838"/>
      <c r="O35838"/>
      <c r="P35838"/>
      <c r="Q35838"/>
      <c r="R35838"/>
    </row>
    <row r="35839" spans="1:18" x14ac:dyDescent="0.55000000000000004">
      <c r="A35839"/>
      <c r="B35839"/>
      <c r="C35839"/>
      <c r="D35839"/>
      <c r="E35839"/>
      <c r="F35839"/>
      <c r="G35839"/>
      <c r="H35839"/>
      <c r="I35839"/>
      <c r="J35839"/>
      <c r="K35839"/>
      <c r="L35839"/>
      <c r="M35839"/>
      <c r="N35839"/>
      <c r="O35839"/>
      <c r="P35839"/>
      <c r="Q35839"/>
      <c r="R35839"/>
    </row>
    <row r="35840" spans="1:18" x14ac:dyDescent="0.55000000000000004">
      <c r="A35840"/>
      <c r="B35840"/>
      <c r="C35840"/>
      <c r="D35840"/>
      <c r="E35840"/>
      <c r="F35840"/>
      <c r="G35840"/>
      <c r="H35840"/>
      <c r="I35840"/>
      <c r="J35840"/>
      <c r="K35840"/>
      <c r="L35840"/>
      <c r="M35840"/>
      <c r="N35840"/>
      <c r="O35840"/>
      <c r="P35840"/>
      <c r="Q35840"/>
      <c r="R35840"/>
    </row>
    <row r="35841" spans="1:18" x14ac:dyDescent="0.55000000000000004">
      <c r="A35841"/>
      <c r="B35841"/>
      <c r="C35841"/>
      <c r="D35841"/>
      <c r="E35841"/>
      <c r="F35841"/>
      <c r="G35841"/>
      <c r="H35841"/>
      <c r="I35841"/>
      <c r="J35841"/>
      <c r="K35841"/>
      <c r="L35841"/>
      <c r="M35841"/>
      <c r="N35841"/>
      <c r="O35841"/>
      <c r="P35841"/>
      <c r="Q35841"/>
      <c r="R35841"/>
    </row>
    <row r="35842" spans="1:18" x14ac:dyDescent="0.55000000000000004">
      <c r="A35842"/>
      <c r="B35842"/>
      <c r="C35842"/>
      <c r="D35842"/>
      <c r="E35842"/>
      <c r="F35842"/>
      <c r="G35842"/>
      <c r="H35842"/>
      <c r="I35842"/>
      <c r="J35842"/>
      <c r="K35842"/>
      <c r="L35842"/>
      <c r="M35842"/>
      <c r="N35842"/>
      <c r="O35842"/>
      <c r="P35842"/>
      <c r="Q35842"/>
      <c r="R35842"/>
    </row>
    <row r="35843" spans="1:18" x14ac:dyDescent="0.55000000000000004">
      <c r="A35843"/>
      <c r="B35843"/>
      <c r="C35843"/>
      <c r="D35843"/>
      <c r="E35843"/>
      <c r="F35843"/>
      <c r="G35843"/>
      <c r="H35843"/>
      <c r="I35843"/>
      <c r="J35843"/>
      <c r="K35843"/>
      <c r="L35843"/>
      <c r="M35843"/>
      <c r="N35843"/>
      <c r="O35843"/>
      <c r="P35843"/>
      <c r="Q35843"/>
      <c r="R35843"/>
    </row>
    <row r="35844" spans="1:18" x14ac:dyDescent="0.55000000000000004">
      <c r="A35844"/>
      <c r="B35844"/>
      <c r="C35844"/>
      <c r="D35844"/>
      <c r="E35844"/>
      <c r="F35844"/>
      <c r="G35844"/>
      <c r="H35844"/>
      <c r="I35844"/>
      <c r="J35844"/>
      <c r="K35844"/>
      <c r="L35844"/>
      <c r="M35844"/>
      <c r="N35844"/>
      <c r="O35844"/>
      <c r="P35844"/>
      <c r="Q35844"/>
      <c r="R35844"/>
    </row>
    <row r="35845" spans="1:18" x14ac:dyDescent="0.55000000000000004">
      <c r="A35845"/>
      <c r="B35845"/>
      <c r="C35845"/>
      <c r="D35845"/>
      <c r="E35845"/>
      <c r="F35845"/>
      <c r="G35845"/>
      <c r="H35845"/>
      <c r="I35845"/>
      <c r="J35845"/>
      <c r="K35845"/>
      <c r="L35845"/>
      <c r="M35845"/>
      <c r="N35845"/>
      <c r="O35845"/>
      <c r="P35845"/>
      <c r="Q35845"/>
      <c r="R35845"/>
    </row>
    <row r="35846" spans="1:18" x14ac:dyDescent="0.55000000000000004">
      <c r="A35846"/>
      <c r="B35846"/>
      <c r="C35846"/>
      <c r="D35846"/>
      <c r="E35846"/>
      <c r="F35846"/>
      <c r="G35846"/>
      <c r="H35846"/>
      <c r="I35846"/>
      <c r="J35846"/>
      <c r="K35846"/>
      <c r="L35846"/>
      <c r="M35846"/>
      <c r="N35846"/>
      <c r="O35846"/>
      <c r="P35846"/>
      <c r="Q35846"/>
      <c r="R35846"/>
    </row>
    <row r="35847" spans="1:18" x14ac:dyDescent="0.55000000000000004">
      <c r="A35847"/>
      <c r="B35847"/>
      <c r="C35847"/>
      <c r="D35847"/>
      <c r="E35847"/>
      <c r="F35847"/>
      <c r="G35847"/>
      <c r="H35847"/>
      <c r="I35847"/>
      <c r="J35847"/>
      <c r="K35847"/>
      <c r="L35847"/>
      <c r="M35847"/>
      <c r="N35847"/>
      <c r="O35847"/>
      <c r="P35847"/>
      <c r="Q35847"/>
      <c r="R35847"/>
    </row>
    <row r="35848" spans="1:18" x14ac:dyDescent="0.55000000000000004">
      <c r="A35848"/>
      <c r="B35848"/>
      <c r="C35848"/>
      <c r="D35848"/>
      <c r="E35848"/>
      <c r="F35848"/>
      <c r="G35848"/>
      <c r="H35848"/>
      <c r="I35848"/>
      <c r="J35848"/>
      <c r="K35848"/>
      <c r="L35848"/>
      <c r="M35848"/>
      <c r="N35848"/>
      <c r="O35848"/>
      <c r="P35848"/>
      <c r="Q35848"/>
      <c r="R35848"/>
    </row>
    <row r="35849" spans="1:18" x14ac:dyDescent="0.55000000000000004">
      <c r="A35849"/>
      <c r="B35849"/>
      <c r="C35849"/>
      <c r="D35849"/>
      <c r="E35849"/>
      <c r="F35849"/>
      <c r="G35849"/>
      <c r="H35849"/>
      <c r="I35849"/>
      <c r="J35849"/>
      <c r="K35849"/>
      <c r="L35849"/>
      <c r="M35849"/>
      <c r="N35849"/>
      <c r="O35849"/>
      <c r="P35849"/>
      <c r="Q35849"/>
      <c r="R35849"/>
    </row>
    <row r="35850" spans="1:18" x14ac:dyDescent="0.55000000000000004">
      <c r="A35850"/>
      <c r="B35850"/>
      <c r="C35850"/>
      <c r="D35850"/>
      <c r="E35850"/>
      <c r="F35850"/>
      <c r="G35850"/>
      <c r="H35850"/>
      <c r="I35850"/>
      <c r="J35850"/>
      <c r="K35850"/>
      <c r="L35850"/>
      <c r="M35850"/>
      <c r="N35850"/>
      <c r="O35850"/>
      <c r="P35850"/>
      <c r="Q35850"/>
      <c r="R35850"/>
    </row>
    <row r="35851" spans="1:18" x14ac:dyDescent="0.55000000000000004">
      <c r="A35851"/>
      <c r="B35851"/>
      <c r="C35851"/>
      <c r="D35851"/>
      <c r="E35851"/>
      <c r="F35851"/>
      <c r="G35851"/>
      <c r="H35851"/>
      <c r="I35851"/>
      <c r="J35851"/>
      <c r="K35851"/>
      <c r="L35851"/>
      <c r="M35851"/>
      <c r="N35851"/>
      <c r="O35851"/>
      <c r="P35851"/>
      <c r="Q35851"/>
      <c r="R35851"/>
    </row>
    <row r="35852" spans="1:18" x14ac:dyDescent="0.55000000000000004">
      <c r="A35852"/>
      <c r="B35852"/>
      <c r="C35852"/>
      <c r="D35852"/>
      <c r="E35852"/>
      <c r="F35852"/>
      <c r="G35852"/>
      <c r="H35852"/>
      <c r="I35852"/>
      <c r="J35852"/>
      <c r="K35852"/>
      <c r="L35852"/>
      <c r="M35852"/>
      <c r="N35852"/>
      <c r="O35852"/>
      <c r="P35852"/>
      <c r="Q35852"/>
      <c r="R35852"/>
    </row>
    <row r="35853" spans="1:18" x14ac:dyDescent="0.55000000000000004">
      <c r="A35853"/>
      <c r="B35853"/>
      <c r="C35853"/>
      <c r="D35853"/>
      <c r="E35853"/>
      <c r="F35853"/>
      <c r="G35853"/>
      <c r="H35853"/>
      <c r="I35853"/>
      <c r="J35853"/>
      <c r="K35853"/>
      <c r="L35853"/>
      <c r="M35853"/>
      <c r="N35853"/>
      <c r="O35853"/>
      <c r="P35853"/>
      <c r="Q35853"/>
      <c r="R35853"/>
    </row>
    <row r="35854" spans="1:18" x14ac:dyDescent="0.55000000000000004">
      <c r="A35854"/>
      <c r="B35854"/>
      <c r="C35854"/>
      <c r="D35854"/>
      <c r="E35854"/>
      <c r="F35854"/>
      <c r="G35854"/>
      <c r="H35854"/>
      <c r="I35854"/>
      <c r="J35854"/>
      <c r="K35854"/>
      <c r="L35854"/>
      <c r="M35854"/>
      <c r="N35854"/>
      <c r="O35854"/>
      <c r="P35854"/>
      <c r="Q35854"/>
      <c r="R35854"/>
    </row>
    <row r="35855" spans="1:18" x14ac:dyDescent="0.55000000000000004">
      <c r="A35855"/>
      <c r="B35855"/>
      <c r="C35855"/>
      <c r="D35855"/>
      <c r="E35855"/>
      <c r="F35855"/>
      <c r="G35855"/>
      <c r="H35855"/>
      <c r="I35855"/>
      <c r="J35855"/>
      <c r="K35855"/>
      <c r="L35855"/>
      <c r="M35855"/>
      <c r="N35855"/>
      <c r="O35855"/>
      <c r="P35855"/>
      <c r="Q35855"/>
      <c r="R35855"/>
    </row>
    <row r="35856" spans="1:18" x14ac:dyDescent="0.55000000000000004">
      <c r="A35856"/>
      <c r="B35856"/>
      <c r="C35856"/>
      <c r="D35856"/>
      <c r="E35856"/>
      <c r="F35856"/>
      <c r="G35856"/>
      <c r="H35856"/>
      <c r="I35856"/>
      <c r="J35856"/>
      <c r="K35856"/>
      <c r="L35856"/>
      <c r="M35856"/>
      <c r="N35856"/>
      <c r="O35856"/>
      <c r="P35856"/>
      <c r="Q35856"/>
      <c r="R35856"/>
    </row>
    <row r="35857" spans="1:18" x14ac:dyDescent="0.55000000000000004">
      <c r="A35857"/>
      <c r="B35857"/>
      <c r="C35857"/>
      <c r="D35857"/>
      <c r="E35857"/>
      <c r="F35857"/>
      <c r="G35857"/>
      <c r="H35857"/>
      <c r="I35857"/>
      <c r="J35857"/>
      <c r="K35857"/>
      <c r="L35857"/>
      <c r="M35857"/>
      <c r="N35857"/>
      <c r="O35857"/>
      <c r="P35857"/>
      <c r="Q35857"/>
      <c r="R35857"/>
    </row>
    <row r="35858" spans="1:18" x14ac:dyDescent="0.55000000000000004">
      <c r="A35858"/>
      <c r="B35858"/>
      <c r="C35858"/>
      <c r="D35858"/>
      <c r="E35858"/>
      <c r="F35858"/>
      <c r="G35858"/>
      <c r="H35858"/>
      <c r="I35858"/>
      <c r="J35858"/>
      <c r="K35858"/>
      <c r="L35858"/>
      <c r="M35858"/>
      <c r="N35858"/>
      <c r="O35858"/>
      <c r="P35858"/>
      <c r="Q35858"/>
      <c r="R35858"/>
    </row>
    <row r="35859" spans="1:18" x14ac:dyDescent="0.55000000000000004">
      <c r="A35859"/>
      <c r="B35859"/>
      <c r="C35859"/>
      <c r="D35859"/>
      <c r="E35859"/>
      <c r="F35859"/>
      <c r="G35859"/>
      <c r="H35859"/>
      <c r="I35859"/>
      <c r="J35859"/>
      <c r="K35859"/>
      <c r="L35859"/>
      <c r="M35859"/>
      <c r="N35859"/>
      <c r="O35859"/>
      <c r="P35859"/>
      <c r="Q35859"/>
      <c r="R35859"/>
    </row>
    <row r="35860" spans="1:18" x14ac:dyDescent="0.55000000000000004">
      <c r="A35860"/>
      <c r="B35860"/>
      <c r="C35860"/>
      <c r="D35860"/>
      <c r="E35860"/>
      <c r="F35860"/>
      <c r="G35860"/>
      <c r="H35860"/>
      <c r="I35860"/>
      <c r="J35860"/>
      <c r="K35860"/>
      <c r="L35860"/>
      <c r="M35860"/>
      <c r="N35860"/>
      <c r="O35860"/>
      <c r="P35860"/>
      <c r="Q35860"/>
      <c r="R35860"/>
    </row>
    <row r="35861" spans="1:18" x14ac:dyDescent="0.55000000000000004">
      <c r="A35861"/>
      <c r="B35861"/>
      <c r="C35861"/>
      <c r="D35861"/>
      <c r="E35861"/>
      <c r="F35861"/>
      <c r="G35861"/>
      <c r="H35861"/>
      <c r="I35861"/>
      <c r="J35861"/>
      <c r="K35861"/>
      <c r="L35861"/>
      <c r="M35861"/>
      <c r="N35861"/>
      <c r="O35861"/>
      <c r="P35861"/>
      <c r="Q35861"/>
      <c r="R35861"/>
    </row>
    <row r="35862" spans="1:18" x14ac:dyDescent="0.55000000000000004">
      <c r="A35862"/>
      <c r="B35862"/>
      <c r="C35862"/>
      <c r="D35862"/>
      <c r="E35862"/>
      <c r="F35862"/>
      <c r="G35862"/>
      <c r="H35862"/>
      <c r="I35862"/>
      <c r="J35862"/>
      <c r="K35862"/>
      <c r="L35862"/>
      <c r="M35862"/>
      <c r="N35862"/>
      <c r="O35862"/>
      <c r="P35862"/>
      <c r="Q35862"/>
      <c r="R35862"/>
    </row>
    <row r="35863" spans="1:18" x14ac:dyDescent="0.55000000000000004">
      <c r="A35863"/>
      <c r="B35863"/>
      <c r="C35863"/>
      <c r="D35863"/>
      <c r="E35863"/>
      <c r="F35863"/>
      <c r="G35863"/>
      <c r="H35863"/>
      <c r="I35863"/>
      <c r="J35863"/>
      <c r="K35863"/>
      <c r="L35863"/>
      <c r="M35863"/>
      <c r="N35863"/>
      <c r="O35863"/>
      <c r="P35863"/>
      <c r="Q35863"/>
      <c r="R35863"/>
    </row>
    <row r="35864" spans="1:18" x14ac:dyDescent="0.55000000000000004">
      <c r="A35864"/>
      <c r="B35864"/>
      <c r="C35864"/>
      <c r="D35864"/>
      <c r="E35864"/>
      <c r="F35864"/>
      <c r="G35864"/>
      <c r="H35864"/>
      <c r="I35864"/>
      <c r="J35864"/>
      <c r="K35864"/>
      <c r="L35864"/>
      <c r="M35864"/>
      <c r="N35864"/>
      <c r="O35864"/>
      <c r="P35864"/>
      <c r="Q35864"/>
      <c r="R35864"/>
    </row>
    <row r="35865" spans="1:18" x14ac:dyDescent="0.55000000000000004">
      <c r="A35865"/>
      <c r="B35865"/>
      <c r="C35865"/>
      <c r="D35865"/>
      <c r="E35865"/>
      <c r="F35865"/>
      <c r="G35865"/>
      <c r="H35865"/>
      <c r="I35865"/>
      <c r="J35865"/>
      <c r="K35865"/>
      <c r="L35865"/>
      <c r="M35865"/>
      <c r="N35865"/>
      <c r="O35865"/>
      <c r="P35865"/>
      <c r="Q35865"/>
      <c r="R35865"/>
    </row>
    <row r="35866" spans="1:18" x14ac:dyDescent="0.55000000000000004">
      <c r="A35866"/>
      <c r="B35866"/>
      <c r="C35866"/>
      <c r="D35866"/>
      <c r="E35866"/>
      <c r="F35866"/>
      <c r="G35866"/>
      <c r="H35866"/>
      <c r="I35866"/>
      <c r="J35866"/>
      <c r="K35866"/>
      <c r="L35866"/>
      <c r="M35866"/>
      <c r="N35866"/>
      <c r="O35866"/>
      <c r="P35866"/>
      <c r="Q35866"/>
      <c r="R35866"/>
    </row>
    <row r="35867" spans="1:18" x14ac:dyDescent="0.55000000000000004">
      <c r="A35867"/>
      <c r="B35867"/>
      <c r="C35867"/>
      <c r="D35867"/>
      <c r="E35867"/>
      <c r="F35867"/>
      <c r="G35867"/>
      <c r="H35867"/>
      <c r="I35867"/>
      <c r="J35867"/>
      <c r="K35867"/>
      <c r="L35867"/>
      <c r="M35867"/>
      <c r="N35867"/>
      <c r="O35867"/>
      <c r="P35867"/>
      <c r="Q35867"/>
      <c r="R35867"/>
    </row>
    <row r="35868" spans="1:18" x14ac:dyDescent="0.55000000000000004">
      <c r="A35868"/>
      <c r="B35868"/>
      <c r="C35868"/>
      <c r="D35868"/>
      <c r="E35868"/>
      <c r="F35868"/>
      <c r="G35868"/>
      <c r="H35868"/>
      <c r="I35868"/>
      <c r="J35868"/>
      <c r="K35868"/>
      <c r="L35868"/>
      <c r="M35868"/>
      <c r="N35868"/>
      <c r="O35868"/>
      <c r="P35868"/>
      <c r="Q35868"/>
      <c r="R35868"/>
    </row>
    <row r="35869" spans="1:18" x14ac:dyDescent="0.55000000000000004">
      <c r="A35869"/>
      <c r="B35869"/>
      <c r="C35869"/>
      <c r="D35869"/>
      <c r="E35869"/>
      <c r="F35869"/>
      <c r="G35869"/>
      <c r="H35869"/>
      <c r="I35869"/>
      <c r="J35869"/>
      <c r="K35869"/>
      <c r="L35869"/>
      <c r="M35869"/>
      <c r="N35869"/>
      <c r="O35869"/>
      <c r="P35869"/>
      <c r="Q35869"/>
      <c r="R35869"/>
    </row>
    <row r="35870" spans="1:18" x14ac:dyDescent="0.55000000000000004">
      <c r="A35870"/>
      <c r="B35870"/>
      <c r="C35870"/>
      <c r="D35870"/>
      <c r="E35870"/>
      <c r="F35870"/>
      <c r="G35870"/>
      <c r="H35870"/>
      <c r="I35870"/>
      <c r="J35870"/>
      <c r="K35870"/>
      <c r="L35870"/>
      <c r="M35870"/>
      <c r="N35870"/>
      <c r="O35870"/>
      <c r="P35870"/>
      <c r="Q35870"/>
      <c r="R35870"/>
    </row>
    <row r="35871" spans="1:18" x14ac:dyDescent="0.55000000000000004">
      <c r="A35871"/>
      <c r="B35871"/>
      <c r="C35871"/>
      <c r="D35871"/>
      <c r="E35871"/>
      <c r="F35871"/>
      <c r="G35871"/>
      <c r="H35871"/>
      <c r="I35871"/>
      <c r="J35871"/>
      <c r="K35871"/>
      <c r="L35871"/>
      <c r="M35871"/>
      <c r="N35871"/>
      <c r="O35871"/>
      <c r="P35871"/>
      <c r="Q35871"/>
      <c r="R35871"/>
    </row>
    <row r="35872" spans="1:18" x14ac:dyDescent="0.55000000000000004">
      <c r="A35872"/>
      <c r="B35872"/>
      <c r="C35872"/>
      <c r="D35872"/>
      <c r="E35872"/>
      <c r="F35872"/>
      <c r="G35872"/>
      <c r="H35872"/>
      <c r="I35872"/>
      <c r="J35872"/>
      <c r="K35872"/>
      <c r="L35872"/>
      <c r="M35872"/>
      <c r="N35872"/>
      <c r="O35872"/>
      <c r="P35872"/>
      <c r="Q35872"/>
      <c r="R35872"/>
    </row>
    <row r="35873" spans="1:18" x14ac:dyDescent="0.55000000000000004">
      <c r="A35873"/>
      <c r="B35873"/>
      <c r="C35873"/>
      <c r="D35873"/>
      <c r="E35873"/>
      <c r="F35873"/>
      <c r="G35873"/>
      <c r="H35873"/>
      <c r="I35873"/>
      <c r="J35873"/>
      <c r="K35873"/>
      <c r="L35873"/>
      <c r="M35873"/>
      <c r="N35873"/>
      <c r="O35873"/>
      <c r="P35873"/>
      <c r="Q35873"/>
      <c r="R35873"/>
    </row>
    <row r="35874" spans="1:18" x14ac:dyDescent="0.55000000000000004">
      <c r="A35874"/>
      <c r="B35874"/>
      <c r="C35874"/>
      <c r="D35874"/>
      <c r="E35874"/>
      <c r="F35874"/>
      <c r="G35874"/>
      <c r="H35874"/>
      <c r="I35874"/>
      <c r="J35874"/>
      <c r="K35874"/>
      <c r="L35874"/>
      <c r="M35874"/>
      <c r="N35874"/>
      <c r="O35874"/>
      <c r="P35874"/>
      <c r="Q35874"/>
      <c r="R35874"/>
    </row>
    <row r="35875" spans="1:18" x14ac:dyDescent="0.55000000000000004">
      <c r="A35875"/>
      <c r="B35875"/>
      <c r="C35875"/>
      <c r="D35875"/>
      <c r="E35875"/>
      <c r="F35875"/>
      <c r="G35875"/>
      <c r="H35875"/>
      <c r="I35875"/>
      <c r="J35875"/>
      <c r="K35875"/>
      <c r="L35875"/>
      <c r="M35875"/>
      <c r="N35875"/>
      <c r="O35875"/>
      <c r="P35875"/>
      <c r="Q35875"/>
      <c r="R35875"/>
    </row>
    <row r="35876" spans="1:18" x14ac:dyDescent="0.55000000000000004">
      <c r="A35876"/>
      <c r="B35876"/>
      <c r="C35876"/>
      <c r="D35876"/>
      <c r="E35876"/>
      <c r="F35876"/>
      <c r="G35876"/>
      <c r="H35876"/>
      <c r="I35876"/>
      <c r="J35876"/>
      <c r="K35876"/>
      <c r="L35876"/>
      <c r="M35876"/>
      <c r="N35876"/>
      <c r="O35876"/>
      <c r="P35876"/>
      <c r="Q35876"/>
      <c r="R35876"/>
    </row>
    <row r="35877" spans="1:18" x14ac:dyDescent="0.55000000000000004">
      <c r="A35877"/>
      <c r="B35877"/>
      <c r="C35877"/>
      <c r="D35877"/>
      <c r="E35877"/>
      <c r="F35877"/>
      <c r="G35877"/>
      <c r="H35877"/>
      <c r="I35877"/>
      <c r="J35877"/>
      <c r="K35877"/>
      <c r="L35877"/>
      <c r="M35877"/>
      <c r="N35877"/>
      <c r="O35877"/>
      <c r="P35877"/>
      <c r="Q35877"/>
      <c r="R35877"/>
    </row>
    <row r="35878" spans="1:18" x14ac:dyDescent="0.55000000000000004">
      <c r="A35878"/>
      <c r="B35878"/>
      <c r="C35878"/>
      <c r="D35878"/>
      <c r="E35878"/>
      <c r="F35878"/>
      <c r="G35878"/>
      <c r="H35878"/>
      <c r="I35878"/>
      <c r="J35878"/>
      <c r="K35878"/>
      <c r="L35878"/>
      <c r="M35878"/>
      <c r="N35878"/>
      <c r="O35878"/>
      <c r="P35878"/>
      <c r="Q35878"/>
      <c r="R35878"/>
    </row>
    <row r="35879" spans="1:18" x14ac:dyDescent="0.55000000000000004">
      <c r="A35879"/>
      <c r="B35879"/>
      <c r="C35879"/>
      <c r="D35879"/>
      <c r="E35879"/>
      <c r="F35879"/>
      <c r="G35879"/>
      <c r="H35879"/>
      <c r="I35879"/>
      <c r="J35879"/>
      <c r="K35879"/>
      <c r="L35879"/>
      <c r="M35879"/>
      <c r="N35879"/>
      <c r="O35879"/>
      <c r="P35879"/>
      <c r="Q35879"/>
      <c r="R35879"/>
    </row>
    <row r="35880" spans="1:18" x14ac:dyDescent="0.55000000000000004">
      <c r="A35880"/>
      <c r="B35880"/>
      <c r="C35880"/>
      <c r="D35880"/>
      <c r="E35880"/>
      <c r="F35880"/>
      <c r="G35880"/>
      <c r="H35880"/>
      <c r="I35880"/>
      <c r="J35880"/>
      <c r="K35880"/>
      <c r="L35880"/>
      <c r="M35880"/>
      <c r="N35880"/>
      <c r="O35880"/>
      <c r="P35880"/>
      <c r="Q35880"/>
      <c r="R35880"/>
    </row>
    <row r="35881" spans="1:18" x14ac:dyDescent="0.55000000000000004">
      <c r="A35881"/>
      <c r="B35881"/>
      <c r="C35881"/>
      <c r="D35881"/>
      <c r="E35881"/>
      <c r="F35881"/>
      <c r="G35881"/>
      <c r="H35881"/>
      <c r="I35881"/>
      <c r="J35881"/>
      <c r="K35881"/>
      <c r="L35881"/>
      <c r="M35881"/>
      <c r="N35881"/>
      <c r="O35881"/>
      <c r="P35881"/>
      <c r="Q35881"/>
      <c r="R35881"/>
    </row>
    <row r="35882" spans="1:18" x14ac:dyDescent="0.55000000000000004">
      <c r="A35882"/>
      <c r="B35882"/>
      <c r="C35882"/>
      <c r="D35882"/>
      <c r="E35882"/>
      <c r="F35882"/>
      <c r="G35882"/>
      <c r="H35882"/>
      <c r="I35882"/>
      <c r="J35882"/>
      <c r="K35882"/>
      <c r="L35882"/>
      <c r="M35882"/>
      <c r="N35882"/>
      <c r="O35882"/>
      <c r="P35882"/>
      <c r="Q35882"/>
      <c r="R35882"/>
    </row>
    <row r="35883" spans="1:18" x14ac:dyDescent="0.55000000000000004">
      <c r="A35883"/>
      <c r="B35883"/>
      <c r="C35883"/>
      <c r="D35883"/>
      <c r="E35883"/>
      <c r="F35883"/>
      <c r="G35883"/>
      <c r="H35883"/>
      <c r="I35883"/>
      <c r="J35883"/>
      <c r="K35883"/>
      <c r="L35883"/>
      <c r="M35883"/>
      <c r="N35883"/>
      <c r="O35883"/>
      <c r="P35883"/>
      <c r="Q35883"/>
      <c r="R35883"/>
    </row>
    <row r="35884" spans="1:18" x14ac:dyDescent="0.55000000000000004">
      <c r="A35884"/>
      <c r="B35884"/>
      <c r="C35884"/>
      <c r="D35884"/>
      <c r="E35884"/>
      <c r="F35884"/>
      <c r="G35884"/>
      <c r="H35884"/>
      <c r="I35884"/>
      <c r="J35884"/>
      <c r="K35884"/>
      <c r="L35884"/>
      <c r="M35884"/>
      <c r="N35884"/>
      <c r="O35884"/>
      <c r="P35884"/>
      <c r="Q35884"/>
      <c r="R35884"/>
    </row>
    <row r="35885" spans="1:18" x14ac:dyDescent="0.55000000000000004">
      <c r="A35885"/>
      <c r="B35885"/>
      <c r="C35885"/>
      <c r="D35885"/>
      <c r="E35885"/>
      <c r="F35885"/>
      <c r="G35885"/>
      <c r="H35885"/>
      <c r="I35885"/>
      <c r="J35885"/>
      <c r="K35885"/>
      <c r="L35885"/>
      <c r="M35885"/>
      <c r="N35885"/>
      <c r="O35885"/>
      <c r="P35885"/>
      <c r="Q35885"/>
      <c r="R35885"/>
    </row>
    <row r="35886" spans="1:18" x14ac:dyDescent="0.55000000000000004">
      <c r="A35886"/>
      <c r="B35886"/>
      <c r="C35886"/>
      <c r="D35886"/>
      <c r="E35886"/>
      <c r="F35886"/>
      <c r="G35886"/>
      <c r="H35886"/>
      <c r="I35886"/>
      <c r="J35886"/>
      <c r="K35886"/>
      <c r="L35886"/>
      <c r="M35886"/>
      <c r="N35886"/>
      <c r="O35886"/>
      <c r="P35886"/>
      <c r="Q35886"/>
      <c r="R35886"/>
    </row>
    <row r="35887" spans="1:18" x14ac:dyDescent="0.55000000000000004">
      <c r="A35887"/>
      <c r="B35887"/>
      <c r="C35887"/>
      <c r="D35887"/>
      <c r="E35887"/>
      <c r="F35887"/>
      <c r="G35887"/>
      <c r="H35887"/>
      <c r="I35887"/>
      <c r="J35887"/>
      <c r="K35887"/>
      <c r="L35887"/>
      <c r="M35887"/>
      <c r="N35887"/>
      <c r="O35887"/>
      <c r="P35887"/>
      <c r="Q35887"/>
      <c r="R35887"/>
    </row>
    <row r="35888" spans="1:18" x14ac:dyDescent="0.55000000000000004">
      <c r="A35888"/>
      <c r="B35888"/>
      <c r="C35888"/>
      <c r="D35888"/>
      <c r="E35888"/>
      <c r="F35888"/>
      <c r="G35888"/>
      <c r="H35888"/>
      <c r="I35888"/>
      <c r="J35888"/>
      <c r="K35888"/>
      <c r="L35888"/>
      <c r="M35888"/>
      <c r="N35888"/>
      <c r="O35888"/>
      <c r="P35888"/>
      <c r="Q35888"/>
      <c r="R35888"/>
    </row>
    <row r="35889" spans="1:18" x14ac:dyDescent="0.55000000000000004">
      <c r="A35889"/>
      <c r="B35889"/>
      <c r="C35889"/>
      <c r="D35889"/>
      <c r="E35889"/>
      <c r="F35889"/>
      <c r="G35889"/>
      <c r="H35889"/>
      <c r="I35889"/>
      <c r="J35889"/>
      <c r="K35889"/>
      <c r="L35889"/>
      <c r="M35889"/>
      <c r="N35889"/>
      <c r="O35889"/>
      <c r="P35889"/>
      <c r="Q35889"/>
      <c r="R35889"/>
    </row>
    <row r="35890" spans="1:18" x14ac:dyDescent="0.55000000000000004">
      <c r="A35890"/>
      <c r="B35890"/>
      <c r="C35890"/>
      <c r="D35890"/>
      <c r="E35890"/>
      <c r="F35890"/>
      <c r="G35890"/>
      <c r="H35890"/>
      <c r="I35890"/>
      <c r="J35890"/>
      <c r="K35890"/>
      <c r="L35890"/>
      <c r="M35890"/>
      <c r="N35890"/>
      <c r="O35890"/>
      <c r="P35890"/>
      <c r="Q35890"/>
      <c r="R35890"/>
    </row>
    <row r="35891" spans="1:18" x14ac:dyDescent="0.55000000000000004">
      <c r="A35891"/>
      <c r="B35891"/>
      <c r="C35891"/>
      <c r="D35891"/>
      <c r="E35891"/>
      <c r="F35891"/>
      <c r="G35891"/>
      <c r="H35891"/>
      <c r="I35891"/>
      <c r="J35891"/>
      <c r="K35891"/>
      <c r="L35891"/>
      <c r="M35891"/>
      <c r="N35891"/>
      <c r="O35891"/>
      <c r="P35891"/>
      <c r="Q35891"/>
      <c r="R35891"/>
    </row>
    <row r="35892" spans="1:18" x14ac:dyDescent="0.55000000000000004">
      <c r="A35892"/>
      <c r="B35892"/>
      <c r="C35892"/>
      <c r="D35892"/>
      <c r="E35892"/>
      <c r="F35892"/>
      <c r="G35892"/>
      <c r="H35892"/>
      <c r="I35892"/>
      <c r="J35892"/>
      <c r="K35892"/>
      <c r="L35892"/>
      <c r="M35892"/>
      <c r="N35892"/>
      <c r="O35892"/>
      <c r="P35892"/>
      <c r="Q35892"/>
      <c r="R35892"/>
    </row>
    <row r="35893" spans="1:18" x14ac:dyDescent="0.55000000000000004">
      <c r="A35893"/>
      <c r="B35893"/>
      <c r="C35893"/>
      <c r="D35893"/>
      <c r="E35893"/>
      <c r="F35893"/>
      <c r="G35893"/>
      <c r="H35893"/>
      <c r="I35893"/>
      <c r="J35893"/>
      <c r="K35893"/>
      <c r="L35893"/>
      <c r="M35893"/>
      <c r="N35893"/>
      <c r="O35893"/>
      <c r="P35893"/>
      <c r="Q35893"/>
      <c r="R35893"/>
    </row>
    <row r="35894" spans="1:18" x14ac:dyDescent="0.55000000000000004">
      <c r="A35894"/>
      <c r="B35894"/>
      <c r="C35894"/>
      <c r="D35894"/>
      <c r="E35894"/>
      <c r="F35894"/>
      <c r="G35894"/>
      <c r="H35894"/>
      <c r="I35894"/>
      <c r="J35894"/>
      <c r="K35894"/>
      <c r="L35894"/>
      <c r="M35894"/>
      <c r="N35894"/>
      <c r="O35894"/>
      <c r="P35894"/>
      <c r="Q35894"/>
      <c r="R35894"/>
    </row>
    <row r="35895" spans="1:18" x14ac:dyDescent="0.55000000000000004">
      <c r="A35895"/>
      <c r="B35895"/>
      <c r="C35895"/>
      <c r="D35895"/>
      <c r="E35895"/>
      <c r="F35895"/>
      <c r="G35895"/>
      <c r="H35895"/>
      <c r="I35895"/>
      <c r="J35895"/>
      <c r="K35895"/>
      <c r="L35895"/>
      <c r="M35895"/>
      <c r="N35895"/>
      <c r="O35895"/>
      <c r="P35895"/>
      <c r="Q35895"/>
      <c r="R35895"/>
    </row>
    <row r="35896" spans="1:18" x14ac:dyDescent="0.55000000000000004">
      <c r="A35896"/>
      <c r="B35896"/>
      <c r="C35896"/>
      <c r="D35896"/>
      <c r="E35896"/>
      <c r="F35896"/>
      <c r="G35896"/>
      <c r="H35896"/>
      <c r="I35896"/>
      <c r="J35896"/>
      <c r="K35896"/>
      <c r="L35896"/>
      <c r="M35896"/>
      <c r="N35896"/>
      <c r="O35896"/>
      <c r="P35896"/>
      <c r="Q35896"/>
      <c r="R35896"/>
    </row>
    <row r="35897" spans="1:18" x14ac:dyDescent="0.55000000000000004">
      <c r="A35897"/>
      <c r="B35897"/>
      <c r="C35897"/>
      <c r="D35897"/>
      <c r="E35897"/>
      <c r="F35897"/>
      <c r="G35897"/>
      <c r="H35897"/>
      <c r="I35897"/>
      <c r="J35897"/>
      <c r="K35897"/>
      <c r="L35897"/>
      <c r="M35897"/>
      <c r="N35897"/>
      <c r="O35897"/>
      <c r="P35897"/>
      <c r="Q35897"/>
      <c r="R35897"/>
    </row>
    <row r="35898" spans="1:18" x14ac:dyDescent="0.55000000000000004">
      <c r="A35898"/>
      <c r="B35898"/>
      <c r="C35898"/>
      <c r="D35898"/>
      <c r="E35898"/>
      <c r="F35898"/>
      <c r="G35898"/>
      <c r="H35898"/>
      <c r="I35898"/>
      <c r="J35898"/>
      <c r="K35898"/>
      <c r="L35898"/>
      <c r="M35898"/>
      <c r="N35898"/>
      <c r="O35898"/>
      <c r="P35898"/>
      <c r="Q35898"/>
      <c r="R35898"/>
    </row>
    <row r="35899" spans="1:18" x14ac:dyDescent="0.55000000000000004">
      <c r="A35899"/>
      <c r="B35899"/>
      <c r="C35899"/>
      <c r="D35899"/>
      <c r="E35899"/>
      <c r="F35899"/>
      <c r="G35899"/>
      <c r="H35899"/>
      <c r="I35899"/>
      <c r="J35899"/>
      <c r="K35899"/>
      <c r="L35899"/>
      <c r="M35899"/>
      <c r="N35899"/>
      <c r="O35899"/>
      <c r="P35899"/>
      <c r="Q35899"/>
      <c r="R35899"/>
    </row>
    <row r="35900" spans="1:18" x14ac:dyDescent="0.55000000000000004">
      <c r="A35900"/>
      <c r="B35900"/>
      <c r="C35900"/>
      <c r="D35900"/>
      <c r="E35900"/>
      <c r="F35900"/>
      <c r="G35900"/>
      <c r="H35900"/>
      <c r="I35900"/>
      <c r="J35900"/>
      <c r="K35900"/>
      <c r="L35900"/>
      <c r="M35900"/>
      <c r="N35900"/>
      <c r="O35900"/>
      <c r="P35900"/>
      <c r="Q35900"/>
      <c r="R35900"/>
    </row>
    <row r="35901" spans="1:18" x14ac:dyDescent="0.55000000000000004">
      <c r="A35901"/>
      <c r="B35901"/>
      <c r="C35901"/>
      <c r="D35901"/>
      <c r="E35901"/>
      <c r="F35901"/>
      <c r="G35901"/>
      <c r="H35901"/>
      <c r="I35901"/>
      <c r="J35901"/>
      <c r="K35901"/>
      <c r="L35901"/>
      <c r="M35901"/>
      <c r="N35901"/>
      <c r="O35901"/>
      <c r="P35901"/>
      <c r="Q35901"/>
      <c r="R35901"/>
    </row>
    <row r="35902" spans="1:18" x14ac:dyDescent="0.55000000000000004">
      <c r="A35902"/>
      <c r="B35902"/>
      <c r="C35902"/>
      <c r="D35902"/>
      <c r="E35902"/>
      <c r="F35902"/>
      <c r="G35902"/>
      <c r="H35902"/>
      <c r="I35902"/>
      <c r="J35902"/>
      <c r="K35902"/>
      <c r="L35902"/>
      <c r="M35902"/>
      <c r="N35902"/>
      <c r="O35902"/>
      <c r="P35902"/>
      <c r="Q35902"/>
      <c r="R35902"/>
    </row>
    <row r="35903" spans="1:18" x14ac:dyDescent="0.55000000000000004">
      <c r="A35903"/>
      <c r="B35903"/>
      <c r="C35903"/>
      <c r="D35903"/>
      <c r="E35903"/>
      <c r="F35903"/>
      <c r="G35903"/>
      <c r="H35903"/>
      <c r="I35903"/>
      <c r="J35903"/>
      <c r="K35903"/>
      <c r="L35903"/>
      <c r="M35903"/>
      <c r="N35903"/>
      <c r="O35903"/>
      <c r="P35903"/>
      <c r="Q35903"/>
      <c r="R35903"/>
    </row>
    <row r="35904" spans="1:18" x14ac:dyDescent="0.55000000000000004">
      <c r="A35904"/>
      <c r="B35904"/>
      <c r="C35904"/>
      <c r="D35904"/>
      <c r="E35904"/>
      <c r="F35904"/>
      <c r="G35904"/>
      <c r="H35904"/>
      <c r="I35904"/>
      <c r="J35904"/>
      <c r="K35904"/>
      <c r="L35904"/>
      <c r="M35904"/>
      <c r="N35904"/>
      <c r="O35904"/>
      <c r="P35904"/>
      <c r="Q35904"/>
      <c r="R35904"/>
    </row>
    <row r="35905" spans="1:18" x14ac:dyDescent="0.55000000000000004">
      <c r="A35905"/>
      <c r="B35905"/>
      <c r="C35905"/>
      <c r="D35905"/>
      <c r="E35905"/>
      <c r="F35905"/>
      <c r="G35905"/>
      <c r="H35905"/>
      <c r="I35905"/>
      <c r="J35905"/>
      <c r="K35905"/>
      <c r="L35905"/>
      <c r="M35905"/>
      <c r="N35905"/>
      <c r="O35905"/>
      <c r="P35905"/>
      <c r="Q35905"/>
      <c r="R35905"/>
    </row>
    <row r="35906" spans="1:18" x14ac:dyDescent="0.55000000000000004">
      <c r="A35906"/>
      <c r="B35906"/>
      <c r="C35906"/>
      <c r="D35906"/>
      <c r="E35906"/>
      <c r="F35906"/>
      <c r="G35906"/>
      <c r="H35906"/>
      <c r="I35906"/>
      <c r="J35906"/>
      <c r="K35906"/>
      <c r="L35906"/>
      <c r="M35906"/>
      <c r="N35906"/>
      <c r="O35906"/>
      <c r="P35906"/>
      <c r="Q35906"/>
      <c r="R35906"/>
    </row>
    <row r="35907" spans="1:18" x14ac:dyDescent="0.55000000000000004">
      <c r="A35907"/>
      <c r="B35907"/>
      <c r="C35907"/>
      <c r="D35907"/>
      <c r="E35907"/>
      <c r="F35907"/>
      <c r="G35907"/>
      <c r="H35907"/>
      <c r="I35907"/>
      <c r="J35907"/>
      <c r="K35907"/>
      <c r="L35907"/>
      <c r="M35907"/>
      <c r="N35907"/>
      <c r="O35907"/>
      <c r="P35907"/>
      <c r="Q35907"/>
      <c r="R35907"/>
    </row>
    <row r="35908" spans="1:18" x14ac:dyDescent="0.55000000000000004">
      <c r="A35908"/>
      <c r="B35908"/>
      <c r="C35908"/>
      <c r="D35908"/>
      <c r="E35908"/>
      <c r="F35908"/>
      <c r="G35908"/>
      <c r="H35908"/>
      <c r="I35908"/>
      <c r="J35908"/>
      <c r="K35908"/>
      <c r="L35908"/>
      <c r="M35908"/>
      <c r="N35908"/>
      <c r="O35908"/>
      <c r="P35908"/>
      <c r="Q35908"/>
      <c r="R35908"/>
    </row>
    <row r="35909" spans="1:18" x14ac:dyDescent="0.55000000000000004">
      <c r="A35909"/>
      <c r="B35909"/>
      <c r="C35909"/>
      <c r="D35909"/>
      <c r="E35909"/>
      <c r="F35909"/>
      <c r="G35909"/>
      <c r="H35909"/>
      <c r="I35909"/>
      <c r="J35909"/>
      <c r="K35909"/>
      <c r="L35909"/>
      <c r="M35909"/>
      <c r="N35909"/>
      <c r="O35909"/>
      <c r="P35909"/>
      <c r="Q35909"/>
      <c r="R35909"/>
    </row>
    <row r="35910" spans="1:18" x14ac:dyDescent="0.55000000000000004">
      <c r="A35910"/>
      <c r="B35910"/>
      <c r="C35910"/>
      <c r="D35910"/>
      <c r="E35910"/>
      <c r="F35910"/>
      <c r="G35910"/>
      <c r="H35910"/>
      <c r="I35910"/>
      <c r="J35910"/>
      <c r="K35910"/>
      <c r="L35910"/>
      <c r="M35910"/>
      <c r="N35910"/>
      <c r="O35910"/>
      <c r="P35910"/>
      <c r="Q35910"/>
      <c r="R35910"/>
    </row>
    <row r="35911" spans="1:18" x14ac:dyDescent="0.55000000000000004">
      <c r="A35911"/>
      <c r="B35911"/>
      <c r="C35911"/>
      <c r="D35911"/>
      <c r="E35911"/>
      <c r="F35911"/>
      <c r="G35911"/>
      <c r="H35911"/>
      <c r="I35911"/>
      <c r="J35911"/>
      <c r="K35911"/>
      <c r="L35911"/>
      <c r="M35911"/>
      <c r="N35911"/>
      <c r="O35911"/>
      <c r="P35911"/>
      <c r="Q35911"/>
      <c r="R35911"/>
    </row>
    <row r="35912" spans="1:18" x14ac:dyDescent="0.55000000000000004">
      <c r="A35912"/>
      <c r="B35912"/>
      <c r="C35912"/>
      <c r="D35912"/>
      <c r="E35912"/>
      <c r="F35912"/>
      <c r="G35912"/>
      <c r="H35912"/>
      <c r="I35912"/>
      <c r="J35912"/>
      <c r="K35912"/>
      <c r="L35912"/>
      <c r="M35912"/>
      <c r="N35912"/>
      <c r="O35912"/>
      <c r="P35912"/>
      <c r="Q35912"/>
      <c r="R35912"/>
    </row>
    <row r="35913" spans="1:18" x14ac:dyDescent="0.55000000000000004">
      <c r="A35913"/>
      <c r="B35913"/>
      <c r="C35913"/>
      <c r="D35913"/>
      <c r="E35913"/>
      <c r="F35913"/>
      <c r="G35913"/>
      <c r="H35913"/>
      <c r="I35913"/>
      <c r="J35913"/>
      <c r="K35913"/>
      <c r="L35913"/>
      <c r="M35913"/>
      <c r="N35913"/>
      <c r="O35913"/>
      <c r="P35913"/>
      <c r="Q35913"/>
      <c r="R35913"/>
    </row>
    <row r="35914" spans="1:18" x14ac:dyDescent="0.55000000000000004">
      <c r="A35914"/>
      <c r="B35914"/>
      <c r="C35914"/>
      <c r="D35914"/>
      <c r="E35914"/>
      <c r="F35914"/>
      <c r="G35914"/>
      <c r="H35914"/>
      <c r="I35914"/>
      <c r="J35914"/>
      <c r="K35914"/>
      <c r="L35914"/>
      <c r="M35914"/>
      <c r="N35914"/>
      <c r="O35914"/>
      <c r="P35914"/>
      <c r="Q35914"/>
      <c r="R35914"/>
    </row>
    <row r="35915" spans="1:18" x14ac:dyDescent="0.55000000000000004">
      <c r="A35915"/>
      <c r="B35915"/>
      <c r="C35915"/>
      <c r="D35915"/>
      <c r="E35915"/>
      <c r="F35915"/>
      <c r="G35915"/>
      <c r="H35915"/>
      <c r="I35915"/>
      <c r="J35915"/>
      <c r="K35915"/>
      <c r="L35915"/>
      <c r="M35915"/>
      <c r="N35915"/>
      <c r="O35915"/>
      <c r="P35915"/>
      <c r="Q35915"/>
      <c r="R35915"/>
    </row>
    <row r="35916" spans="1:18" x14ac:dyDescent="0.55000000000000004">
      <c r="A35916"/>
      <c r="B35916"/>
      <c r="C35916"/>
      <c r="D35916"/>
      <c r="E35916"/>
      <c r="F35916"/>
      <c r="G35916"/>
      <c r="H35916"/>
      <c r="I35916"/>
      <c r="J35916"/>
      <c r="K35916"/>
      <c r="L35916"/>
      <c r="M35916"/>
      <c r="N35916"/>
      <c r="O35916"/>
      <c r="P35916"/>
      <c r="Q35916"/>
      <c r="R35916"/>
    </row>
    <row r="35917" spans="1:18" x14ac:dyDescent="0.55000000000000004">
      <c r="A35917"/>
      <c r="B35917"/>
      <c r="C35917"/>
      <c r="D35917"/>
      <c r="E35917"/>
      <c r="F35917"/>
      <c r="G35917"/>
      <c r="H35917"/>
      <c r="I35917"/>
      <c r="J35917"/>
      <c r="K35917"/>
      <c r="L35917"/>
      <c r="M35917"/>
      <c r="N35917"/>
      <c r="O35917"/>
      <c r="P35917"/>
      <c r="Q35917"/>
      <c r="R35917"/>
    </row>
    <row r="35918" spans="1:18" x14ac:dyDescent="0.55000000000000004">
      <c r="A35918"/>
      <c r="B35918"/>
      <c r="C35918"/>
      <c r="D35918"/>
      <c r="E35918"/>
      <c r="F35918"/>
      <c r="G35918"/>
      <c r="H35918"/>
      <c r="I35918"/>
      <c r="J35918"/>
      <c r="K35918"/>
      <c r="L35918"/>
      <c r="M35918"/>
      <c r="N35918"/>
      <c r="O35918"/>
      <c r="P35918"/>
      <c r="Q35918"/>
      <c r="R35918"/>
    </row>
    <row r="35919" spans="1:18" x14ac:dyDescent="0.55000000000000004">
      <c r="A35919"/>
      <c r="B35919"/>
      <c r="C35919"/>
      <c r="D35919"/>
      <c r="E35919"/>
      <c r="F35919"/>
      <c r="G35919"/>
      <c r="H35919"/>
      <c r="I35919"/>
      <c r="J35919"/>
      <c r="K35919"/>
      <c r="L35919"/>
      <c r="M35919"/>
      <c r="N35919"/>
      <c r="O35919"/>
      <c r="P35919"/>
      <c r="Q35919"/>
      <c r="R35919"/>
    </row>
    <row r="35920" spans="1:18" x14ac:dyDescent="0.55000000000000004">
      <c r="A35920"/>
      <c r="B35920"/>
      <c r="C35920"/>
      <c r="D35920"/>
      <c r="E35920"/>
      <c r="F35920"/>
      <c r="G35920"/>
      <c r="H35920"/>
      <c r="I35920"/>
      <c r="J35920"/>
      <c r="K35920"/>
      <c r="L35920"/>
      <c r="M35920"/>
      <c r="N35920"/>
      <c r="O35920"/>
      <c r="P35920"/>
      <c r="Q35920"/>
      <c r="R35920"/>
    </row>
    <row r="35921" spans="1:18" x14ac:dyDescent="0.55000000000000004">
      <c r="A35921"/>
      <c r="B35921"/>
      <c r="C35921"/>
      <c r="D35921"/>
      <c r="E35921"/>
      <c r="F35921"/>
      <c r="G35921"/>
      <c r="H35921"/>
      <c r="I35921"/>
      <c r="J35921"/>
      <c r="K35921"/>
      <c r="L35921"/>
      <c r="M35921"/>
      <c r="N35921"/>
      <c r="O35921"/>
      <c r="P35921"/>
      <c r="Q35921"/>
      <c r="R35921"/>
    </row>
    <row r="35922" spans="1:18" x14ac:dyDescent="0.55000000000000004">
      <c r="A35922"/>
      <c r="B35922"/>
      <c r="C35922"/>
      <c r="D35922"/>
      <c r="E35922"/>
      <c r="F35922"/>
      <c r="G35922"/>
      <c r="H35922"/>
      <c r="I35922"/>
      <c r="J35922"/>
      <c r="K35922"/>
      <c r="L35922"/>
      <c r="M35922"/>
      <c r="N35922"/>
      <c r="O35922"/>
      <c r="P35922"/>
      <c r="Q35922"/>
      <c r="R35922"/>
    </row>
    <row r="35923" spans="1:18" x14ac:dyDescent="0.55000000000000004">
      <c r="A35923"/>
      <c r="B35923"/>
      <c r="C35923"/>
      <c r="D35923"/>
      <c r="E35923"/>
      <c r="F35923"/>
      <c r="G35923"/>
      <c r="H35923"/>
      <c r="I35923"/>
      <c r="J35923"/>
      <c r="K35923"/>
      <c r="L35923"/>
      <c r="M35923"/>
      <c r="N35923"/>
      <c r="O35923"/>
      <c r="P35923"/>
      <c r="Q35923"/>
      <c r="R35923"/>
    </row>
    <row r="35924" spans="1:18" x14ac:dyDescent="0.55000000000000004">
      <c r="A35924"/>
      <c r="B35924"/>
      <c r="C35924"/>
      <c r="D35924"/>
      <c r="E35924"/>
      <c r="F35924"/>
      <c r="G35924"/>
      <c r="H35924"/>
      <c r="I35924"/>
      <c r="J35924"/>
      <c r="K35924"/>
      <c r="L35924"/>
      <c r="M35924"/>
      <c r="N35924"/>
      <c r="O35924"/>
      <c r="P35924"/>
      <c r="Q35924"/>
      <c r="R35924"/>
    </row>
    <row r="35925" spans="1:18" x14ac:dyDescent="0.55000000000000004">
      <c r="A35925"/>
      <c r="B35925"/>
      <c r="C35925"/>
      <c r="D35925"/>
      <c r="E35925"/>
      <c r="F35925"/>
      <c r="G35925"/>
      <c r="H35925"/>
      <c r="I35925"/>
      <c r="J35925"/>
      <c r="K35925"/>
      <c r="L35925"/>
      <c r="M35925"/>
      <c r="N35925"/>
      <c r="O35925"/>
      <c r="P35925"/>
      <c r="Q35925"/>
      <c r="R35925"/>
    </row>
    <row r="35926" spans="1:18" x14ac:dyDescent="0.55000000000000004">
      <c r="A35926"/>
      <c r="B35926"/>
      <c r="C35926"/>
      <c r="D35926"/>
      <c r="E35926"/>
      <c r="F35926"/>
      <c r="G35926"/>
      <c r="H35926"/>
      <c r="I35926"/>
      <c r="J35926"/>
      <c r="K35926"/>
      <c r="L35926"/>
      <c r="M35926"/>
      <c r="N35926"/>
      <c r="O35926"/>
      <c r="P35926"/>
      <c r="Q35926"/>
      <c r="R35926"/>
    </row>
    <row r="35927" spans="1:18" x14ac:dyDescent="0.55000000000000004">
      <c r="A35927"/>
      <c r="B35927"/>
      <c r="C35927"/>
      <c r="D35927"/>
      <c r="E35927"/>
      <c r="F35927"/>
      <c r="G35927"/>
      <c r="H35927"/>
      <c r="I35927"/>
      <c r="J35927"/>
      <c r="K35927"/>
      <c r="L35927"/>
      <c r="M35927"/>
      <c r="N35927"/>
      <c r="O35927"/>
      <c r="P35927"/>
      <c r="Q35927"/>
      <c r="R35927"/>
    </row>
    <row r="35928" spans="1:18" x14ac:dyDescent="0.55000000000000004">
      <c r="A35928"/>
      <c r="B35928"/>
      <c r="C35928"/>
      <c r="D35928"/>
      <c r="E35928"/>
      <c r="F35928"/>
      <c r="G35928"/>
      <c r="H35928"/>
      <c r="I35928"/>
      <c r="J35928"/>
      <c r="K35928"/>
      <c r="L35928"/>
      <c r="M35928"/>
      <c r="N35928"/>
      <c r="O35928"/>
      <c r="P35928"/>
      <c r="Q35928"/>
      <c r="R35928"/>
    </row>
    <row r="35929" spans="1:18" x14ac:dyDescent="0.55000000000000004">
      <c r="A35929"/>
      <c r="B35929"/>
      <c r="C35929"/>
      <c r="D35929"/>
      <c r="E35929"/>
      <c r="F35929"/>
      <c r="G35929"/>
      <c r="H35929"/>
      <c r="I35929"/>
      <c r="J35929"/>
      <c r="K35929"/>
      <c r="L35929"/>
      <c r="M35929"/>
      <c r="N35929"/>
      <c r="O35929"/>
      <c r="P35929"/>
      <c r="Q35929"/>
      <c r="R35929"/>
    </row>
    <row r="35930" spans="1:18" x14ac:dyDescent="0.55000000000000004">
      <c r="A35930"/>
      <c r="B35930"/>
      <c r="C35930"/>
      <c r="D35930"/>
      <c r="E35930"/>
      <c r="F35930"/>
      <c r="G35930"/>
      <c r="H35930"/>
      <c r="I35930"/>
      <c r="J35930"/>
      <c r="K35930"/>
      <c r="L35930"/>
      <c r="M35930"/>
      <c r="N35930"/>
      <c r="O35930"/>
      <c r="P35930"/>
      <c r="Q35930"/>
      <c r="R35930"/>
    </row>
    <row r="35931" spans="1:18" x14ac:dyDescent="0.55000000000000004">
      <c r="A35931"/>
      <c r="B35931"/>
      <c r="C35931"/>
      <c r="D35931"/>
      <c r="E35931"/>
      <c r="F35931"/>
      <c r="G35931"/>
      <c r="H35931"/>
      <c r="I35931"/>
      <c r="J35931"/>
      <c r="K35931"/>
      <c r="L35931"/>
      <c r="M35931"/>
      <c r="N35931"/>
      <c r="O35931"/>
      <c r="P35931"/>
      <c r="Q35931"/>
      <c r="R35931"/>
    </row>
    <row r="35932" spans="1:18" x14ac:dyDescent="0.55000000000000004">
      <c r="A35932"/>
      <c r="B35932"/>
      <c r="C35932"/>
      <c r="D35932"/>
      <c r="E35932"/>
      <c r="F35932"/>
      <c r="G35932"/>
      <c r="H35932"/>
      <c r="I35932"/>
      <c r="J35932"/>
      <c r="K35932"/>
      <c r="L35932"/>
      <c r="M35932"/>
      <c r="N35932"/>
      <c r="O35932"/>
      <c r="P35932"/>
      <c r="Q35932"/>
      <c r="R35932"/>
    </row>
    <row r="35933" spans="1:18" x14ac:dyDescent="0.55000000000000004">
      <c r="A35933"/>
      <c r="B35933"/>
      <c r="C35933"/>
      <c r="D35933"/>
      <c r="E35933"/>
      <c r="F35933"/>
      <c r="G35933"/>
      <c r="H35933"/>
      <c r="I35933"/>
      <c r="J35933"/>
      <c r="K35933"/>
      <c r="L35933"/>
      <c r="M35933"/>
      <c r="N35933"/>
      <c r="O35933"/>
      <c r="P35933"/>
      <c r="Q35933"/>
      <c r="R35933"/>
    </row>
    <row r="35934" spans="1:18" x14ac:dyDescent="0.55000000000000004">
      <c r="A35934"/>
      <c r="B35934"/>
      <c r="C35934"/>
      <c r="D35934"/>
      <c r="E35934"/>
      <c r="F35934"/>
      <c r="G35934"/>
      <c r="H35934"/>
      <c r="I35934"/>
      <c r="J35934"/>
      <c r="K35934"/>
      <c r="L35934"/>
      <c r="M35934"/>
      <c r="N35934"/>
      <c r="O35934"/>
      <c r="P35934"/>
      <c r="Q35934"/>
      <c r="R35934"/>
    </row>
    <row r="35935" spans="1:18" x14ac:dyDescent="0.55000000000000004">
      <c r="A35935"/>
      <c r="B35935"/>
      <c r="C35935"/>
      <c r="D35935"/>
      <c r="E35935"/>
      <c r="F35935"/>
      <c r="G35935"/>
      <c r="H35935"/>
      <c r="I35935"/>
      <c r="J35935"/>
      <c r="K35935"/>
      <c r="L35935"/>
      <c r="M35935"/>
      <c r="N35935"/>
      <c r="O35935"/>
      <c r="P35935"/>
      <c r="Q35935"/>
      <c r="R35935"/>
    </row>
    <row r="35936" spans="1:18" x14ac:dyDescent="0.55000000000000004">
      <c r="A35936"/>
      <c r="B35936"/>
      <c r="C35936"/>
      <c r="D35936"/>
      <c r="E35936"/>
      <c r="F35936"/>
      <c r="G35936"/>
      <c r="H35936"/>
      <c r="I35936"/>
      <c r="J35936"/>
      <c r="K35936"/>
      <c r="L35936"/>
      <c r="M35936"/>
      <c r="N35936"/>
      <c r="O35936"/>
      <c r="P35936"/>
      <c r="Q35936"/>
      <c r="R35936"/>
    </row>
    <row r="35937" spans="1:18" x14ac:dyDescent="0.55000000000000004">
      <c r="A35937"/>
      <c r="B35937"/>
      <c r="C35937"/>
      <c r="D35937"/>
      <c r="E35937"/>
      <c r="F35937"/>
      <c r="G35937"/>
      <c r="H35937"/>
      <c r="I35937"/>
      <c r="J35937"/>
      <c r="K35937"/>
      <c r="L35937"/>
      <c r="M35937"/>
      <c r="N35937"/>
      <c r="O35937"/>
      <c r="P35937"/>
      <c r="Q35937"/>
      <c r="R35937"/>
    </row>
    <row r="35938" spans="1:18" x14ac:dyDescent="0.55000000000000004">
      <c r="A35938"/>
      <c r="B35938"/>
      <c r="C35938"/>
      <c r="D35938"/>
      <c r="E35938"/>
      <c r="F35938"/>
      <c r="G35938"/>
      <c r="H35938"/>
      <c r="I35938"/>
      <c r="J35938"/>
      <c r="K35938"/>
      <c r="L35938"/>
      <c r="M35938"/>
      <c r="N35938"/>
      <c r="O35938"/>
      <c r="P35938"/>
      <c r="Q35938"/>
      <c r="R35938"/>
    </row>
    <row r="35939" spans="1:18" x14ac:dyDescent="0.55000000000000004">
      <c r="A35939"/>
      <c r="B35939"/>
      <c r="C35939"/>
      <c r="D35939"/>
      <c r="E35939"/>
      <c r="F35939"/>
      <c r="G35939"/>
      <c r="H35939"/>
      <c r="I35939"/>
      <c r="J35939"/>
      <c r="K35939"/>
      <c r="L35939"/>
      <c r="M35939"/>
      <c r="N35939"/>
      <c r="O35939"/>
      <c r="P35939"/>
      <c r="Q35939"/>
      <c r="R35939"/>
    </row>
    <row r="35940" spans="1:18" x14ac:dyDescent="0.55000000000000004">
      <c r="A35940"/>
      <c r="B35940"/>
      <c r="C35940"/>
      <c r="D35940"/>
      <c r="E35940"/>
      <c r="F35940"/>
      <c r="G35940"/>
      <c r="H35940"/>
      <c r="I35940"/>
      <c r="J35940"/>
      <c r="K35940"/>
      <c r="L35940"/>
      <c r="M35940"/>
      <c r="N35940"/>
      <c r="O35940"/>
      <c r="P35940"/>
      <c r="Q35940"/>
      <c r="R35940"/>
    </row>
    <row r="35941" spans="1:18" x14ac:dyDescent="0.55000000000000004">
      <c r="A35941"/>
      <c r="B35941"/>
      <c r="C35941"/>
      <c r="D35941"/>
      <c r="E35941"/>
      <c r="F35941"/>
      <c r="G35941"/>
      <c r="H35941"/>
      <c r="I35941"/>
      <c r="J35941"/>
      <c r="K35941"/>
      <c r="L35941"/>
      <c r="M35941"/>
      <c r="N35941"/>
      <c r="O35941"/>
      <c r="P35941"/>
      <c r="Q35941"/>
      <c r="R35941"/>
    </row>
    <row r="35942" spans="1:18" x14ac:dyDescent="0.55000000000000004">
      <c r="A35942"/>
      <c r="B35942"/>
      <c r="C35942"/>
      <c r="D35942"/>
      <c r="E35942"/>
      <c r="F35942"/>
      <c r="G35942"/>
      <c r="H35942"/>
      <c r="I35942"/>
      <c r="J35942"/>
      <c r="K35942"/>
      <c r="L35942"/>
      <c r="M35942"/>
      <c r="N35942"/>
      <c r="O35942"/>
      <c r="P35942"/>
      <c r="Q35942"/>
      <c r="R35942"/>
    </row>
    <row r="35943" spans="1:18" x14ac:dyDescent="0.55000000000000004">
      <c r="A35943"/>
      <c r="B35943"/>
      <c r="C35943"/>
      <c r="D35943"/>
      <c r="E35943"/>
      <c r="F35943"/>
      <c r="G35943"/>
      <c r="H35943"/>
      <c r="I35943"/>
      <c r="J35943"/>
      <c r="K35943"/>
      <c r="L35943"/>
      <c r="M35943"/>
      <c r="N35943"/>
      <c r="O35943"/>
      <c r="P35943"/>
      <c r="Q35943"/>
      <c r="R35943"/>
    </row>
    <row r="35944" spans="1:18" x14ac:dyDescent="0.55000000000000004">
      <c r="A35944"/>
      <c r="B35944"/>
      <c r="C35944"/>
      <c r="D35944"/>
      <c r="E35944"/>
      <c r="F35944"/>
      <c r="G35944"/>
      <c r="H35944"/>
      <c r="I35944"/>
      <c r="J35944"/>
      <c r="K35944"/>
      <c r="L35944"/>
      <c r="M35944"/>
      <c r="N35944"/>
      <c r="O35944"/>
      <c r="P35944"/>
      <c r="Q35944"/>
      <c r="R35944"/>
    </row>
    <row r="35945" spans="1:18" x14ac:dyDescent="0.55000000000000004">
      <c r="A35945"/>
      <c r="B35945"/>
      <c r="C35945"/>
      <c r="D35945"/>
      <c r="E35945"/>
      <c r="F35945"/>
      <c r="G35945"/>
      <c r="H35945"/>
      <c r="I35945"/>
      <c r="J35945"/>
      <c r="K35945"/>
      <c r="L35945"/>
      <c r="M35945"/>
      <c r="N35945"/>
      <c r="O35945"/>
      <c r="P35945"/>
      <c r="Q35945"/>
      <c r="R35945"/>
    </row>
    <row r="35946" spans="1:18" x14ac:dyDescent="0.55000000000000004">
      <c r="A35946"/>
      <c r="B35946"/>
      <c r="C35946"/>
      <c r="D35946"/>
      <c r="E35946"/>
      <c r="F35946"/>
      <c r="G35946"/>
      <c r="H35946"/>
      <c r="I35946"/>
      <c r="J35946"/>
      <c r="K35946"/>
      <c r="L35946"/>
      <c r="M35946"/>
      <c r="N35946"/>
      <c r="O35946"/>
      <c r="P35946"/>
      <c r="Q35946"/>
      <c r="R35946"/>
    </row>
    <row r="35947" spans="1:18" x14ac:dyDescent="0.55000000000000004">
      <c r="A35947"/>
      <c r="B35947"/>
      <c r="C35947"/>
      <c r="D35947"/>
      <c r="E35947"/>
      <c r="F35947"/>
      <c r="G35947"/>
      <c r="H35947"/>
      <c r="I35947"/>
      <c r="J35947"/>
      <c r="K35947"/>
      <c r="L35947"/>
      <c r="M35947"/>
      <c r="N35947"/>
      <c r="O35947"/>
      <c r="P35947"/>
      <c r="Q35947"/>
      <c r="R35947"/>
    </row>
    <row r="35948" spans="1:18" x14ac:dyDescent="0.55000000000000004">
      <c r="A35948"/>
      <c r="B35948"/>
      <c r="C35948"/>
      <c r="D35948"/>
      <c r="E35948"/>
      <c r="F35948"/>
      <c r="G35948"/>
      <c r="H35948"/>
      <c r="I35948"/>
      <c r="J35948"/>
      <c r="K35948"/>
      <c r="L35948"/>
      <c r="M35948"/>
      <c r="N35948"/>
      <c r="O35948"/>
      <c r="P35948"/>
      <c r="Q35948"/>
      <c r="R35948"/>
    </row>
    <row r="35949" spans="1:18" x14ac:dyDescent="0.55000000000000004">
      <c r="A35949"/>
      <c r="B35949"/>
      <c r="C35949"/>
      <c r="D35949"/>
      <c r="E35949"/>
      <c r="F35949"/>
      <c r="G35949"/>
      <c r="H35949"/>
      <c r="I35949"/>
      <c r="J35949"/>
      <c r="K35949"/>
      <c r="L35949"/>
      <c r="M35949"/>
      <c r="N35949"/>
      <c r="O35949"/>
      <c r="P35949"/>
      <c r="Q35949"/>
      <c r="R35949"/>
    </row>
    <row r="35950" spans="1:18" x14ac:dyDescent="0.55000000000000004">
      <c r="A35950"/>
      <c r="B35950"/>
      <c r="C35950"/>
      <c r="D35950"/>
      <c r="E35950"/>
      <c r="F35950"/>
      <c r="G35950"/>
      <c r="H35950"/>
      <c r="I35950"/>
      <c r="J35950"/>
      <c r="K35950"/>
      <c r="L35950"/>
      <c r="M35950"/>
      <c r="N35950"/>
      <c r="O35950"/>
      <c r="P35950"/>
      <c r="Q35950"/>
      <c r="R35950"/>
    </row>
    <row r="35951" spans="1:18" x14ac:dyDescent="0.55000000000000004">
      <c r="A35951"/>
      <c r="B35951"/>
      <c r="C35951"/>
      <c r="D35951"/>
      <c r="E35951"/>
      <c r="F35951"/>
      <c r="G35951"/>
      <c r="H35951"/>
      <c r="I35951"/>
      <c r="J35951"/>
      <c r="K35951"/>
      <c r="L35951"/>
      <c r="M35951"/>
      <c r="N35951"/>
      <c r="O35951"/>
      <c r="P35951"/>
      <c r="Q35951"/>
      <c r="R35951"/>
    </row>
    <row r="35952" spans="1:18" x14ac:dyDescent="0.55000000000000004">
      <c r="A35952"/>
      <c r="B35952"/>
      <c r="C35952"/>
      <c r="D35952"/>
      <c r="E35952"/>
      <c r="F35952"/>
      <c r="G35952"/>
      <c r="H35952"/>
      <c r="I35952"/>
      <c r="J35952"/>
      <c r="K35952"/>
      <c r="L35952"/>
      <c r="M35952"/>
      <c r="N35952"/>
      <c r="O35952"/>
      <c r="P35952"/>
      <c r="Q35952"/>
      <c r="R35952"/>
    </row>
    <row r="35953" spans="1:18" x14ac:dyDescent="0.55000000000000004">
      <c r="A35953"/>
      <c r="B35953"/>
      <c r="C35953"/>
      <c r="D35953"/>
      <c r="E35953"/>
      <c r="F35953"/>
      <c r="G35953"/>
      <c r="H35953"/>
      <c r="I35953"/>
      <c r="J35953"/>
      <c r="K35953"/>
      <c r="L35953"/>
      <c r="M35953"/>
      <c r="N35953"/>
      <c r="O35953"/>
      <c r="P35953"/>
      <c r="Q35953"/>
      <c r="R35953"/>
    </row>
    <row r="35954" spans="1:18" x14ac:dyDescent="0.55000000000000004">
      <c r="A35954"/>
      <c r="B35954"/>
      <c r="C35954"/>
      <c r="D35954"/>
      <c r="E35954"/>
      <c r="F35954"/>
      <c r="G35954"/>
      <c r="H35954"/>
      <c r="I35954"/>
      <c r="J35954"/>
      <c r="K35954"/>
      <c r="L35954"/>
      <c r="M35954"/>
      <c r="N35954"/>
      <c r="O35954"/>
      <c r="P35954"/>
      <c r="Q35954"/>
      <c r="R35954"/>
    </row>
    <row r="35955" spans="1:18" x14ac:dyDescent="0.55000000000000004">
      <c r="A35955"/>
      <c r="B35955"/>
      <c r="C35955"/>
      <c r="D35955"/>
      <c r="E35955"/>
      <c r="F35955"/>
      <c r="G35955"/>
      <c r="H35955"/>
      <c r="I35955"/>
      <c r="J35955"/>
      <c r="K35955"/>
      <c r="L35955"/>
      <c r="M35955"/>
      <c r="N35955"/>
      <c r="O35955"/>
      <c r="P35955"/>
      <c r="Q35955"/>
      <c r="R35955"/>
    </row>
    <row r="35956" spans="1:18" x14ac:dyDescent="0.55000000000000004">
      <c r="A35956"/>
      <c r="B35956"/>
      <c r="C35956"/>
      <c r="D35956"/>
      <c r="E35956"/>
      <c r="F35956"/>
      <c r="G35956"/>
      <c r="H35956"/>
      <c r="I35956"/>
      <c r="J35956"/>
      <c r="K35956"/>
      <c r="L35956"/>
      <c r="M35956"/>
      <c r="N35956"/>
      <c r="O35956"/>
      <c r="P35956"/>
      <c r="Q35956"/>
      <c r="R35956"/>
    </row>
    <row r="35957" spans="1:18" x14ac:dyDescent="0.55000000000000004">
      <c r="A35957"/>
      <c r="B35957"/>
      <c r="C35957"/>
      <c r="D35957"/>
      <c r="E35957"/>
      <c r="F35957"/>
      <c r="G35957"/>
      <c r="H35957"/>
      <c r="I35957"/>
      <c r="J35957"/>
      <c r="K35957"/>
      <c r="L35957"/>
      <c r="M35957"/>
      <c r="N35957"/>
      <c r="O35957"/>
      <c r="P35957"/>
      <c r="Q35957"/>
      <c r="R35957"/>
    </row>
    <row r="35958" spans="1:18" x14ac:dyDescent="0.55000000000000004">
      <c r="A35958"/>
      <c r="B35958"/>
      <c r="C35958"/>
      <c r="D35958"/>
      <c r="E35958"/>
      <c r="F35958"/>
      <c r="G35958"/>
      <c r="H35958"/>
      <c r="I35958"/>
      <c r="J35958"/>
      <c r="K35958"/>
      <c r="L35958"/>
      <c r="M35958"/>
      <c r="N35958"/>
      <c r="O35958"/>
      <c r="P35958"/>
      <c r="Q35958"/>
      <c r="R35958"/>
    </row>
    <row r="35959" spans="1:18" x14ac:dyDescent="0.55000000000000004">
      <c r="A35959"/>
      <c r="B35959"/>
      <c r="C35959"/>
      <c r="D35959"/>
      <c r="E35959"/>
      <c r="F35959"/>
      <c r="G35959"/>
      <c r="H35959"/>
      <c r="I35959"/>
      <c r="J35959"/>
      <c r="K35959"/>
      <c r="L35959"/>
      <c r="M35959"/>
      <c r="N35959"/>
      <c r="O35959"/>
      <c r="P35959"/>
      <c r="Q35959"/>
      <c r="R35959"/>
    </row>
    <row r="35960" spans="1:18" x14ac:dyDescent="0.55000000000000004">
      <c r="A35960"/>
      <c r="B35960"/>
      <c r="C35960"/>
      <c r="D35960"/>
      <c r="E35960"/>
      <c r="F35960"/>
      <c r="G35960"/>
      <c r="H35960"/>
      <c r="I35960"/>
      <c r="J35960"/>
      <c r="K35960"/>
      <c r="L35960"/>
      <c r="M35960"/>
      <c r="N35960"/>
      <c r="O35960"/>
      <c r="P35960"/>
      <c r="Q35960"/>
      <c r="R35960"/>
    </row>
    <row r="35961" spans="1:18" x14ac:dyDescent="0.55000000000000004">
      <c r="A35961"/>
      <c r="B35961"/>
      <c r="C35961"/>
      <c r="D35961"/>
      <c r="E35961"/>
      <c r="F35961"/>
      <c r="G35961"/>
      <c r="H35961"/>
      <c r="I35961"/>
      <c r="J35961"/>
      <c r="K35961"/>
      <c r="L35961"/>
      <c r="M35961"/>
      <c r="N35961"/>
      <c r="O35961"/>
      <c r="P35961"/>
      <c r="Q35961"/>
      <c r="R35961"/>
    </row>
    <row r="35962" spans="1:18" x14ac:dyDescent="0.55000000000000004">
      <c r="A35962"/>
      <c r="B35962"/>
      <c r="C35962"/>
      <c r="D35962"/>
      <c r="E35962"/>
      <c r="F35962"/>
      <c r="G35962"/>
      <c r="H35962"/>
      <c r="I35962"/>
      <c r="J35962"/>
      <c r="K35962"/>
      <c r="L35962"/>
      <c r="M35962"/>
      <c r="N35962"/>
      <c r="O35962"/>
      <c r="P35962"/>
      <c r="Q35962"/>
      <c r="R35962"/>
    </row>
    <row r="35963" spans="1:18" x14ac:dyDescent="0.55000000000000004">
      <c r="A35963"/>
      <c r="B35963"/>
      <c r="C35963"/>
      <c r="D35963"/>
      <c r="E35963"/>
      <c r="F35963"/>
      <c r="G35963"/>
      <c r="H35963"/>
      <c r="I35963"/>
      <c r="J35963"/>
      <c r="K35963"/>
      <c r="L35963"/>
      <c r="M35963"/>
      <c r="N35963"/>
      <c r="O35963"/>
      <c r="P35963"/>
      <c r="Q35963"/>
      <c r="R35963"/>
    </row>
    <row r="35964" spans="1:18" x14ac:dyDescent="0.55000000000000004">
      <c r="A35964"/>
      <c r="B35964"/>
      <c r="C35964"/>
      <c r="D35964"/>
      <c r="E35964"/>
      <c r="F35964"/>
      <c r="G35964"/>
      <c r="H35964"/>
      <c r="I35964"/>
      <c r="J35964"/>
      <c r="K35964"/>
      <c r="L35964"/>
      <c r="M35964"/>
      <c r="N35964"/>
      <c r="O35964"/>
      <c r="P35964"/>
      <c r="Q35964"/>
      <c r="R35964"/>
    </row>
    <row r="35965" spans="1:18" x14ac:dyDescent="0.55000000000000004">
      <c r="A35965"/>
      <c r="B35965"/>
      <c r="C35965"/>
      <c r="D35965"/>
      <c r="E35965"/>
      <c r="F35965"/>
      <c r="G35965"/>
      <c r="H35965"/>
      <c r="I35965"/>
      <c r="J35965"/>
      <c r="K35965"/>
      <c r="L35965"/>
      <c r="M35965"/>
      <c r="N35965"/>
      <c r="O35965"/>
      <c r="P35965"/>
      <c r="Q35965"/>
      <c r="R35965"/>
    </row>
    <row r="35966" spans="1:18" x14ac:dyDescent="0.55000000000000004">
      <c r="A35966"/>
      <c r="B35966"/>
      <c r="C35966"/>
      <c r="D35966"/>
      <c r="E35966"/>
      <c r="F35966"/>
      <c r="G35966"/>
      <c r="H35966"/>
      <c r="I35966"/>
      <c r="J35966"/>
      <c r="K35966"/>
      <c r="L35966"/>
      <c r="M35966"/>
      <c r="N35966"/>
      <c r="O35966"/>
      <c r="P35966"/>
      <c r="Q35966"/>
      <c r="R35966"/>
    </row>
    <row r="35967" spans="1:18" x14ac:dyDescent="0.55000000000000004">
      <c r="A35967"/>
      <c r="B35967"/>
      <c r="C35967"/>
      <c r="D35967"/>
      <c r="E35967"/>
      <c r="F35967"/>
      <c r="G35967"/>
      <c r="H35967"/>
      <c r="I35967"/>
      <c r="J35967"/>
      <c r="K35967"/>
      <c r="L35967"/>
      <c r="M35967"/>
      <c r="N35967"/>
      <c r="O35967"/>
      <c r="P35967"/>
      <c r="Q35967"/>
      <c r="R35967"/>
    </row>
    <row r="35968" spans="1:18" x14ac:dyDescent="0.55000000000000004">
      <c r="A35968"/>
      <c r="B35968"/>
      <c r="C35968"/>
      <c r="D35968"/>
      <c r="E35968"/>
      <c r="F35968"/>
      <c r="G35968"/>
      <c r="H35968"/>
      <c r="I35968"/>
      <c r="J35968"/>
      <c r="K35968"/>
      <c r="L35968"/>
      <c r="M35968"/>
      <c r="N35968"/>
      <c r="O35968"/>
      <c r="P35968"/>
      <c r="Q35968"/>
      <c r="R35968"/>
    </row>
    <row r="35969" spans="1:18" x14ac:dyDescent="0.55000000000000004">
      <c r="A35969"/>
      <c r="B35969"/>
      <c r="C35969"/>
      <c r="D35969"/>
      <c r="E35969"/>
      <c r="F35969"/>
      <c r="G35969"/>
      <c r="H35969"/>
      <c r="I35969"/>
      <c r="J35969"/>
      <c r="K35969"/>
      <c r="L35969"/>
      <c r="M35969"/>
      <c r="N35969"/>
      <c r="O35969"/>
      <c r="P35969"/>
      <c r="Q35969"/>
      <c r="R35969"/>
    </row>
    <row r="35970" spans="1:18" x14ac:dyDescent="0.55000000000000004">
      <c r="A35970"/>
      <c r="B35970"/>
      <c r="C35970"/>
      <c r="D35970"/>
      <c r="E35970"/>
      <c r="F35970"/>
      <c r="G35970"/>
      <c r="H35970"/>
      <c r="I35970"/>
      <c r="J35970"/>
      <c r="K35970"/>
      <c r="L35970"/>
      <c r="M35970"/>
      <c r="N35970"/>
      <c r="O35970"/>
      <c r="P35970"/>
      <c r="Q35970"/>
      <c r="R35970"/>
    </row>
    <row r="35971" spans="1:18" x14ac:dyDescent="0.55000000000000004">
      <c r="A35971"/>
      <c r="B35971"/>
      <c r="C35971"/>
      <c r="D35971"/>
      <c r="E35971"/>
      <c r="F35971"/>
      <c r="G35971"/>
      <c r="H35971"/>
      <c r="I35971"/>
      <c r="J35971"/>
      <c r="K35971"/>
      <c r="L35971"/>
      <c r="M35971"/>
      <c r="N35971"/>
      <c r="O35971"/>
      <c r="P35971"/>
      <c r="Q35971"/>
      <c r="R35971"/>
    </row>
    <row r="35972" spans="1:18" x14ac:dyDescent="0.55000000000000004">
      <c r="A35972"/>
      <c r="B35972"/>
      <c r="C35972"/>
      <c r="D35972"/>
      <c r="E35972"/>
      <c r="F35972"/>
      <c r="G35972"/>
      <c r="H35972"/>
      <c r="I35972"/>
      <c r="J35972"/>
      <c r="K35972"/>
      <c r="L35972"/>
      <c r="M35972"/>
      <c r="N35972"/>
      <c r="O35972"/>
      <c r="P35972"/>
      <c r="Q35972"/>
      <c r="R35972"/>
    </row>
    <row r="35973" spans="1:18" x14ac:dyDescent="0.55000000000000004">
      <c r="A35973"/>
      <c r="B35973"/>
      <c r="C35973"/>
      <c r="D35973"/>
      <c r="E35973"/>
      <c r="F35973"/>
      <c r="G35973"/>
      <c r="H35973"/>
      <c r="I35973"/>
      <c r="J35973"/>
      <c r="K35973"/>
      <c r="L35973"/>
      <c r="M35973"/>
      <c r="N35973"/>
      <c r="O35973"/>
      <c r="P35973"/>
      <c r="Q35973"/>
      <c r="R35973"/>
    </row>
    <row r="35974" spans="1:18" x14ac:dyDescent="0.55000000000000004">
      <c r="A35974"/>
      <c r="B35974"/>
      <c r="C35974"/>
      <c r="D35974"/>
      <c r="E35974"/>
      <c r="F35974"/>
      <c r="G35974"/>
      <c r="H35974"/>
      <c r="I35974"/>
      <c r="J35974"/>
      <c r="K35974"/>
      <c r="L35974"/>
      <c r="M35974"/>
      <c r="N35974"/>
      <c r="O35974"/>
      <c r="P35974"/>
      <c r="Q35974"/>
      <c r="R35974"/>
    </row>
    <row r="35975" spans="1:18" x14ac:dyDescent="0.55000000000000004">
      <c r="A35975"/>
      <c r="B35975"/>
      <c r="C35975"/>
      <c r="D35975"/>
      <c r="E35975"/>
      <c r="F35975"/>
      <c r="G35975"/>
      <c r="H35975"/>
      <c r="I35975"/>
      <c r="J35975"/>
      <c r="K35975"/>
      <c r="L35975"/>
      <c r="M35975"/>
      <c r="N35975"/>
      <c r="O35975"/>
      <c r="P35975"/>
      <c r="Q35975"/>
      <c r="R35975"/>
    </row>
    <row r="35976" spans="1:18" x14ac:dyDescent="0.55000000000000004">
      <c r="A35976"/>
      <c r="B35976"/>
      <c r="C35976"/>
      <c r="D35976"/>
      <c r="E35976"/>
      <c r="F35976"/>
      <c r="G35976"/>
      <c r="H35976"/>
      <c r="I35976"/>
      <c r="J35976"/>
      <c r="K35976"/>
      <c r="L35976"/>
      <c r="M35976"/>
      <c r="N35976"/>
      <c r="O35976"/>
      <c r="P35976"/>
      <c r="Q35976"/>
      <c r="R35976"/>
    </row>
    <row r="35977" spans="1:18" x14ac:dyDescent="0.55000000000000004">
      <c r="A35977"/>
      <c r="B35977"/>
      <c r="C35977"/>
      <c r="D35977"/>
      <c r="E35977"/>
      <c r="F35977"/>
      <c r="G35977"/>
      <c r="H35977"/>
      <c r="I35977"/>
      <c r="J35977"/>
      <c r="K35977"/>
      <c r="L35977"/>
      <c r="M35977"/>
      <c r="N35977"/>
      <c r="O35977"/>
      <c r="P35977"/>
      <c r="Q35977"/>
      <c r="R35977"/>
    </row>
    <row r="35978" spans="1:18" x14ac:dyDescent="0.55000000000000004">
      <c r="A35978"/>
      <c r="B35978"/>
      <c r="C35978"/>
      <c r="D35978"/>
      <c r="E35978"/>
      <c r="F35978"/>
      <c r="G35978"/>
      <c r="H35978"/>
      <c r="I35978"/>
      <c r="J35978"/>
      <c r="K35978"/>
      <c r="L35978"/>
      <c r="M35978"/>
      <c r="N35978"/>
      <c r="O35978"/>
      <c r="P35978"/>
      <c r="Q35978"/>
      <c r="R35978"/>
    </row>
    <row r="35979" spans="1:18" x14ac:dyDescent="0.55000000000000004">
      <c r="A35979"/>
      <c r="B35979"/>
      <c r="C35979"/>
      <c r="D35979"/>
      <c r="E35979"/>
      <c r="F35979"/>
      <c r="G35979"/>
      <c r="H35979"/>
      <c r="I35979"/>
      <c r="J35979"/>
      <c r="K35979"/>
      <c r="L35979"/>
      <c r="M35979"/>
      <c r="N35979"/>
      <c r="O35979"/>
      <c r="P35979"/>
      <c r="Q35979"/>
      <c r="R35979"/>
    </row>
    <row r="35980" spans="1:18" x14ac:dyDescent="0.55000000000000004">
      <c r="A35980"/>
      <c r="B35980"/>
      <c r="C35980"/>
      <c r="D35980"/>
      <c r="E35980"/>
      <c r="F35980"/>
      <c r="G35980"/>
      <c r="H35980"/>
      <c r="I35980"/>
      <c r="J35980"/>
      <c r="K35980"/>
      <c r="L35980"/>
      <c r="M35980"/>
      <c r="N35980"/>
      <c r="O35980"/>
      <c r="P35980"/>
      <c r="Q35980"/>
      <c r="R35980"/>
    </row>
    <row r="35981" spans="1:18" x14ac:dyDescent="0.55000000000000004">
      <c r="A35981"/>
      <c r="B35981"/>
      <c r="C35981"/>
      <c r="D35981"/>
      <c r="E35981"/>
      <c r="F35981"/>
      <c r="G35981"/>
      <c r="H35981"/>
      <c r="I35981"/>
      <c r="J35981"/>
      <c r="K35981"/>
      <c r="L35981"/>
      <c r="M35981"/>
      <c r="N35981"/>
      <c r="O35981"/>
      <c r="P35981"/>
      <c r="Q35981"/>
      <c r="R35981"/>
    </row>
    <row r="35982" spans="1:18" x14ac:dyDescent="0.55000000000000004">
      <c r="A35982"/>
      <c r="B35982"/>
      <c r="C35982"/>
      <c r="D35982"/>
      <c r="E35982"/>
      <c r="F35982"/>
      <c r="G35982"/>
      <c r="H35982"/>
      <c r="I35982"/>
      <c r="J35982"/>
      <c r="K35982"/>
      <c r="L35982"/>
      <c r="M35982"/>
      <c r="N35982"/>
      <c r="O35982"/>
      <c r="P35982"/>
      <c r="Q35982"/>
      <c r="R35982"/>
    </row>
    <row r="35983" spans="1:18" x14ac:dyDescent="0.55000000000000004">
      <c r="A35983"/>
      <c r="B35983"/>
      <c r="C35983"/>
      <c r="D35983"/>
      <c r="E35983"/>
      <c r="F35983"/>
      <c r="G35983"/>
      <c r="H35983"/>
      <c r="I35983"/>
      <c r="J35983"/>
      <c r="K35983"/>
      <c r="L35983"/>
      <c r="M35983"/>
      <c r="N35983"/>
      <c r="O35983"/>
      <c r="P35983"/>
      <c r="Q35983"/>
      <c r="R35983"/>
    </row>
    <row r="35984" spans="1:18" x14ac:dyDescent="0.55000000000000004">
      <c r="A35984"/>
      <c r="B35984"/>
      <c r="C35984"/>
      <c r="D35984"/>
      <c r="E35984"/>
      <c r="F35984"/>
      <c r="G35984"/>
      <c r="H35984"/>
      <c r="I35984"/>
      <c r="J35984"/>
      <c r="K35984"/>
      <c r="L35984"/>
      <c r="M35984"/>
      <c r="N35984"/>
      <c r="O35984"/>
      <c r="P35984"/>
      <c r="Q35984"/>
      <c r="R35984"/>
    </row>
    <row r="35985" spans="1:18" x14ac:dyDescent="0.55000000000000004">
      <c r="A35985"/>
      <c r="B35985"/>
      <c r="C35985"/>
      <c r="D35985"/>
      <c r="E35985"/>
      <c r="F35985"/>
      <c r="G35985"/>
      <c r="H35985"/>
      <c r="I35985"/>
      <c r="J35985"/>
      <c r="K35985"/>
      <c r="L35985"/>
      <c r="M35985"/>
      <c r="N35985"/>
      <c r="O35985"/>
      <c r="P35985"/>
      <c r="Q35985"/>
      <c r="R35985"/>
    </row>
    <row r="35986" spans="1:18" x14ac:dyDescent="0.55000000000000004">
      <c r="A35986"/>
      <c r="B35986"/>
      <c r="C35986"/>
      <c r="D35986"/>
      <c r="E35986"/>
      <c r="F35986"/>
      <c r="G35986"/>
      <c r="H35986"/>
      <c r="I35986"/>
      <c r="J35986"/>
      <c r="K35986"/>
      <c r="L35986"/>
      <c r="M35986"/>
      <c r="N35986"/>
      <c r="O35986"/>
      <c r="P35986"/>
      <c r="Q35986"/>
      <c r="R35986"/>
    </row>
    <row r="35987" spans="1:18" x14ac:dyDescent="0.55000000000000004">
      <c r="A35987"/>
      <c r="B35987"/>
      <c r="C35987"/>
      <c r="D35987"/>
      <c r="E35987"/>
      <c r="F35987"/>
      <c r="G35987"/>
      <c r="H35987"/>
      <c r="I35987"/>
      <c r="J35987"/>
      <c r="K35987"/>
      <c r="L35987"/>
      <c r="M35987"/>
      <c r="N35987"/>
      <c r="O35987"/>
      <c r="P35987"/>
      <c r="Q35987"/>
      <c r="R35987"/>
    </row>
    <row r="35988" spans="1:18" x14ac:dyDescent="0.55000000000000004">
      <c r="A35988"/>
      <c r="B35988"/>
      <c r="C35988"/>
      <c r="D35988"/>
      <c r="E35988"/>
      <c r="F35988"/>
      <c r="G35988"/>
      <c r="H35988"/>
      <c r="I35988"/>
      <c r="J35988"/>
      <c r="K35988"/>
      <c r="L35988"/>
      <c r="M35988"/>
      <c r="N35988"/>
      <c r="O35988"/>
      <c r="P35988"/>
      <c r="Q35988"/>
      <c r="R35988"/>
    </row>
    <row r="35989" spans="1:18" x14ac:dyDescent="0.55000000000000004">
      <c r="A35989"/>
      <c r="B35989"/>
      <c r="C35989"/>
      <c r="D35989"/>
      <c r="E35989"/>
      <c r="F35989"/>
      <c r="G35989"/>
      <c r="H35989"/>
      <c r="I35989"/>
      <c r="J35989"/>
      <c r="K35989"/>
      <c r="L35989"/>
      <c r="M35989"/>
      <c r="N35989"/>
      <c r="O35989"/>
      <c r="P35989"/>
      <c r="Q35989"/>
      <c r="R35989"/>
    </row>
    <row r="35990" spans="1:18" x14ac:dyDescent="0.55000000000000004">
      <c r="A35990"/>
      <c r="B35990"/>
      <c r="C35990"/>
      <c r="D35990"/>
      <c r="E35990"/>
      <c r="F35990"/>
      <c r="G35990"/>
      <c r="H35990"/>
      <c r="I35990"/>
      <c r="J35990"/>
      <c r="K35990"/>
      <c r="L35990"/>
      <c r="M35990"/>
      <c r="N35990"/>
      <c r="O35990"/>
      <c r="P35990"/>
      <c r="Q35990"/>
      <c r="R35990"/>
    </row>
    <row r="35991" spans="1:18" x14ac:dyDescent="0.55000000000000004">
      <c r="A35991"/>
      <c r="B35991"/>
      <c r="C35991"/>
      <c r="D35991"/>
      <c r="E35991"/>
      <c r="F35991"/>
      <c r="G35991"/>
      <c r="H35991"/>
      <c r="I35991"/>
      <c r="J35991"/>
      <c r="K35991"/>
      <c r="L35991"/>
      <c r="M35991"/>
      <c r="N35991"/>
      <c r="O35991"/>
      <c r="P35991"/>
      <c r="Q35991"/>
      <c r="R35991"/>
    </row>
    <row r="35992" spans="1:18" x14ac:dyDescent="0.55000000000000004">
      <c r="A35992"/>
      <c r="B35992"/>
      <c r="C35992"/>
      <c r="D35992"/>
      <c r="E35992"/>
      <c r="F35992"/>
      <c r="G35992"/>
      <c r="H35992"/>
      <c r="I35992"/>
      <c r="J35992"/>
      <c r="K35992"/>
      <c r="L35992"/>
      <c r="M35992"/>
      <c r="N35992"/>
      <c r="O35992"/>
      <c r="P35992"/>
      <c r="Q35992"/>
      <c r="R35992"/>
    </row>
    <row r="35993" spans="1:18" x14ac:dyDescent="0.55000000000000004">
      <c r="A35993"/>
      <c r="B35993"/>
      <c r="C35993"/>
      <c r="D35993"/>
      <c r="E35993"/>
      <c r="F35993"/>
      <c r="G35993"/>
      <c r="H35993"/>
      <c r="I35993"/>
      <c r="J35993"/>
      <c r="K35993"/>
      <c r="L35993"/>
      <c r="M35993"/>
      <c r="N35993"/>
      <c r="O35993"/>
      <c r="P35993"/>
      <c r="Q35993"/>
      <c r="R35993"/>
    </row>
    <row r="35994" spans="1:18" x14ac:dyDescent="0.55000000000000004">
      <c r="A35994"/>
      <c r="B35994"/>
      <c r="C35994"/>
      <c r="D35994"/>
      <c r="E35994"/>
      <c r="F35994"/>
      <c r="G35994"/>
      <c r="H35994"/>
      <c r="I35994"/>
      <c r="J35994"/>
      <c r="K35994"/>
      <c r="L35994"/>
      <c r="M35994"/>
      <c r="N35994"/>
      <c r="O35994"/>
      <c r="P35994"/>
      <c r="Q35994"/>
      <c r="R35994"/>
    </row>
    <row r="35995" spans="1:18" x14ac:dyDescent="0.55000000000000004">
      <c r="A35995"/>
      <c r="B35995"/>
      <c r="C35995"/>
      <c r="D35995"/>
      <c r="E35995"/>
      <c r="F35995"/>
      <c r="G35995"/>
      <c r="H35995"/>
      <c r="I35995"/>
      <c r="J35995"/>
      <c r="K35995"/>
      <c r="L35995"/>
      <c r="M35995"/>
      <c r="N35995"/>
      <c r="O35995"/>
      <c r="P35995"/>
      <c r="Q35995"/>
      <c r="R35995"/>
    </row>
    <row r="35996" spans="1:18" x14ac:dyDescent="0.55000000000000004">
      <c r="A35996"/>
      <c r="B35996"/>
      <c r="C35996"/>
      <c r="D35996"/>
      <c r="E35996"/>
      <c r="F35996"/>
      <c r="G35996"/>
      <c r="H35996"/>
      <c r="I35996"/>
      <c r="J35996"/>
      <c r="K35996"/>
      <c r="L35996"/>
      <c r="M35996"/>
      <c r="N35996"/>
      <c r="O35996"/>
      <c r="P35996"/>
      <c r="Q35996"/>
      <c r="R35996"/>
    </row>
    <row r="35997" spans="1:18" x14ac:dyDescent="0.55000000000000004">
      <c r="A35997"/>
      <c r="B35997"/>
      <c r="C35997"/>
      <c r="D35997"/>
      <c r="E35997"/>
      <c r="F35997"/>
      <c r="G35997"/>
      <c r="H35997"/>
      <c r="I35997"/>
      <c r="J35997"/>
      <c r="K35997"/>
      <c r="L35997"/>
      <c r="M35997"/>
      <c r="N35997"/>
      <c r="O35997"/>
      <c r="P35997"/>
      <c r="Q35997"/>
      <c r="R35997"/>
    </row>
    <row r="35998" spans="1:18" x14ac:dyDescent="0.55000000000000004">
      <c r="A35998"/>
      <c r="B35998"/>
      <c r="C35998"/>
      <c r="D35998"/>
      <c r="E35998"/>
      <c r="F35998"/>
      <c r="G35998"/>
      <c r="H35998"/>
      <c r="I35998"/>
      <c r="J35998"/>
      <c r="K35998"/>
      <c r="L35998"/>
      <c r="M35998"/>
      <c r="N35998"/>
      <c r="O35998"/>
      <c r="P35998"/>
      <c r="Q35998"/>
      <c r="R35998"/>
    </row>
    <row r="35999" spans="1:18" x14ac:dyDescent="0.55000000000000004">
      <c r="A35999"/>
      <c r="B35999"/>
      <c r="C35999"/>
      <c r="D35999"/>
      <c r="E35999"/>
      <c r="F35999"/>
      <c r="G35999"/>
      <c r="H35999"/>
      <c r="I35999"/>
      <c r="J35999"/>
      <c r="K35999"/>
      <c r="L35999"/>
      <c r="M35999"/>
      <c r="N35999"/>
      <c r="O35999"/>
      <c r="P35999"/>
      <c r="Q35999"/>
      <c r="R35999"/>
    </row>
    <row r="36000" spans="1:18" x14ac:dyDescent="0.55000000000000004">
      <c r="A36000"/>
      <c r="B36000"/>
      <c r="C36000"/>
      <c r="D36000"/>
      <c r="E36000"/>
      <c r="F36000"/>
      <c r="G36000"/>
      <c r="H36000"/>
      <c r="I36000"/>
      <c r="J36000"/>
      <c r="K36000"/>
      <c r="L36000"/>
      <c r="M36000"/>
      <c r="N36000"/>
      <c r="O36000"/>
      <c r="P36000"/>
      <c r="Q36000"/>
      <c r="R36000"/>
    </row>
    <row r="36001" spans="1:18" x14ac:dyDescent="0.55000000000000004">
      <c r="A36001"/>
      <c r="B36001"/>
      <c r="C36001"/>
      <c r="D36001"/>
      <c r="E36001"/>
      <c r="F36001"/>
      <c r="G36001"/>
      <c r="H36001"/>
      <c r="I36001"/>
      <c r="J36001"/>
      <c r="K36001"/>
      <c r="L36001"/>
      <c r="M36001"/>
      <c r="N36001"/>
      <c r="O36001"/>
      <c r="P36001"/>
      <c r="Q36001"/>
      <c r="R36001"/>
    </row>
    <row r="36002" spans="1:18" x14ac:dyDescent="0.55000000000000004">
      <c r="A36002"/>
      <c r="B36002"/>
      <c r="C36002"/>
      <c r="D36002"/>
      <c r="E36002"/>
      <c r="F36002"/>
      <c r="G36002"/>
      <c r="H36002"/>
      <c r="I36002"/>
      <c r="J36002"/>
      <c r="K36002"/>
      <c r="L36002"/>
      <c r="M36002"/>
      <c r="N36002"/>
      <c r="O36002"/>
      <c r="P36002"/>
      <c r="Q36002"/>
      <c r="R36002"/>
    </row>
    <row r="36003" spans="1:18" x14ac:dyDescent="0.55000000000000004">
      <c r="A36003"/>
      <c r="B36003"/>
      <c r="C36003"/>
      <c r="D36003"/>
      <c r="E36003"/>
      <c r="F36003"/>
      <c r="G36003"/>
      <c r="H36003"/>
      <c r="I36003"/>
      <c r="J36003"/>
      <c r="K36003"/>
      <c r="L36003"/>
      <c r="M36003"/>
      <c r="N36003"/>
      <c r="O36003"/>
      <c r="P36003"/>
      <c r="Q36003"/>
      <c r="R36003"/>
    </row>
    <row r="36004" spans="1:18" x14ac:dyDescent="0.55000000000000004">
      <c r="A36004"/>
      <c r="B36004"/>
      <c r="C36004"/>
      <c r="D36004"/>
      <c r="E36004"/>
      <c r="F36004"/>
      <c r="G36004"/>
      <c r="H36004"/>
      <c r="I36004"/>
      <c r="J36004"/>
      <c r="K36004"/>
      <c r="L36004"/>
      <c r="M36004"/>
      <c r="N36004"/>
      <c r="O36004"/>
      <c r="P36004"/>
      <c r="Q36004"/>
      <c r="R36004"/>
    </row>
    <row r="36005" spans="1:18" x14ac:dyDescent="0.55000000000000004">
      <c r="A36005"/>
      <c r="B36005"/>
      <c r="C36005"/>
      <c r="D36005"/>
      <c r="E36005"/>
      <c r="F36005"/>
      <c r="G36005"/>
      <c r="H36005"/>
      <c r="I36005"/>
      <c r="J36005"/>
      <c r="K36005"/>
      <c r="L36005"/>
      <c r="M36005"/>
      <c r="N36005"/>
      <c r="O36005"/>
      <c r="P36005"/>
      <c r="Q36005"/>
      <c r="R36005"/>
    </row>
    <row r="36006" spans="1:18" x14ac:dyDescent="0.55000000000000004">
      <c r="A36006"/>
      <c r="B36006"/>
      <c r="C36006"/>
      <c r="D36006"/>
      <c r="E36006"/>
      <c r="F36006"/>
      <c r="G36006"/>
      <c r="H36006"/>
      <c r="I36006"/>
      <c r="J36006"/>
      <c r="K36006"/>
      <c r="L36006"/>
      <c r="M36006"/>
      <c r="N36006"/>
      <c r="O36006"/>
      <c r="P36006"/>
      <c r="Q36006"/>
      <c r="R36006"/>
    </row>
    <row r="36007" spans="1:18" x14ac:dyDescent="0.55000000000000004">
      <c r="A36007"/>
      <c r="B36007"/>
      <c r="C36007"/>
      <c r="D36007"/>
      <c r="E36007"/>
      <c r="F36007"/>
      <c r="G36007"/>
      <c r="H36007"/>
      <c r="I36007"/>
      <c r="J36007"/>
      <c r="K36007"/>
      <c r="L36007"/>
      <c r="M36007"/>
      <c r="N36007"/>
      <c r="O36007"/>
      <c r="P36007"/>
      <c r="Q36007"/>
      <c r="R36007"/>
    </row>
    <row r="36008" spans="1:18" x14ac:dyDescent="0.55000000000000004">
      <c r="A36008"/>
      <c r="B36008"/>
      <c r="C36008"/>
      <c r="D36008"/>
      <c r="E36008"/>
      <c r="F36008"/>
      <c r="G36008"/>
      <c r="H36008"/>
      <c r="I36008"/>
      <c r="J36008"/>
      <c r="K36008"/>
      <c r="L36008"/>
      <c r="M36008"/>
      <c r="N36008"/>
      <c r="O36008"/>
      <c r="P36008"/>
      <c r="Q36008"/>
      <c r="R36008"/>
    </row>
    <row r="36009" spans="1:18" x14ac:dyDescent="0.55000000000000004">
      <c r="A36009"/>
      <c r="B36009"/>
      <c r="C36009"/>
      <c r="D36009"/>
      <c r="E36009"/>
      <c r="F36009"/>
      <c r="G36009"/>
      <c r="H36009"/>
      <c r="I36009"/>
      <c r="J36009"/>
      <c r="K36009"/>
      <c r="L36009"/>
      <c r="M36009"/>
      <c r="N36009"/>
      <c r="O36009"/>
      <c r="P36009"/>
      <c r="Q36009"/>
      <c r="R36009"/>
    </row>
    <row r="36010" spans="1:18" x14ac:dyDescent="0.55000000000000004">
      <c r="A36010"/>
      <c r="B36010"/>
      <c r="C36010"/>
      <c r="D36010"/>
      <c r="E36010"/>
      <c r="F36010"/>
      <c r="G36010"/>
      <c r="H36010"/>
      <c r="I36010"/>
      <c r="J36010"/>
      <c r="K36010"/>
      <c r="L36010"/>
      <c r="M36010"/>
      <c r="N36010"/>
      <c r="O36010"/>
      <c r="P36010"/>
      <c r="Q36010"/>
      <c r="R36010"/>
    </row>
    <row r="36011" spans="1:18" x14ac:dyDescent="0.55000000000000004">
      <c r="A36011"/>
      <c r="B36011"/>
      <c r="C36011"/>
      <c r="D36011"/>
      <c r="E36011"/>
      <c r="F36011"/>
      <c r="G36011"/>
      <c r="H36011"/>
      <c r="I36011"/>
      <c r="J36011"/>
      <c r="K36011"/>
      <c r="L36011"/>
      <c r="M36011"/>
      <c r="N36011"/>
      <c r="O36011"/>
      <c r="P36011"/>
      <c r="Q36011"/>
      <c r="R36011"/>
    </row>
    <row r="36012" spans="1:18" x14ac:dyDescent="0.55000000000000004">
      <c r="A36012"/>
      <c r="B36012"/>
      <c r="C36012"/>
      <c r="D36012"/>
      <c r="E36012"/>
      <c r="F36012"/>
      <c r="G36012"/>
      <c r="H36012"/>
      <c r="I36012"/>
      <c r="J36012"/>
      <c r="K36012"/>
      <c r="L36012"/>
      <c r="M36012"/>
      <c r="N36012"/>
      <c r="O36012"/>
      <c r="P36012"/>
      <c r="Q36012"/>
      <c r="R36012"/>
    </row>
    <row r="36013" spans="1:18" x14ac:dyDescent="0.55000000000000004">
      <c r="A36013"/>
      <c r="B36013"/>
      <c r="C36013"/>
      <c r="D36013"/>
      <c r="E36013"/>
      <c r="F36013"/>
      <c r="G36013"/>
      <c r="H36013"/>
      <c r="I36013"/>
      <c r="J36013"/>
      <c r="K36013"/>
      <c r="L36013"/>
      <c r="M36013"/>
      <c r="N36013"/>
      <c r="O36013"/>
      <c r="P36013"/>
      <c r="Q36013"/>
      <c r="R36013"/>
    </row>
    <row r="36014" spans="1:18" x14ac:dyDescent="0.55000000000000004">
      <c r="A36014"/>
      <c r="B36014"/>
      <c r="C36014"/>
      <c r="D36014"/>
      <c r="E36014"/>
      <c r="F36014"/>
      <c r="G36014"/>
      <c r="H36014"/>
      <c r="I36014"/>
      <c r="J36014"/>
      <c r="K36014"/>
      <c r="L36014"/>
      <c r="M36014"/>
      <c r="N36014"/>
      <c r="O36014"/>
      <c r="P36014"/>
      <c r="Q36014"/>
      <c r="R36014"/>
    </row>
    <row r="36015" spans="1:18" x14ac:dyDescent="0.55000000000000004">
      <c r="A36015"/>
      <c r="B36015"/>
      <c r="C36015"/>
      <c r="D36015"/>
      <c r="E36015"/>
      <c r="F36015"/>
      <c r="G36015"/>
      <c r="H36015"/>
      <c r="I36015"/>
      <c r="J36015"/>
      <c r="K36015"/>
      <c r="L36015"/>
      <c r="M36015"/>
      <c r="N36015"/>
      <c r="O36015"/>
      <c r="P36015"/>
      <c r="Q36015"/>
      <c r="R36015"/>
    </row>
    <row r="36016" spans="1:18" x14ac:dyDescent="0.55000000000000004">
      <c r="A36016"/>
      <c r="B36016"/>
      <c r="C36016"/>
      <c r="D36016"/>
      <c r="E36016"/>
      <c r="F36016"/>
      <c r="G36016"/>
      <c r="H36016"/>
      <c r="I36016"/>
      <c r="J36016"/>
      <c r="K36016"/>
      <c r="L36016"/>
      <c r="M36016"/>
      <c r="N36016"/>
      <c r="O36016"/>
      <c r="P36016"/>
      <c r="Q36016"/>
      <c r="R36016"/>
    </row>
    <row r="36017" spans="1:18" x14ac:dyDescent="0.55000000000000004">
      <c r="A36017"/>
      <c r="B36017"/>
      <c r="C36017"/>
      <c r="D36017"/>
      <c r="E36017"/>
      <c r="F36017"/>
      <c r="G36017"/>
      <c r="H36017"/>
      <c r="I36017"/>
      <c r="J36017"/>
      <c r="K36017"/>
      <c r="L36017"/>
      <c r="M36017"/>
      <c r="N36017"/>
      <c r="O36017"/>
      <c r="P36017"/>
      <c r="Q36017"/>
      <c r="R36017"/>
    </row>
    <row r="36018" spans="1:18" x14ac:dyDescent="0.55000000000000004">
      <c r="A36018"/>
      <c r="B36018"/>
      <c r="C36018"/>
      <c r="D36018"/>
      <c r="E36018"/>
      <c r="F36018"/>
      <c r="G36018"/>
      <c r="H36018"/>
      <c r="I36018"/>
      <c r="J36018"/>
      <c r="K36018"/>
      <c r="L36018"/>
      <c r="M36018"/>
      <c r="N36018"/>
      <c r="O36018"/>
      <c r="P36018"/>
      <c r="Q36018"/>
      <c r="R36018"/>
    </row>
    <row r="36019" spans="1:18" x14ac:dyDescent="0.55000000000000004">
      <c r="A36019"/>
      <c r="B36019"/>
      <c r="C36019"/>
      <c r="D36019"/>
      <c r="E36019"/>
      <c r="F36019"/>
      <c r="G36019"/>
      <c r="H36019"/>
      <c r="I36019"/>
      <c r="J36019"/>
      <c r="K36019"/>
      <c r="L36019"/>
      <c r="M36019"/>
      <c r="N36019"/>
      <c r="O36019"/>
      <c r="P36019"/>
      <c r="Q36019"/>
      <c r="R36019"/>
    </row>
    <row r="36020" spans="1:18" x14ac:dyDescent="0.55000000000000004">
      <c r="A36020"/>
      <c r="B36020"/>
      <c r="C36020"/>
      <c r="D36020"/>
      <c r="E36020"/>
      <c r="F36020"/>
      <c r="G36020"/>
      <c r="H36020"/>
      <c r="I36020"/>
      <c r="J36020"/>
      <c r="K36020"/>
      <c r="L36020"/>
      <c r="M36020"/>
      <c r="N36020"/>
      <c r="O36020"/>
      <c r="P36020"/>
      <c r="Q36020"/>
      <c r="R36020"/>
    </row>
    <row r="36021" spans="1:18" x14ac:dyDescent="0.55000000000000004">
      <c r="A36021"/>
      <c r="B36021"/>
      <c r="C36021"/>
      <c r="D36021"/>
      <c r="E36021"/>
      <c r="F36021"/>
      <c r="G36021"/>
      <c r="H36021"/>
      <c r="I36021"/>
      <c r="J36021"/>
      <c r="K36021"/>
      <c r="L36021"/>
      <c r="M36021"/>
      <c r="N36021"/>
      <c r="O36021"/>
      <c r="P36021"/>
      <c r="Q36021"/>
      <c r="R36021"/>
    </row>
    <row r="36022" spans="1:18" x14ac:dyDescent="0.55000000000000004">
      <c r="A36022"/>
      <c r="B36022"/>
      <c r="C36022"/>
      <c r="D36022"/>
      <c r="E36022"/>
      <c r="F36022"/>
      <c r="G36022"/>
      <c r="H36022"/>
      <c r="I36022"/>
      <c r="J36022"/>
      <c r="K36022"/>
      <c r="L36022"/>
      <c r="M36022"/>
      <c r="N36022"/>
      <c r="O36022"/>
      <c r="P36022"/>
      <c r="Q36022"/>
      <c r="R36022"/>
    </row>
    <row r="36023" spans="1:18" x14ac:dyDescent="0.55000000000000004">
      <c r="A36023"/>
      <c r="B36023"/>
      <c r="C36023"/>
      <c r="D36023"/>
      <c r="E36023"/>
      <c r="F36023"/>
      <c r="G36023"/>
      <c r="H36023"/>
      <c r="I36023"/>
      <c r="J36023"/>
      <c r="K36023"/>
      <c r="L36023"/>
      <c r="M36023"/>
      <c r="N36023"/>
      <c r="O36023"/>
      <c r="P36023"/>
      <c r="Q36023"/>
      <c r="R36023"/>
    </row>
    <row r="36024" spans="1:18" x14ac:dyDescent="0.55000000000000004">
      <c r="A36024"/>
      <c r="B36024"/>
      <c r="C36024"/>
      <c r="D36024"/>
      <c r="E36024"/>
      <c r="F36024"/>
      <c r="G36024"/>
      <c r="H36024"/>
      <c r="I36024"/>
      <c r="J36024"/>
      <c r="K36024"/>
      <c r="L36024"/>
      <c r="M36024"/>
      <c r="N36024"/>
      <c r="O36024"/>
      <c r="P36024"/>
      <c r="Q36024"/>
      <c r="R36024"/>
    </row>
    <row r="36025" spans="1:18" x14ac:dyDescent="0.55000000000000004">
      <c r="A36025"/>
      <c r="B36025"/>
      <c r="C36025"/>
      <c r="D36025"/>
      <c r="E36025"/>
      <c r="F36025"/>
      <c r="G36025"/>
      <c r="H36025"/>
      <c r="I36025"/>
      <c r="J36025"/>
      <c r="K36025"/>
      <c r="L36025"/>
      <c r="M36025"/>
      <c r="N36025"/>
      <c r="O36025"/>
      <c r="P36025"/>
      <c r="Q36025"/>
      <c r="R36025"/>
    </row>
    <row r="36026" spans="1:18" x14ac:dyDescent="0.55000000000000004">
      <c r="A36026"/>
      <c r="B36026"/>
      <c r="C36026"/>
      <c r="D36026"/>
      <c r="E36026"/>
      <c r="F36026"/>
      <c r="G36026"/>
      <c r="H36026"/>
      <c r="I36026"/>
      <c r="J36026"/>
      <c r="K36026"/>
      <c r="L36026"/>
      <c r="M36026"/>
      <c r="N36026"/>
      <c r="O36026"/>
      <c r="P36026"/>
      <c r="Q36026"/>
      <c r="R36026"/>
    </row>
    <row r="36027" spans="1:18" x14ac:dyDescent="0.55000000000000004">
      <c r="A36027"/>
      <c r="B36027"/>
      <c r="C36027"/>
      <c r="D36027"/>
      <c r="E36027"/>
      <c r="F36027"/>
      <c r="G36027"/>
      <c r="H36027"/>
      <c r="I36027"/>
      <c r="J36027"/>
      <c r="K36027"/>
      <c r="L36027"/>
      <c r="M36027"/>
      <c r="N36027"/>
      <c r="O36027"/>
      <c r="P36027"/>
      <c r="Q36027"/>
      <c r="R36027"/>
    </row>
    <row r="36028" spans="1:18" x14ac:dyDescent="0.55000000000000004">
      <c r="A36028"/>
      <c r="B36028"/>
      <c r="C36028"/>
      <c r="D36028"/>
      <c r="E36028"/>
      <c r="F36028"/>
      <c r="G36028"/>
      <c r="H36028"/>
      <c r="I36028"/>
      <c r="J36028"/>
      <c r="K36028"/>
      <c r="L36028"/>
      <c r="M36028"/>
      <c r="N36028"/>
      <c r="O36028"/>
      <c r="P36028"/>
      <c r="Q36028"/>
      <c r="R36028"/>
    </row>
    <row r="36029" spans="1:18" x14ac:dyDescent="0.55000000000000004">
      <c r="A36029"/>
      <c r="B36029"/>
      <c r="C36029"/>
      <c r="D36029"/>
      <c r="E36029"/>
      <c r="F36029"/>
      <c r="G36029"/>
      <c r="H36029"/>
      <c r="I36029"/>
      <c r="J36029"/>
      <c r="K36029"/>
      <c r="L36029"/>
      <c r="M36029"/>
      <c r="N36029"/>
      <c r="O36029"/>
      <c r="P36029"/>
      <c r="Q36029"/>
      <c r="R36029"/>
    </row>
    <row r="36030" spans="1:18" x14ac:dyDescent="0.55000000000000004">
      <c r="A36030"/>
      <c r="B36030"/>
      <c r="C36030"/>
      <c r="D36030"/>
      <c r="E36030"/>
      <c r="F36030"/>
      <c r="G36030"/>
      <c r="H36030"/>
      <c r="I36030"/>
      <c r="J36030"/>
      <c r="K36030"/>
      <c r="L36030"/>
      <c r="M36030"/>
      <c r="N36030"/>
      <c r="O36030"/>
      <c r="P36030"/>
      <c r="Q36030"/>
      <c r="R36030"/>
    </row>
    <row r="36031" spans="1:18" x14ac:dyDescent="0.55000000000000004">
      <c r="A36031"/>
      <c r="B36031"/>
      <c r="C36031"/>
      <c r="D36031"/>
      <c r="E36031"/>
      <c r="F36031"/>
      <c r="G36031"/>
      <c r="H36031"/>
      <c r="I36031"/>
      <c r="J36031"/>
      <c r="K36031"/>
      <c r="L36031"/>
      <c r="M36031"/>
      <c r="N36031"/>
      <c r="O36031"/>
      <c r="P36031"/>
      <c r="Q36031"/>
      <c r="R36031"/>
    </row>
    <row r="36032" spans="1:18" x14ac:dyDescent="0.55000000000000004">
      <c r="A36032"/>
      <c r="B36032"/>
      <c r="C36032"/>
      <c r="D36032"/>
      <c r="E36032"/>
      <c r="F36032"/>
      <c r="G36032"/>
      <c r="H36032"/>
      <c r="I36032"/>
      <c r="J36032"/>
      <c r="K36032"/>
      <c r="L36032"/>
      <c r="M36032"/>
      <c r="N36032"/>
      <c r="O36032"/>
      <c r="P36032"/>
      <c r="Q36032"/>
      <c r="R36032"/>
    </row>
    <row r="36033" spans="1:18" x14ac:dyDescent="0.55000000000000004">
      <c r="A36033"/>
      <c r="B36033"/>
      <c r="C36033"/>
      <c r="D36033"/>
      <c r="E36033"/>
      <c r="F36033"/>
      <c r="G36033"/>
      <c r="H36033"/>
      <c r="I36033"/>
      <c r="J36033"/>
      <c r="K36033"/>
      <c r="L36033"/>
      <c r="M36033"/>
      <c r="N36033"/>
      <c r="O36033"/>
      <c r="P36033"/>
      <c r="Q36033"/>
      <c r="R36033"/>
    </row>
    <row r="36034" spans="1:18" x14ac:dyDescent="0.55000000000000004">
      <c r="A36034"/>
      <c r="B36034"/>
      <c r="C36034"/>
      <c r="D36034"/>
      <c r="E36034"/>
      <c r="F36034"/>
      <c r="G36034"/>
      <c r="H36034"/>
      <c r="I36034"/>
      <c r="J36034"/>
      <c r="K36034"/>
      <c r="L36034"/>
      <c r="M36034"/>
      <c r="N36034"/>
      <c r="O36034"/>
      <c r="P36034"/>
      <c r="Q36034"/>
      <c r="R36034"/>
    </row>
    <row r="36035" spans="1:18" x14ac:dyDescent="0.55000000000000004">
      <c r="A36035"/>
      <c r="B36035"/>
      <c r="C36035"/>
      <c r="D36035"/>
      <c r="E36035"/>
      <c r="F36035"/>
      <c r="G36035"/>
      <c r="H36035"/>
      <c r="I36035"/>
      <c r="J36035"/>
      <c r="K36035"/>
      <c r="L36035"/>
      <c r="M36035"/>
      <c r="N36035"/>
      <c r="O36035"/>
      <c r="P36035"/>
      <c r="Q36035"/>
      <c r="R36035"/>
    </row>
    <row r="36036" spans="1:18" x14ac:dyDescent="0.55000000000000004">
      <c r="A36036"/>
      <c r="B36036"/>
      <c r="C36036"/>
      <c r="D36036"/>
      <c r="E36036"/>
      <c r="F36036"/>
      <c r="G36036"/>
      <c r="H36036"/>
      <c r="I36036"/>
      <c r="J36036"/>
      <c r="K36036"/>
      <c r="L36036"/>
      <c r="M36036"/>
      <c r="N36036"/>
      <c r="O36036"/>
      <c r="P36036"/>
      <c r="Q36036"/>
      <c r="R36036"/>
    </row>
    <row r="36037" spans="1:18" x14ac:dyDescent="0.55000000000000004">
      <c r="A36037"/>
      <c r="B36037"/>
      <c r="C36037"/>
      <c r="D36037"/>
      <c r="E36037"/>
      <c r="F36037"/>
      <c r="G36037"/>
      <c r="H36037"/>
      <c r="I36037"/>
      <c r="J36037"/>
      <c r="K36037"/>
      <c r="L36037"/>
      <c r="M36037"/>
      <c r="N36037"/>
      <c r="O36037"/>
      <c r="P36037"/>
      <c r="Q36037"/>
      <c r="R36037"/>
    </row>
    <row r="36038" spans="1:18" x14ac:dyDescent="0.55000000000000004">
      <c r="A36038"/>
      <c r="B36038"/>
      <c r="C36038"/>
      <c r="D36038"/>
      <c r="E36038"/>
      <c r="F36038"/>
      <c r="G36038"/>
      <c r="H36038"/>
      <c r="I36038"/>
      <c r="J36038"/>
      <c r="K36038"/>
      <c r="L36038"/>
      <c r="M36038"/>
      <c r="N36038"/>
      <c r="O36038"/>
      <c r="P36038"/>
      <c r="Q36038"/>
      <c r="R36038"/>
    </row>
    <row r="36039" spans="1:18" x14ac:dyDescent="0.55000000000000004">
      <c r="A36039"/>
      <c r="B36039"/>
      <c r="C36039"/>
      <c r="D36039"/>
      <c r="E36039"/>
      <c r="F36039"/>
      <c r="G36039"/>
      <c r="H36039"/>
      <c r="I36039"/>
      <c r="J36039"/>
      <c r="K36039"/>
      <c r="L36039"/>
      <c r="M36039"/>
      <c r="N36039"/>
      <c r="O36039"/>
      <c r="P36039"/>
      <c r="Q36039"/>
      <c r="R36039"/>
    </row>
    <row r="36040" spans="1:18" x14ac:dyDescent="0.55000000000000004">
      <c r="A36040"/>
      <c r="B36040"/>
      <c r="C36040"/>
      <c r="D36040"/>
      <c r="E36040"/>
      <c r="F36040"/>
      <c r="G36040"/>
      <c r="H36040"/>
      <c r="I36040"/>
      <c r="J36040"/>
      <c r="K36040"/>
      <c r="L36040"/>
      <c r="M36040"/>
      <c r="N36040"/>
      <c r="O36040"/>
      <c r="P36040"/>
      <c r="Q36040"/>
      <c r="R36040"/>
    </row>
    <row r="36041" spans="1:18" x14ac:dyDescent="0.55000000000000004">
      <c r="A36041"/>
      <c r="B36041"/>
      <c r="C36041"/>
      <c r="D36041"/>
      <c r="E36041"/>
      <c r="F36041"/>
      <c r="G36041"/>
      <c r="H36041"/>
      <c r="I36041"/>
      <c r="J36041"/>
      <c r="K36041"/>
      <c r="L36041"/>
      <c r="M36041"/>
      <c r="N36041"/>
      <c r="O36041"/>
      <c r="P36041"/>
      <c r="Q36041"/>
      <c r="R36041"/>
    </row>
    <row r="36042" spans="1:18" x14ac:dyDescent="0.55000000000000004">
      <c r="A36042"/>
      <c r="B36042"/>
      <c r="C36042"/>
      <c r="D36042"/>
      <c r="E36042"/>
      <c r="F36042"/>
      <c r="G36042"/>
      <c r="H36042"/>
      <c r="I36042"/>
      <c r="J36042"/>
      <c r="K36042"/>
      <c r="L36042"/>
      <c r="M36042"/>
      <c r="N36042"/>
      <c r="O36042"/>
      <c r="P36042"/>
      <c r="Q36042"/>
      <c r="R36042"/>
    </row>
    <row r="36043" spans="1:18" x14ac:dyDescent="0.55000000000000004">
      <c r="A36043"/>
      <c r="B36043"/>
      <c r="C36043"/>
      <c r="D36043"/>
      <c r="E36043"/>
      <c r="F36043"/>
      <c r="G36043"/>
      <c r="H36043"/>
      <c r="I36043"/>
      <c r="J36043"/>
      <c r="K36043"/>
      <c r="L36043"/>
      <c r="M36043"/>
      <c r="N36043"/>
      <c r="O36043"/>
      <c r="P36043"/>
      <c r="Q36043"/>
      <c r="R36043"/>
    </row>
    <row r="36044" spans="1:18" x14ac:dyDescent="0.55000000000000004">
      <c r="A36044"/>
      <c r="B36044"/>
      <c r="C36044"/>
      <c r="D36044"/>
      <c r="E36044"/>
      <c r="F36044"/>
      <c r="G36044"/>
      <c r="H36044"/>
      <c r="I36044"/>
      <c r="J36044"/>
      <c r="K36044"/>
      <c r="L36044"/>
      <c r="M36044"/>
      <c r="N36044"/>
      <c r="O36044"/>
      <c r="P36044"/>
      <c r="Q36044"/>
      <c r="R36044"/>
    </row>
    <row r="36045" spans="1:18" x14ac:dyDescent="0.55000000000000004">
      <c r="A36045"/>
      <c r="B36045"/>
      <c r="C36045"/>
      <c r="D36045"/>
      <c r="E36045"/>
      <c r="F36045"/>
      <c r="G36045"/>
      <c r="H36045"/>
      <c r="I36045"/>
      <c r="J36045"/>
      <c r="K36045"/>
      <c r="L36045"/>
      <c r="M36045"/>
      <c r="N36045"/>
      <c r="O36045"/>
      <c r="P36045"/>
      <c r="Q36045"/>
      <c r="R36045"/>
    </row>
    <row r="36046" spans="1:18" x14ac:dyDescent="0.55000000000000004">
      <c r="A36046"/>
      <c r="B36046"/>
      <c r="C36046"/>
      <c r="D36046"/>
      <c r="E36046"/>
      <c r="F36046"/>
      <c r="G36046"/>
      <c r="H36046"/>
      <c r="I36046"/>
      <c r="J36046"/>
      <c r="K36046"/>
      <c r="L36046"/>
      <c r="M36046"/>
      <c r="N36046"/>
      <c r="O36046"/>
      <c r="P36046"/>
      <c r="Q36046"/>
      <c r="R36046"/>
    </row>
    <row r="36047" spans="1:18" x14ac:dyDescent="0.55000000000000004">
      <c r="A36047"/>
      <c r="B36047"/>
      <c r="C36047"/>
      <c r="D36047"/>
      <c r="E36047"/>
      <c r="F36047"/>
      <c r="G36047"/>
      <c r="H36047"/>
      <c r="I36047"/>
      <c r="J36047"/>
      <c r="K36047"/>
      <c r="L36047"/>
      <c r="M36047"/>
      <c r="N36047"/>
      <c r="O36047"/>
      <c r="P36047"/>
      <c r="Q36047"/>
      <c r="R36047"/>
    </row>
    <row r="36048" spans="1:18" x14ac:dyDescent="0.55000000000000004">
      <c r="A36048"/>
      <c r="B36048"/>
      <c r="C36048"/>
      <c r="D36048"/>
      <c r="E36048"/>
      <c r="F36048"/>
      <c r="G36048"/>
      <c r="H36048"/>
      <c r="I36048"/>
      <c r="J36048"/>
      <c r="K36048"/>
      <c r="L36048"/>
      <c r="M36048"/>
      <c r="N36048"/>
      <c r="O36048"/>
      <c r="P36048"/>
      <c r="Q36048"/>
      <c r="R36048"/>
    </row>
    <row r="36049" spans="1:18" x14ac:dyDescent="0.55000000000000004">
      <c r="A36049"/>
      <c r="B36049"/>
      <c r="C36049"/>
      <c r="D36049"/>
      <c r="E36049"/>
      <c r="F36049"/>
      <c r="G36049"/>
      <c r="H36049"/>
      <c r="I36049"/>
      <c r="J36049"/>
      <c r="K36049"/>
      <c r="L36049"/>
      <c r="M36049"/>
      <c r="N36049"/>
      <c r="O36049"/>
      <c r="P36049"/>
      <c r="Q36049"/>
      <c r="R36049"/>
    </row>
    <row r="36050" spans="1:18" x14ac:dyDescent="0.55000000000000004">
      <c r="A36050"/>
      <c r="B36050"/>
      <c r="C36050"/>
      <c r="D36050"/>
      <c r="E36050"/>
      <c r="F36050"/>
      <c r="G36050"/>
      <c r="H36050"/>
      <c r="I36050"/>
      <c r="J36050"/>
      <c r="K36050"/>
      <c r="L36050"/>
      <c r="M36050"/>
      <c r="N36050"/>
      <c r="O36050"/>
      <c r="P36050"/>
      <c r="Q36050"/>
      <c r="R36050"/>
    </row>
    <row r="36051" spans="1:18" x14ac:dyDescent="0.55000000000000004">
      <c r="A36051"/>
      <c r="B36051"/>
      <c r="C36051"/>
      <c r="D36051"/>
      <c r="E36051"/>
      <c r="F36051"/>
      <c r="G36051"/>
      <c r="H36051"/>
      <c r="I36051"/>
      <c r="J36051"/>
      <c r="K36051"/>
      <c r="L36051"/>
      <c r="M36051"/>
      <c r="N36051"/>
      <c r="O36051"/>
      <c r="P36051"/>
      <c r="Q36051"/>
      <c r="R36051"/>
    </row>
    <row r="36052" spans="1:18" x14ac:dyDescent="0.55000000000000004">
      <c r="A36052"/>
      <c r="B36052"/>
      <c r="C36052"/>
      <c r="D36052"/>
      <c r="E36052"/>
      <c r="F36052"/>
      <c r="G36052"/>
      <c r="H36052"/>
      <c r="I36052"/>
      <c r="J36052"/>
      <c r="K36052"/>
      <c r="L36052"/>
      <c r="M36052"/>
      <c r="N36052"/>
      <c r="O36052"/>
      <c r="P36052"/>
      <c r="Q36052"/>
      <c r="R36052"/>
    </row>
    <row r="36053" spans="1:18" x14ac:dyDescent="0.55000000000000004">
      <c r="A36053"/>
      <c r="B36053"/>
      <c r="C36053"/>
      <c r="D36053"/>
      <c r="E36053"/>
      <c r="F36053"/>
      <c r="G36053"/>
      <c r="H36053"/>
      <c r="I36053"/>
      <c r="J36053"/>
      <c r="K36053"/>
      <c r="L36053"/>
      <c r="M36053"/>
      <c r="N36053"/>
      <c r="O36053"/>
      <c r="P36053"/>
      <c r="Q36053"/>
      <c r="R36053"/>
    </row>
    <row r="36054" spans="1:18" x14ac:dyDescent="0.55000000000000004">
      <c r="A36054"/>
      <c r="B36054"/>
      <c r="C36054"/>
      <c r="D36054"/>
      <c r="E36054"/>
      <c r="F36054"/>
      <c r="G36054"/>
      <c r="H36054"/>
      <c r="I36054"/>
      <c r="J36054"/>
      <c r="K36054"/>
      <c r="L36054"/>
      <c r="M36054"/>
      <c r="N36054"/>
      <c r="O36054"/>
      <c r="P36054"/>
      <c r="Q36054"/>
      <c r="R36054"/>
    </row>
    <row r="36055" spans="1:18" x14ac:dyDescent="0.55000000000000004">
      <c r="A36055"/>
      <c r="B36055"/>
      <c r="C36055"/>
      <c r="D36055"/>
      <c r="E36055"/>
      <c r="F36055"/>
      <c r="G36055"/>
      <c r="H36055"/>
      <c r="I36055"/>
      <c r="J36055"/>
      <c r="K36055"/>
      <c r="L36055"/>
      <c r="M36055"/>
      <c r="N36055"/>
      <c r="O36055"/>
      <c r="P36055"/>
      <c r="Q36055"/>
      <c r="R36055"/>
    </row>
    <row r="36056" spans="1:18" x14ac:dyDescent="0.55000000000000004">
      <c r="A36056"/>
      <c r="B36056"/>
      <c r="C36056"/>
      <c r="D36056"/>
      <c r="E36056"/>
      <c r="F36056"/>
      <c r="G36056"/>
      <c r="H36056"/>
      <c r="I36056"/>
      <c r="J36056"/>
      <c r="K36056"/>
      <c r="L36056"/>
      <c r="M36056"/>
      <c r="N36056"/>
      <c r="O36056"/>
      <c r="P36056"/>
      <c r="Q36056"/>
      <c r="R36056"/>
    </row>
    <row r="36057" spans="1:18" x14ac:dyDescent="0.55000000000000004">
      <c r="A36057"/>
      <c r="B36057"/>
      <c r="C36057"/>
      <c r="D36057"/>
      <c r="E36057"/>
      <c r="F36057"/>
      <c r="G36057"/>
      <c r="H36057"/>
      <c r="I36057"/>
      <c r="J36057"/>
      <c r="K36057"/>
      <c r="L36057"/>
      <c r="M36057"/>
      <c r="N36057"/>
      <c r="O36057"/>
      <c r="P36057"/>
      <c r="Q36057"/>
      <c r="R36057"/>
    </row>
    <row r="36058" spans="1:18" x14ac:dyDescent="0.55000000000000004">
      <c r="A36058"/>
      <c r="B36058"/>
      <c r="C36058"/>
      <c r="D36058"/>
      <c r="E36058"/>
      <c r="F36058"/>
      <c r="G36058"/>
      <c r="H36058"/>
      <c r="I36058"/>
      <c r="J36058"/>
      <c r="K36058"/>
      <c r="L36058"/>
      <c r="M36058"/>
      <c r="N36058"/>
      <c r="O36058"/>
      <c r="P36058"/>
      <c r="Q36058"/>
      <c r="R36058"/>
    </row>
    <row r="36059" spans="1:18" x14ac:dyDescent="0.55000000000000004">
      <c r="A36059"/>
      <c r="B36059"/>
      <c r="C36059"/>
      <c r="D36059"/>
      <c r="E36059"/>
      <c r="F36059"/>
      <c r="G36059"/>
      <c r="H36059"/>
      <c r="I36059"/>
      <c r="J36059"/>
      <c r="K36059"/>
      <c r="L36059"/>
      <c r="M36059"/>
      <c r="N36059"/>
      <c r="O36059"/>
      <c r="P36059"/>
      <c r="Q36059"/>
      <c r="R36059"/>
    </row>
    <row r="36060" spans="1:18" x14ac:dyDescent="0.55000000000000004">
      <c r="A36060"/>
      <c r="B36060"/>
      <c r="C36060"/>
      <c r="D36060"/>
      <c r="E36060"/>
      <c r="F36060"/>
      <c r="G36060"/>
      <c r="H36060"/>
      <c r="I36060"/>
      <c r="J36060"/>
      <c r="K36060"/>
      <c r="L36060"/>
      <c r="M36060"/>
      <c r="N36060"/>
      <c r="O36060"/>
      <c r="P36060"/>
      <c r="Q36060"/>
      <c r="R36060"/>
    </row>
    <row r="36061" spans="1:18" x14ac:dyDescent="0.55000000000000004">
      <c r="A36061"/>
      <c r="B36061"/>
      <c r="C36061"/>
      <c r="D36061"/>
      <c r="E36061"/>
      <c r="F36061"/>
      <c r="G36061"/>
      <c r="H36061"/>
      <c r="I36061"/>
      <c r="J36061"/>
      <c r="K36061"/>
      <c r="L36061"/>
      <c r="M36061"/>
      <c r="N36061"/>
      <c r="O36061"/>
      <c r="P36061"/>
      <c r="Q36061"/>
      <c r="R36061"/>
    </row>
    <row r="36062" spans="1:18" x14ac:dyDescent="0.55000000000000004">
      <c r="A36062"/>
      <c r="B36062"/>
      <c r="C36062"/>
      <c r="D36062"/>
      <c r="E36062"/>
      <c r="F36062"/>
      <c r="G36062"/>
      <c r="H36062"/>
      <c r="I36062"/>
      <c r="J36062"/>
      <c r="K36062"/>
      <c r="L36062"/>
      <c r="M36062"/>
      <c r="N36062"/>
      <c r="O36062"/>
      <c r="P36062"/>
      <c r="Q36062"/>
      <c r="R36062"/>
    </row>
    <row r="36063" spans="1:18" x14ac:dyDescent="0.55000000000000004">
      <c r="A36063"/>
      <c r="B36063"/>
      <c r="C36063"/>
      <c r="D36063"/>
      <c r="E36063"/>
      <c r="F36063"/>
      <c r="G36063"/>
      <c r="H36063"/>
      <c r="I36063"/>
      <c r="J36063"/>
      <c r="K36063"/>
      <c r="L36063"/>
      <c r="M36063"/>
      <c r="N36063"/>
      <c r="O36063"/>
      <c r="P36063"/>
      <c r="Q36063"/>
      <c r="R36063"/>
    </row>
    <row r="36064" spans="1:18" x14ac:dyDescent="0.55000000000000004">
      <c r="A36064"/>
      <c r="B36064"/>
      <c r="C36064"/>
      <c r="D36064"/>
      <c r="E36064"/>
      <c r="F36064"/>
      <c r="G36064"/>
      <c r="H36064"/>
      <c r="I36064"/>
      <c r="J36064"/>
      <c r="K36064"/>
      <c r="L36064"/>
      <c r="M36064"/>
      <c r="N36064"/>
      <c r="O36064"/>
      <c r="P36064"/>
      <c r="Q36064"/>
      <c r="R36064"/>
    </row>
    <row r="36065" spans="1:18" x14ac:dyDescent="0.55000000000000004">
      <c r="A36065"/>
      <c r="B36065"/>
      <c r="C36065"/>
      <c r="D36065"/>
      <c r="E36065"/>
      <c r="F36065"/>
      <c r="G36065"/>
      <c r="H36065"/>
      <c r="I36065"/>
      <c r="J36065"/>
      <c r="K36065"/>
      <c r="L36065"/>
      <c r="M36065"/>
      <c r="N36065"/>
      <c r="O36065"/>
      <c r="P36065"/>
      <c r="Q36065"/>
      <c r="R36065"/>
    </row>
    <row r="36066" spans="1:18" x14ac:dyDescent="0.55000000000000004">
      <c r="A36066"/>
      <c r="B36066"/>
      <c r="C36066"/>
      <c r="D36066"/>
      <c r="E36066"/>
      <c r="F36066"/>
      <c r="G36066"/>
      <c r="H36066"/>
      <c r="I36066"/>
      <c r="J36066"/>
      <c r="K36066"/>
      <c r="L36066"/>
      <c r="M36066"/>
      <c r="N36066"/>
      <c r="O36066"/>
      <c r="P36066"/>
      <c r="Q36066"/>
      <c r="R36066"/>
    </row>
    <row r="36067" spans="1:18" x14ac:dyDescent="0.55000000000000004">
      <c r="A36067"/>
      <c r="B36067"/>
      <c r="C36067"/>
      <c r="D36067"/>
      <c r="E36067"/>
      <c r="F36067"/>
      <c r="G36067"/>
      <c r="H36067"/>
      <c r="I36067"/>
      <c r="J36067"/>
      <c r="K36067"/>
      <c r="L36067"/>
      <c r="M36067"/>
      <c r="N36067"/>
      <c r="O36067"/>
      <c r="P36067"/>
      <c r="Q36067"/>
      <c r="R36067"/>
    </row>
    <row r="36068" spans="1:18" x14ac:dyDescent="0.55000000000000004">
      <c r="A36068"/>
      <c r="B36068"/>
      <c r="C36068"/>
      <c r="D36068"/>
      <c r="E36068"/>
      <c r="F36068"/>
      <c r="G36068"/>
      <c r="H36068"/>
      <c r="I36068"/>
      <c r="J36068"/>
      <c r="K36068"/>
      <c r="L36068"/>
      <c r="M36068"/>
      <c r="N36068"/>
      <c r="O36068"/>
      <c r="P36068"/>
      <c r="Q36068"/>
      <c r="R36068"/>
    </row>
    <row r="36069" spans="1:18" x14ac:dyDescent="0.55000000000000004">
      <c r="A36069"/>
      <c r="B36069"/>
      <c r="C36069"/>
      <c r="D36069"/>
      <c r="E36069"/>
      <c r="F36069"/>
      <c r="G36069"/>
      <c r="H36069"/>
      <c r="I36069"/>
      <c r="J36069"/>
      <c r="K36069"/>
      <c r="L36069"/>
      <c r="M36069"/>
      <c r="N36069"/>
      <c r="O36069"/>
      <c r="P36069"/>
      <c r="Q36069"/>
      <c r="R36069"/>
    </row>
    <row r="36070" spans="1:18" x14ac:dyDescent="0.55000000000000004">
      <c r="A36070"/>
      <c r="B36070"/>
      <c r="C36070"/>
      <c r="D36070"/>
      <c r="E36070"/>
      <c r="F36070"/>
      <c r="G36070"/>
      <c r="H36070"/>
      <c r="I36070"/>
      <c r="J36070"/>
      <c r="K36070"/>
      <c r="L36070"/>
      <c r="M36070"/>
      <c r="N36070"/>
      <c r="O36070"/>
      <c r="P36070"/>
      <c r="Q36070"/>
      <c r="R36070"/>
    </row>
    <row r="36071" spans="1:18" x14ac:dyDescent="0.55000000000000004">
      <c r="A36071"/>
      <c r="B36071"/>
      <c r="C36071"/>
      <c r="D36071"/>
      <c r="E36071"/>
      <c r="F36071"/>
      <c r="G36071"/>
      <c r="H36071"/>
      <c r="I36071"/>
      <c r="J36071"/>
      <c r="K36071"/>
      <c r="L36071"/>
      <c r="M36071"/>
      <c r="N36071"/>
      <c r="O36071"/>
      <c r="P36071"/>
      <c r="Q36071"/>
      <c r="R36071"/>
    </row>
    <row r="36072" spans="1:18" x14ac:dyDescent="0.55000000000000004">
      <c r="A36072"/>
      <c r="B36072"/>
      <c r="C36072"/>
      <c r="D36072"/>
      <c r="E36072"/>
      <c r="F36072"/>
      <c r="G36072"/>
      <c r="H36072"/>
      <c r="I36072"/>
      <c r="J36072"/>
      <c r="K36072"/>
      <c r="L36072"/>
      <c r="M36072"/>
      <c r="N36072"/>
      <c r="O36072"/>
      <c r="P36072"/>
      <c r="Q36072"/>
      <c r="R36072"/>
    </row>
    <row r="36073" spans="1:18" x14ac:dyDescent="0.55000000000000004">
      <c r="A36073"/>
      <c r="B36073"/>
      <c r="C36073"/>
      <c r="D36073"/>
      <c r="E36073"/>
      <c r="F36073"/>
      <c r="G36073"/>
      <c r="H36073"/>
      <c r="I36073"/>
      <c r="J36073"/>
      <c r="K36073"/>
      <c r="L36073"/>
      <c r="M36073"/>
      <c r="N36073"/>
      <c r="O36073"/>
      <c r="P36073"/>
      <c r="Q36073"/>
      <c r="R36073"/>
    </row>
    <row r="36074" spans="1:18" x14ac:dyDescent="0.55000000000000004">
      <c r="A36074"/>
      <c r="B36074"/>
      <c r="C36074"/>
      <c r="D36074"/>
      <c r="E36074"/>
      <c r="F36074"/>
      <c r="G36074"/>
      <c r="H36074"/>
      <c r="I36074"/>
      <c r="J36074"/>
      <c r="K36074"/>
      <c r="L36074"/>
      <c r="M36074"/>
      <c r="N36074"/>
      <c r="O36074"/>
      <c r="P36074"/>
      <c r="Q36074"/>
      <c r="R36074"/>
    </row>
    <row r="36075" spans="1:18" x14ac:dyDescent="0.55000000000000004">
      <c r="A36075"/>
      <c r="B36075"/>
      <c r="C36075"/>
      <c r="D36075"/>
      <c r="E36075"/>
      <c r="F36075"/>
      <c r="G36075"/>
      <c r="H36075"/>
      <c r="I36075"/>
      <c r="J36075"/>
      <c r="K36075"/>
      <c r="L36075"/>
      <c r="M36075"/>
      <c r="N36075"/>
      <c r="O36075"/>
      <c r="P36075"/>
      <c r="Q36075"/>
      <c r="R36075"/>
    </row>
    <row r="36076" spans="1:18" x14ac:dyDescent="0.55000000000000004">
      <c r="A36076"/>
      <c r="B36076"/>
      <c r="C36076"/>
      <c r="D36076"/>
      <c r="E36076"/>
      <c r="F36076"/>
      <c r="G36076"/>
      <c r="H36076"/>
      <c r="I36076"/>
      <c r="J36076"/>
      <c r="K36076"/>
      <c r="L36076"/>
      <c r="M36076"/>
      <c r="N36076"/>
      <c r="O36076"/>
      <c r="P36076"/>
      <c r="Q36076"/>
      <c r="R36076"/>
    </row>
    <row r="36077" spans="1:18" x14ac:dyDescent="0.55000000000000004">
      <c r="A36077"/>
      <c r="B36077"/>
      <c r="C36077"/>
      <c r="D36077"/>
      <c r="E36077"/>
      <c r="F36077"/>
      <c r="G36077"/>
      <c r="H36077"/>
      <c r="I36077"/>
      <c r="J36077"/>
      <c r="K36077"/>
      <c r="L36077"/>
      <c r="M36077"/>
      <c r="N36077"/>
      <c r="O36077"/>
      <c r="P36077"/>
      <c r="Q36077"/>
      <c r="R36077"/>
    </row>
    <row r="36078" spans="1:18" x14ac:dyDescent="0.55000000000000004">
      <c r="A36078"/>
      <c r="B36078"/>
      <c r="C36078"/>
      <c r="D36078"/>
      <c r="E36078"/>
      <c r="F36078"/>
      <c r="G36078"/>
      <c r="H36078"/>
      <c r="I36078"/>
      <c r="J36078"/>
      <c r="K36078"/>
      <c r="L36078"/>
      <c r="M36078"/>
      <c r="N36078"/>
      <c r="O36078"/>
      <c r="P36078"/>
      <c r="Q36078"/>
      <c r="R36078"/>
    </row>
    <row r="36079" spans="1:18" x14ac:dyDescent="0.55000000000000004">
      <c r="A36079"/>
      <c r="B36079"/>
      <c r="C36079"/>
      <c r="D36079"/>
      <c r="E36079"/>
      <c r="F36079"/>
      <c r="G36079"/>
      <c r="H36079"/>
      <c r="I36079"/>
      <c r="J36079"/>
      <c r="K36079"/>
      <c r="L36079"/>
      <c r="M36079"/>
      <c r="N36079"/>
      <c r="O36079"/>
      <c r="P36079"/>
      <c r="Q36079"/>
      <c r="R36079"/>
    </row>
    <row r="36080" spans="1:18" x14ac:dyDescent="0.55000000000000004">
      <c r="A36080"/>
      <c r="B36080"/>
      <c r="C36080"/>
      <c r="D36080"/>
      <c r="E36080"/>
      <c r="F36080"/>
      <c r="G36080"/>
      <c r="H36080"/>
      <c r="I36080"/>
      <c r="J36080"/>
      <c r="K36080"/>
      <c r="L36080"/>
      <c r="M36080"/>
      <c r="N36080"/>
      <c r="O36080"/>
      <c r="P36080"/>
      <c r="Q36080"/>
      <c r="R36080"/>
    </row>
    <row r="36081" spans="1:18" x14ac:dyDescent="0.55000000000000004">
      <c r="A36081"/>
      <c r="B36081"/>
      <c r="C36081"/>
      <c r="D36081"/>
      <c r="E36081"/>
      <c r="F36081"/>
      <c r="G36081"/>
      <c r="H36081"/>
      <c r="I36081"/>
      <c r="J36081"/>
      <c r="K36081"/>
      <c r="L36081"/>
      <c r="M36081"/>
      <c r="N36081"/>
      <c r="O36081"/>
      <c r="P36081"/>
      <c r="Q36081"/>
      <c r="R36081"/>
    </row>
    <row r="36082" spans="1:18" x14ac:dyDescent="0.55000000000000004">
      <c r="A36082"/>
      <c r="B36082"/>
      <c r="C36082"/>
      <c r="D36082"/>
      <c r="E36082"/>
      <c r="F36082"/>
      <c r="G36082"/>
      <c r="H36082"/>
      <c r="I36082"/>
      <c r="J36082"/>
      <c r="K36082"/>
      <c r="L36082"/>
      <c r="M36082"/>
      <c r="N36082"/>
      <c r="O36082"/>
      <c r="P36082"/>
      <c r="Q36082"/>
      <c r="R36082"/>
    </row>
    <row r="36083" spans="1:18" x14ac:dyDescent="0.55000000000000004">
      <c r="A36083"/>
      <c r="B36083"/>
      <c r="C36083"/>
      <c r="D36083"/>
      <c r="E36083"/>
      <c r="F36083"/>
      <c r="G36083"/>
      <c r="H36083"/>
      <c r="I36083"/>
      <c r="J36083"/>
      <c r="K36083"/>
      <c r="L36083"/>
      <c r="M36083"/>
      <c r="N36083"/>
      <c r="O36083"/>
      <c r="P36083"/>
      <c r="Q36083"/>
      <c r="R36083"/>
    </row>
    <row r="36084" spans="1:18" x14ac:dyDescent="0.55000000000000004">
      <c r="A36084"/>
      <c r="B36084"/>
      <c r="C36084"/>
      <c r="D36084"/>
      <c r="E36084"/>
      <c r="F36084"/>
      <c r="G36084"/>
      <c r="H36084"/>
      <c r="I36084"/>
      <c r="J36084"/>
      <c r="K36084"/>
      <c r="L36084"/>
      <c r="M36084"/>
      <c r="N36084"/>
      <c r="O36084"/>
      <c r="P36084"/>
      <c r="Q36084"/>
      <c r="R36084"/>
    </row>
    <row r="36085" spans="1:18" x14ac:dyDescent="0.55000000000000004">
      <c r="A36085"/>
      <c r="B36085"/>
      <c r="C36085"/>
      <c r="D36085"/>
      <c r="E36085"/>
      <c r="F36085"/>
      <c r="G36085"/>
      <c r="H36085"/>
      <c r="I36085"/>
      <c r="J36085"/>
      <c r="K36085"/>
      <c r="L36085"/>
      <c r="M36085"/>
      <c r="N36085"/>
      <c r="O36085"/>
      <c r="P36085"/>
      <c r="Q36085"/>
      <c r="R36085"/>
    </row>
    <row r="36086" spans="1:18" x14ac:dyDescent="0.55000000000000004">
      <c r="A36086"/>
      <c r="B36086"/>
      <c r="C36086"/>
      <c r="D36086"/>
      <c r="E36086"/>
      <c r="F36086"/>
      <c r="G36086"/>
      <c r="H36086"/>
      <c r="I36086"/>
      <c r="J36086"/>
      <c r="K36086"/>
      <c r="L36086"/>
      <c r="M36086"/>
      <c r="N36086"/>
      <c r="O36086"/>
      <c r="P36086"/>
      <c r="Q36086"/>
      <c r="R36086"/>
    </row>
    <row r="36087" spans="1:18" x14ac:dyDescent="0.55000000000000004">
      <c r="A36087"/>
      <c r="B36087"/>
      <c r="C36087"/>
      <c r="D36087"/>
      <c r="E36087"/>
      <c r="F36087"/>
      <c r="G36087"/>
      <c r="H36087"/>
      <c r="I36087"/>
      <c r="J36087"/>
      <c r="K36087"/>
      <c r="L36087"/>
      <c r="M36087"/>
      <c r="N36087"/>
      <c r="O36087"/>
      <c r="P36087"/>
      <c r="Q36087"/>
      <c r="R36087"/>
    </row>
    <row r="36088" spans="1:18" x14ac:dyDescent="0.55000000000000004">
      <c r="A36088"/>
      <c r="B36088"/>
      <c r="C36088"/>
      <c r="D36088"/>
      <c r="E36088"/>
      <c r="F36088"/>
      <c r="G36088"/>
      <c r="H36088"/>
      <c r="I36088"/>
      <c r="J36088"/>
      <c r="K36088"/>
      <c r="L36088"/>
      <c r="M36088"/>
      <c r="N36088"/>
      <c r="O36088"/>
      <c r="P36088"/>
      <c r="Q36088"/>
      <c r="R36088"/>
    </row>
    <row r="36089" spans="1:18" x14ac:dyDescent="0.55000000000000004">
      <c r="A36089"/>
      <c r="B36089"/>
      <c r="C36089"/>
      <c r="D36089"/>
      <c r="E36089"/>
      <c r="F36089"/>
      <c r="G36089"/>
      <c r="H36089"/>
      <c r="I36089"/>
      <c r="J36089"/>
      <c r="K36089"/>
      <c r="L36089"/>
      <c r="M36089"/>
      <c r="N36089"/>
      <c r="O36089"/>
      <c r="P36089"/>
      <c r="Q36089"/>
      <c r="R36089"/>
    </row>
    <row r="36090" spans="1:18" x14ac:dyDescent="0.55000000000000004">
      <c r="A36090"/>
      <c r="B36090"/>
      <c r="C36090"/>
      <c r="D36090"/>
      <c r="E36090"/>
      <c r="F36090"/>
      <c r="G36090"/>
      <c r="H36090"/>
      <c r="I36090"/>
      <c r="J36090"/>
      <c r="K36090"/>
      <c r="L36090"/>
      <c r="M36090"/>
      <c r="N36090"/>
      <c r="O36090"/>
      <c r="P36090"/>
      <c r="Q36090"/>
      <c r="R36090"/>
    </row>
    <row r="36091" spans="1:18" x14ac:dyDescent="0.55000000000000004">
      <c r="A36091"/>
      <c r="B36091"/>
      <c r="C36091"/>
      <c r="D36091"/>
      <c r="E36091"/>
      <c r="F36091"/>
      <c r="G36091"/>
      <c r="H36091"/>
      <c r="I36091"/>
      <c r="J36091"/>
      <c r="K36091"/>
      <c r="L36091"/>
      <c r="M36091"/>
      <c r="N36091"/>
      <c r="O36091"/>
      <c r="P36091"/>
      <c r="Q36091"/>
      <c r="R36091"/>
    </row>
    <row r="36092" spans="1:18" x14ac:dyDescent="0.55000000000000004">
      <c r="A36092"/>
      <c r="B36092"/>
      <c r="C36092"/>
      <c r="D36092"/>
      <c r="E36092"/>
      <c r="F36092"/>
      <c r="G36092"/>
      <c r="H36092"/>
      <c r="I36092"/>
      <c r="J36092"/>
      <c r="K36092"/>
      <c r="L36092"/>
      <c r="M36092"/>
      <c r="N36092"/>
      <c r="O36092"/>
      <c r="P36092"/>
      <c r="Q36092"/>
      <c r="R36092"/>
    </row>
    <row r="36093" spans="1:18" x14ac:dyDescent="0.55000000000000004">
      <c r="A36093"/>
      <c r="B36093"/>
      <c r="C36093"/>
      <c r="D36093"/>
      <c r="E36093"/>
      <c r="F36093"/>
      <c r="G36093"/>
      <c r="H36093"/>
      <c r="I36093"/>
      <c r="J36093"/>
      <c r="K36093"/>
      <c r="L36093"/>
      <c r="M36093"/>
      <c r="N36093"/>
      <c r="O36093"/>
      <c r="P36093"/>
      <c r="Q36093"/>
      <c r="R36093"/>
    </row>
    <row r="36094" spans="1:18" x14ac:dyDescent="0.55000000000000004">
      <c r="A36094"/>
      <c r="B36094"/>
      <c r="C36094"/>
      <c r="D36094"/>
      <c r="E36094"/>
      <c r="F36094"/>
      <c r="G36094"/>
      <c r="H36094"/>
      <c r="I36094"/>
      <c r="J36094"/>
      <c r="K36094"/>
      <c r="L36094"/>
      <c r="M36094"/>
      <c r="N36094"/>
      <c r="O36094"/>
      <c r="P36094"/>
      <c r="Q36094"/>
      <c r="R36094"/>
    </row>
    <row r="36095" spans="1:18" x14ac:dyDescent="0.55000000000000004">
      <c r="A36095"/>
      <c r="B36095"/>
      <c r="C36095"/>
      <c r="D36095"/>
      <c r="E36095"/>
      <c r="F36095"/>
      <c r="G36095"/>
      <c r="H36095"/>
      <c r="I36095"/>
      <c r="J36095"/>
      <c r="K36095"/>
      <c r="L36095"/>
      <c r="M36095"/>
      <c r="N36095"/>
      <c r="O36095"/>
      <c r="P36095"/>
      <c r="Q36095"/>
      <c r="R36095"/>
    </row>
    <row r="36096" spans="1:18" x14ac:dyDescent="0.55000000000000004">
      <c r="A36096"/>
      <c r="B36096"/>
      <c r="C36096"/>
      <c r="D36096"/>
      <c r="E36096"/>
      <c r="F36096"/>
      <c r="G36096"/>
      <c r="H36096"/>
      <c r="I36096"/>
      <c r="J36096"/>
      <c r="K36096"/>
      <c r="L36096"/>
      <c r="M36096"/>
      <c r="N36096"/>
      <c r="O36096"/>
      <c r="P36096"/>
      <c r="Q36096"/>
      <c r="R36096"/>
    </row>
    <row r="36097" spans="1:18" x14ac:dyDescent="0.55000000000000004">
      <c r="A36097"/>
      <c r="B36097"/>
      <c r="C36097"/>
      <c r="D36097"/>
      <c r="E36097"/>
      <c r="F36097"/>
      <c r="G36097"/>
      <c r="H36097"/>
      <c r="I36097"/>
      <c r="J36097"/>
      <c r="K36097"/>
      <c r="L36097"/>
      <c r="M36097"/>
      <c r="N36097"/>
      <c r="O36097"/>
      <c r="P36097"/>
      <c r="Q36097"/>
      <c r="R36097"/>
    </row>
    <row r="36098" spans="1:18" x14ac:dyDescent="0.55000000000000004">
      <c r="A36098"/>
      <c r="B36098"/>
      <c r="C36098"/>
      <c r="D36098"/>
      <c r="E36098"/>
      <c r="F36098"/>
      <c r="G36098"/>
      <c r="H36098"/>
      <c r="I36098"/>
      <c r="J36098"/>
      <c r="K36098"/>
      <c r="L36098"/>
      <c r="M36098"/>
      <c r="N36098"/>
      <c r="O36098"/>
      <c r="P36098"/>
      <c r="Q36098"/>
      <c r="R36098"/>
    </row>
    <row r="36099" spans="1:18" x14ac:dyDescent="0.55000000000000004">
      <c r="A36099"/>
      <c r="B36099"/>
      <c r="C36099"/>
      <c r="D36099"/>
      <c r="E36099"/>
      <c r="F36099"/>
      <c r="G36099"/>
      <c r="H36099"/>
      <c r="I36099"/>
      <c r="J36099"/>
      <c r="K36099"/>
      <c r="L36099"/>
      <c r="M36099"/>
      <c r="N36099"/>
      <c r="O36099"/>
      <c r="P36099"/>
      <c r="Q36099"/>
      <c r="R36099"/>
    </row>
    <row r="36100" spans="1:18" x14ac:dyDescent="0.55000000000000004">
      <c r="A36100"/>
      <c r="B36100"/>
      <c r="C36100"/>
      <c r="D36100"/>
      <c r="E36100"/>
      <c r="F36100"/>
      <c r="G36100"/>
      <c r="H36100"/>
      <c r="I36100"/>
      <c r="J36100"/>
      <c r="K36100"/>
      <c r="L36100"/>
      <c r="M36100"/>
      <c r="N36100"/>
      <c r="O36100"/>
      <c r="P36100"/>
      <c r="Q36100"/>
      <c r="R36100"/>
    </row>
    <row r="36101" spans="1:18" x14ac:dyDescent="0.55000000000000004">
      <c r="A36101"/>
      <c r="B36101"/>
      <c r="C36101"/>
      <c r="D36101"/>
      <c r="E36101"/>
      <c r="F36101"/>
      <c r="G36101"/>
      <c r="H36101"/>
      <c r="I36101"/>
      <c r="J36101"/>
      <c r="K36101"/>
      <c r="L36101"/>
      <c r="M36101"/>
      <c r="N36101"/>
      <c r="O36101"/>
      <c r="P36101"/>
      <c r="Q36101"/>
      <c r="R36101"/>
    </row>
    <row r="36102" spans="1:18" x14ac:dyDescent="0.55000000000000004">
      <c r="A36102"/>
      <c r="B36102"/>
      <c r="C36102"/>
      <c r="D36102"/>
      <c r="E36102"/>
      <c r="F36102"/>
      <c r="G36102"/>
      <c r="H36102"/>
      <c r="I36102"/>
      <c r="J36102"/>
      <c r="K36102"/>
      <c r="L36102"/>
      <c r="M36102"/>
      <c r="N36102"/>
      <c r="O36102"/>
      <c r="P36102"/>
      <c r="Q36102"/>
      <c r="R36102"/>
    </row>
    <row r="36103" spans="1:18" x14ac:dyDescent="0.55000000000000004">
      <c r="A36103"/>
      <c r="B36103"/>
      <c r="C36103"/>
      <c r="D36103"/>
      <c r="E36103"/>
      <c r="F36103"/>
      <c r="G36103"/>
      <c r="H36103"/>
      <c r="I36103"/>
      <c r="J36103"/>
      <c r="K36103"/>
      <c r="L36103"/>
      <c r="M36103"/>
      <c r="N36103"/>
      <c r="O36103"/>
      <c r="P36103"/>
      <c r="Q36103"/>
      <c r="R36103"/>
    </row>
    <row r="36104" spans="1:18" x14ac:dyDescent="0.55000000000000004">
      <c r="A36104"/>
      <c r="B36104"/>
      <c r="C36104"/>
      <c r="D36104"/>
      <c r="E36104"/>
      <c r="F36104"/>
      <c r="G36104"/>
      <c r="H36104"/>
      <c r="I36104"/>
      <c r="J36104"/>
      <c r="K36104"/>
      <c r="L36104"/>
      <c r="M36104"/>
      <c r="N36104"/>
      <c r="O36104"/>
      <c r="P36104"/>
      <c r="Q36104"/>
      <c r="R36104"/>
    </row>
    <row r="36105" spans="1:18" x14ac:dyDescent="0.55000000000000004">
      <c r="A36105"/>
      <c r="B36105"/>
      <c r="C36105"/>
      <c r="D36105"/>
      <c r="E36105"/>
      <c r="F36105"/>
      <c r="G36105"/>
      <c r="H36105"/>
      <c r="I36105"/>
      <c r="J36105"/>
      <c r="K36105"/>
      <c r="L36105"/>
      <c r="M36105"/>
      <c r="N36105"/>
      <c r="O36105"/>
      <c r="P36105"/>
      <c r="Q36105"/>
      <c r="R36105"/>
    </row>
    <row r="36106" spans="1:18" x14ac:dyDescent="0.55000000000000004">
      <c r="A36106"/>
      <c r="B36106"/>
      <c r="C36106"/>
      <c r="D36106"/>
      <c r="E36106"/>
      <c r="F36106"/>
      <c r="G36106"/>
      <c r="H36106"/>
      <c r="I36106"/>
      <c r="J36106"/>
      <c r="K36106"/>
      <c r="L36106"/>
      <c r="M36106"/>
      <c r="N36106"/>
      <c r="O36106"/>
      <c r="P36106"/>
      <c r="Q36106"/>
      <c r="R36106"/>
    </row>
    <row r="36107" spans="1:18" x14ac:dyDescent="0.55000000000000004">
      <c r="A36107"/>
      <c r="B36107"/>
      <c r="C36107"/>
      <c r="D36107"/>
      <c r="E36107"/>
      <c r="F36107"/>
      <c r="G36107"/>
      <c r="H36107"/>
      <c r="I36107"/>
      <c r="J36107"/>
      <c r="K36107"/>
      <c r="L36107"/>
      <c r="M36107"/>
      <c r="N36107"/>
      <c r="O36107"/>
      <c r="P36107"/>
      <c r="Q36107"/>
      <c r="R36107"/>
    </row>
    <row r="36108" spans="1:18" x14ac:dyDescent="0.55000000000000004">
      <c r="A36108"/>
      <c r="B36108"/>
      <c r="C36108"/>
      <c r="D36108"/>
      <c r="E36108"/>
      <c r="F36108"/>
      <c r="G36108"/>
      <c r="H36108"/>
      <c r="I36108"/>
      <c r="J36108"/>
      <c r="K36108"/>
      <c r="L36108"/>
      <c r="M36108"/>
      <c r="N36108"/>
      <c r="O36108"/>
      <c r="P36108"/>
      <c r="Q36108"/>
      <c r="R36108"/>
    </row>
    <row r="36109" spans="1:18" x14ac:dyDescent="0.55000000000000004">
      <c r="A36109"/>
      <c r="B36109"/>
      <c r="C36109"/>
      <c r="D36109"/>
      <c r="E36109"/>
      <c r="F36109"/>
      <c r="G36109"/>
      <c r="H36109"/>
      <c r="I36109"/>
      <c r="J36109"/>
      <c r="K36109"/>
      <c r="L36109"/>
      <c r="M36109"/>
      <c r="N36109"/>
      <c r="O36109"/>
      <c r="P36109"/>
      <c r="Q36109"/>
      <c r="R36109"/>
    </row>
    <row r="36110" spans="1:18" x14ac:dyDescent="0.55000000000000004">
      <c r="A36110"/>
      <c r="B36110"/>
      <c r="C36110"/>
      <c r="D36110"/>
      <c r="E36110"/>
      <c r="F36110"/>
      <c r="G36110"/>
      <c r="H36110"/>
      <c r="I36110"/>
      <c r="J36110"/>
      <c r="K36110"/>
      <c r="L36110"/>
      <c r="M36110"/>
      <c r="N36110"/>
      <c r="O36110"/>
      <c r="P36110"/>
      <c r="Q36110"/>
      <c r="R36110"/>
    </row>
    <row r="36111" spans="1:18" x14ac:dyDescent="0.55000000000000004">
      <c r="A36111"/>
      <c r="B36111"/>
      <c r="C36111"/>
      <c r="D36111"/>
      <c r="E36111"/>
      <c r="F36111"/>
      <c r="G36111"/>
      <c r="H36111"/>
      <c r="I36111"/>
      <c r="J36111"/>
      <c r="K36111"/>
      <c r="L36111"/>
      <c r="M36111"/>
      <c r="N36111"/>
      <c r="O36111"/>
      <c r="P36111"/>
      <c r="Q36111"/>
      <c r="R36111"/>
    </row>
    <row r="36112" spans="1:18" x14ac:dyDescent="0.55000000000000004">
      <c r="A36112"/>
      <c r="B36112"/>
      <c r="C36112"/>
      <c r="D36112"/>
      <c r="E36112"/>
      <c r="F36112"/>
      <c r="G36112"/>
      <c r="H36112"/>
      <c r="I36112"/>
      <c r="J36112"/>
      <c r="K36112"/>
      <c r="L36112"/>
      <c r="M36112"/>
      <c r="N36112"/>
      <c r="O36112"/>
      <c r="P36112"/>
      <c r="Q36112"/>
      <c r="R36112"/>
    </row>
    <row r="36113" spans="1:18" x14ac:dyDescent="0.55000000000000004">
      <c r="A36113"/>
      <c r="B36113"/>
      <c r="C36113"/>
      <c r="D36113"/>
      <c r="E36113"/>
      <c r="F36113"/>
      <c r="G36113"/>
      <c r="H36113"/>
      <c r="I36113"/>
      <c r="J36113"/>
      <c r="K36113"/>
      <c r="L36113"/>
      <c r="M36113"/>
      <c r="N36113"/>
      <c r="O36113"/>
      <c r="P36113"/>
      <c r="Q36113"/>
      <c r="R36113"/>
    </row>
    <row r="36114" spans="1:18" x14ac:dyDescent="0.55000000000000004">
      <c r="A36114"/>
      <c r="B36114"/>
      <c r="C36114"/>
      <c r="D36114"/>
      <c r="E36114"/>
      <c r="F36114"/>
      <c r="G36114"/>
      <c r="H36114"/>
      <c r="I36114"/>
      <c r="J36114"/>
      <c r="K36114"/>
      <c r="L36114"/>
      <c r="M36114"/>
      <c r="N36114"/>
      <c r="O36114"/>
      <c r="P36114"/>
      <c r="Q36114"/>
      <c r="R36114"/>
    </row>
    <row r="36115" spans="1:18" x14ac:dyDescent="0.55000000000000004">
      <c r="A36115"/>
      <c r="B36115"/>
      <c r="C36115"/>
      <c r="D36115"/>
      <c r="E36115"/>
      <c r="F36115"/>
      <c r="G36115"/>
      <c r="H36115"/>
      <c r="I36115"/>
      <c r="J36115"/>
      <c r="K36115"/>
      <c r="L36115"/>
      <c r="M36115"/>
      <c r="N36115"/>
      <c r="O36115"/>
      <c r="P36115"/>
      <c r="Q36115"/>
      <c r="R36115"/>
    </row>
    <row r="36116" spans="1:18" x14ac:dyDescent="0.55000000000000004">
      <c r="A36116"/>
      <c r="B36116"/>
      <c r="C36116"/>
      <c r="D36116"/>
      <c r="E36116"/>
      <c r="F36116"/>
      <c r="G36116"/>
      <c r="H36116"/>
      <c r="I36116"/>
      <c r="J36116"/>
      <c r="K36116"/>
      <c r="L36116"/>
      <c r="M36116"/>
      <c r="N36116"/>
      <c r="O36116"/>
      <c r="P36116"/>
      <c r="Q36116"/>
      <c r="R36116"/>
    </row>
    <row r="36117" spans="1:18" x14ac:dyDescent="0.55000000000000004">
      <c r="A36117"/>
      <c r="B36117"/>
      <c r="C36117"/>
      <c r="D36117"/>
      <c r="E36117"/>
      <c r="F36117"/>
      <c r="G36117"/>
      <c r="H36117"/>
      <c r="I36117"/>
      <c r="J36117"/>
      <c r="K36117"/>
      <c r="L36117"/>
      <c r="M36117"/>
      <c r="N36117"/>
      <c r="O36117"/>
      <c r="P36117"/>
      <c r="Q36117"/>
      <c r="R36117"/>
    </row>
    <row r="36118" spans="1:18" x14ac:dyDescent="0.55000000000000004">
      <c r="A36118"/>
      <c r="B36118"/>
      <c r="C36118"/>
      <c r="D36118"/>
      <c r="E36118"/>
      <c r="F36118"/>
      <c r="G36118"/>
      <c r="H36118"/>
      <c r="I36118"/>
      <c r="J36118"/>
      <c r="K36118"/>
      <c r="L36118"/>
      <c r="M36118"/>
      <c r="N36118"/>
      <c r="O36118"/>
      <c r="P36118"/>
      <c r="Q36118"/>
      <c r="R36118"/>
    </row>
    <row r="36119" spans="1:18" x14ac:dyDescent="0.55000000000000004">
      <c r="A36119"/>
      <c r="B36119"/>
      <c r="C36119"/>
      <c r="D36119"/>
      <c r="E36119"/>
      <c r="F36119"/>
      <c r="G36119"/>
      <c r="H36119"/>
      <c r="I36119"/>
      <c r="J36119"/>
      <c r="K36119"/>
      <c r="L36119"/>
      <c r="M36119"/>
      <c r="N36119"/>
      <c r="O36119"/>
      <c r="P36119"/>
      <c r="Q36119"/>
      <c r="R36119"/>
    </row>
    <row r="36120" spans="1:18" x14ac:dyDescent="0.55000000000000004">
      <c r="A36120"/>
      <c r="B36120"/>
      <c r="C36120"/>
      <c r="D36120"/>
      <c r="E36120"/>
      <c r="F36120"/>
      <c r="G36120"/>
      <c r="H36120"/>
      <c r="I36120"/>
      <c r="J36120"/>
      <c r="K36120"/>
      <c r="L36120"/>
      <c r="M36120"/>
      <c r="N36120"/>
      <c r="O36120"/>
      <c r="P36120"/>
      <c r="Q36120"/>
      <c r="R36120"/>
    </row>
    <row r="36121" spans="1:18" x14ac:dyDescent="0.55000000000000004">
      <c r="A36121"/>
      <c r="B36121"/>
      <c r="C36121"/>
      <c r="D36121"/>
      <c r="E36121"/>
      <c r="F36121"/>
      <c r="G36121"/>
      <c r="H36121"/>
      <c r="I36121"/>
      <c r="J36121"/>
      <c r="K36121"/>
      <c r="L36121"/>
      <c r="M36121"/>
      <c r="N36121"/>
      <c r="O36121"/>
      <c r="P36121"/>
      <c r="Q36121"/>
      <c r="R36121"/>
    </row>
    <row r="36122" spans="1:18" x14ac:dyDescent="0.55000000000000004">
      <c r="A36122"/>
      <c r="B36122"/>
      <c r="C36122"/>
      <c r="D36122"/>
      <c r="E36122"/>
      <c r="F36122"/>
      <c r="G36122"/>
      <c r="H36122"/>
      <c r="I36122"/>
      <c r="J36122"/>
      <c r="K36122"/>
      <c r="L36122"/>
      <c r="M36122"/>
      <c r="N36122"/>
      <c r="O36122"/>
      <c r="P36122"/>
      <c r="Q36122"/>
      <c r="R36122"/>
    </row>
    <row r="36123" spans="1:18" x14ac:dyDescent="0.55000000000000004">
      <c r="A36123"/>
      <c r="B36123"/>
      <c r="C36123"/>
      <c r="D36123"/>
      <c r="E36123"/>
      <c r="F36123"/>
      <c r="G36123"/>
      <c r="H36123"/>
      <c r="I36123"/>
      <c r="J36123"/>
      <c r="K36123"/>
      <c r="L36123"/>
      <c r="M36123"/>
      <c r="N36123"/>
      <c r="O36123"/>
      <c r="P36123"/>
      <c r="Q36123"/>
      <c r="R36123"/>
    </row>
    <row r="36124" spans="1:18" x14ac:dyDescent="0.55000000000000004">
      <c r="A36124"/>
      <c r="B36124"/>
      <c r="C36124"/>
      <c r="D36124"/>
      <c r="E36124"/>
      <c r="F36124"/>
      <c r="G36124"/>
      <c r="H36124"/>
      <c r="I36124"/>
      <c r="J36124"/>
      <c r="K36124"/>
      <c r="L36124"/>
      <c r="M36124"/>
      <c r="N36124"/>
      <c r="O36124"/>
      <c r="P36124"/>
      <c r="Q36124"/>
      <c r="R36124"/>
    </row>
    <row r="36125" spans="1:18" x14ac:dyDescent="0.55000000000000004">
      <c r="A36125"/>
      <c r="B36125"/>
      <c r="C36125"/>
      <c r="D36125"/>
      <c r="E36125"/>
      <c r="F36125"/>
      <c r="G36125"/>
      <c r="H36125"/>
      <c r="I36125"/>
      <c r="J36125"/>
      <c r="K36125"/>
      <c r="L36125"/>
      <c r="M36125"/>
      <c r="N36125"/>
      <c r="O36125"/>
      <c r="P36125"/>
      <c r="Q36125"/>
      <c r="R36125"/>
    </row>
    <row r="36126" spans="1:18" x14ac:dyDescent="0.55000000000000004">
      <c r="A36126"/>
      <c r="B36126"/>
      <c r="C36126"/>
      <c r="D36126"/>
      <c r="E36126"/>
      <c r="F36126"/>
      <c r="G36126"/>
      <c r="H36126"/>
      <c r="I36126"/>
      <c r="J36126"/>
      <c r="K36126"/>
      <c r="L36126"/>
      <c r="M36126"/>
      <c r="N36126"/>
      <c r="O36126"/>
      <c r="P36126"/>
      <c r="Q36126"/>
      <c r="R36126"/>
    </row>
    <row r="36127" spans="1:18" x14ac:dyDescent="0.55000000000000004">
      <c r="A36127"/>
      <c r="B36127"/>
      <c r="C36127"/>
      <c r="D36127"/>
      <c r="E36127"/>
      <c r="F36127"/>
      <c r="G36127"/>
      <c r="H36127"/>
      <c r="I36127"/>
      <c r="J36127"/>
      <c r="K36127"/>
      <c r="L36127"/>
      <c r="M36127"/>
      <c r="N36127"/>
      <c r="O36127"/>
      <c r="P36127"/>
      <c r="Q36127"/>
      <c r="R36127"/>
    </row>
    <row r="36128" spans="1:18" x14ac:dyDescent="0.55000000000000004">
      <c r="A36128"/>
      <c r="B36128"/>
      <c r="C36128"/>
      <c r="D36128"/>
      <c r="E36128"/>
      <c r="F36128"/>
      <c r="G36128"/>
      <c r="H36128"/>
      <c r="I36128"/>
      <c r="J36128"/>
      <c r="K36128"/>
      <c r="L36128"/>
      <c r="M36128"/>
      <c r="N36128"/>
      <c r="O36128"/>
      <c r="P36128"/>
      <c r="Q36128"/>
      <c r="R36128"/>
    </row>
    <row r="36129" spans="1:18" x14ac:dyDescent="0.55000000000000004">
      <c r="A36129"/>
      <c r="B36129"/>
      <c r="C36129"/>
      <c r="D36129"/>
      <c r="E36129"/>
      <c r="F36129"/>
      <c r="G36129"/>
      <c r="H36129"/>
      <c r="I36129"/>
      <c r="J36129"/>
      <c r="K36129"/>
      <c r="L36129"/>
      <c r="M36129"/>
      <c r="N36129"/>
      <c r="O36129"/>
      <c r="P36129"/>
      <c r="Q36129"/>
      <c r="R36129"/>
    </row>
    <row r="36130" spans="1:18" x14ac:dyDescent="0.55000000000000004">
      <c r="A36130"/>
      <c r="B36130"/>
      <c r="C36130"/>
      <c r="D36130"/>
      <c r="E36130"/>
      <c r="F36130"/>
      <c r="G36130"/>
      <c r="H36130"/>
      <c r="I36130"/>
      <c r="J36130"/>
      <c r="K36130"/>
      <c r="L36130"/>
      <c r="M36130"/>
      <c r="N36130"/>
      <c r="O36130"/>
      <c r="P36130"/>
      <c r="Q36130"/>
      <c r="R36130"/>
    </row>
    <row r="36131" spans="1:18" x14ac:dyDescent="0.55000000000000004">
      <c r="A36131"/>
      <c r="B36131"/>
      <c r="C36131"/>
      <c r="D36131"/>
      <c r="E36131"/>
      <c r="F36131"/>
      <c r="G36131"/>
      <c r="H36131"/>
      <c r="I36131"/>
      <c r="J36131"/>
      <c r="K36131"/>
      <c r="L36131"/>
      <c r="M36131"/>
      <c r="N36131"/>
      <c r="O36131"/>
      <c r="P36131"/>
      <c r="Q36131"/>
      <c r="R36131"/>
    </row>
    <row r="36132" spans="1:18" x14ac:dyDescent="0.55000000000000004">
      <c r="A36132"/>
      <c r="B36132"/>
      <c r="C36132"/>
      <c r="D36132"/>
      <c r="E36132"/>
      <c r="F36132"/>
      <c r="G36132"/>
      <c r="H36132"/>
      <c r="I36132"/>
      <c r="J36132"/>
      <c r="K36132"/>
      <c r="L36132"/>
      <c r="M36132"/>
      <c r="N36132"/>
      <c r="O36132"/>
      <c r="P36132"/>
      <c r="Q36132"/>
      <c r="R36132"/>
    </row>
    <row r="36133" spans="1:18" x14ac:dyDescent="0.55000000000000004">
      <c r="A36133"/>
      <c r="B36133"/>
      <c r="C36133"/>
      <c r="D36133"/>
      <c r="E36133"/>
      <c r="F36133"/>
      <c r="G36133"/>
      <c r="H36133"/>
      <c r="I36133"/>
      <c r="J36133"/>
      <c r="K36133"/>
      <c r="L36133"/>
      <c r="M36133"/>
      <c r="N36133"/>
      <c r="O36133"/>
      <c r="P36133"/>
      <c r="Q36133"/>
      <c r="R36133"/>
    </row>
    <row r="36134" spans="1:18" x14ac:dyDescent="0.55000000000000004">
      <c r="A36134"/>
      <c r="B36134"/>
      <c r="C36134"/>
      <c r="D36134"/>
      <c r="E36134"/>
      <c r="F36134"/>
      <c r="G36134"/>
      <c r="H36134"/>
      <c r="I36134"/>
      <c r="J36134"/>
      <c r="K36134"/>
      <c r="L36134"/>
      <c r="M36134"/>
      <c r="N36134"/>
      <c r="O36134"/>
      <c r="P36134"/>
      <c r="Q36134"/>
      <c r="R36134"/>
    </row>
    <row r="36135" spans="1:18" x14ac:dyDescent="0.55000000000000004">
      <c r="A36135"/>
      <c r="B36135"/>
      <c r="C36135"/>
      <c r="D36135"/>
      <c r="E36135"/>
      <c r="F36135"/>
      <c r="G36135"/>
      <c r="H36135"/>
      <c r="I36135"/>
      <c r="J36135"/>
      <c r="K36135"/>
      <c r="L36135"/>
      <c r="M36135"/>
      <c r="N36135"/>
      <c r="O36135"/>
      <c r="P36135"/>
      <c r="Q36135"/>
      <c r="R36135"/>
    </row>
    <row r="36136" spans="1:18" x14ac:dyDescent="0.55000000000000004">
      <c r="A36136"/>
      <c r="B36136"/>
      <c r="C36136"/>
      <c r="D36136"/>
      <c r="E36136"/>
      <c r="F36136"/>
      <c r="G36136"/>
      <c r="H36136"/>
      <c r="I36136"/>
      <c r="J36136"/>
      <c r="K36136"/>
      <c r="L36136"/>
      <c r="M36136"/>
      <c r="N36136"/>
      <c r="O36136"/>
      <c r="P36136"/>
      <c r="Q36136"/>
      <c r="R36136"/>
    </row>
    <row r="36137" spans="1:18" x14ac:dyDescent="0.55000000000000004">
      <c r="A36137"/>
      <c r="B36137"/>
      <c r="C36137"/>
      <c r="D36137"/>
      <c r="E36137"/>
      <c r="F36137"/>
      <c r="G36137"/>
      <c r="H36137"/>
      <c r="I36137"/>
      <c r="J36137"/>
      <c r="K36137"/>
      <c r="L36137"/>
      <c r="M36137"/>
      <c r="N36137"/>
      <c r="O36137"/>
      <c r="P36137"/>
      <c r="Q36137"/>
      <c r="R36137"/>
    </row>
    <row r="36138" spans="1:18" x14ac:dyDescent="0.55000000000000004">
      <c r="A36138"/>
      <c r="B36138"/>
      <c r="C36138"/>
      <c r="D36138"/>
      <c r="E36138"/>
      <c r="F36138"/>
      <c r="G36138"/>
      <c r="H36138"/>
      <c r="I36138"/>
      <c r="J36138"/>
      <c r="K36138"/>
      <c r="L36138"/>
      <c r="M36138"/>
      <c r="N36138"/>
      <c r="O36138"/>
      <c r="P36138"/>
      <c r="Q36138"/>
      <c r="R36138"/>
    </row>
    <row r="36139" spans="1:18" x14ac:dyDescent="0.55000000000000004">
      <c r="A36139"/>
      <c r="B36139"/>
      <c r="C36139"/>
      <c r="D36139"/>
      <c r="E36139"/>
      <c r="F36139"/>
      <c r="G36139"/>
      <c r="H36139"/>
      <c r="I36139"/>
      <c r="J36139"/>
      <c r="K36139"/>
      <c r="L36139"/>
      <c r="M36139"/>
      <c r="N36139"/>
      <c r="O36139"/>
      <c r="P36139"/>
      <c r="Q36139"/>
      <c r="R36139"/>
    </row>
    <row r="36140" spans="1:18" x14ac:dyDescent="0.55000000000000004">
      <c r="A36140"/>
      <c r="B36140"/>
      <c r="C36140"/>
      <c r="D36140"/>
      <c r="E36140"/>
      <c r="F36140"/>
      <c r="G36140"/>
      <c r="H36140"/>
      <c r="I36140"/>
      <c r="J36140"/>
      <c r="K36140"/>
      <c r="L36140"/>
      <c r="M36140"/>
      <c r="N36140"/>
      <c r="O36140"/>
      <c r="P36140"/>
      <c r="Q36140"/>
      <c r="R36140"/>
    </row>
    <row r="36141" spans="1:18" x14ac:dyDescent="0.55000000000000004">
      <c r="A36141"/>
      <c r="B36141"/>
      <c r="C36141"/>
      <c r="D36141"/>
      <c r="E36141"/>
      <c r="F36141"/>
      <c r="G36141"/>
      <c r="H36141"/>
      <c r="I36141"/>
      <c r="J36141"/>
      <c r="K36141"/>
      <c r="L36141"/>
      <c r="M36141"/>
      <c r="N36141"/>
      <c r="O36141"/>
      <c r="P36141"/>
      <c r="Q36141"/>
      <c r="R36141"/>
    </row>
    <row r="36142" spans="1:18" x14ac:dyDescent="0.55000000000000004">
      <c r="A36142"/>
      <c r="B36142"/>
      <c r="C36142"/>
      <c r="D36142"/>
      <c r="E36142"/>
      <c r="F36142"/>
      <c r="G36142"/>
      <c r="H36142"/>
      <c r="I36142"/>
      <c r="J36142"/>
      <c r="K36142"/>
      <c r="L36142"/>
      <c r="M36142"/>
      <c r="N36142"/>
      <c r="O36142"/>
      <c r="P36142"/>
      <c r="Q36142"/>
      <c r="R36142"/>
    </row>
    <row r="36143" spans="1:18" x14ac:dyDescent="0.55000000000000004">
      <c r="A36143"/>
      <c r="B36143"/>
      <c r="C36143"/>
      <c r="D36143"/>
      <c r="E36143"/>
      <c r="F36143"/>
      <c r="G36143"/>
      <c r="H36143"/>
      <c r="I36143"/>
      <c r="J36143"/>
      <c r="K36143"/>
      <c r="L36143"/>
      <c r="M36143"/>
      <c r="N36143"/>
      <c r="O36143"/>
      <c r="P36143"/>
      <c r="Q36143"/>
      <c r="R36143"/>
    </row>
    <row r="36144" spans="1:18" x14ac:dyDescent="0.55000000000000004">
      <c r="A36144"/>
      <c r="B36144"/>
      <c r="C36144"/>
      <c r="D36144"/>
      <c r="E36144"/>
      <c r="F36144"/>
      <c r="G36144"/>
      <c r="H36144"/>
      <c r="I36144"/>
      <c r="J36144"/>
      <c r="K36144"/>
      <c r="L36144"/>
      <c r="M36144"/>
      <c r="N36144"/>
      <c r="O36144"/>
      <c r="P36144"/>
      <c r="Q36144"/>
      <c r="R36144"/>
    </row>
    <row r="36145" spans="1:18" x14ac:dyDescent="0.55000000000000004">
      <c r="A36145"/>
      <c r="B36145"/>
      <c r="C36145"/>
      <c r="D36145"/>
      <c r="E36145"/>
      <c r="F36145"/>
      <c r="G36145"/>
      <c r="H36145"/>
      <c r="I36145"/>
      <c r="J36145"/>
      <c r="K36145"/>
      <c r="L36145"/>
      <c r="M36145"/>
      <c r="N36145"/>
      <c r="O36145"/>
      <c r="P36145"/>
      <c r="Q36145"/>
      <c r="R36145"/>
    </row>
    <row r="36146" spans="1:18" x14ac:dyDescent="0.55000000000000004">
      <c r="A36146"/>
      <c r="B36146"/>
      <c r="C36146"/>
      <c r="D36146"/>
      <c r="E36146"/>
      <c r="F36146"/>
      <c r="G36146"/>
      <c r="H36146"/>
      <c r="I36146"/>
      <c r="J36146"/>
      <c r="K36146"/>
      <c r="L36146"/>
      <c r="M36146"/>
      <c r="N36146"/>
      <c r="O36146"/>
      <c r="P36146"/>
      <c r="Q36146"/>
      <c r="R36146"/>
    </row>
    <row r="36147" spans="1:18" x14ac:dyDescent="0.55000000000000004">
      <c r="A36147"/>
      <c r="B36147"/>
      <c r="C36147"/>
      <c r="D36147"/>
      <c r="E36147"/>
      <c r="F36147"/>
      <c r="G36147"/>
      <c r="H36147"/>
      <c r="I36147"/>
      <c r="J36147"/>
      <c r="K36147"/>
      <c r="L36147"/>
      <c r="M36147"/>
      <c r="N36147"/>
      <c r="O36147"/>
      <c r="P36147"/>
      <c r="Q36147"/>
      <c r="R36147"/>
    </row>
    <row r="36148" spans="1:18" x14ac:dyDescent="0.55000000000000004">
      <c r="A36148"/>
      <c r="B36148"/>
      <c r="C36148"/>
      <c r="D36148"/>
      <c r="E36148"/>
      <c r="F36148"/>
      <c r="G36148"/>
      <c r="H36148"/>
      <c r="I36148"/>
      <c r="J36148"/>
      <c r="K36148"/>
      <c r="L36148"/>
      <c r="M36148"/>
      <c r="N36148"/>
      <c r="O36148"/>
      <c r="P36148"/>
      <c r="Q36148"/>
      <c r="R36148"/>
    </row>
    <row r="36149" spans="1:18" x14ac:dyDescent="0.55000000000000004">
      <c r="A36149"/>
      <c r="B36149"/>
      <c r="C36149"/>
      <c r="D36149"/>
      <c r="E36149"/>
      <c r="F36149"/>
      <c r="G36149"/>
      <c r="H36149"/>
      <c r="I36149"/>
      <c r="J36149"/>
      <c r="K36149"/>
      <c r="L36149"/>
      <c r="M36149"/>
      <c r="N36149"/>
      <c r="O36149"/>
      <c r="P36149"/>
      <c r="Q36149"/>
      <c r="R36149"/>
    </row>
    <row r="36150" spans="1:18" x14ac:dyDescent="0.55000000000000004">
      <c r="A36150"/>
      <c r="B36150"/>
      <c r="C36150"/>
      <c r="D36150"/>
      <c r="E36150"/>
      <c r="F36150"/>
      <c r="G36150"/>
      <c r="H36150"/>
      <c r="I36150"/>
      <c r="J36150"/>
      <c r="K36150"/>
      <c r="L36150"/>
      <c r="M36150"/>
      <c r="N36150"/>
      <c r="O36150"/>
      <c r="P36150"/>
      <c r="Q36150"/>
      <c r="R36150"/>
    </row>
    <row r="36151" spans="1:18" x14ac:dyDescent="0.55000000000000004">
      <c r="A36151"/>
      <c r="B36151"/>
      <c r="C36151"/>
      <c r="D36151"/>
      <c r="E36151"/>
      <c r="F36151"/>
      <c r="G36151"/>
      <c r="H36151"/>
      <c r="I36151"/>
      <c r="J36151"/>
      <c r="K36151"/>
      <c r="L36151"/>
      <c r="M36151"/>
      <c r="N36151"/>
      <c r="O36151"/>
      <c r="P36151"/>
      <c r="Q36151"/>
      <c r="R36151"/>
    </row>
    <row r="36152" spans="1:18" x14ac:dyDescent="0.55000000000000004">
      <c r="A36152"/>
      <c r="B36152"/>
      <c r="C36152"/>
      <c r="D36152"/>
      <c r="E36152"/>
      <c r="F36152"/>
      <c r="G36152"/>
      <c r="H36152"/>
      <c r="I36152"/>
      <c r="J36152"/>
      <c r="K36152"/>
      <c r="L36152"/>
      <c r="M36152"/>
      <c r="N36152"/>
      <c r="O36152"/>
      <c r="P36152"/>
      <c r="Q36152"/>
      <c r="R36152"/>
    </row>
    <row r="36153" spans="1:18" x14ac:dyDescent="0.55000000000000004">
      <c r="A36153"/>
      <c r="B36153"/>
      <c r="C36153"/>
      <c r="D36153"/>
      <c r="E36153"/>
      <c r="F36153"/>
      <c r="G36153"/>
      <c r="H36153"/>
      <c r="I36153"/>
      <c r="J36153"/>
      <c r="K36153"/>
      <c r="L36153"/>
      <c r="M36153"/>
      <c r="N36153"/>
      <c r="O36153"/>
      <c r="P36153"/>
      <c r="Q36153"/>
      <c r="R36153"/>
    </row>
    <row r="36154" spans="1:18" x14ac:dyDescent="0.55000000000000004">
      <c r="A36154"/>
      <c r="B36154"/>
      <c r="C36154"/>
      <c r="D36154"/>
      <c r="E36154"/>
      <c r="F36154"/>
      <c r="G36154"/>
      <c r="H36154"/>
      <c r="I36154"/>
      <c r="J36154"/>
      <c r="K36154"/>
      <c r="L36154"/>
      <c r="M36154"/>
      <c r="N36154"/>
      <c r="O36154"/>
      <c r="P36154"/>
      <c r="Q36154"/>
      <c r="R36154"/>
    </row>
    <row r="36155" spans="1:18" x14ac:dyDescent="0.55000000000000004">
      <c r="A36155"/>
      <c r="B36155"/>
      <c r="C36155"/>
      <c r="D36155"/>
      <c r="E36155"/>
      <c r="F36155"/>
      <c r="G36155"/>
      <c r="H36155"/>
      <c r="I36155"/>
      <c r="J36155"/>
      <c r="K36155"/>
      <c r="L36155"/>
      <c r="M36155"/>
      <c r="N36155"/>
      <c r="O36155"/>
      <c r="P36155"/>
      <c r="Q36155"/>
      <c r="R36155"/>
    </row>
    <row r="36156" spans="1:18" x14ac:dyDescent="0.55000000000000004">
      <c r="A36156"/>
      <c r="B36156"/>
      <c r="C36156"/>
      <c r="D36156"/>
      <c r="E36156"/>
      <c r="F36156"/>
      <c r="G36156"/>
      <c r="H36156"/>
      <c r="I36156"/>
      <c r="J36156"/>
      <c r="K36156"/>
      <c r="L36156"/>
      <c r="M36156"/>
      <c r="N36156"/>
      <c r="O36156"/>
      <c r="P36156"/>
      <c r="Q36156"/>
      <c r="R36156"/>
    </row>
    <row r="36157" spans="1:18" x14ac:dyDescent="0.55000000000000004">
      <c r="A36157"/>
      <c r="B36157"/>
      <c r="C36157"/>
      <c r="D36157"/>
      <c r="E36157"/>
      <c r="F36157"/>
      <c r="G36157"/>
      <c r="H36157"/>
      <c r="I36157"/>
      <c r="J36157"/>
      <c r="K36157"/>
      <c r="L36157"/>
      <c r="M36157"/>
      <c r="N36157"/>
      <c r="O36157"/>
      <c r="P36157"/>
      <c r="Q36157"/>
      <c r="R36157"/>
    </row>
    <row r="36158" spans="1:18" x14ac:dyDescent="0.55000000000000004">
      <c r="A36158"/>
      <c r="B36158"/>
      <c r="C36158"/>
      <c r="D36158"/>
      <c r="E36158"/>
      <c r="F36158"/>
      <c r="G36158"/>
      <c r="H36158"/>
      <c r="I36158"/>
      <c r="J36158"/>
      <c r="K36158"/>
      <c r="L36158"/>
      <c r="M36158"/>
      <c r="N36158"/>
      <c r="O36158"/>
      <c r="P36158"/>
      <c r="Q36158"/>
      <c r="R36158"/>
    </row>
    <row r="36159" spans="1:18" x14ac:dyDescent="0.55000000000000004">
      <c r="A36159"/>
      <c r="B36159"/>
      <c r="C36159"/>
      <c r="D36159"/>
      <c r="E36159"/>
      <c r="F36159"/>
      <c r="G36159"/>
      <c r="H36159"/>
      <c r="I36159"/>
      <c r="J36159"/>
      <c r="K36159"/>
      <c r="L36159"/>
      <c r="M36159"/>
      <c r="N36159"/>
      <c r="O36159"/>
      <c r="P36159"/>
      <c r="Q36159"/>
      <c r="R36159"/>
    </row>
    <row r="36160" spans="1:18" x14ac:dyDescent="0.55000000000000004">
      <c r="A36160"/>
      <c r="B36160"/>
      <c r="C36160"/>
      <c r="D36160"/>
      <c r="E36160"/>
      <c r="F36160"/>
      <c r="G36160"/>
      <c r="H36160"/>
      <c r="I36160"/>
      <c r="J36160"/>
      <c r="K36160"/>
      <c r="L36160"/>
      <c r="M36160"/>
      <c r="N36160"/>
      <c r="O36160"/>
      <c r="P36160"/>
      <c r="Q36160"/>
      <c r="R36160"/>
    </row>
    <row r="36161" spans="1:18" x14ac:dyDescent="0.55000000000000004">
      <c r="A36161"/>
      <c r="B36161"/>
      <c r="C36161"/>
      <c r="D36161"/>
      <c r="E36161"/>
      <c r="F36161"/>
      <c r="G36161"/>
      <c r="H36161"/>
      <c r="I36161"/>
      <c r="J36161"/>
      <c r="K36161"/>
      <c r="L36161"/>
      <c r="M36161"/>
      <c r="N36161"/>
      <c r="O36161"/>
      <c r="P36161"/>
      <c r="Q36161"/>
      <c r="R36161"/>
    </row>
    <row r="36162" spans="1:18" x14ac:dyDescent="0.55000000000000004">
      <c r="A36162"/>
      <c r="B36162"/>
      <c r="C36162"/>
      <c r="D36162"/>
      <c r="E36162"/>
      <c r="F36162"/>
      <c r="G36162"/>
      <c r="H36162"/>
      <c r="I36162"/>
      <c r="J36162"/>
      <c r="K36162"/>
      <c r="L36162"/>
      <c r="M36162"/>
      <c r="N36162"/>
      <c r="O36162"/>
      <c r="P36162"/>
      <c r="Q36162"/>
      <c r="R36162"/>
    </row>
    <row r="36163" spans="1:18" x14ac:dyDescent="0.55000000000000004">
      <c r="A36163"/>
      <c r="B36163"/>
      <c r="C36163"/>
      <c r="D36163"/>
      <c r="E36163"/>
      <c r="F36163"/>
      <c r="G36163"/>
      <c r="H36163"/>
      <c r="I36163"/>
      <c r="J36163"/>
      <c r="K36163"/>
      <c r="L36163"/>
      <c r="M36163"/>
      <c r="N36163"/>
      <c r="O36163"/>
      <c r="P36163"/>
      <c r="Q36163"/>
      <c r="R36163"/>
    </row>
    <row r="36164" spans="1:18" x14ac:dyDescent="0.55000000000000004">
      <c r="A36164"/>
      <c r="B36164"/>
      <c r="C36164"/>
      <c r="D36164"/>
      <c r="E36164"/>
      <c r="F36164"/>
      <c r="G36164"/>
      <c r="H36164"/>
      <c r="I36164"/>
      <c r="J36164"/>
      <c r="K36164"/>
      <c r="L36164"/>
      <c r="M36164"/>
      <c r="N36164"/>
      <c r="O36164"/>
      <c r="P36164"/>
      <c r="Q36164"/>
      <c r="R36164"/>
    </row>
    <row r="36165" spans="1:18" x14ac:dyDescent="0.55000000000000004">
      <c r="A36165"/>
      <c r="B36165"/>
      <c r="C36165"/>
      <c r="D36165"/>
      <c r="E36165"/>
      <c r="F36165"/>
      <c r="G36165"/>
      <c r="H36165"/>
      <c r="I36165"/>
      <c r="J36165"/>
      <c r="K36165"/>
      <c r="L36165"/>
      <c r="M36165"/>
      <c r="N36165"/>
      <c r="O36165"/>
      <c r="P36165"/>
      <c r="Q36165"/>
      <c r="R36165"/>
    </row>
    <row r="36166" spans="1:18" x14ac:dyDescent="0.55000000000000004">
      <c r="A36166"/>
      <c r="B36166"/>
      <c r="C36166"/>
      <c r="D36166"/>
      <c r="E36166"/>
      <c r="F36166"/>
      <c r="G36166"/>
      <c r="H36166"/>
      <c r="I36166"/>
      <c r="J36166"/>
      <c r="K36166"/>
      <c r="L36166"/>
      <c r="M36166"/>
      <c r="N36166"/>
      <c r="O36166"/>
      <c r="P36166"/>
      <c r="Q36166"/>
      <c r="R36166"/>
    </row>
    <row r="36167" spans="1:18" x14ac:dyDescent="0.55000000000000004">
      <c r="A36167"/>
      <c r="B36167"/>
      <c r="C36167"/>
      <c r="D36167"/>
      <c r="E36167"/>
      <c r="F36167"/>
      <c r="G36167"/>
      <c r="H36167"/>
      <c r="I36167"/>
      <c r="J36167"/>
      <c r="K36167"/>
      <c r="L36167"/>
      <c r="M36167"/>
      <c r="N36167"/>
      <c r="O36167"/>
      <c r="P36167"/>
      <c r="Q36167"/>
      <c r="R36167"/>
    </row>
    <row r="36168" spans="1:18" x14ac:dyDescent="0.55000000000000004">
      <c r="A36168"/>
      <c r="B36168"/>
      <c r="C36168"/>
      <c r="D36168"/>
      <c r="E36168"/>
      <c r="F36168"/>
      <c r="G36168"/>
      <c r="H36168"/>
      <c r="I36168"/>
      <c r="J36168"/>
      <c r="K36168"/>
      <c r="L36168"/>
      <c r="M36168"/>
      <c r="N36168"/>
      <c r="O36168"/>
      <c r="P36168"/>
      <c r="Q36168"/>
      <c r="R36168"/>
    </row>
    <row r="36169" spans="1:18" x14ac:dyDescent="0.55000000000000004">
      <c r="A36169"/>
      <c r="B36169"/>
      <c r="C36169"/>
      <c r="D36169"/>
      <c r="E36169"/>
      <c r="F36169"/>
      <c r="G36169"/>
      <c r="H36169"/>
      <c r="I36169"/>
      <c r="J36169"/>
      <c r="K36169"/>
      <c r="L36169"/>
      <c r="M36169"/>
      <c r="N36169"/>
      <c r="O36169"/>
      <c r="P36169"/>
      <c r="Q36169"/>
      <c r="R36169"/>
    </row>
    <row r="36170" spans="1:18" x14ac:dyDescent="0.55000000000000004">
      <c r="A36170"/>
      <c r="B36170"/>
      <c r="C36170"/>
      <c r="D36170"/>
      <c r="E36170"/>
      <c r="F36170"/>
      <c r="G36170"/>
      <c r="H36170"/>
      <c r="I36170"/>
      <c r="J36170"/>
      <c r="K36170"/>
      <c r="L36170"/>
      <c r="M36170"/>
      <c r="N36170"/>
      <c r="O36170"/>
      <c r="P36170"/>
      <c r="Q36170"/>
      <c r="R36170"/>
    </row>
    <row r="36171" spans="1:18" x14ac:dyDescent="0.55000000000000004">
      <c r="A36171"/>
      <c r="B36171"/>
      <c r="C36171"/>
      <c r="D36171"/>
      <c r="E36171"/>
      <c r="F36171"/>
      <c r="G36171"/>
      <c r="H36171"/>
      <c r="I36171"/>
      <c r="J36171"/>
      <c r="K36171"/>
      <c r="L36171"/>
      <c r="M36171"/>
      <c r="N36171"/>
      <c r="O36171"/>
      <c r="P36171"/>
      <c r="Q36171"/>
      <c r="R36171"/>
    </row>
    <row r="36172" spans="1:18" x14ac:dyDescent="0.55000000000000004">
      <c r="A36172"/>
      <c r="B36172"/>
      <c r="C36172"/>
      <c r="D36172"/>
      <c r="E36172"/>
      <c r="F36172"/>
      <c r="G36172"/>
      <c r="H36172"/>
      <c r="I36172"/>
      <c r="J36172"/>
      <c r="K36172"/>
      <c r="L36172"/>
      <c r="M36172"/>
      <c r="N36172"/>
      <c r="O36172"/>
      <c r="P36172"/>
      <c r="Q36172"/>
      <c r="R36172"/>
    </row>
    <row r="36173" spans="1:18" x14ac:dyDescent="0.55000000000000004">
      <c r="A36173"/>
      <c r="B36173"/>
      <c r="C36173"/>
      <c r="D36173"/>
      <c r="E36173"/>
      <c r="F36173"/>
      <c r="G36173"/>
      <c r="H36173"/>
      <c r="I36173"/>
      <c r="J36173"/>
      <c r="K36173"/>
      <c r="L36173"/>
      <c r="M36173"/>
      <c r="N36173"/>
      <c r="O36173"/>
      <c r="P36173"/>
      <c r="Q36173"/>
      <c r="R36173"/>
    </row>
    <row r="36174" spans="1:18" x14ac:dyDescent="0.55000000000000004">
      <c r="A36174"/>
      <c r="B36174"/>
      <c r="C36174"/>
      <c r="D36174"/>
      <c r="E36174"/>
      <c r="F36174"/>
      <c r="G36174"/>
      <c r="H36174"/>
      <c r="I36174"/>
      <c r="J36174"/>
      <c r="K36174"/>
      <c r="L36174"/>
      <c r="M36174"/>
      <c r="N36174"/>
      <c r="O36174"/>
      <c r="P36174"/>
      <c r="Q36174"/>
      <c r="R36174"/>
    </row>
    <row r="36175" spans="1:18" x14ac:dyDescent="0.55000000000000004">
      <c r="A36175"/>
      <c r="B36175"/>
      <c r="C36175"/>
      <c r="D36175"/>
      <c r="E36175"/>
      <c r="F36175"/>
      <c r="G36175"/>
      <c r="H36175"/>
      <c r="I36175"/>
      <c r="J36175"/>
      <c r="K36175"/>
      <c r="L36175"/>
      <c r="M36175"/>
      <c r="N36175"/>
      <c r="O36175"/>
      <c r="P36175"/>
      <c r="Q36175"/>
      <c r="R36175"/>
    </row>
    <row r="36176" spans="1:18" x14ac:dyDescent="0.55000000000000004">
      <c r="A36176"/>
      <c r="B36176"/>
      <c r="C36176"/>
      <c r="D36176"/>
      <c r="E36176"/>
      <c r="F36176"/>
      <c r="G36176"/>
      <c r="H36176"/>
      <c r="I36176"/>
      <c r="J36176"/>
      <c r="K36176"/>
      <c r="L36176"/>
      <c r="M36176"/>
      <c r="N36176"/>
      <c r="O36176"/>
      <c r="P36176"/>
      <c r="Q36176"/>
      <c r="R36176"/>
    </row>
    <row r="36177" spans="1:18" x14ac:dyDescent="0.55000000000000004">
      <c r="A36177"/>
      <c r="B36177"/>
      <c r="C36177"/>
      <c r="D36177"/>
      <c r="E36177"/>
      <c r="F36177"/>
      <c r="G36177"/>
      <c r="H36177"/>
      <c r="I36177"/>
      <c r="J36177"/>
      <c r="K36177"/>
      <c r="L36177"/>
      <c r="M36177"/>
      <c r="N36177"/>
      <c r="O36177"/>
      <c r="P36177"/>
      <c r="Q36177"/>
      <c r="R36177"/>
    </row>
    <row r="36178" spans="1:18" x14ac:dyDescent="0.55000000000000004">
      <c r="A36178"/>
      <c r="B36178"/>
      <c r="C36178"/>
      <c r="D36178"/>
      <c r="E36178"/>
      <c r="F36178"/>
      <c r="G36178"/>
      <c r="H36178"/>
      <c r="I36178"/>
      <c r="J36178"/>
      <c r="K36178"/>
      <c r="L36178"/>
      <c r="M36178"/>
      <c r="N36178"/>
      <c r="O36178"/>
      <c r="P36178"/>
      <c r="Q36178"/>
      <c r="R36178"/>
    </row>
    <row r="36179" spans="1:18" x14ac:dyDescent="0.55000000000000004">
      <c r="A36179"/>
      <c r="B36179"/>
      <c r="C36179"/>
      <c r="D36179"/>
      <c r="E36179"/>
      <c r="F36179"/>
      <c r="G36179"/>
      <c r="H36179"/>
      <c r="I36179"/>
      <c r="J36179"/>
      <c r="K36179"/>
      <c r="L36179"/>
      <c r="M36179"/>
      <c r="N36179"/>
      <c r="O36179"/>
      <c r="P36179"/>
      <c r="Q36179"/>
      <c r="R36179"/>
    </row>
    <row r="36180" spans="1:18" x14ac:dyDescent="0.55000000000000004">
      <c r="A36180"/>
      <c r="B36180"/>
      <c r="C36180"/>
      <c r="D36180"/>
      <c r="E36180"/>
      <c r="F36180"/>
      <c r="G36180"/>
      <c r="H36180"/>
      <c r="I36180"/>
      <c r="J36180"/>
      <c r="K36180"/>
      <c r="L36180"/>
      <c r="M36180"/>
      <c r="N36180"/>
      <c r="O36180"/>
      <c r="P36180"/>
      <c r="Q36180"/>
      <c r="R36180"/>
    </row>
    <row r="36181" spans="1:18" x14ac:dyDescent="0.55000000000000004">
      <c r="A36181"/>
      <c r="B36181"/>
      <c r="C36181"/>
      <c r="D36181"/>
      <c r="E36181"/>
      <c r="F36181"/>
      <c r="G36181"/>
      <c r="H36181"/>
      <c r="I36181"/>
      <c r="J36181"/>
      <c r="K36181"/>
      <c r="L36181"/>
      <c r="M36181"/>
      <c r="N36181"/>
      <c r="O36181"/>
      <c r="P36181"/>
      <c r="Q36181"/>
      <c r="R36181"/>
    </row>
    <row r="36182" spans="1:18" x14ac:dyDescent="0.55000000000000004">
      <c r="A36182"/>
      <c r="B36182"/>
      <c r="C36182"/>
      <c r="D36182"/>
      <c r="E36182"/>
      <c r="F36182"/>
      <c r="G36182"/>
      <c r="H36182"/>
      <c r="I36182"/>
      <c r="J36182"/>
      <c r="K36182"/>
      <c r="L36182"/>
      <c r="M36182"/>
      <c r="N36182"/>
      <c r="O36182"/>
      <c r="P36182"/>
      <c r="Q36182"/>
      <c r="R36182"/>
    </row>
    <row r="36183" spans="1:18" x14ac:dyDescent="0.55000000000000004">
      <c r="A36183"/>
      <c r="B36183"/>
      <c r="C36183"/>
      <c r="D36183"/>
      <c r="E36183"/>
      <c r="F36183"/>
      <c r="G36183"/>
      <c r="H36183"/>
      <c r="I36183"/>
      <c r="J36183"/>
      <c r="K36183"/>
      <c r="L36183"/>
      <c r="M36183"/>
      <c r="N36183"/>
      <c r="O36183"/>
      <c r="P36183"/>
      <c r="Q36183"/>
      <c r="R36183"/>
    </row>
    <row r="36184" spans="1:18" x14ac:dyDescent="0.55000000000000004">
      <c r="A36184"/>
      <c r="B36184"/>
      <c r="C36184"/>
      <c r="D36184"/>
      <c r="E36184"/>
      <c r="F36184"/>
      <c r="G36184"/>
      <c r="H36184"/>
      <c r="I36184"/>
      <c r="J36184"/>
      <c r="K36184"/>
      <c r="L36184"/>
      <c r="M36184"/>
      <c r="N36184"/>
      <c r="O36184"/>
      <c r="P36184"/>
      <c r="Q36184"/>
      <c r="R36184"/>
    </row>
    <row r="36185" spans="1:18" x14ac:dyDescent="0.55000000000000004">
      <c r="A36185"/>
      <c r="B36185"/>
      <c r="C36185"/>
      <c r="D36185"/>
      <c r="E36185"/>
      <c r="F36185"/>
      <c r="G36185"/>
      <c r="H36185"/>
      <c r="I36185"/>
      <c r="J36185"/>
      <c r="K36185"/>
      <c r="L36185"/>
      <c r="M36185"/>
      <c r="N36185"/>
      <c r="O36185"/>
      <c r="P36185"/>
      <c r="Q36185"/>
      <c r="R36185"/>
    </row>
    <row r="36186" spans="1:18" x14ac:dyDescent="0.55000000000000004">
      <c r="A36186"/>
      <c r="B36186"/>
      <c r="C36186"/>
      <c r="D36186"/>
      <c r="E36186"/>
      <c r="F36186"/>
      <c r="G36186"/>
      <c r="H36186"/>
      <c r="I36186"/>
      <c r="J36186"/>
      <c r="K36186"/>
      <c r="L36186"/>
      <c r="M36186"/>
      <c r="N36186"/>
      <c r="O36186"/>
      <c r="P36186"/>
      <c r="Q36186"/>
      <c r="R36186"/>
    </row>
    <row r="36187" spans="1:18" x14ac:dyDescent="0.55000000000000004">
      <c r="A36187"/>
      <c r="B36187"/>
      <c r="C36187"/>
      <c r="D36187"/>
      <c r="E36187"/>
      <c r="F36187"/>
      <c r="G36187"/>
      <c r="H36187"/>
      <c r="I36187"/>
      <c r="J36187"/>
      <c r="K36187"/>
      <c r="L36187"/>
      <c r="M36187"/>
      <c r="N36187"/>
      <c r="O36187"/>
      <c r="P36187"/>
      <c r="Q36187"/>
      <c r="R36187"/>
    </row>
    <row r="36188" spans="1:18" x14ac:dyDescent="0.55000000000000004">
      <c r="A36188"/>
      <c r="B36188"/>
      <c r="C36188"/>
      <c r="D36188"/>
      <c r="E36188"/>
      <c r="F36188"/>
      <c r="G36188"/>
      <c r="H36188"/>
      <c r="I36188"/>
      <c r="J36188"/>
      <c r="K36188"/>
      <c r="L36188"/>
      <c r="M36188"/>
      <c r="N36188"/>
      <c r="O36188"/>
      <c r="P36188"/>
      <c r="Q36188"/>
      <c r="R36188"/>
    </row>
    <row r="36189" spans="1:18" x14ac:dyDescent="0.55000000000000004">
      <c r="A36189"/>
      <c r="B36189"/>
      <c r="C36189"/>
      <c r="D36189"/>
      <c r="E36189"/>
      <c r="F36189"/>
      <c r="G36189"/>
      <c r="H36189"/>
      <c r="I36189"/>
      <c r="J36189"/>
      <c r="K36189"/>
      <c r="L36189"/>
      <c r="M36189"/>
      <c r="N36189"/>
      <c r="O36189"/>
      <c r="P36189"/>
      <c r="Q36189"/>
      <c r="R36189"/>
    </row>
    <row r="36190" spans="1:18" x14ac:dyDescent="0.55000000000000004">
      <c r="A36190"/>
      <c r="B36190"/>
      <c r="C36190"/>
      <c r="D36190"/>
      <c r="E36190"/>
      <c r="F36190"/>
      <c r="G36190"/>
      <c r="H36190"/>
      <c r="I36190"/>
      <c r="J36190"/>
      <c r="K36190"/>
      <c r="L36190"/>
      <c r="M36190"/>
      <c r="N36190"/>
      <c r="O36190"/>
      <c r="P36190"/>
      <c r="Q36190"/>
      <c r="R36190"/>
    </row>
    <row r="36191" spans="1:18" x14ac:dyDescent="0.55000000000000004">
      <c r="A36191"/>
      <c r="B36191"/>
      <c r="C36191"/>
      <c r="D36191"/>
      <c r="E36191"/>
      <c r="F36191"/>
      <c r="G36191"/>
      <c r="H36191"/>
      <c r="I36191"/>
      <c r="J36191"/>
      <c r="K36191"/>
      <c r="L36191"/>
      <c r="M36191"/>
      <c r="N36191"/>
      <c r="O36191"/>
      <c r="P36191"/>
      <c r="Q36191"/>
      <c r="R36191"/>
    </row>
    <row r="36192" spans="1:18" x14ac:dyDescent="0.55000000000000004">
      <c r="A36192"/>
      <c r="B36192"/>
      <c r="C36192"/>
      <c r="D36192"/>
      <c r="E36192"/>
      <c r="F36192"/>
      <c r="G36192"/>
      <c r="H36192"/>
      <c r="I36192"/>
      <c r="J36192"/>
      <c r="K36192"/>
      <c r="L36192"/>
      <c r="M36192"/>
      <c r="N36192"/>
      <c r="O36192"/>
      <c r="P36192"/>
      <c r="Q36192"/>
      <c r="R36192"/>
    </row>
    <row r="36193" spans="1:18" x14ac:dyDescent="0.55000000000000004">
      <c r="A36193"/>
      <c r="B36193"/>
      <c r="C36193"/>
      <c r="D36193"/>
      <c r="E36193"/>
      <c r="F36193"/>
      <c r="G36193"/>
      <c r="H36193"/>
      <c r="I36193"/>
      <c r="J36193"/>
      <c r="K36193"/>
      <c r="L36193"/>
      <c r="M36193"/>
      <c r="N36193"/>
      <c r="O36193"/>
      <c r="P36193"/>
      <c r="Q36193"/>
      <c r="R36193"/>
    </row>
    <row r="36194" spans="1:18" x14ac:dyDescent="0.55000000000000004">
      <c r="A36194"/>
      <c r="B36194"/>
      <c r="C36194"/>
      <c r="D36194"/>
      <c r="E36194"/>
      <c r="F36194"/>
      <c r="G36194"/>
      <c r="H36194"/>
      <c r="I36194"/>
      <c r="J36194"/>
      <c r="K36194"/>
      <c r="L36194"/>
      <c r="M36194"/>
      <c r="N36194"/>
      <c r="O36194"/>
      <c r="P36194"/>
      <c r="Q36194"/>
      <c r="R36194"/>
    </row>
    <row r="36195" spans="1:18" x14ac:dyDescent="0.55000000000000004">
      <c r="A36195"/>
      <c r="B36195"/>
      <c r="C36195"/>
      <c r="D36195"/>
      <c r="E36195"/>
      <c r="F36195"/>
      <c r="G36195"/>
      <c r="H36195"/>
      <c r="I36195"/>
      <c r="J36195"/>
      <c r="K36195"/>
      <c r="L36195"/>
      <c r="M36195"/>
      <c r="N36195"/>
      <c r="O36195"/>
      <c r="P36195"/>
      <c r="Q36195"/>
      <c r="R36195"/>
    </row>
    <row r="36196" spans="1:18" x14ac:dyDescent="0.55000000000000004">
      <c r="A36196"/>
      <c r="B36196"/>
      <c r="C36196"/>
      <c r="D36196"/>
      <c r="E36196"/>
      <c r="F36196"/>
      <c r="G36196"/>
      <c r="H36196"/>
      <c r="I36196"/>
      <c r="J36196"/>
      <c r="K36196"/>
      <c r="L36196"/>
      <c r="M36196"/>
      <c r="N36196"/>
      <c r="O36196"/>
      <c r="P36196"/>
      <c r="Q36196"/>
      <c r="R36196"/>
    </row>
    <row r="36197" spans="1:18" x14ac:dyDescent="0.55000000000000004">
      <c r="A36197"/>
      <c r="B36197"/>
      <c r="C36197"/>
      <c r="D36197"/>
      <c r="E36197"/>
      <c r="F36197"/>
      <c r="G36197"/>
      <c r="H36197"/>
      <c r="I36197"/>
      <c r="J36197"/>
      <c r="K36197"/>
      <c r="L36197"/>
      <c r="M36197"/>
      <c r="N36197"/>
      <c r="O36197"/>
      <c r="P36197"/>
      <c r="Q36197"/>
      <c r="R36197"/>
    </row>
    <row r="36198" spans="1:18" x14ac:dyDescent="0.55000000000000004">
      <c r="A36198"/>
      <c r="B36198"/>
      <c r="C36198"/>
      <c r="D36198"/>
      <c r="E36198"/>
      <c r="F36198"/>
      <c r="G36198"/>
      <c r="H36198"/>
      <c r="I36198"/>
      <c r="J36198"/>
      <c r="K36198"/>
      <c r="L36198"/>
      <c r="M36198"/>
      <c r="N36198"/>
      <c r="O36198"/>
      <c r="P36198"/>
      <c r="Q36198"/>
      <c r="R36198"/>
    </row>
    <row r="36199" spans="1:18" x14ac:dyDescent="0.55000000000000004">
      <c r="A36199"/>
      <c r="B36199"/>
      <c r="C36199"/>
      <c r="D36199"/>
      <c r="E36199"/>
      <c r="F36199"/>
      <c r="G36199"/>
      <c r="H36199"/>
      <c r="I36199"/>
      <c r="J36199"/>
      <c r="K36199"/>
      <c r="L36199"/>
      <c r="M36199"/>
      <c r="N36199"/>
      <c r="O36199"/>
      <c r="P36199"/>
      <c r="Q36199"/>
      <c r="R36199"/>
    </row>
    <row r="36200" spans="1:18" x14ac:dyDescent="0.55000000000000004">
      <c r="A36200"/>
      <c r="B36200"/>
      <c r="C36200"/>
      <c r="D36200"/>
      <c r="E36200"/>
      <c r="F36200"/>
      <c r="G36200"/>
      <c r="H36200"/>
      <c r="I36200"/>
      <c r="J36200"/>
      <c r="K36200"/>
      <c r="L36200"/>
      <c r="M36200"/>
      <c r="N36200"/>
      <c r="O36200"/>
      <c r="P36200"/>
      <c r="Q36200"/>
      <c r="R36200"/>
    </row>
    <row r="36201" spans="1:18" x14ac:dyDescent="0.55000000000000004">
      <c r="A36201"/>
      <c r="B36201"/>
      <c r="C36201"/>
      <c r="D36201"/>
      <c r="E36201"/>
      <c r="F36201"/>
      <c r="G36201"/>
      <c r="H36201"/>
      <c r="I36201"/>
      <c r="J36201"/>
      <c r="K36201"/>
      <c r="L36201"/>
      <c r="M36201"/>
      <c r="N36201"/>
      <c r="O36201"/>
      <c r="P36201"/>
      <c r="Q36201"/>
      <c r="R36201"/>
    </row>
    <row r="36202" spans="1:18" x14ac:dyDescent="0.55000000000000004">
      <c r="A36202"/>
      <c r="B36202"/>
      <c r="C36202"/>
      <c r="D36202"/>
      <c r="E36202"/>
      <c r="F36202"/>
      <c r="G36202"/>
      <c r="H36202"/>
      <c r="I36202"/>
      <c r="J36202"/>
      <c r="K36202"/>
      <c r="L36202"/>
      <c r="M36202"/>
      <c r="N36202"/>
      <c r="O36202"/>
      <c r="P36202"/>
      <c r="Q36202"/>
      <c r="R36202"/>
    </row>
    <row r="36203" spans="1:18" x14ac:dyDescent="0.55000000000000004">
      <c r="A36203"/>
      <c r="B36203"/>
      <c r="C36203"/>
      <c r="D36203"/>
      <c r="E36203"/>
      <c r="F36203"/>
      <c r="G36203"/>
      <c r="H36203"/>
      <c r="I36203"/>
      <c r="J36203"/>
      <c r="K36203"/>
      <c r="L36203"/>
      <c r="M36203"/>
      <c r="N36203"/>
      <c r="O36203"/>
      <c r="P36203"/>
      <c r="Q36203"/>
      <c r="R36203"/>
    </row>
    <row r="36204" spans="1:18" x14ac:dyDescent="0.55000000000000004">
      <c r="A36204"/>
      <c r="B36204"/>
      <c r="C36204"/>
      <c r="D36204"/>
      <c r="E36204"/>
      <c r="F36204"/>
      <c r="G36204"/>
      <c r="H36204"/>
      <c r="I36204"/>
      <c r="J36204"/>
      <c r="K36204"/>
      <c r="L36204"/>
      <c r="M36204"/>
      <c r="N36204"/>
      <c r="O36204"/>
      <c r="P36204"/>
      <c r="Q36204"/>
      <c r="R36204"/>
    </row>
    <row r="36205" spans="1:18" x14ac:dyDescent="0.55000000000000004">
      <c r="A36205"/>
      <c r="B36205"/>
      <c r="C36205"/>
      <c r="D36205"/>
      <c r="E36205"/>
      <c r="F36205"/>
      <c r="G36205"/>
      <c r="H36205"/>
      <c r="I36205"/>
      <c r="J36205"/>
      <c r="K36205"/>
      <c r="L36205"/>
      <c r="M36205"/>
      <c r="N36205"/>
      <c r="O36205"/>
      <c r="P36205"/>
      <c r="Q36205"/>
      <c r="R36205"/>
    </row>
    <row r="36206" spans="1:18" x14ac:dyDescent="0.55000000000000004">
      <c r="A36206"/>
      <c r="B36206"/>
      <c r="C36206"/>
      <c r="D36206"/>
      <c r="E36206"/>
      <c r="F36206"/>
      <c r="G36206"/>
      <c r="H36206"/>
      <c r="I36206"/>
      <c r="J36206"/>
      <c r="K36206"/>
      <c r="L36206"/>
      <c r="M36206"/>
      <c r="N36206"/>
      <c r="O36206"/>
      <c r="P36206"/>
      <c r="Q36206"/>
      <c r="R36206"/>
    </row>
    <row r="36207" spans="1:18" x14ac:dyDescent="0.55000000000000004">
      <c r="A36207"/>
      <c r="B36207"/>
      <c r="C36207"/>
      <c r="D36207"/>
      <c r="E36207"/>
      <c r="F36207"/>
      <c r="G36207"/>
      <c r="H36207"/>
      <c r="I36207"/>
      <c r="J36207"/>
      <c r="K36207"/>
      <c r="L36207"/>
      <c r="M36207"/>
      <c r="N36207"/>
      <c r="O36207"/>
      <c r="P36207"/>
      <c r="Q36207"/>
      <c r="R36207"/>
    </row>
    <row r="36208" spans="1:18" x14ac:dyDescent="0.55000000000000004">
      <c r="A36208"/>
      <c r="B36208"/>
      <c r="C36208"/>
      <c r="D36208"/>
      <c r="E36208"/>
      <c r="F36208"/>
      <c r="G36208"/>
      <c r="H36208"/>
      <c r="I36208"/>
      <c r="J36208"/>
      <c r="K36208"/>
      <c r="L36208"/>
      <c r="M36208"/>
      <c r="N36208"/>
      <c r="O36208"/>
      <c r="P36208"/>
      <c r="Q36208"/>
      <c r="R36208"/>
    </row>
    <row r="36209" spans="1:18" x14ac:dyDescent="0.55000000000000004">
      <c r="A36209"/>
      <c r="B36209"/>
      <c r="C36209"/>
      <c r="D36209"/>
      <c r="E36209"/>
      <c r="F36209"/>
      <c r="G36209"/>
      <c r="H36209"/>
      <c r="I36209"/>
      <c r="J36209"/>
      <c r="K36209"/>
      <c r="L36209"/>
      <c r="M36209"/>
      <c r="N36209"/>
      <c r="O36209"/>
      <c r="P36209"/>
      <c r="Q36209"/>
      <c r="R36209"/>
    </row>
    <row r="36210" spans="1:18" x14ac:dyDescent="0.55000000000000004">
      <c r="A36210"/>
      <c r="B36210"/>
      <c r="C36210"/>
      <c r="D36210"/>
      <c r="E36210"/>
      <c r="F36210"/>
      <c r="G36210"/>
      <c r="H36210"/>
      <c r="I36210"/>
      <c r="J36210"/>
      <c r="K36210"/>
      <c r="L36210"/>
      <c r="M36210"/>
      <c r="N36210"/>
      <c r="O36210"/>
      <c r="P36210"/>
      <c r="Q36210"/>
      <c r="R36210"/>
    </row>
    <row r="36211" spans="1:18" x14ac:dyDescent="0.55000000000000004">
      <c r="A36211"/>
      <c r="B36211"/>
      <c r="C36211"/>
      <c r="D36211"/>
      <c r="E36211"/>
      <c r="F36211"/>
      <c r="G36211"/>
      <c r="H36211"/>
      <c r="I36211"/>
      <c r="J36211"/>
      <c r="K36211"/>
      <c r="L36211"/>
      <c r="M36211"/>
      <c r="N36211"/>
      <c r="O36211"/>
      <c r="P36211"/>
      <c r="Q36211"/>
      <c r="R36211"/>
    </row>
    <row r="36212" spans="1:18" x14ac:dyDescent="0.55000000000000004">
      <c r="A36212"/>
      <c r="B36212"/>
      <c r="C36212"/>
      <c r="D36212"/>
      <c r="E36212"/>
      <c r="F36212"/>
      <c r="G36212"/>
      <c r="H36212"/>
      <c r="I36212"/>
      <c r="J36212"/>
      <c r="K36212"/>
      <c r="L36212"/>
      <c r="M36212"/>
      <c r="N36212"/>
      <c r="O36212"/>
      <c r="P36212"/>
      <c r="Q36212"/>
      <c r="R36212"/>
    </row>
    <row r="36213" spans="1:18" x14ac:dyDescent="0.55000000000000004">
      <c r="A36213"/>
      <c r="B36213"/>
      <c r="C36213"/>
      <c r="D36213"/>
      <c r="E36213"/>
      <c r="F36213"/>
      <c r="G36213"/>
      <c r="H36213"/>
      <c r="I36213"/>
      <c r="J36213"/>
      <c r="K36213"/>
      <c r="L36213"/>
      <c r="M36213"/>
      <c r="N36213"/>
      <c r="O36213"/>
      <c r="P36213"/>
      <c r="Q36213"/>
      <c r="R36213"/>
    </row>
    <row r="36214" spans="1:18" x14ac:dyDescent="0.55000000000000004">
      <c r="A36214"/>
      <c r="B36214"/>
      <c r="C36214"/>
      <c r="D36214"/>
      <c r="E36214"/>
      <c r="F36214"/>
      <c r="G36214"/>
      <c r="H36214"/>
      <c r="I36214"/>
      <c r="J36214"/>
      <c r="K36214"/>
      <c r="L36214"/>
      <c r="M36214"/>
      <c r="N36214"/>
      <c r="O36214"/>
      <c r="P36214"/>
      <c r="Q36214"/>
      <c r="R36214"/>
    </row>
    <row r="36215" spans="1:18" x14ac:dyDescent="0.55000000000000004">
      <c r="A36215"/>
      <c r="B36215"/>
      <c r="C36215"/>
      <c r="D36215"/>
      <c r="E36215"/>
      <c r="F36215"/>
      <c r="G36215"/>
      <c r="H36215"/>
      <c r="I36215"/>
      <c r="J36215"/>
      <c r="K36215"/>
      <c r="L36215"/>
      <c r="M36215"/>
      <c r="N36215"/>
      <c r="O36215"/>
      <c r="P36215"/>
      <c r="Q36215"/>
      <c r="R36215"/>
    </row>
    <row r="36216" spans="1:18" x14ac:dyDescent="0.55000000000000004">
      <c r="A36216"/>
      <c r="B36216"/>
      <c r="C36216"/>
      <c r="D36216"/>
      <c r="E36216"/>
      <c r="F36216"/>
      <c r="G36216"/>
      <c r="H36216"/>
      <c r="I36216"/>
      <c r="J36216"/>
      <c r="K36216"/>
      <c r="L36216"/>
      <c r="M36216"/>
      <c r="N36216"/>
      <c r="O36216"/>
      <c r="P36216"/>
      <c r="Q36216"/>
      <c r="R36216"/>
    </row>
    <row r="36217" spans="1:18" x14ac:dyDescent="0.55000000000000004">
      <c r="A36217"/>
      <c r="B36217"/>
      <c r="C36217"/>
      <c r="D36217"/>
      <c r="E36217"/>
      <c r="F36217"/>
      <c r="G36217"/>
      <c r="H36217"/>
      <c r="I36217"/>
      <c r="J36217"/>
      <c r="K36217"/>
      <c r="L36217"/>
      <c r="M36217"/>
      <c r="N36217"/>
      <c r="O36217"/>
      <c r="P36217"/>
      <c r="Q36217"/>
      <c r="R36217"/>
    </row>
    <row r="36218" spans="1:18" x14ac:dyDescent="0.55000000000000004">
      <c r="A36218"/>
      <c r="B36218"/>
      <c r="C36218"/>
      <c r="D36218"/>
      <c r="E36218"/>
      <c r="F36218"/>
      <c r="G36218"/>
      <c r="H36218"/>
      <c r="I36218"/>
      <c r="J36218"/>
      <c r="K36218"/>
      <c r="L36218"/>
      <c r="M36218"/>
      <c r="N36218"/>
      <c r="O36218"/>
      <c r="P36218"/>
      <c r="Q36218"/>
      <c r="R36218"/>
    </row>
    <row r="36219" spans="1:18" x14ac:dyDescent="0.55000000000000004">
      <c r="A36219"/>
      <c r="B36219"/>
      <c r="C36219"/>
      <c r="D36219"/>
      <c r="E36219"/>
      <c r="F36219"/>
      <c r="G36219"/>
      <c r="H36219"/>
      <c r="I36219"/>
      <c r="J36219"/>
      <c r="K36219"/>
      <c r="L36219"/>
      <c r="M36219"/>
      <c r="N36219"/>
      <c r="O36219"/>
      <c r="P36219"/>
      <c r="Q36219"/>
      <c r="R36219"/>
    </row>
    <row r="36220" spans="1:18" x14ac:dyDescent="0.55000000000000004">
      <c r="A36220"/>
      <c r="B36220"/>
      <c r="C36220"/>
      <c r="D36220"/>
      <c r="E36220"/>
      <c r="F36220"/>
      <c r="G36220"/>
      <c r="H36220"/>
      <c r="I36220"/>
      <c r="J36220"/>
      <c r="K36220"/>
      <c r="L36220"/>
      <c r="M36220"/>
      <c r="N36220"/>
      <c r="O36220"/>
      <c r="P36220"/>
      <c r="Q36220"/>
      <c r="R36220"/>
    </row>
    <row r="36221" spans="1:18" x14ac:dyDescent="0.55000000000000004">
      <c r="A36221"/>
      <c r="B36221"/>
      <c r="C36221"/>
      <c r="D36221"/>
      <c r="E36221"/>
      <c r="F36221"/>
      <c r="G36221"/>
      <c r="H36221"/>
      <c r="I36221"/>
      <c r="J36221"/>
      <c r="K36221"/>
      <c r="L36221"/>
      <c r="M36221"/>
      <c r="N36221"/>
      <c r="O36221"/>
      <c r="P36221"/>
      <c r="Q36221"/>
      <c r="R36221"/>
    </row>
    <row r="36222" spans="1:18" x14ac:dyDescent="0.55000000000000004">
      <c r="A36222"/>
      <c r="B36222"/>
      <c r="C36222"/>
      <c r="D36222"/>
      <c r="E36222"/>
      <c r="F36222"/>
      <c r="G36222"/>
      <c r="H36222"/>
      <c r="I36222"/>
      <c r="J36222"/>
      <c r="K36222"/>
      <c r="L36222"/>
      <c r="M36222"/>
      <c r="N36222"/>
      <c r="O36222"/>
      <c r="P36222"/>
      <c r="Q36222"/>
      <c r="R36222"/>
    </row>
    <row r="36223" spans="1:18" x14ac:dyDescent="0.55000000000000004">
      <c r="A36223"/>
      <c r="B36223"/>
      <c r="C36223"/>
      <c r="D36223"/>
      <c r="E36223"/>
      <c r="F36223"/>
      <c r="G36223"/>
      <c r="H36223"/>
      <c r="I36223"/>
      <c r="J36223"/>
      <c r="K36223"/>
      <c r="L36223"/>
      <c r="M36223"/>
      <c r="N36223"/>
      <c r="O36223"/>
      <c r="P36223"/>
      <c r="Q36223"/>
      <c r="R36223"/>
    </row>
    <row r="36224" spans="1:18" x14ac:dyDescent="0.55000000000000004">
      <c r="A36224"/>
      <c r="B36224"/>
      <c r="C36224"/>
      <c r="D36224"/>
      <c r="E36224"/>
      <c r="F36224"/>
      <c r="G36224"/>
      <c r="H36224"/>
      <c r="I36224"/>
      <c r="J36224"/>
      <c r="K36224"/>
      <c r="L36224"/>
      <c r="M36224"/>
      <c r="N36224"/>
      <c r="O36224"/>
      <c r="P36224"/>
      <c r="Q36224"/>
      <c r="R36224"/>
    </row>
    <row r="36225" spans="1:18" x14ac:dyDescent="0.55000000000000004">
      <c r="A36225"/>
      <c r="B36225"/>
      <c r="C36225"/>
      <c r="D36225"/>
      <c r="E36225"/>
      <c r="F36225"/>
      <c r="G36225"/>
      <c r="H36225"/>
      <c r="I36225"/>
      <c r="J36225"/>
      <c r="K36225"/>
      <c r="L36225"/>
      <c r="M36225"/>
      <c r="N36225"/>
      <c r="O36225"/>
      <c r="P36225"/>
      <c r="Q36225"/>
      <c r="R36225"/>
    </row>
    <row r="36226" spans="1:18" x14ac:dyDescent="0.55000000000000004">
      <c r="A36226"/>
      <c r="B36226"/>
      <c r="C36226"/>
      <c r="D36226"/>
      <c r="E36226"/>
      <c r="F36226"/>
      <c r="G36226"/>
      <c r="H36226"/>
      <c r="I36226"/>
      <c r="J36226"/>
      <c r="K36226"/>
      <c r="L36226"/>
      <c r="M36226"/>
      <c r="N36226"/>
      <c r="O36226"/>
      <c r="P36226"/>
      <c r="Q36226"/>
      <c r="R36226"/>
    </row>
    <row r="36227" spans="1:18" x14ac:dyDescent="0.55000000000000004">
      <c r="A36227"/>
      <c r="B36227"/>
      <c r="C36227"/>
      <c r="D36227"/>
      <c r="E36227"/>
      <c r="F36227"/>
      <c r="G36227"/>
      <c r="H36227"/>
      <c r="I36227"/>
      <c r="J36227"/>
      <c r="K36227"/>
      <c r="L36227"/>
      <c r="M36227"/>
      <c r="N36227"/>
      <c r="O36227"/>
      <c r="P36227"/>
      <c r="Q36227"/>
      <c r="R36227"/>
    </row>
    <row r="36228" spans="1:18" x14ac:dyDescent="0.55000000000000004">
      <c r="A36228"/>
      <c r="B36228"/>
      <c r="C36228"/>
      <c r="D36228"/>
      <c r="E36228"/>
      <c r="F36228"/>
      <c r="G36228"/>
      <c r="H36228"/>
      <c r="I36228"/>
      <c r="J36228"/>
      <c r="K36228"/>
      <c r="L36228"/>
      <c r="M36228"/>
      <c r="N36228"/>
      <c r="O36228"/>
      <c r="P36228"/>
      <c r="Q36228"/>
      <c r="R36228"/>
    </row>
    <row r="36229" spans="1:18" x14ac:dyDescent="0.55000000000000004">
      <c r="A36229"/>
      <c r="B36229"/>
      <c r="C36229"/>
      <c r="D36229"/>
      <c r="E36229"/>
      <c r="F36229"/>
      <c r="G36229"/>
      <c r="H36229"/>
      <c r="I36229"/>
      <c r="J36229"/>
      <c r="K36229"/>
      <c r="L36229"/>
      <c r="M36229"/>
      <c r="N36229"/>
      <c r="O36229"/>
      <c r="P36229"/>
      <c r="Q36229"/>
      <c r="R36229"/>
    </row>
    <row r="36230" spans="1:18" x14ac:dyDescent="0.55000000000000004">
      <c r="A36230"/>
      <c r="B36230"/>
      <c r="C36230"/>
      <c r="D36230"/>
      <c r="E36230"/>
      <c r="F36230"/>
      <c r="G36230"/>
      <c r="H36230"/>
      <c r="I36230"/>
      <c r="J36230"/>
      <c r="K36230"/>
      <c r="L36230"/>
      <c r="M36230"/>
      <c r="N36230"/>
      <c r="O36230"/>
      <c r="P36230"/>
      <c r="Q36230"/>
      <c r="R36230"/>
    </row>
    <row r="36231" spans="1:18" x14ac:dyDescent="0.55000000000000004">
      <c r="A36231"/>
      <c r="B36231"/>
      <c r="C36231"/>
      <c r="D36231"/>
      <c r="E36231"/>
      <c r="F36231"/>
      <c r="G36231"/>
      <c r="H36231"/>
      <c r="I36231"/>
      <c r="J36231"/>
      <c r="K36231"/>
      <c r="L36231"/>
      <c r="M36231"/>
      <c r="N36231"/>
      <c r="O36231"/>
      <c r="P36231"/>
      <c r="Q36231"/>
      <c r="R36231"/>
    </row>
    <row r="36232" spans="1:18" x14ac:dyDescent="0.55000000000000004">
      <c r="A36232"/>
      <c r="B36232"/>
      <c r="C36232"/>
      <c r="D36232"/>
      <c r="E36232"/>
      <c r="F36232"/>
      <c r="G36232"/>
      <c r="H36232"/>
      <c r="I36232"/>
      <c r="J36232"/>
      <c r="K36232"/>
      <c r="L36232"/>
      <c r="M36232"/>
      <c r="N36232"/>
      <c r="O36232"/>
      <c r="P36232"/>
      <c r="Q36232"/>
      <c r="R36232"/>
    </row>
    <row r="36233" spans="1:18" x14ac:dyDescent="0.55000000000000004">
      <c r="A36233"/>
      <c r="B36233"/>
      <c r="C36233"/>
      <c r="D36233"/>
      <c r="E36233"/>
      <c r="F36233"/>
      <c r="G36233"/>
      <c r="H36233"/>
      <c r="I36233"/>
      <c r="J36233"/>
      <c r="K36233"/>
      <c r="L36233"/>
      <c r="M36233"/>
      <c r="N36233"/>
      <c r="O36233"/>
      <c r="P36233"/>
      <c r="Q36233"/>
      <c r="R36233"/>
    </row>
    <row r="36234" spans="1:18" x14ac:dyDescent="0.55000000000000004">
      <c r="A36234"/>
      <c r="B36234"/>
      <c r="C36234"/>
      <c r="D36234"/>
      <c r="E36234"/>
      <c r="F36234"/>
      <c r="G36234"/>
      <c r="H36234"/>
      <c r="I36234"/>
      <c r="J36234"/>
      <c r="K36234"/>
      <c r="L36234"/>
      <c r="M36234"/>
      <c r="N36234"/>
      <c r="O36234"/>
      <c r="P36234"/>
      <c r="Q36234"/>
      <c r="R36234"/>
    </row>
    <row r="36235" spans="1:18" x14ac:dyDescent="0.55000000000000004">
      <c r="A36235"/>
      <c r="B36235"/>
      <c r="C36235"/>
      <c r="D36235"/>
      <c r="E36235"/>
      <c r="F36235"/>
      <c r="G36235"/>
      <c r="H36235"/>
      <c r="I36235"/>
      <c r="J36235"/>
      <c r="K36235"/>
      <c r="L36235"/>
      <c r="M36235"/>
      <c r="N36235"/>
      <c r="O36235"/>
      <c r="P36235"/>
      <c r="Q36235"/>
      <c r="R36235"/>
    </row>
    <row r="36236" spans="1:18" x14ac:dyDescent="0.55000000000000004">
      <c r="A36236"/>
      <c r="B36236"/>
      <c r="C36236"/>
      <c r="D36236"/>
      <c r="E36236"/>
      <c r="F36236"/>
      <c r="G36236"/>
      <c r="H36236"/>
      <c r="I36236"/>
      <c r="J36236"/>
      <c r="K36236"/>
      <c r="L36236"/>
      <c r="M36236"/>
      <c r="N36236"/>
      <c r="O36236"/>
      <c r="P36236"/>
      <c r="Q36236"/>
      <c r="R36236"/>
    </row>
    <row r="36237" spans="1:18" x14ac:dyDescent="0.55000000000000004">
      <c r="A36237"/>
      <c r="B36237"/>
      <c r="C36237"/>
      <c r="D36237"/>
      <c r="E36237"/>
      <c r="F36237"/>
      <c r="G36237"/>
      <c r="H36237"/>
      <c r="I36237"/>
      <c r="J36237"/>
      <c r="K36237"/>
      <c r="L36237"/>
      <c r="M36237"/>
      <c r="N36237"/>
      <c r="O36237"/>
      <c r="P36237"/>
      <c r="Q36237"/>
      <c r="R36237"/>
    </row>
    <row r="36238" spans="1:18" x14ac:dyDescent="0.55000000000000004">
      <c r="A36238"/>
      <c r="B36238"/>
      <c r="C36238"/>
      <c r="D36238"/>
      <c r="E36238"/>
      <c r="F36238"/>
      <c r="G36238"/>
      <c r="H36238"/>
      <c r="I36238"/>
      <c r="J36238"/>
      <c r="K36238"/>
      <c r="L36238"/>
      <c r="M36238"/>
      <c r="N36238"/>
      <c r="O36238"/>
      <c r="P36238"/>
      <c r="Q36238"/>
      <c r="R36238"/>
    </row>
    <row r="36239" spans="1:18" x14ac:dyDescent="0.55000000000000004">
      <c r="A36239"/>
      <c r="B36239"/>
      <c r="C36239"/>
      <c r="D36239"/>
      <c r="E36239"/>
      <c r="F36239"/>
      <c r="G36239"/>
      <c r="H36239"/>
      <c r="I36239"/>
      <c r="J36239"/>
      <c r="K36239"/>
      <c r="L36239"/>
      <c r="M36239"/>
      <c r="N36239"/>
      <c r="O36239"/>
      <c r="P36239"/>
      <c r="Q36239"/>
      <c r="R36239"/>
    </row>
    <row r="36240" spans="1:18" x14ac:dyDescent="0.55000000000000004">
      <c r="A36240"/>
      <c r="B36240"/>
      <c r="C36240"/>
      <c r="D36240"/>
      <c r="E36240"/>
      <c r="F36240"/>
      <c r="G36240"/>
      <c r="H36240"/>
      <c r="I36240"/>
      <c r="J36240"/>
      <c r="K36240"/>
      <c r="L36240"/>
      <c r="M36240"/>
      <c r="N36240"/>
      <c r="O36240"/>
      <c r="P36240"/>
      <c r="Q36240"/>
      <c r="R36240"/>
    </row>
    <row r="36241" spans="1:18" x14ac:dyDescent="0.55000000000000004">
      <c r="A36241"/>
      <c r="B36241"/>
      <c r="C36241"/>
      <c r="D36241"/>
      <c r="E36241"/>
      <c r="F36241"/>
      <c r="G36241"/>
      <c r="H36241"/>
      <c r="I36241"/>
      <c r="J36241"/>
      <c r="K36241"/>
      <c r="L36241"/>
      <c r="M36241"/>
      <c r="N36241"/>
      <c r="O36241"/>
      <c r="P36241"/>
      <c r="Q36241"/>
      <c r="R36241"/>
    </row>
    <row r="36242" spans="1:18" x14ac:dyDescent="0.55000000000000004">
      <c r="A36242"/>
      <c r="B36242"/>
      <c r="C36242"/>
      <c r="D36242"/>
      <c r="E36242"/>
      <c r="F36242"/>
      <c r="G36242"/>
      <c r="H36242"/>
      <c r="I36242"/>
      <c r="J36242"/>
      <c r="K36242"/>
      <c r="L36242"/>
      <c r="M36242"/>
      <c r="N36242"/>
      <c r="O36242"/>
      <c r="P36242"/>
      <c r="Q36242"/>
      <c r="R36242"/>
    </row>
    <row r="36243" spans="1:18" x14ac:dyDescent="0.55000000000000004">
      <c r="A36243"/>
      <c r="B36243"/>
      <c r="C36243"/>
      <c r="D36243"/>
      <c r="E36243"/>
      <c r="F36243"/>
      <c r="G36243"/>
      <c r="H36243"/>
      <c r="I36243"/>
      <c r="J36243"/>
      <c r="K36243"/>
      <c r="L36243"/>
      <c r="M36243"/>
      <c r="N36243"/>
      <c r="O36243"/>
      <c r="P36243"/>
      <c r="Q36243"/>
      <c r="R36243"/>
    </row>
    <row r="36244" spans="1:18" x14ac:dyDescent="0.55000000000000004">
      <c r="A36244"/>
      <c r="B36244"/>
      <c r="C36244"/>
      <c r="D36244"/>
      <c r="E36244"/>
      <c r="F36244"/>
      <c r="G36244"/>
      <c r="H36244"/>
      <c r="I36244"/>
      <c r="J36244"/>
      <c r="K36244"/>
      <c r="L36244"/>
      <c r="M36244"/>
      <c r="N36244"/>
      <c r="O36244"/>
      <c r="P36244"/>
      <c r="Q36244"/>
      <c r="R36244"/>
    </row>
    <row r="36245" spans="1:18" x14ac:dyDescent="0.55000000000000004">
      <c r="A36245"/>
      <c r="B36245"/>
      <c r="C36245"/>
      <c r="D36245"/>
      <c r="E36245"/>
      <c r="F36245"/>
      <c r="G36245"/>
      <c r="H36245"/>
      <c r="I36245"/>
      <c r="J36245"/>
      <c r="K36245"/>
      <c r="L36245"/>
      <c r="M36245"/>
      <c r="N36245"/>
      <c r="O36245"/>
      <c r="P36245"/>
      <c r="Q36245"/>
      <c r="R36245"/>
    </row>
    <row r="36246" spans="1:18" x14ac:dyDescent="0.55000000000000004">
      <c r="A36246"/>
      <c r="B36246"/>
      <c r="C36246"/>
      <c r="D36246"/>
      <c r="E36246"/>
      <c r="F36246"/>
      <c r="G36246"/>
      <c r="H36246"/>
      <c r="I36246"/>
      <c r="J36246"/>
      <c r="K36246"/>
      <c r="L36246"/>
      <c r="M36246"/>
      <c r="N36246"/>
      <c r="O36246"/>
      <c r="P36246"/>
      <c r="Q36246"/>
      <c r="R36246"/>
    </row>
    <row r="36247" spans="1:18" x14ac:dyDescent="0.55000000000000004">
      <c r="A36247"/>
      <c r="B36247"/>
      <c r="C36247"/>
      <c r="D36247"/>
      <c r="E36247"/>
      <c r="F36247"/>
      <c r="G36247"/>
      <c r="H36247"/>
      <c r="I36247"/>
      <c r="J36247"/>
      <c r="K36247"/>
      <c r="L36247"/>
      <c r="M36247"/>
      <c r="N36247"/>
      <c r="O36247"/>
      <c r="P36247"/>
      <c r="Q36247"/>
      <c r="R36247"/>
    </row>
    <row r="36248" spans="1:18" x14ac:dyDescent="0.55000000000000004">
      <c r="A36248"/>
      <c r="B36248"/>
      <c r="C36248"/>
      <c r="D36248"/>
      <c r="E36248"/>
      <c r="F36248"/>
      <c r="G36248"/>
      <c r="H36248"/>
      <c r="I36248"/>
      <c r="J36248"/>
      <c r="K36248"/>
      <c r="L36248"/>
      <c r="M36248"/>
      <c r="N36248"/>
      <c r="O36248"/>
      <c r="P36248"/>
      <c r="Q36248"/>
      <c r="R36248"/>
    </row>
    <row r="36249" spans="1:18" x14ac:dyDescent="0.55000000000000004">
      <c r="A36249"/>
      <c r="B36249"/>
      <c r="C36249"/>
      <c r="D36249"/>
      <c r="E36249"/>
      <c r="F36249"/>
      <c r="G36249"/>
      <c r="H36249"/>
      <c r="I36249"/>
      <c r="J36249"/>
      <c r="K36249"/>
      <c r="L36249"/>
      <c r="M36249"/>
      <c r="N36249"/>
      <c r="O36249"/>
      <c r="P36249"/>
      <c r="Q36249"/>
      <c r="R36249"/>
    </row>
    <row r="36250" spans="1:18" x14ac:dyDescent="0.55000000000000004">
      <c r="A36250"/>
      <c r="B36250"/>
      <c r="C36250"/>
      <c r="D36250"/>
      <c r="E36250"/>
      <c r="F36250"/>
      <c r="G36250"/>
      <c r="H36250"/>
      <c r="I36250"/>
      <c r="J36250"/>
      <c r="K36250"/>
      <c r="L36250"/>
      <c r="M36250"/>
      <c r="N36250"/>
      <c r="O36250"/>
      <c r="P36250"/>
      <c r="Q36250"/>
      <c r="R36250"/>
    </row>
    <row r="36251" spans="1:18" x14ac:dyDescent="0.55000000000000004">
      <c r="A36251"/>
      <c r="B36251"/>
      <c r="C36251"/>
      <c r="D36251"/>
      <c r="E36251"/>
      <c r="F36251"/>
      <c r="G36251"/>
      <c r="H36251"/>
      <c r="I36251"/>
      <c r="J36251"/>
      <c r="K36251"/>
      <c r="L36251"/>
      <c r="M36251"/>
      <c r="N36251"/>
      <c r="O36251"/>
      <c r="P36251"/>
      <c r="Q36251"/>
      <c r="R36251"/>
    </row>
    <row r="36252" spans="1:18" x14ac:dyDescent="0.55000000000000004">
      <c r="A36252"/>
      <c r="B36252"/>
      <c r="C36252"/>
      <c r="D36252"/>
      <c r="E36252"/>
      <c r="F36252"/>
      <c r="G36252"/>
      <c r="H36252"/>
      <c r="I36252"/>
      <c r="J36252"/>
      <c r="K36252"/>
      <c r="L36252"/>
      <c r="M36252"/>
      <c r="N36252"/>
      <c r="O36252"/>
      <c r="P36252"/>
      <c r="Q36252"/>
      <c r="R36252"/>
    </row>
    <row r="36253" spans="1:18" x14ac:dyDescent="0.55000000000000004">
      <c r="A36253"/>
      <c r="B36253"/>
      <c r="C36253"/>
      <c r="D36253"/>
      <c r="E36253"/>
      <c r="F36253"/>
      <c r="G36253"/>
      <c r="H36253"/>
      <c r="I36253"/>
      <c r="J36253"/>
      <c r="K36253"/>
      <c r="L36253"/>
      <c r="M36253"/>
      <c r="N36253"/>
      <c r="O36253"/>
      <c r="P36253"/>
      <c r="Q36253"/>
      <c r="R36253"/>
    </row>
    <row r="36254" spans="1:18" x14ac:dyDescent="0.55000000000000004">
      <c r="A36254"/>
      <c r="B36254"/>
      <c r="C36254"/>
      <c r="D36254"/>
      <c r="E36254"/>
      <c r="F36254"/>
      <c r="G36254"/>
      <c r="H36254"/>
      <c r="I36254"/>
      <c r="J36254"/>
      <c r="K36254"/>
      <c r="L36254"/>
      <c r="M36254"/>
      <c r="N36254"/>
      <c r="O36254"/>
      <c r="P36254"/>
      <c r="Q36254"/>
      <c r="R36254"/>
    </row>
    <row r="36255" spans="1:18" x14ac:dyDescent="0.55000000000000004">
      <c r="A36255"/>
      <c r="B36255"/>
      <c r="C36255"/>
      <c r="D36255"/>
      <c r="E36255"/>
      <c r="F36255"/>
      <c r="G36255"/>
      <c r="H36255"/>
      <c r="I36255"/>
      <c r="J36255"/>
      <c r="K36255"/>
      <c r="L36255"/>
      <c r="M36255"/>
      <c r="N36255"/>
      <c r="O36255"/>
      <c r="P36255"/>
      <c r="Q36255"/>
      <c r="R36255"/>
    </row>
    <row r="36256" spans="1:18" x14ac:dyDescent="0.55000000000000004">
      <c r="A36256"/>
      <c r="B36256"/>
      <c r="C36256"/>
      <c r="D36256"/>
      <c r="E36256"/>
      <c r="F36256"/>
      <c r="G36256"/>
      <c r="H36256"/>
      <c r="I36256"/>
      <c r="J36256"/>
      <c r="K36256"/>
      <c r="L36256"/>
      <c r="M36256"/>
      <c r="N36256"/>
      <c r="O36256"/>
      <c r="P36256"/>
      <c r="Q36256"/>
      <c r="R36256"/>
    </row>
    <row r="36257" spans="1:18" x14ac:dyDescent="0.55000000000000004">
      <c r="A36257"/>
      <c r="B36257"/>
      <c r="C36257"/>
      <c r="D36257"/>
      <c r="E36257"/>
      <c r="F36257"/>
      <c r="G36257"/>
      <c r="H36257"/>
      <c r="I36257"/>
      <c r="J36257"/>
      <c r="K36257"/>
      <c r="L36257"/>
      <c r="M36257"/>
      <c r="N36257"/>
      <c r="O36257"/>
      <c r="P36257"/>
      <c r="Q36257"/>
      <c r="R36257"/>
    </row>
    <row r="36258" spans="1:18" x14ac:dyDescent="0.55000000000000004">
      <c r="A36258"/>
      <c r="B36258"/>
      <c r="C36258"/>
      <c r="D36258"/>
      <c r="E36258"/>
      <c r="F36258"/>
      <c r="G36258"/>
      <c r="H36258"/>
      <c r="I36258"/>
      <c r="J36258"/>
      <c r="K36258"/>
      <c r="L36258"/>
      <c r="M36258"/>
      <c r="N36258"/>
      <c r="O36258"/>
      <c r="P36258"/>
      <c r="Q36258"/>
      <c r="R36258"/>
    </row>
    <row r="36259" spans="1:18" x14ac:dyDescent="0.55000000000000004">
      <c r="A36259"/>
      <c r="B36259"/>
      <c r="C36259"/>
      <c r="D36259"/>
      <c r="E36259"/>
      <c r="F36259"/>
      <c r="G36259"/>
      <c r="H36259"/>
      <c r="I36259"/>
      <c r="J36259"/>
      <c r="K36259"/>
      <c r="L36259"/>
      <c r="M36259"/>
      <c r="N36259"/>
      <c r="O36259"/>
      <c r="P36259"/>
      <c r="Q36259"/>
      <c r="R36259"/>
    </row>
    <row r="36260" spans="1:18" x14ac:dyDescent="0.55000000000000004">
      <c r="A36260"/>
      <c r="B36260"/>
      <c r="C36260"/>
      <c r="D36260"/>
      <c r="E36260"/>
      <c r="F36260"/>
      <c r="G36260"/>
      <c r="H36260"/>
      <c r="I36260"/>
      <c r="J36260"/>
      <c r="K36260"/>
      <c r="L36260"/>
      <c r="M36260"/>
      <c r="N36260"/>
      <c r="O36260"/>
      <c r="P36260"/>
      <c r="Q36260"/>
      <c r="R36260"/>
    </row>
    <row r="36261" spans="1:18" x14ac:dyDescent="0.55000000000000004">
      <c r="A36261"/>
      <c r="B36261"/>
      <c r="C36261"/>
      <c r="D36261"/>
      <c r="E36261"/>
      <c r="F36261"/>
      <c r="G36261"/>
      <c r="H36261"/>
      <c r="I36261"/>
      <c r="J36261"/>
      <c r="K36261"/>
      <c r="L36261"/>
      <c r="M36261"/>
      <c r="N36261"/>
      <c r="O36261"/>
      <c r="P36261"/>
      <c r="Q36261"/>
      <c r="R36261"/>
    </row>
    <row r="36262" spans="1:18" x14ac:dyDescent="0.55000000000000004">
      <c r="A36262"/>
      <c r="B36262"/>
      <c r="C36262"/>
      <c r="D36262"/>
      <c r="E36262"/>
      <c r="F36262"/>
      <c r="G36262"/>
      <c r="H36262"/>
      <c r="I36262"/>
      <c r="J36262"/>
      <c r="K36262"/>
      <c r="L36262"/>
      <c r="M36262"/>
      <c r="N36262"/>
      <c r="O36262"/>
      <c r="P36262"/>
      <c r="Q36262"/>
      <c r="R36262"/>
    </row>
    <row r="36263" spans="1:18" x14ac:dyDescent="0.55000000000000004">
      <c r="A36263"/>
      <c r="B36263"/>
      <c r="C36263"/>
      <c r="D36263"/>
      <c r="E36263"/>
      <c r="F36263"/>
      <c r="G36263"/>
      <c r="H36263"/>
      <c r="I36263"/>
      <c r="J36263"/>
      <c r="K36263"/>
      <c r="L36263"/>
      <c r="M36263"/>
      <c r="N36263"/>
      <c r="O36263"/>
      <c r="P36263"/>
      <c r="Q36263"/>
      <c r="R36263"/>
    </row>
    <row r="36264" spans="1:18" x14ac:dyDescent="0.55000000000000004">
      <c r="A36264"/>
      <c r="B36264"/>
      <c r="C36264"/>
      <c r="D36264"/>
      <c r="E36264"/>
      <c r="F36264"/>
      <c r="G36264"/>
      <c r="H36264"/>
      <c r="I36264"/>
      <c r="J36264"/>
      <c r="K36264"/>
      <c r="L36264"/>
      <c r="M36264"/>
      <c r="N36264"/>
      <c r="O36264"/>
      <c r="P36264"/>
      <c r="Q36264"/>
      <c r="R36264"/>
    </row>
    <row r="36265" spans="1:18" x14ac:dyDescent="0.55000000000000004">
      <c r="A36265"/>
      <c r="B36265"/>
      <c r="C36265"/>
      <c r="D36265"/>
      <c r="E36265"/>
      <c r="F36265"/>
      <c r="G36265"/>
      <c r="H36265"/>
      <c r="I36265"/>
      <c r="J36265"/>
      <c r="K36265"/>
      <c r="L36265"/>
      <c r="M36265"/>
      <c r="N36265"/>
      <c r="O36265"/>
      <c r="P36265"/>
      <c r="Q36265"/>
      <c r="R36265"/>
    </row>
    <row r="36266" spans="1:18" x14ac:dyDescent="0.55000000000000004">
      <c r="A36266"/>
      <c r="B36266"/>
      <c r="C36266"/>
      <c r="D36266"/>
      <c r="E36266"/>
      <c r="F36266"/>
      <c r="G36266"/>
      <c r="H36266"/>
      <c r="I36266"/>
      <c r="J36266"/>
      <c r="K36266"/>
      <c r="L36266"/>
      <c r="M36266"/>
      <c r="N36266"/>
      <c r="O36266"/>
      <c r="P36266"/>
      <c r="Q36266"/>
      <c r="R36266"/>
    </row>
    <row r="36267" spans="1:18" x14ac:dyDescent="0.55000000000000004">
      <c r="A36267"/>
      <c r="B36267"/>
      <c r="C36267"/>
      <c r="D36267"/>
      <c r="E36267"/>
      <c r="F36267"/>
      <c r="G36267"/>
      <c r="H36267"/>
      <c r="I36267"/>
      <c r="J36267"/>
      <c r="K36267"/>
      <c r="L36267"/>
      <c r="M36267"/>
      <c r="N36267"/>
      <c r="O36267"/>
      <c r="P36267"/>
      <c r="Q36267"/>
      <c r="R36267"/>
    </row>
    <row r="36268" spans="1:18" x14ac:dyDescent="0.55000000000000004">
      <c r="A36268"/>
      <c r="B36268"/>
      <c r="C36268"/>
      <c r="D36268"/>
      <c r="E36268"/>
      <c r="F36268"/>
      <c r="G36268"/>
      <c r="H36268"/>
      <c r="I36268"/>
      <c r="J36268"/>
      <c r="K36268"/>
      <c r="L36268"/>
      <c r="M36268"/>
      <c r="N36268"/>
      <c r="O36268"/>
      <c r="P36268"/>
      <c r="Q36268"/>
      <c r="R36268"/>
    </row>
    <row r="36269" spans="1:18" x14ac:dyDescent="0.55000000000000004">
      <c r="A36269"/>
      <c r="B36269"/>
      <c r="C36269"/>
      <c r="D36269"/>
      <c r="E36269"/>
      <c r="F36269"/>
      <c r="G36269"/>
      <c r="H36269"/>
      <c r="I36269"/>
      <c r="J36269"/>
      <c r="K36269"/>
      <c r="L36269"/>
      <c r="M36269"/>
      <c r="N36269"/>
      <c r="O36269"/>
      <c r="P36269"/>
      <c r="Q36269"/>
      <c r="R36269"/>
    </row>
    <row r="36270" spans="1:18" x14ac:dyDescent="0.55000000000000004">
      <c r="A36270"/>
      <c r="B36270"/>
      <c r="C36270"/>
      <c r="D36270"/>
      <c r="E36270"/>
      <c r="F36270"/>
      <c r="G36270"/>
      <c r="H36270"/>
      <c r="I36270"/>
      <c r="J36270"/>
      <c r="K36270"/>
      <c r="L36270"/>
      <c r="M36270"/>
      <c r="N36270"/>
      <c r="O36270"/>
      <c r="P36270"/>
      <c r="Q36270"/>
      <c r="R36270"/>
    </row>
    <row r="36271" spans="1:18" x14ac:dyDescent="0.55000000000000004">
      <c r="A36271"/>
      <c r="B36271"/>
      <c r="C36271"/>
      <c r="D36271"/>
      <c r="E36271"/>
      <c r="F36271"/>
      <c r="G36271"/>
      <c r="H36271"/>
      <c r="I36271"/>
      <c r="J36271"/>
      <c r="K36271"/>
      <c r="L36271"/>
      <c r="M36271"/>
      <c r="N36271"/>
      <c r="O36271"/>
      <c r="P36271"/>
      <c r="Q36271"/>
      <c r="R36271"/>
    </row>
    <row r="36272" spans="1:18" x14ac:dyDescent="0.55000000000000004">
      <c r="A36272"/>
      <c r="B36272"/>
      <c r="C36272"/>
      <c r="D36272"/>
      <c r="E36272"/>
      <c r="F36272"/>
      <c r="G36272"/>
      <c r="H36272"/>
      <c r="I36272"/>
      <c r="J36272"/>
      <c r="K36272"/>
      <c r="L36272"/>
      <c r="M36272"/>
      <c r="N36272"/>
      <c r="O36272"/>
      <c r="P36272"/>
      <c r="Q36272"/>
      <c r="R36272"/>
    </row>
    <row r="36273" spans="1:18" x14ac:dyDescent="0.55000000000000004">
      <c r="A36273"/>
      <c r="B36273"/>
      <c r="C36273"/>
      <c r="D36273"/>
      <c r="E36273"/>
      <c r="F36273"/>
      <c r="G36273"/>
      <c r="H36273"/>
      <c r="I36273"/>
      <c r="J36273"/>
      <c r="K36273"/>
      <c r="L36273"/>
      <c r="M36273"/>
      <c r="N36273"/>
      <c r="O36273"/>
      <c r="P36273"/>
      <c r="Q36273"/>
      <c r="R36273"/>
    </row>
    <row r="36274" spans="1:18" x14ac:dyDescent="0.55000000000000004">
      <c r="A36274"/>
      <c r="B36274"/>
      <c r="C36274"/>
      <c r="D36274"/>
      <c r="E36274"/>
      <c r="F36274"/>
      <c r="G36274"/>
      <c r="H36274"/>
      <c r="I36274"/>
      <c r="J36274"/>
      <c r="K36274"/>
      <c r="L36274"/>
      <c r="M36274"/>
      <c r="N36274"/>
      <c r="O36274"/>
      <c r="P36274"/>
      <c r="Q36274"/>
      <c r="R36274"/>
    </row>
    <row r="36275" spans="1:18" x14ac:dyDescent="0.55000000000000004">
      <c r="A36275"/>
      <c r="B36275"/>
      <c r="C36275"/>
      <c r="D36275"/>
      <c r="E36275"/>
      <c r="F36275"/>
      <c r="G36275"/>
      <c r="H36275"/>
      <c r="I36275"/>
      <c r="J36275"/>
      <c r="K36275"/>
      <c r="L36275"/>
      <c r="M36275"/>
      <c r="N36275"/>
      <c r="O36275"/>
      <c r="P36275"/>
      <c r="Q36275"/>
      <c r="R36275"/>
    </row>
    <row r="36276" spans="1:18" x14ac:dyDescent="0.55000000000000004">
      <c r="A36276"/>
      <c r="B36276"/>
      <c r="C36276"/>
      <c r="D36276"/>
      <c r="E36276"/>
      <c r="F36276"/>
      <c r="G36276"/>
      <c r="H36276"/>
      <c r="I36276"/>
      <c r="J36276"/>
      <c r="K36276"/>
      <c r="L36276"/>
      <c r="M36276"/>
      <c r="N36276"/>
      <c r="O36276"/>
      <c r="P36276"/>
      <c r="Q36276"/>
      <c r="R36276"/>
    </row>
    <row r="36277" spans="1:18" x14ac:dyDescent="0.55000000000000004">
      <c r="A36277"/>
      <c r="B36277"/>
      <c r="C36277"/>
      <c r="D36277"/>
      <c r="E36277"/>
      <c r="F36277"/>
      <c r="G36277"/>
      <c r="H36277"/>
      <c r="I36277"/>
      <c r="J36277"/>
      <c r="K36277"/>
      <c r="L36277"/>
      <c r="M36277"/>
      <c r="N36277"/>
      <c r="O36277"/>
      <c r="P36277"/>
      <c r="Q36277"/>
      <c r="R36277"/>
    </row>
    <row r="36278" spans="1:18" x14ac:dyDescent="0.55000000000000004">
      <c r="A36278"/>
      <c r="B36278"/>
      <c r="C36278"/>
      <c r="D36278"/>
      <c r="E36278"/>
      <c r="F36278"/>
      <c r="G36278"/>
      <c r="H36278"/>
      <c r="I36278"/>
      <c r="J36278"/>
      <c r="K36278"/>
      <c r="L36278"/>
      <c r="M36278"/>
      <c r="N36278"/>
      <c r="O36278"/>
      <c r="P36278"/>
      <c r="Q36278"/>
      <c r="R36278"/>
    </row>
    <row r="36279" spans="1:18" x14ac:dyDescent="0.55000000000000004">
      <c r="A36279"/>
      <c r="B36279"/>
      <c r="C36279"/>
      <c r="D36279"/>
      <c r="E36279"/>
      <c r="F36279"/>
      <c r="G36279"/>
      <c r="H36279"/>
      <c r="I36279"/>
      <c r="J36279"/>
      <c r="K36279"/>
      <c r="L36279"/>
      <c r="M36279"/>
      <c r="N36279"/>
      <c r="O36279"/>
      <c r="P36279"/>
      <c r="Q36279"/>
      <c r="R36279"/>
    </row>
    <row r="36280" spans="1:18" x14ac:dyDescent="0.55000000000000004">
      <c r="A36280"/>
      <c r="B36280"/>
      <c r="C36280"/>
      <c r="D36280"/>
      <c r="E36280"/>
      <c r="F36280"/>
      <c r="G36280"/>
      <c r="H36280"/>
      <c r="I36280"/>
      <c r="J36280"/>
      <c r="K36280"/>
      <c r="L36280"/>
      <c r="M36280"/>
      <c r="N36280"/>
      <c r="O36280"/>
      <c r="P36280"/>
      <c r="Q36280"/>
      <c r="R36280"/>
    </row>
    <row r="36281" spans="1:18" x14ac:dyDescent="0.55000000000000004">
      <c r="A36281"/>
      <c r="B36281"/>
      <c r="C36281"/>
      <c r="D36281"/>
      <c r="E36281"/>
      <c r="F36281"/>
      <c r="G36281"/>
      <c r="H36281"/>
      <c r="I36281"/>
      <c r="J36281"/>
      <c r="K36281"/>
      <c r="L36281"/>
      <c r="M36281"/>
      <c r="N36281"/>
      <c r="O36281"/>
      <c r="P36281"/>
      <c r="Q36281"/>
      <c r="R36281"/>
    </row>
    <row r="36282" spans="1:18" x14ac:dyDescent="0.55000000000000004">
      <c r="A36282"/>
      <c r="B36282"/>
      <c r="C36282"/>
      <c r="D36282"/>
      <c r="E36282"/>
      <c r="F36282"/>
      <c r="G36282"/>
      <c r="H36282"/>
      <c r="I36282"/>
      <c r="J36282"/>
      <c r="K36282"/>
      <c r="L36282"/>
      <c r="M36282"/>
      <c r="N36282"/>
      <c r="O36282"/>
      <c r="P36282"/>
      <c r="Q36282"/>
      <c r="R36282"/>
    </row>
    <row r="36283" spans="1:18" x14ac:dyDescent="0.55000000000000004">
      <c r="A36283"/>
      <c r="B36283"/>
      <c r="C36283"/>
      <c r="D36283"/>
      <c r="E36283"/>
      <c r="F36283"/>
      <c r="G36283"/>
      <c r="H36283"/>
      <c r="I36283"/>
      <c r="J36283"/>
      <c r="K36283"/>
      <c r="L36283"/>
      <c r="M36283"/>
      <c r="N36283"/>
      <c r="O36283"/>
      <c r="P36283"/>
      <c r="Q36283"/>
      <c r="R36283"/>
    </row>
    <row r="36284" spans="1:18" x14ac:dyDescent="0.55000000000000004">
      <c r="A36284"/>
      <c r="B36284"/>
      <c r="C36284"/>
      <c r="D36284"/>
      <c r="E36284"/>
      <c r="F36284"/>
      <c r="G36284"/>
      <c r="H36284"/>
      <c r="I36284"/>
      <c r="J36284"/>
      <c r="K36284"/>
      <c r="L36284"/>
      <c r="M36284"/>
      <c r="N36284"/>
      <c r="O36284"/>
      <c r="P36284"/>
      <c r="Q36284"/>
      <c r="R36284"/>
    </row>
    <row r="36285" spans="1:18" x14ac:dyDescent="0.55000000000000004">
      <c r="A36285"/>
      <c r="B36285"/>
      <c r="C36285"/>
      <c r="D36285"/>
      <c r="E36285"/>
      <c r="F36285"/>
      <c r="G36285"/>
      <c r="H36285"/>
      <c r="I36285"/>
      <c r="J36285"/>
      <c r="K36285"/>
      <c r="L36285"/>
      <c r="M36285"/>
      <c r="N36285"/>
      <c r="O36285"/>
      <c r="P36285"/>
      <c r="Q36285"/>
      <c r="R36285"/>
    </row>
    <row r="36286" spans="1:18" x14ac:dyDescent="0.55000000000000004">
      <c r="A36286"/>
      <c r="B36286"/>
      <c r="C36286"/>
      <c r="D36286"/>
      <c r="E36286"/>
      <c r="F36286"/>
      <c r="G36286"/>
      <c r="H36286"/>
      <c r="I36286"/>
      <c r="J36286"/>
      <c r="K36286"/>
      <c r="L36286"/>
      <c r="M36286"/>
      <c r="N36286"/>
      <c r="O36286"/>
      <c r="P36286"/>
      <c r="Q36286"/>
      <c r="R36286"/>
    </row>
    <row r="36287" spans="1:18" x14ac:dyDescent="0.55000000000000004">
      <c r="A36287"/>
      <c r="B36287"/>
      <c r="C36287"/>
      <c r="D36287"/>
      <c r="E36287"/>
      <c r="F36287"/>
      <c r="G36287"/>
      <c r="H36287"/>
      <c r="I36287"/>
      <c r="J36287"/>
      <c r="K36287"/>
      <c r="L36287"/>
      <c r="M36287"/>
      <c r="N36287"/>
      <c r="O36287"/>
      <c r="P36287"/>
      <c r="Q36287"/>
      <c r="R36287"/>
    </row>
    <row r="36288" spans="1:18" x14ac:dyDescent="0.55000000000000004">
      <c r="A36288"/>
      <c r="B36288"/>
      <c r="C36288"/>
      <c r="D36288"/>
      <c r="E36288"/>
      <c r="F36288"/>
      <c r="G36288"/>
      <c r="H36288"/>
      <c r="I36288"/>
      <c r="J36288"/>
      <c r="K36288"/>
      <c r="L36288"/>
      <c r="M36288"/>
      <c r="N36288"/>
      <c r="O36288"/>
      <c r="P36288"/>
      <c r="Q36288"/>
      <c r="R36288"/>
    </row>
    <row r="36289" spans="1:18" x14ac:dyDescent="0.55000000000000004">
      <c r="A36289"/>
      <c r="B36289"/>
      <c r="C36289"/>
      <c r="D36289"/>
      <c r="E36289"/>
      <c r="F36289"/>
      <c r="G36289"/>
      <c r="H36289"/>
      <c r="I36289"/>
      <c r="J36289"/>
      <c r="K36289"/>
      <c r="L36289"/>
      <c r="M36289"/>
      <c r="N36289"/>
      <c r="O36289"/>
      <c r="P36289"/>
      <c r="Q36289"/>
      <c r="R36289"/>
    </row>
    <row r="36290" spans="1:18" x14ac:dyDescent="0.55000000000000004">
      <c r="A36290"/>
      <c r="B36290"/>
      <c r="C36290"/>
      <c r="D36290"/>
      <c r="E36290"/>
      <c r="F36290"/>
      <c r="G36290"/>
      <c r="H36290"/>
      <c r="I36290"/>
      <c r="J36290"/>
      <c r="K36290"/>
      <c r="L36290"/>
      <c r="M36290"/>
      <c r="N36290"/>
      <c r="O36290"/>
      <c r="P36290"/>
      <c r="Q36290"/>
      <c r="R36290"/>
    </row>
    <row r="36291" spans="1:18" x14ac:dyDescent="0.55000000000000004">
      <c r="A36291"/>
      <c r="B36291"/>
      <c r="C36291"/>
      <c r="D36291"/>
      <c r="E36291"/>
      <c r="F36291"/>
      <c r="G36291"/>
      <c r="H36291"/>
      <c r="I36291"/>
      <c r="J36291"/>
      <c r="K36291"/>
      <c r="L36291"/>
      <c r="M36291"/>
      <c r="N36291"/>
      <c r="O36291"/>
      <c r="P36291"/>
      <c r="Q36291"/>
      <c r="R36291"/>
    </row>
    <row r="36292" spans="1:18" x14ac:dyDescent="0.55000000000000004">
      <c r="A36292"/>
      <c r="B36292"/>
      <c r="C36292"/>
      <c r="D36292"/>
      <c r="E36292"/>
      <c r="F36292"/>
      <c r="G36292"/>
      <c r="H36292"/>
      <c r="I36292"/>
      <c r="J36292"/>
      <c r="K36292"/>
      <c r="L36292"/>
      <c r="M36292"/>
      <c r="N36292"/>
      <c r="O36292"/>
      <c r="P36292"/>
      <c r="Q36292"/>
      <c r="R36292"/>
    </row>
    <row r="36293" spans="1:18" x14ac:dyDescent="0.55000000000000004">
      <c r="A36293"/>
      <c r="B36293"/>
      <c r="C36293"/>
      <c r="D36293"/>
      <c r="E36293"/>
      <c r="F36293"/>
      <c r="G36293"/>
      <c r="H36293"/>
      <c r="I36293"/>
      <c r="J36293"/>
      <c r="K36293"/>
      <c r="L36293"/>
      <c r="M36293"/>
      <c r="N36293"/>
      <c r="O36293"/>
      <c r="P36293"/>
      <c r="Q36293"/>
      <c r="R36293"/>
    </row>
    <row r="36294" spans="1:18" x14ac:dyDescent="0.55000000000000004">
      <c r="A36294"/>
      <c r="B36294"/>
      <c r="C36294"/>
      <c r="D36294"/>
      <c r="E36294"/>
      <c r="F36294"/>
      <c r="G36294"/>
      <c r="H36294"/>
      <c r="I36294"/>
      <c r="J36294"/>
      <c r="K36294"/>
      <c r="L36294"/>
      <c r="M36294"/>
      <c r="N36294"/>
      <c r="O36294"/>
      <c r="P36294"/>
      <c r="Q36294"/>
      <c r="R36294"/>
    </row>
    <row r="36295" spans="1:18" x14ac:dyDescent="0.55000000000000004">
      <c r="A36295"/>
      <c r="B36295"/>
      <c r="C36295"/>
      <c r="D36295"/>
      <c r="E36295"/>
      <c r="F36295"/>
      <c r="G36295"/>
      <c r="H36295"/>
      <c r="I36295"/>
      <c r="J36295"/>
      <c r="K36295"/>
      <c r="L36295"/>
      <c r="M36295"/>
      <c r="N36295"/>
      <c r="O36295"/>
      <c r="P36295"/>
      <c r="Q36295"/>
      <c r="R36295"/>
    </row>
    <row r="36296" spans="1:18" x14ac:dyDescent="0.55000000000000004">
      <c r="A36296"/>
      <c r="B36296"/>
      <c r="C36296"/>
      <c r="D36296"/>
      <c r="E36296"/>
      <c r="F36296"/>
      <c r="G36296"/>
      <c r="H36296"/>
      <c r="I36296"/>
      <c r="J36296"/>
      <c r="K36296"/>
      <c r="L36296"/>
      <c r="M36296"/>
      <c r="N36296"/>
      <c r="O36296"/>
      <c r="P36296"/>
      <c r="Q36296"/>
      <c r="R36296"/>
    </row>
    <row r="36297" spans="1:18" x14ac:dyDescent="0.55000000000000004">
      <c r="A36297"/>
      <c r="B36297"/>
      <c r="C36297"/>
      <c r="D36297"/>
      <c r="E36297"/>
      <c r="F36297"/>
      <c r="G36297"/>
      <c r="H36297"/>
      <c r="I36297"/>
      <c r="J36297"/>
      <c r="K36297"/>
      <c r="L36297"/>
      <c r="M36297"/>
      <c r="N36297"/>
      <c r="O36297"/>
      <c r="P36297"/>
      <c r="Q36297"/>
      <c r="R36297"/>
    </row>
    <row r="36298" spans="1:18" x14ac:dyDescent="0.55000000000000004">
      <c r="A36298"/>
      <c r="B36298"/>
      <c r="C36298"/>
      <c r="D36298"/>
      <c r="E36298"/>
      <c r="F36298"/>
      <c r="G36298"/>
      <c r="H36298"/>
      <c r="I36298"/>
      <c r="J36298"/>
      <c r="K36298"/>
      <c r="L36298"/>
      <c r="M36298"/>
      <c r="N36298"/>
      <c r="O36298"/>
      <c r="P36298"/>
      <c r="Q36298"/>
      <c r="R36298"/>
    </row>
    <row r="36299" spans="1:18" x14ac:dyDescent="0.55000000000000004">
      <c r="A36299"/>
      <c r="B36299"/>
      <c r="C36299"/>
      <c r="D36299"/>
      <c r="E36299"/>
      <c r="F36299"/>
      <c r="G36299"/>
      <c r="H36299"/>
      <c r="I36299"/>
      <c r="J36299"/>
      <c r="K36299"/>
      <c r="L36299"/>
      <c r="M36299"/>
      <c r="N36299"/>
      <c r="O36299"/>
      <c r="P36299"/>
      <c r="Q36299"/>
      <c r="R36299"/>
    </row>
    <row r="36300" spans="1:18" x14ac:dyDescent="0.55000000000000004">
      <c r="A36300"/>
      <c r="B36300"/>
      <c r="C36300"/>
      <c r="D36300"/>
      <c r="E36300"/>
      <c r="F36300"/>
      <c r="G36300"/>
      <c r="H36300"/>
      <c r="I36300"/>
      <c r="J36300"/>
      <c r="K36300"/>
      <c r="L36300"/>
      <c r="M36300"/>
      <c r="N36300"/>
      <c r="O36300"/>
      <c r="P36300"/>
      <c r="Q36300"/>
      <c r="R36300"/>
    </row>
    <row r="36301" spans="1:18" x14ac:dyDescent="0.55000000000000004">
      <c r="A36301"/>
      <c r="B36301"/>
      <c r="C36301"/>
      <c r="D36301"/>
      <c r="E36301"/>
      <c r="F36301"/>
      <c r="G36301"/>
      <c r="H36301"/>
      <c r="I36301"/>
      <c r="J36301"/>
      <c r="K36301"/>
      <c r="L36301"/>
      <c r="M36301"/>
      <c r="N36301"/>
      <c r="O36301"/>
      <c r="P36301"/>
      <c r="Q36301"/>
      <c r="R36301"/>
    </row>
    <row r="36302" spans="1:18" x14ac:dyDescent="0.55000000000000004">
      <c r="A36302"/>
      <c r="B36302"/>
      <c r="C36302"/>
      <c r="D36302"/>
      <c r="E36302"/>
      <c r="F36302"/>
      <c r="G36302"/>
      <c r="H36302"/>
      <c r="I36302"/>
      <c r="J36302"/>
      <c r="K36302"/>
      <c r="L36302"/>
      <c r="M36302"/>
      <c r="N36302"/>
      <c r="O36302"/>
      <c r="P36302"/>
      <c r="Q36302"/>
      <c r="R36302"/>
    </row>
    <row r="36303" spans="1:18" x14ac:dyDescent="0.55000000000000004">
      <c r="A36303"/>
      <c r="B36303"/>
      <c r="C36303"/>
      <c r="D36303"/>
      <c r="E36303"/>
      <c r="F36303"/>
      <c r="G36303"/>
      <c r="H36303"/>
      <c r="I36303"/>
      <c r="J36303"/>
      <c r="K36303"/>
      <c r="L36303"/>
      <c r="M36303"/>
      <c r="N36303"/>
      <c r="O36303"/>
      <c r="P36303"/>
      <c r="Q36303"/>
      <c r="R36303"/>
    </row>
    <row r="36304" spans="1:18" x14ac:dyDescent="0.55000000000000004">
      <c r="A36304"/>
      <c r="B36304"/>
      <c r="C36304"/>
      <c r="D36304"/>
      <c r="E36304"/>
      <c r="F36304"/>
      <c r="G36304"/>
      <c r="H36304"/>
      <c r="I36304"/>
      <c r="J36304"/>
      <c r="K36304"/>
      <c r="L36304"/>
      <c r="M36304"/>
      <c r="N36304"/>
      <c r="O36304"/>
      <c r="P36304"/>
      <c r="Q36304"/>
      <c r="R36304"/>
    </row>
    <row r="36305" spans="1:18" x14ac:dyDescent="0.55000000000000004">
      <c r="A36305"/>
      <c r="B36305"/>
      <c r="C36305"/>
      <c r="D36305"/>
      <c r="E36305"/>
      <c r="F36305"/>
      <c r="G36305"/>
      <c r="H36305"/>
      <c r="I36305"/>
      <c r="J36305"/>
      <c r="K36305"/>
      <c r="L36305"/>
      <c r="M36305"/>
      <c r="N36305"/>
      <c r="O36305"/>
      <c r="P36305"/>
      <c r="Q36305"/>
      <c r="R36305"/>
    </row>
    <row r="36306" spans="1:18" x14ac:dyDescent="0.55000000000000004">
      <c r="A36306"/>
      <c r="B36306"/>
      <c r="C36306"/>
      <c r="D36306"/>
      <c r="E36306"/>
      <c r="F36306"/>
      <c r="G36306"/>
      <c r="H36306"/>
      <c r="I36306"/>
      <c r="J36306"/>
      <c r="K36306"/>
      <c r="L36306"/>
      <c r="M36306"/>
      <c r="N36306"/>
      <c r="O36306"/>
      <c r="P36306"/>
      <c r="Q36306"/>
      <c r="R36306"/>
    </row>
    <row r="36307" spans="1:18" x14ac:dyDescent="0.55000000000000004">
      <c r="A36307"/>
      <c r="B36307"/>
      <c r="C36307"/>
      <c r="D36307"/>
      <c r="E36307"/>
      <c r="F36307"/>
      <c r="G36307"/>
      <c r="H36307"/>
      <c r="I36307"/>
      <c r="J36307"/>
      <c r="K36307"/>
      <c r="L36307"/>
      <c r="M36307"/>
      <c r="N36307"/>
      <c r="O36307"/>
      <c r="P36307"/>
      <c r="Q36307"/>
      <c r="R36307"/>
    </row>
    <row r="36308" spans="1:18" x14ac:dyDescent="0.55000000000000004">
      <c r="A36308"/>
      <c r="B36308"/>
      <c r="C36308"/>
      <c r="D36308"/>
      <c r="E36308"/>
      <c r="F36308"/>
      <c r="G36308"/>
      <c r="H36308"/>
      <c r="I36308"/>
      <c r="J36308"/>
      <c r="K36308"/>
      <c r="L36308"/>
      <c r="M36308"/>
      <c r="N36308"/>
      <c r="O36308"/>
      <c r="P36308"/>
      <c r="Q36308"/>
      <c r="R36308"/>
    </row>
    <row r="36309" spans="1:18" x14ac:dyDescent="0.55000000000000004">
      <c r="A36309"/>
      <c r="B36309"/>
      <c r="C36309"/>
      <c r="D36309"/>
      <c r="E36309"/>
      <c r="F36309"/>
      <c r="G36309"/>
      <c r="H36309"/>
      <c r="I36309"/>
      <c r="J36309"/>
      <c r="K36309"/>
      <c r="L36309"/>
      <c r="M36309"/>
      <c r="N36309"/>
      <c r="O36309"/>
      <c r="P36309"/>
      <c r="Q36309"/>
      <c r="R36309"/>
    </row>
    <row r="36310" spans="1:18" x14ac:dyDescent="0.55000000000000004">
      <c r="A36310"/>
      <c r="B36310"/>
      <c r="C36310"/>
      <c r="D36310"/>
      <c r="E36310"/>
      <c r="F36310"/>
      <c r="G36310"/>
      <c r="H36310"/>
      <c r="I36310"/>
      <c r="J36310"/>
      <c r="K36310"/>
      <c r="L36310"/>
      <c r="M36310"/>
      <c r="N36310"/>
      <c r="O36310"/>
      <c r="P36310"/>
      <c r="Q36310"/>
      <c r="R36310"/>
    </row>
    <row r="36311" spans="1:18" x14ac:dyDescent="0.55000000000000004">
      <c r="A36311"/>
      <c r="B36311"/>
      <c r="C36311"/>
      <c r="D36311"/>
      <c r="E36311"/>
      <c r="F36311"/>
      <c r="G36311"/>
      <c r="H36311"/>
      <c r="I36311"/>
      <c r="J36311"/>
      <c r="K36311"/>
      <c r="L36311"/>
      <c r="M36311"/>
      <c r="N36311"/>
      <c r="O36311"/>
      <c r="P36311"/>
      <c r="Q36311"/>
      <c r="R36311"/>
    </row>
    <row r="36312" spans="1:18" x14ac:dyDescent="0.55000000000000004">
      <c r="A36312"/>
      <c r="B36312"/>
      <c r="C36312"/>
      <c r="D36312"/>
      <c r="E36312"/>
      <c r="F36312"/>
      <c r="G36312"/>
      <c r="H36312"/>
      <c r="I36312"/>
      <c r="J36312"/>
      <c r="K36312"/>
      <c r="L36312"/>
      <c r="M36312"/>
      <c r="N36312"/>
      <c r="O36312"/>
      <c r="P36312"/>
      <c r="Q36312"/>
      <c r="R36312"/>
    </row>
    <row r="36313" spans="1:18" x14ac:dyDescent="0.55000000000000004">
      <c r="A36313"/>
      <c r="B36313"/>
      <c r="C36313"/>
      <c r="D36313"/>
      <c r="E36313"/>
      <c r="F36313"/>
      <c r="G36313"/>
      <c r="H36313"/>
      <c r="I36313"/>
      <c r="J36313"/>
      <c r="K36313"/>
      <c r="L36313"/>
      <c r="M36313"/>
      <c r="N36313"/>
      <c r="O36313"/>
      <c r="P36313"/>
      <c r="Q36313"/>
      <c r="R36313"/>
    </row>
    <row r="36314" spans="1:18" x14ac:dyDescent="0.55000000000000004">
      <c r="A36314"/>
      <c r="B36314"/>
      <c r="C36314"/>
      <c r="D36314"/>
      <c r="E36314"/>
      <c r="F36314"/>
      <c r="G36314"/>
      <c r="H36314"/>
      <c r="I36314"/>
      <c r="J36314"/>
      <c r="K36314"/>
      <c r="L36314"/>
      <c r="M36314"/>
      <c r="N36314"/>
      <c r="O36314"/>
      <c r="P36314"/>
      <c r="Q36314"/>
      <c r="R36314"/>
    </row>
    <row r="36315" spans="1:18" x14ac:dyDescent="0.55000000000000004">
      <c r="A36315"/>
      <c r="B36315"/>
      <c r="C36315"/>
      <c r="D36315"/>
      <c r="E36315"/>
      <c r="F36315"/>
      <c r="G36315"/>
      <c r="H36315"/>
      <c r="I36315"/>
      <c r="J36315"/>
      <c r="K36315"/>
      <c r="L36315"/>
      <c r="M36315"/>
      <c r="N36315"/>
      <c r="O36315"/>
      <c r="P36315"/>
      <c r="Q36315"/>
      <c r="R36315"/>
    </row>
    <row r="36316" spans="1:18" x14ac:dyDescent="0.55000000000000004">
      <c r="A36316"/>
      <c r="B36316"/>
      <c r="C36316"/>
      <c r="D36316"/>
      <c r="E36316"/>
      <c r="F36316"/>
      <c r="G36316"/>
      <c r="H36316"/>
      <c r="I36316"/>
      <c r="J36316"/>
      <c r="K36316"/>
      <c r="L36316"/>
      <c r="M36316"/>
      <c r="N36316"/>
      <c r="O36316"/>
      <c r="P36316"/>
      <c r="Q36316"/>
      <c r="R36316"/>
    </row>
    <row r="36317" spans="1:18" x14ac:dyDescent="0.55000000000000004">
      <c r="A36317"/>
      <c r="B36317"/>
      <c r="C36317"/>
      <c r="D36317"/>
      <c r="E36317"/>
      <c r="F36317"/>
      <c r="G36317"/>
      <c r="H36317"/>
      <c r="I36317"/>
      <c r="J36317"/>
      <c r="K36317"/>
      <c r="L36317"/>
      <c r="M36317"/>
      <c r="N36317"/>
      <c r="O36317"/>
      <c r="P36317"/>
      <c r="Q36317"/>
      <c r="R36317"/>
    </row>
    <row r="36318" spans="1:18" x14ac:dyDescent="0.55000000000000004">
      <c r="A36318"/>
      <c r="B36318"/>
      <c r="C36318"/>
      <c r="D36318"/>
      <c r="E36318"/>
      <c r="F36318"/>
      <c r="G36318"/>
      <c r="H36318"/>
      <c r="I36318"/>
      <c r="J36318"/>
      <c r="K36318"/>
      <c r="L36318"/>
      <c r="M36318"/>
      <c r="N36318"/>
      <c r="O36318"/>
      <c r="P36318"/>
      <c r="Q36318"/>
      <c r="R36318"/>
    </row>
    <row r="36319" spans="1:18" x14ac:dyDescent="0.55000000000000004">
      <c r="A36319"/>
      <c r="B36319"/>
      <c r="C36319"/>
      <c r="D36319"/>
      <c r="E36319"/>
      <c r="F36319"/>
      <c r="G36319"/>
      <c r="H36319"/>
      <c r="I36319"/>
      <c r="J36319"/>
      <c r="K36319"/>
      <c r="L36319"/>
      <c r="M36319"/>
      <c r="N36319"/>
      <c r="O36319"/>
      <c r="P36319"/>
      <c r="Q36319"/>
      <c r="R36319"/>
    </row>
    <row r="36320" spans="1:18" x14ac:dyDescent="0.55000000000000004">
      <c r="A36320"/>
      <c r="B36320"/>
      <c r="C36320"/>
      <c r="D36320"/>
      <c r="E36320"/>
      <c r="F36320"/>
      <c r="G36320"/>
      <c r="H36320"/>
      <c r="I36320"/>
      <c r="J36320"/>
      <c r="K36320"/>
      <c r="L36320"/>
      <c r="M36320"/>
      <c r="N36320"/>
      <c r="O36320"/>
      <c r="P36320"/>
      <c r="Q36320"/>
      <c r="R36320"/>
    </row>
    <row r="36321" spans="1:18" x14ac:dyDescent="0.55000000000000004">
      <c r="A36321"/>
      <c r="B36321"/>
      <c r="C36321"/>
      <c r="D36321"/>
      <c r="E36321"/>
      <c r="F36321"/>
      <c r="G36321"/>
      <c r="H36321"/>
      <c r="I36321"/>
      <c r="J36321"/>
      <c r="K36321"/>
      <c r="L36321"/>
      <c r="M36321"/>
      <c r="N36321"/>
      <c r="O36321"/>
      <c r="P36321"/>
      <c r="Q36321"/>
      <c r="R36321"/>
    </row>
    <row r="36322" spans="1:18" x14ac:dyDescent="0.55000000000000004">
      <c r="A36322"/>
      <c r="B36322"/>
      <c r="C36322"/>
      <c r="D36322"/>
      <c r="E36322"/>
      <c r="F36322"/>
      <c r="G36322"/>
      <c r="H36322"/>
      <c r="I36322"/>
      <c r="J36322"/>
      <c r="K36322"/>
      <c r="L36322"/>
      <c r="M36322"/>
      <c r="N36322"/>
      <c r="O36322"/>
      <c r="P36322"/>
      <c r="Q36322"/>
      <c r="R36322"/>
    </row>
    <row r="36323" spans="1:18" x14ac:dyDescent="0.55000000000000004">
      <c r="A36323"/>
      <c r="B36323"/>
      <c r="C36323"/>
      <c r="D36323"/>
      <c r="E36323"/>
      <c r="F36323"/>
      <c r="G36323"/>
      <c r="H36323"/>
      <c r="I36323"/>
      <c r="J36323"/>
      <c r="K36323"/>
      <c r="L36323"/>
      <c r="M36323"/>
      <c r="N36323"/>
      <c r="O36323"/>
      <c r="P36323"/>
      <c r="Q36323"/>
      <c r="R36323"/>
    </row>
    <row r="36324" spans="1:18" x14ac:dyDescent="0.55000000000000004">
      <c r="A36324"/>
      <c r="B36324"/>
      <c r="C36324"/>
      <c r="D36324"/>
      <c r="E36324"/>
      <c r="F36324"/>
      <c r="G36324"/>
      <c r="H36324"/>
      <c r="I36324"/>
      <c r="J36324"/>
      <c r="K36324"/>
      <c r="L36324"/>
      <c r="M36324"/>
      <c r="N36324"/>
      <c r="O36324"/>
      <c r="P36324"/>
      <c r="Q36324"/>
      <c r="R36324"/>
    </row>
    <row r="36325" spans="1:18" x14ac:dyDescent="0.55000000000000004">
      <c r="A36325"/>
      <c r="B36325"/>
      <c r="C36325"/>
      <c r="D36325"/>
      <c r="E36325"/>
      <c r="F36325"/>
      <c r="G36325"/>
      <c r="H36325"/>
      <c r="I36325"/>
      <c r="J36325"/>
      <c r="K36325"/>
      <c r="L36325"/>
      <c r="M36325"/>
      <c r="N36325"/>
      <c r="O36325"/>
      <c r="P36325"/>
      <c r="Q36325"/>
      <c r="R36325"/>
    </row>
    <row r="36326" spans="1:18" x14ac:dyDescent="0.55000000000000004">
      <c r="A36326"/>
      <c r="B36326"/>
      <c r="C36326"/>
      <c r="D36326"/>
      <c r="E36326"/>
      <c r="F36326"/>
      <c r="G36326"/>
      <c r="H36326"/>
      <c r="I36326"/>
      <c r="J36326"/>
      <c r="K36326"/>
      <c r="L36326"/>
      <c r="M36326"/>
      <c r="N36326"/>
      <c r="O36326"/>
      <c r="P36326"/>
      <c r="Q36326"/>
      <c r="R36326"/>
    </row>
    <row r="36327" spans="1:18" x14ac:dyDescent="0.55000000000000004">
      <c r="A36327"/>
      <c r="B36327"/>
      <c r="C36327"/>
      <c r="D36327"/>
      <c r="E36327"/>
      <c r="F36327"/>
      <c r="G36327"/>
      <c r="H36327"/>
      <c r="I36327"/>
      <c r="J36327"/>
      <c r="K36327"/>
      <c r="L36327"/>
      <c r="M36327"/>
      <c r="N36327"/>
      <c r="O36327"/>
      <c r="P36327"/>
      <c r="Q36327"/>
      <c r="R36327"/>
    </row>
    <row r="36328" spans="1:18" x14ac:dyDescent="0.55000000000000004">
      <c r="A36328"/>
      <c r="B36328"/>
      <c r="C36328"/>
      <c r="D36328"/>
      <c r="E36328"/>
      <c r="F36328"/>
      <c r="G36328"/>
      <c r="H36328"/>
      <c r="I36328"/>
      <c r="J36328"/>
      <c r="K36328"/>
      <c r="L36328"/>
      <c r="M36328"/>
      <c r="N36328"/>
      <c r="O36328"/>
      <c r="P36328"/>
      <c r="Q36328"/>
      <c r="R36328"/>
    </row>
    <row r="36329" spans="1:18" x14ac:dyDescent="0.55000000000000004">
      <c r="A36329"/>
      <c r="B36329"/>
      <c r="C36329"/>
      <c r="D36329"/>
      <c r="E36329"/>
      <c r="F36329"/>
      <c r="G36329"/>
      <c r="H36329"/>
      <c r="I36329"/>
      <c r="J36329"/>
      <c r="K36329"/>
      <c r="L36329"/>
      <c r="M36329"/>
      <c r="N36329"/>
      <c r="O36329"/>
      <c r="P36329"/>
      <c r="Q36329"/>
      <c r="R36329"/>
    </row>
    <row r="36330" spans="1:18" x14ac:dyDescent="0.55000000000000004">
      <c r="A36330"/>
      <c r="B36330"/>
      <c r="C36330"/>
      <c r="D36330"/>
      <c r="E36330"/>
      <c r="F36330"/>
      <c r="G36330"/>
      <c r="H36330"/>
      <c r="I36330"/>
      <c r="J36330"/>
      <c r="K36330"/>
      <c r="L36330"/>
      <c r="M36330"/>
      <c r="N36330"/>
      <c r="O36330"/>
      <c r="P36330"/>
      <c r="Q36330"/>
      <c r="R36330"/>
    </row>
    <row r="36331" spans="1:18" x14ac:dyDescent="0.55000000000000004">
      <c r="A36331"/>
      <c r="B36331"/>
      <c r="C36331"/>
      <c r="D36331"/>
      <c r="E36331"/>
      <c r="F36331"/>
      <c r="G36331"/>
      <c r="H36331"/>
      <c r="I36331"/>
      <c r="J36331"/>
      <c r="K36331"/>
      <c r="L36331"/>
      <c r="M36331"/>
      <c r="N36331"/>
      <c r="O36331"/>
      <c r="P36331"/>
      <c r="Q36331"/>
      <c r="R36331"/>
    </row>
    <row r="36332" spans="1:18" x14ac:dyDescent="0.55000000000000004">
      <c r="A36332"/>
      <c r="B36332"/>
      <c r="C36332"/>
      <c r="D36332"/>
      <c r="E36332"/>
      <c r="F36332"/>
      <c r="G36332"/>
      <c r="H36332"/>
      <c r="I36332"/>
      <c r="J36332"/>
      <c r="K36332"/>
      <c r="L36332"/>
      <c r="M36332"/>
      <c r="N36332"/>
      <c r="O36332"/>
      <c r="P36332"/>
      <c r="Q36332"/>
      <c r="R36332"/>
    </row>
    <row r="36333" spans="1:18" x14ac:dyDescent="0.55000000000000004">
      <c r="A36333"/>
      <c r="B36333"/>
      <c r="C36333"/>
      <c r="D36333"/>
      <c r="E36333"/>
      <c r="F36333"/>
      <c r="G36333"/>
      <c r="H36333"/>
      <c r="I36333"/>
      <c r="J36333"/>
      <c r="K36333"/>
      <c r="L36333"/>
      <c r="M36333"/>
      <c r="N36333"/>
      <c r="O36333"/>
      <c r="P36333"/>
      <c r="Q36333"/>
      <c r="R36333"/>
    </row>
    <row r="36334" spans="1:18" x14ac:dyDescent="0.55000000000000004">
      <c r="A36334"/>
      <c r="B36334"/>
      <c r="C36334"/>
      <c r="D36334"/>
      <c r="E36334"/>
      <c r="F36334"/>
      <c r="G36334"/>
      <c r="H36334"/>
      <c r="I36334"/>
      <c r="J36334"/>
      <c r="K36334"/>
      <c r="L36334"/>
      <c r="M36334"/>
      <c r="N36334"/>
      <c r="O36334"/>
      <c r="P36334"/>
      <c r="Q36334"/>
      <c r="R36334"/>
    </row>
    <row r="36335" spans="1:18" x14ac:dyDescent="0.55000000000000004">
      <c r="A36335"/>
      <c r="B36335"/>
      <c r="C36335"/>
      <c r="D36335"/>
      <c r="E36335"/>
      <c r="F36335"/>
      <c r="G36335"/>
      <c r="H36335"/>
      <c r="I36335"/>
      <c r="J36335"/>
      <c r="K36335"/>
      <c r="L36335"/>
      <c r="M36335"/>
      <c r="N36335"/>
      <c r="O36335"/>
      <c r="P36335"/>
      <c r="Q36335"/>
      <c r="R36335"/>
    </row>
    <row r="36336" spans="1:18" x14ac:dyDescent="0.55000000000000004">
      <c r="A36336"/>
      <c r="B36336"/>
      <c r="C36336"/>
      <c r="D36336"/>
      <c r="E36336"/>
      <c r="F36336"/>
      <c r="G36336"/>
      <c r="H36336"/>
      <c r="I36336"/>
      <c r="J36336"/>
      <c r="K36336"/>
      <c r="L36336"/>
      <c r="M36336"/>
      <c r="N36336"/>
      <c r="O36336"/>
      <c r="P36336"/>
      <c r="Q36336"/>
      <c r="R36336"/>
    </row>
    <row r="36337" spans="1:18" x14ac:dyDescent="0.55000000000000004">
      <c r="A36337"/>
      <c r="B36337"/>
      <c r="C36337"/>
      <c r="D36337"/>
      <c r="E36337"/>
      <c r="F36337"/>
      <c r="G36337"/>
      <c r="H36337"/>
      <c r="I36337"/>
      <c r="J36337"/>
      <c r="K36337"/>
      <c r="L36337"/>
      <c r="M36337"/>
      <c r="N36337"/>
      <c r="O36337"/>
      <c r="P36337"/>
      <c r="Q36337"/>
      <c r="R36337"/>
    </row>
    <row r="36338" spans="1:18" x14ac:dyDescent="0.55000000000000004">
      <c r="A36338"/>
      <c r="B36338"/>
      <c r="C36338"/>
      <c r="D36338"/>
      <c r="E36338"/>
      <c r="F36338"/>
      <c r="G36338"/>
      <c r="H36338"/>
      <c r="I36338"/>
      <c r="J36338"/>
      <c r="K36338"/>
      <c r="L36338"/>
      <c r="M36338"/>
      <c r="N36338"/>
      <c r="O36338"/>
      <c r="P36338"/>
      <c r="Q36338"/>
      <c r="R36338"/>
    </row>
    <row r="36339" spans="1:18" x14ac:dyDescent="0.55000000000000004">
      <c r="A36339"/>
      <c r="B36339"/>
      <c r="C36339"/>
      <c r="D36339"/>
      <c r="E36339"/>
      <c r="F36339"/>
      <c r="G36339"/>
      <c r="H36339"/>
      <c r="I36339"/>
      <c r="J36339"/>
      <c r="K36339"/>
      <c r="L36339"/>
      <c r="M36339"/>
      <c r="N36339"/>
      <c r="O36339"/>
      <c r="P36339"/>
      <c r="Q36339"/>
      <c r="R36339"/>
    </row>
    <row r="36340" spans="1:18" x14ac:dyDescent="0.55000000000000004">
      <c r="A36340"/>
      <c r="B36340"/>
      <c r="C36340"/>
      <c r="D36340"/>
      <c r="E36340"/>
      <c r="F36340"/>
      <c r="G36340"/>
      <c r="H36340"/>
      <c r="I36340"/>
      <c r="J36340"/>
      <c r="K36340"/>
      <c r="L36340"/>
      <c r="M36340"/>
      <c r="N36340"/>
      <c r="O36340"/>
      <c r="P36340"/>
      <c r="Q36340"/>
      <c r="R36340"/>
    </row>
    <row r="36341" spans="1:18" x14ac:dyDescent="0.55000000000000004">
      <c r="A36341"/>
      <c r="B36341"/>
      <c r="C36341"/>
      <c r="D36341"/>
      <c r="E36341"/>
      <c r="F36341"/>
      <c r="G36341"/>
      <c r="H36341"/>
      <c r="I36341"/>
      <c r="J36341"/>
      <c r="K36341"/>
      <c r="L36341"/>
      <c r="M36341"/>
      <c r="N36341"/>
      <c r="O36341"/>
      <c r="P36341"/>
      <c r="Q36341"/>
      <c r="R36341"/>
    </row>
    <row r="36342" spans="1:18" x14ac:dyDescent="0.55000000000000004">
      <c r="A36342"/>
      <c r="B36342"/>
      <c r="C36342"/>
      <c r="D36342"/>
      <c r="E36342"/>
      <c r="F36342"/>
      <c r="G36342"/>
      <c r="H36342"/>
      <c r="I36342"/>
      <c r="J36342"/>
      <c r="K36342"/>
      <c r="L36342"/>
      <c r="M36342"/>
      <c r="N36342"/>
      <c r="O36342"/>
      <c r="P36342"/>
      <c r="Q36342"/>
      <c r="R36342"/>
    </row>
    <row r="36343" spans="1:18" x14ac:dyDescent="0.55000000000000004">
      <c r="A36343"/>
      <c r="B36343"/>
      <c r="C36343"/>
      <c r="D36343"/>
      <c r="E36343"/>
      <c r="F36343"/>
      <c r="G36343"/>
      <c r="H36343"/>
      <c r="I36343"/>
      <c r="J36343"/>
      <c r="K36343"/>
      <c r="L36343"/>
      <c r="M36343"/>
      <c r="N36343"/>
      <c r="O36343"/>
      <c r="P36343"/>
      <c r="Q36343"/>
      <c r="R36343"/>
    </row>
    <row r="36344" spans="1:18" x14ac:dyDescent="0.55000000000000004">
      <c r="A36344"/>
      <c r="B36344"/>
      <c r="C36344"/>
      <c r="D36344"/>
      <c r="E36344"/>
      <c r="F36344"/>
      <c r="G36344"/>
      <c r="H36344"/>
      <c r="I36344"/>
      <c r="J36344"/>
      <c r="K36344"/>
      <c r="L36344"/>
      <c r="M36344"/>
      <c r="N36344"/>
      <c r="O36344"/>
      <c r="P36344"/>
      <c r="Q36344"/>
      <c r="R36344"/>
    </row>
    <row r="36345" spans="1:18" x14ac:dyDescent="0.55000000000000004">
      <c r="A36345"/>
      <c r="B36345"/>
      <c r="C36345"/>
      <c r="D36345"/>
      <c r="E36345"/>
      <c r="F36345"/>
      <c r="G36345"/>
      <c r="H36345"/>
      <c r="I36345"/>
      <c r="J36345"/>
      <c r="K36345"/>
      <c r="L36345"/>
      <c r="M36345"/>
      <c r="N36345"/>
      <c r="O36345"/>
      <c r="P36345"/>
      <c r="Q36345"/>
      <c r="R36345"/>
    </row>
    <row r="36346" spans="1:18" x14ac:dyDescent="0.55000000000000004">
      <c r="A36346"/>
      <c r="B36346"/>
      <c r="C36346"/>
      <c r="D36346"/>
      <c r="E36346"/>
      <c r="F36346"/>
      <c r="G36346"/>
      <c r="H36346"/>
      <c r="I36346"/>
      <c r="J36346"/>
      <c r="K36346"/>
      <c r="L36346"/>
      <c r="M36346"/>
      <c r="N36346"/>
      <c r="O36346"/>
      <c r="P36346"/>
      <c r="Q36346"/>
      <c r="R36346"/>
    </row>
    <row r="36347" spans="1:18" x14ac:dyDescent="0.55000000000000004">
      <c r="A36347"/>
      <c r="B36347"/>
      <c r="C36347"/>
      <c r="D36347"/>
      <c r="E36347"/>
      <c r="F36347"/>
      <c r="G36347"/>
      <c r="H36347"/>
      <c r="I36347"/>
      <c r="J36347"/>
      <c r="K36347"/>
      <c r="L36347"/>
      <c r="M36347"/>
      <c r="N36347"/>
      <c r="O36347"/>
      <c r="P36347"/>
      <c r="Q36347"/>
      <c r="R36347"/>
    </row>
    <row r="36348" spans="1:18" x14ac:dyDescent="0.55000000000000004">
      <c r="A36348"/>
      <c r="B36348"/>
      <c r="C36348"/>
      <c r="D36348"/>
      <c r="E36348"/>
      <c r="F36348"/>
      <c r="G36348"/>
      <c r="H36348"/>
      <c r="I36348"/>
      <c r="J36348"/>
      <c r="K36348"/>
      <c r="L36348"/>
      <c r="M36348"/>
      <c r="N36348"/>
      <c r="O36348"/>
      <c r="P36348"/>
      <c r="Q36348"/>
      <c r="R36348"/>
    </row>
    <row r="36349" spans="1:18" x14ac:dyDescent="0.55000000000000004">
      <c r="A36349"/>
      <c r="B36349"/>
      <c r="C36349"/>
      <c r="D36349"/>
      <c r="E36349"/>
      <c r="F36349"/>
      <c r="G36349"/>
      <c r="H36349"/>
      <c r="I36349"/>
      <c r="J36349"/>
      <c r="K36349"/>
      <c r="L36349"/>
      <c r="M36349"/>
      <c r="N36349"/>
      <c r="O36349"/>
      <c r="P36349"/>
      <c r="Q36349"/>
      <c r="R36349"/>
    </row>
    <row r="36350" spans="1:18" x14ac:dyDescent="0.55000000000000004">
      <c r="A36350"/>
      <c r="B36350"/>
      <c r="C36350"/>
      <c r="D36350"/>
      <c r="E36350"/>
      <c r="F36350"/>
      <c r="G36350"/>
      <c r="H36350"/>
      <c r="I36350"/>
      <c r="J36350"/>
      <c r="K36350"/>
      <c r="L36350"/>
      <c r="M36350"/>
      <c r="N36350"/>
      <c r="O36350"/>
      <c r="P36350"/>
      <c r="Q36350"/>
      <c r="R36350"/>
    </row>
    <row r="36351" spans="1:18" x14ac:dyDescent="0.55000000000000004">
      <c r="A36351"/>
      <c r="B36351"/>
      <c r="C36351"/>
      <c r="D36351"/>
      <c r="E36351"/>
      <c r="F36351"/>
      <c r="G36351"/>
      <c r="H36351"/>
      <c r="I36351"/>
      <c r="J36351"/>
      <c r="K36351"/>
      <c r="L36351"/>
      <c r="M36351"/>
      <c r="N36351"/>
      <c r="O36351"/>
      <c r="P36351"/>
      <c r="Q36351"/>
      <c r="R36351"/>
    </row>
    <row r="36352" spans="1:18" x14ac:dyDescent="0.55000000000000004">
      <c r="A36352"/>
      <c r="B36352"/>
      <c r="C36352"/>
      <c r="D36352"/>
      <c r="E36352"/>
      <c r="F36352"/>
      <c r="G36352"/>
      <c r="H36352"/>
      <c r="I36352"/>
      <c r="J36352"/>
      <c r="K36352"/>
      <c r="L36352"/>
      <c r="M36352"/>
      <c r="N36352"/>
      <c r="O36352"/>
      <c r="P36352"/>
      <c r="Q36352"/>
      <c r="R36352"/>
    </row>
    <row r="36353" spans="1:18" x14ac:dyDescent="0.55000000000000004">
      <c r="A36353"/>
      <c r="B36353"/>
      <c r="C36353"/>
      <c r="D36353"/>
      <c r="E36353"/>
      <c r="F36353"/>
      <c r="G36353"/>
      <c r="H36353"/>
      <c r="I36353"/>
      <c r="J36353"/>
      <c r="K36353"/>
      <c r="L36353"/>
      <c r="M36353"/>
      <c r="N36353"/>
      <c r="O36353"/>
      <c r="P36353"/>
      <c r="Q36353"/>
      <c r="R36353"/>
    </row>
    <row r="36354" spans="1:18" x14ac:dyDescent="0.55000000000000004">
      <c r="A36354"/>
      <c r="B36354"/>
      <c r="C36354"/>
      <c r="D36354"/>
      <c r="E36354"/>
      <c r="F36354"/>
      <c r="G36354"/>
      <c r="H36354"/>
      <c r="I36354"/>
      <c r="J36354"/>
      <c r="K36354"/>
      <c r="L36354"/>
      <c r="M36354"/>
      <c r="N36354"/>
      <c r="O36354"/>
      <c r="P36354"/>
      <c r="Q36354"/>
      <c r="R36354"/>
    </row>
    <row r="36355" spans="1:18" x14ac:dyDescent="0.55000000000000004">
      <c r="A36355"/>
      <c r="B36355"/>
      <c r="C36355"/>
      <c r="D36355"/>
      <c r="E36355"/>
      <c r="F36355"/>
      <c r="G36355"/>
      <c r="H36355"/>
      <c r="I36355"/>
      <c r="J36355"/>
      <c r="K36355"/>
      <c r="L36355"/>
      <c r="M36355"/>
      <c r="N36355"/>
      <c r="O36355"/>
      <c r="P36355"/>
      <c r="Q36355"/>
      <c r="R36355"/>
    </row>
    <row r="36356" spans="1:18" x14ac:dyDescent="0.55000000000000004">
      <c r="A36356"/>
      <c r="B36356"/>
      <c r="C36356"/>
      <c r="D36356"/>
      <c r="E36356"/>
      <c r="F36356"/>
      <c r="G36356"/>
      <c r="H36356"/>
      <c r="I36356"/>
      <c r="J36356"/>
      <c r="K36356"/>
      <c r="L36356"/>
      <c r="M36356"/>
      <c r="N36356"/>
      <c r="O36356"/>
      <c r="P36356"/>
      <c r="Q36356"/>
      <c r="R36356"/>
    </row>
    <row r="36357" spans="1:18" x14ac:dyDescent="0.55000000000000004">
      <c r="A36357"/>
      <c r="B36357"/>
      <c r="C36357"/>
      <c r="D36357"/>
      <c r="E36357"/>
      <c r="F36357"/>
      <c r="G36357"/>
      <c r="H36357"/>
      <c r="I36357"/>
      <c r="J36357"/>
      <c r="K36357"/>
      <c r="L36357"/>
      <c r="M36357"/>
      <c r="N36357"/>
      <c r="O36357"/>
      <c r="P36357"/>
      <c r="Q36357"/>
      <c r="R36357"/>
    </row>
    <row r="36358" spans="1:18" x14ac:dyDescent="0.55000000000000004">
      <c r="A36358"/>
      <c r="B36358"/>
      <c r="C36358"/>
      <c r="D36358"/>
      <c r="E36358"/>
      <c r="F36358"/>
      <c r="G36358"/>
      <c r="H36358"/>
      <c r="I36358"/>
      <c r="J36358"/>
      <c r="K36358"/>
      <c r="L36358"/>
      <c r="M36358"/>
      <c r="N36358"/>
      <c r="O36358"/>
      <c r="P36358"/>
      <c r="Q36358"/>
      <c r="R36358"/>
    </row>
    <row r="36359" spans="1:18" x14ac:dyDescent="0.55000000000000004">
      <c r="A36359"/>
      <c r="B36359"/>
      <c r="C36359"/>
      <c r="D36359"/>
      <c r="E36359"/>
      <c r="F36359"/>
      <c r="G36359"/>
      <c r="H36359"/>
      <c r="I36359"/>
      <c r="J36359"/>
      <c r="K36359"/>
      <c r="L36359"/>
      <c r="M36359"/>
      <c r="N36359"/>
      <c r="O36359"/>
      <c r="P36359"/>
      <c r="Q36359"/>
      <c r="R36359"/>
    </row>
    <row r="36360" spans="1:18" x14ac:dyDescent="0.55000000000000004">
      <c r="A36360"/>
      <c r="B36360"/>
      <c r="C36360"/>
      <c r="D36360"/>
      <c r="E36360"/>
      <c r="F36360"/>
      <c r="G36360"/>
      <c r="H36360"/>
      <c r="I36360"/>
      <c r="J36360"/>
      <c r="K36360"/>
      <c r="L36360"/>
      <c r="M36360"/>
      <c r="N36360"/>
      <c r="O36360"/>
      <c r="P36360"/>
      <c r="Q36360"/>
      <c r="R36360"/>
    </row>
    <row r="36361" spans="1:18" x14ac:dyDescent="0.55000000000000004">
      <c r="A36361"/>
      <c r="B36361"/>
      <c r="C36361"/>
      <c r="D36361"/>
      <c r="E36361"/>
      <c r="F36361"/>
      <c r="G36361"/>
      <c r="H36361"/>
      <c r="I36361"/>
      <c r="J36361"/>
      <c r="K36361"/>
      <c r="L36361"/>
      <c r="M36361"/>
      <c r="N36361"/>
      <c r="O36361"/>
      <c r="P36361"/>
      <c r="Q36361"/>
      <c r="R36361"/>
    </row>
    <row r="36362" spans="1:18" x14ac:dyDescent="0.55000000000000004">
      <c r="A36362"/>
      <c r="B36362"/>
      <c r="C36362"/>
      <c r="D36362"/>
      <c r="E36362"/>
      <c r="F36362"/>
      <c r="G36362"/>
      <c r="H36362"/>
      <c r="I36362"/>
      <c r="J36362"/>
      <c r="K36362"/>
      <c r="L36362"/>
      <c r="M36362"/>
      <c r="N36362"/>
      <c r="O36362"/>
      <c r="P36362"/>
      <c r="Q36362"/>
      <c r="R36362"/>
    </row>
    <row r="36363" spans="1:18" x14ac:dyDescent="0.55000000000000004">
      <c r="A36363"/>
      <c r="B36363"/>
      <c r="C36363"/>
      <c r="D36363"/>
      <c r="E36363"/>
      <c r="F36363"/>
      <c r="G36363"/>
      <c r="H36363"/>
      <c r="I36363"/>
      <c r="J36363"/>
      <c r="K36363"/>
      <c r="L36363"/>
      <c r="M36363"/>
      <c r="N36363"/>
      <c r="O36363"/>
      <c r="P36363"/>
      <c r="Q36363"/>
      <c r="R36363"/>
    </row>
    <row r="36364" spans="1:18" x14ac:dyDescent="0.55000000000000004">
      <c r="A36364"/>
      <c r="B36364"/>
      <c r="C36364"/>
      <c r="D36364"/>
      <c r="E36364"/>
      <c r="F36364"/>
      <c r="G36364"/>
      <c r="H36364"/>
      <c r="I36364"/>
      <c r="J36364"/>
      <c r="K36364"/>
      <c r="L36364"/>
      <c r="M36364"/>
      <c r="N36364"/>
      <c r="O36364"/>
      <c r="P36364"/>
      <c r="Q36364"/>
      <c r="R36364"/>
    </row>
    <row r="36365" spans="1:18" x14ac:dyDescent="0.55000000000000004">
      <c r="A36365"/>
      <c r="B36365"/>
      <c r="C36365"/>
      <c r="D36365"/>
      <c r="E36365"/>
      <c r="F36365"/>
      <c r="G36365"/>
      <c r="H36365"/>
      <c r="I36365"/>
      <c r="J36365"/>
      <c r="K36365"/>
      <c r="L36365"/>
      <c r="M36365"/>
      <c r="N36365"/>
      <c r="O36365"/>
      <c r="P36365"/>
      <c r="Q36365"/>
      <c r="R36365"/>
    </row>
    <row r="36366" spans="1:18" x14ac:dyDescent="0.55000000000000004">
      <c r="A36366"/>
      <c r="B36366"/>
      <c r="C36366"/>
      <c r="D36366"/>
      <c r="E36366"/>
      <c r="F36366"/>
      <c r="G36366"/>
      <c r="H36366"/>
      <c r="I36366"/>
      <c r="J36366"/>
      <c r="K36366"/>
      <c r="L36366"/>
      <c r="M36366"/>
      <c r="N36366"/>
      <c r="O36366"/>
      <c r="P36366"/>
      <c r="Q36366"/>
      <c r="R36366"/>
    </row>
    <row r="36367" spans="1:18" x14ac:dyDescent="0.55000000000000004">
      <c r="A36367"/>
      <c r="B36367"/>
      <c r="C36367"/>
      <c r="D36367"/>
      <c r="E36367"/>
      <c r="F36367"/>
      <c r="G36367"/>
      <c r="H36367"/>
      <c r="I36367"/>
      <c r="J36367"/>
      <c r="K36367"/>
      <c r="L36367"/>
      <c r="M36367"/>
      <c r="N36367"/>
      <c r="O36367"/>
      <c r="P36367"/>
      <c r="Q36367"/>
      <c r="R36367"/>
    </row>
    <row r="36368" spans="1:18" x14ac:dyDescent="0.55000000000000004">
      <c r="A36368"/>
      <c r="B36368"/>
      <c r="C36368"/>
      <c r="D36368"/>
      <c r="E36368"/>
      <c r="F36368"/>
      <c r="G36368"/>
      <c r="H36368"/>
      <c r="I36368"/>
      <c r="J36368"/>
      <c r="K36368"/>
      <c r="L36368"/>
      <c r="M36368"/>
      <c r="N36368"/>
      <c r="O36368"/>
      <c r="P36368"/>
      <c r="Q36368"/>
      <c r="R36368"/>
    </row>
    <row r="36369" spans="1:18" x14ac:dyDescent="0.55000000000000004">
      <c r="A36369"/>
      <c r="B36369"/>
      <c r="C36369"/>
      <c r="D36369"/>
      <c r="E36369"/>
      <c r="F36369"/>
      <c r="G36369"/>
      <c r="H36369"/>
      <c r="I36369"/>
      <c r="J36369"/>
      <c r="K36369"/>
      <c r="L36369"/>
      <c r="M36369"/>
      <c r="N36369"/>
      <c r="O36369"/>
      <c r="P36369"/>
      <c r="Q36369"/>
      <c r="R36369"/>
    </row>
    <row r="36370" spans="1:18" x14ac:dyDescent="0.55000000000000004">
      <c r="A36370"/>
      <c r="B36370"/>
      <c r="C36370"/>
      <c r="D36370"/>
      <c r="E36370"/>
      <c r="F36370"/>
      <c r="G36370"/>
      <c r="H36370"/>
      <c r="I36370"/>
      <c r="J36370"/>
      <c r="K36370"/>
      <c r="L36370"/>
      <c r="M36370"/>
      <c r="N36370"/>
      <c r="O36370"/>
      <c r="P36370"/>
      <c r="Q36370"/>
      <c r="R36370"/>
    </row>
    <row r="36371" spans="1:18" x14ac:dyDescent="0.55000000000000004">
      <c r="A36371"/>
      <c r="B36371"/>
      <c r="C36371"/>
      <c r="D36371"/>
      <c r="E36371"/>
      <c r="F36371"/>
      <c r="G36371"/>
      <c r="H36371"/>
      <c r="I36371"/>
      <c r="J36371"/>
      <c r="K36371"/>
      <c r="L36371"/>
      <c r="M36371"/>
      <c r="N36371"/>
      <c r="O36371"/>
      <c r="P36371"/>
      <c r="Q36371"/>
      <c r="R36371"/>
    </row>
    <row r="36372" spans="1:18" x14ac:dyDescent="0.55000000000000004">
      <c r="A36372"/>
      <c r="B36372"/>
      <c r="C36372"/>
      <c r="D36372"/>
      <c r="E36372"/>
      <c r="F36372"/>
      <c r="G36372"/>
      <c r="H36372"/>
      <c r="I36372"/>
      <c r="J36372"/>
      <c r="K36372"/>
      <c r="L36372"/>
      <c r="M36372"/>
      <c r="N36372"/>
      <c r="O36372"/>
      <c r="P36372"/>
      <c r="Q36372"/>
      <c r="R36372"/>
    </row>
    <row r="36373" spans="1:18" x14ac:dyDescent="0.55000000000000004">
      <c r="A36373"/>
      <c r="B36373"/>
      <c r="C36373"/>
      <c r="D36373"/>
      <c r="E36373"/>
      <c r="F36373"/>
      <c r="G36373"/>
      <c r="H36373"/>
      <c r="I36373"/>
      <c r="J36373"/>
      <c r="K36373"/>
      <c r="L36373"/>
      <c r="M36373"/>
      <c r="N36373"/>
      <c r="O36373"/>
      <c r="P36373"/>
      <c r="Q36373"/>
      <c r="R36373"/>
    </row>
    <row r="36374" spans="1:18" x14ac:dyDescent="0.55000000000000004">
      <c r="A36374"/>
      <c r="B36374"/>
      <c r="C36374"/>
      <c r="D36374"/>
      <c r="E36374"/>
      <c r="F36374"/>
      <c r="G36374"/>
      <c r="H36374"/>
      <c r="I36374"/>
      <c r="J36374"/>
      <c r="K36374"/>
      <c r="L36374"/>
      <c r="M36374"/>
      <c r="N36374"/>
      <c r="O36374"/>
      <c r="P36374"/>
      <c r="Q36374"/>
      <c r="R36374"/>
    </row>
    <row r="36375" spans="1:18" x14ac:dyDescent="0.55000000000000004">
      <c r="A36375"/>
      <c r="B36375"/>
      <c r="C36375"/>
      <c r="D36375"/>
      <c r="E36375"/>
      <c r="F36375"/>
      <c r="G36375"/>
      <c r="H36375"/>
      <c r="I36375"/>
      <c r="J36375"/>
      <c r="K36375"/>
      <c r="L36375"/>
      <c r="M36375"/>
      <c r="N36375"/>
      <c r="O36375"/>
      <c r="P36375"/>
      <c r="Q36375"/>
      <c r="R36375"/>
    </row>
    <row r="36376" spans="1:18" x14ac:dyDescent="0.55000000000000004">
      <c r="A36376"/>
      <c r="B36376"/>
      <c r="C36376"/>
      <c r="D36376"/>
      <c r="E36376"/>
      <c r="F36376"/>
      <c r="G36376"/>
      <c r="H36376"/>
      <c r="I36376"/>
      <c r="J36376"/>
      <c r="K36376"/>
      <c r="L36376"/>
      <c r="M36376"/>
      <c r="N36376"/>
      <c r="O36376"/>
      <c r="P36376"/>
      <c r="Q36376"/>
      <c r="R36376"/>
    </row>
    <row r="36377" spans="1:18" x14ac:dyDescent="0.55000000000000004">
      <c r="A36377"/>
      <c r="B36377"/>
      <c r="C36377"/>
      <c r="D36377"/>
      <c r="E36377"/>
      <c r="F36377"/>
      <c r="G36377"/>
      <c r="H36377"/>
      <c r="I36377"/>
      <c r="J36377"/>
      <c r="K36377"/>
      <c r="L36377"/>
      <c r="M36377"/>
      <c r="N36377"/>
      <c r="O36377"/>
      <c r="P36377"/>
      <c r="Q36377"/>
      <c r="R36377"/>
    </row>
    <row r="36378" spans="1:18" x14ac:dyDescent="0.55000000000000004">
      <c r="A36378"/>
      <c r="B36378"/>
      <c r="C36378"/>
      <c r="D36378"/>
      <c r="E36378"/>
      <c r="F36378"/>
      <c r="G36378"/>
      <c r="H36378"/>
      <c r="I36378"/>
      <c r="J36378"/>
      <c r="K36378"/>
      <c r="L36378"/>
      <c r="M36378"/>
      <c r="N36378"/>
      <c r="O36378"/>
      <c r="P36378"/>
      <c r="Q36378"/>
      <c r="R36378"/>
    </row>
    <row r="36379" spans="1:18" x14ac:dyDescent="0.55000000000000004">
      <c r="A36379"/>
      <c r="B36379"/>
      <c r="C36379"/>
      <c r="D36379"/>
      <c r="E36379"/>
      <c r="F36379"/>
      <c r="G36379"/>
      <c r="H36379"/>
      <c r="I36379"/>
      <c r="J36379"/>
      <c r="K36379"/>
      <c r="L36379"/>
      <c r="M36379"/>
      <c r="N36379"/>
      <c r="O36379"/>
      <c r="P36379"/>
      <c r="Q36379"/>
      <c r="R36379"/>
    </row>
    <row r="36380" spans="1:18" x14ac:dyDescent="0.55000000000000004">
      <c r="A36380"/>
      <c r="B36380"/>
      <c r="C36380"/>
      <c r="D36380"/>
      <c r="E36380"/>
      <c r="F36380"/>
      <c r="G36380"/>
      <c r="H36380"/>
      <c r="I36380"/>
      <c r="J36380"/>
      <c r="K36380"/>
      <c r="L36380"/>
      <c r="M36380"/>
      <c r="N36380"/>
      <c r="O36380"/>
      <c r="P36380"/>
      <c r="Q36380"/>
      <c r="R36380"/>
    </row>
    <row r="36381" spans="1:18" x14ac:dyDescent="0.55000000000000004">
      <c r="A36381"/>
      <c r="B36381"/>
      <c r="C36381"/>
      <c r="D36381"/>
      <c r="E36381"/>
      <c r="F36381"/>
      <c r="G36381"/>
      <c r="H36381"/>
      <c r="I36381"/>
      <c r="J36381"/>
      <c r="K36381"/>
      <c r="L36381"/>
      <c r="M36381"/>
      <c r="N36381"/>
      <c r="O36381"/>
      <c r="P36381"/>
      <c r="Q36381"/>
      <c r="R36381"/>
    </row>
    <row r="36382" spans="1:18" x14ac:dyDescent="0.55000000000000004">
      <c r="A36382"/>
      <c r="B36382"/>
      <c r="C36382"/>
      <c r="D36382"/>
      <c r="E36382"/>
      <c r="F36382"/>
      <c r="G36382"/>
      <c r="H36382"/>
      <c r="I36382"/>
      <c r="J36382"/>
      <c r="K36382"/>
      <c r="L36382"/>
      <c r="M36382"/>
      <c r="N36382"/>
      <c r="O36382"/>
      <c r="P36382"/>
      <c r="Q36382"/>
      <c r="R36382"/>
    </row>
    <row r="36383" spans="1:18" x14ac:dyDescent="0.55000000000000004">
      <c r="A36383"/>
      <c r="B36383"/>
      <c r="C36383"/>
      <c r="D36383"/>
      <c r="E36383"/>
      <c r="F36383"/>
      <c r="G36383"/>
      <c r="H36383"/>
      <c r="I36383"/>
      <c r="J36383"/>
      <c r="K36383"/>
      <c r="L36383"/>
      <c r="M36383"/>
      <c r="N36383"/>
      <c r="O36383"/>
      <c r="P36383"/>
      <c r="Q36383"/>
      <c r="R36383"/>
    </row>
    <row r="36384" spans="1:18" x14ac:dyDescent="0.55000000000000004">
      <c r="A36384"/>
      <c r="B36384"/>
      <c r="C36384"/>
      <c r="D36384"/>
      <c r="E36384"/>
      <c r="F36384"/>
      <c r="G36384"/>
      <c r="H36384"/>
      <c r="I36384"/>
      <c r="J36384"/>
      <c r="K36384"/>
      <c r="L36384"/>
      <c r="M36384"/>
      <c r="N36384"/>
      <c r="O36384"/>
      <c r="P36384"/>
      <c r="Q36384"/>
      <c r="R36384"/>
    </row>
    <row r="36385" spans="1:18" x14ac:dyDescent="0.55000000000000004">
      <c r="A36385"/>
      <c r="B36385"/>
      <c r="C36385"/>
      <c r="D36385"/>
      <c r="E36385"/>
      <c r="F36385"/>
      <c r="G36385"/>
      <c r="H36385"/>
      <c r="I36385"/>
      <c r="J36385"/>
      <c r="K36385"/>
      <c r="L36385"/>
      <c r="M36385"/>
      <c r="N36385"/>
      <c r="O36385"/>
      <c r="P36385"/>
      <c r="Q36385"/>
      <c r="R36385"/>
    </row>
    <row r="36386" spans="1:18" x14ac:dyDescent="0.55000000000000004">
      <c r="A36386"/>
      <c r="B36386"/>
      <c r="C36386"/>
      <c r="D36386"/>
      <c r="E36386"/>
      <c r="F36386"/>
      <c r="G36386"/>
      <c r="H36386"/>
      <c r="I36386"/>
      <c r="J36386"/>
      <c r="K36386"/>
      <c r="L36386"/>
      <c r="M36386"/>
      <c r="N36386"/>
      <c r="O36386"/>
      <c r="P36386"/>
      <c r="Q36386"/>
      <c r="R36386"/>
    </row>
    <row r="36387" spans="1:18" x14ac:dyDescent="0.55000000000000004">
      <c r="A36387"/>
      <c r="B36387"/>
      <c r="C36387"/>
      <c r="D36387"/>
      <c r="E36387"/>
      <c r="F36387"/>
      <c r="G36387"/>
      <c r="H36387"/>
      <c r="I36387"/>
      <c r="J36387"/>
      <c r="K36387"/>
      <c r="L36387"/>
      <c r="M36387"/>
      <c r="N36387"/>
      <c r="O36387"/>
      <c r="P36387"/>
      <c r="Q36387"/>
      <c r="R36387"/>
    </row>
    <row r="36388" spans="1:18" x14ac:dyDescent="0.55000000000000004">
      <c r="A36388"/>
      <c r="B36388"/>
      <c r="C36388"/>
      <c r="D36388"/>
      <c r="E36388"/>
      <c r="F36388"/>
      <c r="G36388"/>
      <c r="H36388"/>
      <c r="I36388"/>
      <c r="J36388"/>
      <c r="K36388"/>
      <c r="L36388"/>
      <c r="M36388"/>
      <c r="N36388"/>
      <c r="O36388"/>
      <c r="P36388"/>
      <c r="Q36388"/>
      <c r="R36388"/>
    </row>
    <row r="36389" spans="1:18" x14ac:dyDescent="0.55000000000000004">
      <c r="A36389"/>
      <c r="B36389"/>
      <c r="C36389"/>
      <c r="D36389"/>
      <c r="E36389"/>
      <c r="F36389"/>
      <c r="G36389"/>
      <c r="H36389"/>
      <c r="I36389"/>
      <c r="J36389"/>
      <c r="K36389"/>
      <c r="L36389"/>
      <c r="M36389"/>
      <c r="N36389"/>
      <c r="O36389"/>
      <c r="P36389"/>
      <c r="Q36389"/>
      <c r="R36389"/>
    </row>
    <row r="36390" spans="1:18" x14ac:dyDescent="0.55000000000000004">
      <c r="A36390"/>
      <c r="B36390"/>
      <c r="C36390"/>
      <c r="D36390"/>
      <c r="E36390"/>
      <c r="F36390"/>
      <c r="G36390"/>
      <c r="H36390"/>
      <c r="I36390"/>
      <c r="J36390"/>
      <c r="K36390"/>
      <c r="L36390"/>
      <c r="M36390"/>
      <c r="N36390"/>
      <c r="O36390"/>
      <c r="P36390"/>
      <c r="Q36390"/>
      <c r="R36390"/>
    </row>
    <row r="36391" spans="1:18" x14ac:dyDescent="0.55000000000000004">
      <c r="A36391"/>
      <c r="B36391"/>
      <c r="C36391"/>
      <c r="D36391"/>
      <c r="E36391"/>
      <c r="F36391"/>
      <c r="G36391"/>
      <c r="H36391"/>
      <c r="I36391"/>
      <c r="J36391"/>
      <c r="K36391"/>
      <c r="L36391"/>
      <c r="M36391"/>
      <c r="N36391"/>
      <c r="O36391"/>
      <c r="P36391"/>
      <c r="Q36391"/>
      <c r="R36391"/>
    </row>
    <row r="36392" spans="1:18" x14ac:dyDescent="0.55000000000000004">
      <c r="A36392"/>
      <c r="B36392"/>
      <c r="C36392"/>
      <c r="D36392"/>
      <c r="E36392"/>
      <c r="F36392"/>
      <c r="G36392"/>
      <c r="H36392"/>
      <c r="I36392"/>
      <c r="J36392"/>
      <c r="K36392"/>
      <c r="L36392"/>
      <c r="M36392"/>
      <c r="N36392"/>
      <c r="O36392"/>
      <c r="P36392"/>
      <c r="Q36392"/>
      <c r="R36392"/>
    </row>
    <row r="36393" spans="1:18" x14ac:dyDescent="0.55000000000000004">
      <c r="A36393"/>
      <c r="B36393"/>
      <c r="C36393"/>
      <c r="D36393"/>
      <c r="E36393"/>
      <c r="F36393"/>
      <c r="G36393"/>
      <c r="H36393"/>
      <c r="I36393"/>
      <c r="J36393"/>
      <c r="K36393"/>
      <c r="L36393"/>
      <c r="M36393"/>
      <c r="N36393"/>
      <c r="O36393"/>
      <c r="P36393"/>
      <c r="Q36393"/>
      <c r="R36393"/>
    </row>
    <row r="36394" spans="1:18" x14ac:dyDescent="0.55000000000000004">
      <c r="A36394"/>
      <c r="B36394"/>
      <c r="C36394"/>
      <c r="D36394"/>
      <c r="E36394"/>
      <c r="F36394"/>
      <c r="G36394"/>
      <c r="H36394"/>
      <c r="I36394"/>
      <c r="J36394"/>
      <c r="K36394"/>
      <c r="L36394"/>
      <c r="M36394"/>
      <c r="N36394"/>
      <c r="O36394"/>
      <c r="P36394"/>
      <c r="Q36394"/>
      <c r="R36394"/>
    </row>
    <row r="36395" spans="1:18" x14ac:dyDescent="0.55000000000000004">
      <c r="A36395"/>
      <c r="B36395"/>
      <c r="C36395"/>
      <c r="D36395"/>
      <c r="E36395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R36395"/>
    </row>
    <row r="36396" spans="1:18" x14ac:dyDescent="0.55000000000000004">
      <c r="A36396"/>
      <c r="B36396"/>
      <c r="C36396"/>
      <c r="D36396"/>
      <c r="E36396"/>
      <c r="F36396"/>
      <c r="G36396"/>
      <c r="H36396"/>
      <c r="I36396"/>
      <c r="J36396"/>
      <c r="K36396"/>
      <c r="L36396"/>
      <c r="M36396"/>
      <c r="N36396"/>
      <c r="O36396"/>
      <c r="P36396"/>
      <c r="Q36396"/>
      <c r="R36396"/>
    </row>
    <row r="36397" spans="1:18" x14ac:dyDescent="0.55000000000000004">
      <c r="A36397"/>
      <c r="B36397"/>
      <c r="C36397"/>
      <c r="D36397"/>
      <c r="E36397"/>
      <c r="F36397"/>
      <c r="G36397"/>
      <c r="H36397"/>
      <c r="I36397"/>
      <c r="J36397"/>
      <c r="K36397"/>
      <c r="L36397"/>
      <c r="M36397"/>
      <c r="N36397"/>
      <c r="O36397"/>
      <c r="P36397"/>
      <c r="Q36397"/>
      <c r="R36397"/>
    </row>
    <row r="36398" spans="1:18" x14ac:dyDescent="0.55000000000000004">
      <c r="A36398"/>
      <c r="B36398"/>
      <c r="C36398"/>
      <c r="D36398"/>
      <c r="E36398"/>
      <c r="F36398"/>
      <c r="G36398"/>
      <c r="H36398"/>
      <c r="I36398"/>
      <c r="J36398"/>
      <c r="K36398"/>
      <c r="L36398"/>
      <c r="M36398"/>
      <c r="N36398"/>
      <c r="O36398"/>
      <c r="P36398"/>
      <c r="Q36398"/>
      <c r="R36398"/>
    </row>
    <row r="36399" spans="1:18" x14ac:dyDescent="0.55000000000000004">
      <c r="A36399"/>
      <c r="B36399"/>
      <c r="C36399"/>
      <c r="D36399"/>
      <c r="E36399"/>
      <c r="F36399"/>
      <c r="G36399"/>
      <c r="H36399"/>
      <c r="I36399"/>
      <c r="J36399"/>
      <c r="K36399"/>
      <c r="L36399"/>
      <c r="M36399"/>
      <c r="N36399"/>
      <c r="O36399"/>
      <c r="P36399"/>
      <c r="Q36399"/>
      <c r="R36399"/>
    </row>
    <row r="36400" spans="1:18" x14ac:dyDescent="0.55000000000000004">
      <c r="A36400"/>
      <c r="B36400"/>
      <c r="C36400"/>
      <c r="D36400"/>
      <c r="E36400"/>
      <c r="F36400"/>
      <c r="G36400"/>
      <c r="H36400"/>
      <c r="I36400"/>
      <c r="J36400"/>
      <c r="K36400"/>
      <c r="L36400"/>
      <c r="M36400"/>
      <c r="N36400"/>
      <c r="O36400"/>
      <c r="P36400"/>
      <c r="Q36400"/>
      <c r="R36400"/>
    </row>
    <row r="36401" spans="1:18" x14ac:dyDescent="0.55000000000000004">
      <c r="A36401"/>
      <c r="B36401"/>
      <c r="C36401"/>
      <c r="D36401"/>
      <c r="E36401"/>
      <c r="F36401"/>
      <c r="G36401"/>
      <c r="H36401"/>
      <c r="I36401"/>
      <c r="J36401"/>
      <c r="K36401"/>
      <c r="L36401"/>
      <c r="M36401"/>
      <c r="N36401"/>
      <c r="O36401"/>
      <c r="P36401"/>
      <c r="Q36401"/>
      <c r="R36401"/>
    </row>
    <row r="36402" spans="1:18" x14ac:dyDescent="0.55000000000000004">
      <c r="A36402"/>
      <c r="B36402"/>
      <c r="C36402"/>
      <c r="D36402"/>
      <c r="E36402"/>
      <c r="F36402"/>
      <c r="G36402"/>
      <c r="H36402"/>
      <c r="I36402"/>
      <c r="J36402"/>
      <c r="K36402"/>
      <c r="L36402"/>
      <c r="M36402"/>
      <c r="N36402"/>
      <c r="O36402"/>
      <c r="P36402"/>
      <c r="Q36402"/>
      <c r="R36402"/>
    </row>
    <row r="36403" spans="1:18" x14ac:dyDescent="0.55000000000000004">
      <c r="A36403"/>
      <c r="B36403"/>
      <c r="C36403"/>
      <c r="D36403"/>
      <c r="E36403"/>
      <c r="F36403"/>
      <c r="G36403"/>
      <c r="H36403"/>
      <c r="I36403"/>
      <c r="J36403"/>
      <c r="K36403"/>
      <c r="L36403"/>
      <c r="M36403"/>
      <c r="N36403"/>
      <c r="O36403"/>
      <c r="P36403"/>
      <c r="Q36403"/>
      <c r="R36403"/>
    </row>
    <row r="36404" spans="1:18" x14ac:dyDescent="0.55000000000000004">
      <c r="A36404"/>
      <c r="B36404"/>
      <c r="C36404"/>
      <c r="D36404"/>
      <c r="E36404"/>
      <c r="F36404"/>
      <c r="G36404"/>
      <c r="H36404"/>
      <c r="I36404"/>
      <c r="J36404"/>
      <c r="K36404"/>
      <c r="L36404"/>
      <c r="M36404"/>
      <c r="N36404"/>
      <c r="O36404"/>
      <c r="P36404"/>
      <c r="Q36404"/>
      <c r="R36404"/>
    </row>
    <row r="36405" spans="1:18" x14ac:dyDescent="0.55000000000000004">
      <c r="A36405"/>
      <c r="B36405"/>
      <c r="C36405"/>
      <c r="D36405"/>
      <c r="E36405"/>
      <c r="F36405"/>
      <c r="G36405"/>
      <c r="H36405"/>
      <c r="I36405"/>
      <c r="J36405"/>
      <c r="K36405"/>
      <c r="L36405"/>
      <c r="M36405"/>
      <c r="N36405"/>
      <c r="O36405"/>
      <c r="P36405"/>
      <c r="Q36405"/>
      <c r="R36405"/>
    </row>
    <row r="36406" spans="1:18" x14ac:dyDescent="0.55000000000000004">
      <c r="A36406"/>
      <c r="B36406"/>
      <c r="C36406"/>
      <c r="D36406"/>
      <c r="E36406"/>
      <c r="F36406"/>
      <c r="G36406"/>
      <c r="H36406"/>
      <c r="I36406"/>
      <c r="J36406"/>
      <c r="K36406"/>
      <c r="L36406"/>
      <c r="M36406"/>
      <c r="N36406"/>
      <c r="O36406"/>
      <c r="P36406"/>
      <c r="Q36406"/>
      <c r="R36406"/>
    </row>
    <row r="36407" spans="1:18" x14ac:dyDescent="0.55000000000000004">
      <c r="A36407"/>
      <c r="B36407"/>
      <c r="C36407"/>
      <c r="D36407"/>
      <c r="E36407"/>
      <c r="F36407"/>
      <c r="G36407"/>
      <c r="H36407"/>
      <c r="I36407"/>
      <c r="J36407"/>
      <c r="K36407"/>
      <c r="L36407"/>
      <c r="M36407"/>
      <c r="N36407"/>
      <c r="O36407"/>
      <c r="P36407"/>
      <c r="Q36407"/>
      <c r="R36407"/>
    </row>
    <row r="36408" spans="1:18" x14ac:dyDescent="0.55000000000000004">
      <c r="A36408"/>
      <c r="B36408"/>
      <c r="C36408"/>
      <c r="D36408"/>
      <c r="E36408"/>
      <c r="F36408"/>
      <c r="G36408"/>
      <c r="H36408"/>
      <c r="I36408"/>
      <c r="J36408"/>
      <c r="K36408"/>
      <c r="L36408"/>
      <c r="M36408"/>
      <c r="N36408"/>
      <c r="O36408"/>
      <c r="P36408"/>
      <c r="Q36408"/>
      <c r="R36408"/>
    </row>
    <row r="36409" spans="1:18" x14ac:dyDescent="0.55000000000000004">
      <c r="A36409"/>
      <c r="B36409"/>
      <c r="C36409"/>
      <c r="D36409"/>
      <c r="E36409"/>
      <c r="F36409"/>
      <c r="G36409"/>
      <c r="H36409"/>
      <c r="I36409"/>
      <c r="J36409"/>
      <c r="K36409"/>
      <c r="L36409"/>
      <c r="M36409"/>
      <c r="N36409"/>
      <c r="O36409"/>
      <c r="P36409"/>
      <c r="Q36409"/>
      <c r="R36409"/>
    </row>
    <row r="36410" spans="1:18" x14ac:dyDescent="0.55000000000000004">
      <c r="A36410"/>
      <c r="B36410"/>
      <c r="C36410"/>
      <c r="D36410"/>
      <c r="E36410"/>
      <c r="F36410"/>
      <c r="G36410"/>
      <c r="H36410"/>
      <c r="I36410"/>
      <c r="J36410"/>
      <c r="K36410"/>
      <c r="L36410"/>
      <c r="M36410"/>
      <c r="N36410"/>
      <c r="O36410"/>
      <c r="P36410"/>
      <c r="Q36410"/>
      <c r="R36410"/>
    </row>
    <row r="36411" spans="1:18" x14ac:dyDescent="0.55000000000000004">
      <c r="A36411"/>
      <c r="B36411"/>
      <c r="C36411"/>
      <c r="D36411"/>
      <c r="E36411"/>
      <c r="F36411"/>
      <c r="G36411"/>
      <c r="H36411"/>
      <c r="I36411"/>
      <c r="J36411"/>
      <c r="K36411"/>
      <c r="L36411"/>
      <c r="M36411"/>
      <c r="N36411"/>
      <c r="O36411"/>
      <c r="P36411"/>
      <c r="Q36411"/>
      <c r="R36411"/>
    </row>
    <row r="36412" spans="1:18" x14ac:dyDescent="0.55000000000000004">
      <c r="A36412"/>
      <c r="B36412"/>
      <c r="C36412"/>
      <c r="D36412"/>
      <c r="E36412"/>
      <c r="F36412"/>
      <c r="G36412"/>
      <c r="H36412"/>
      <c r="I36412"/>
      <c r="J36412"/>
      <c r="K36412"/>
      <c r="L36412"/>
      <c r="M36412"/>
      <c r="N36412"/>
      <c r="O36412"/>
      <c r="P36412"/>
      <c r="Q36412"/>
      <c r="R36412"/>
    </row>
    <row r="36413" spans="1:18" x14ac:dyDescent="0.55000000000000004">
      <c r="A36413"/>
      <c r="B36413"/>
      <c r="C36413"/>
      <c r="D36413"/>
      <c r="E36413"/>
      <c r="F36413"/>
      <c r="G36413"/>
      <c r="H36413"/>
      <c r="I36413"/>
      <c r="J36413"/>
      <c r="K36413"/>
      <c r="L36413"/>
      <c r="M36413"/>
      <c r="N36413"/>
      <c r="O36413"/>
      <c r="P36413"/>
      <c r="Q36413"/>
      <c r="R36413"/>
    </row>
    <row r="36414" spans="1:18" x14ac:dyDescent="0.55000000000000004">
      <c r="A36414"/>
      <c r="B36414"/>
      <c r="C36414"/>
      <c r="D36414"/>
      <c r="E36414"/>
      <c r="F36414"/>
      <c r="G36414"/>
      <c r="H36414"/>
      <c r="I36414"/>
      <c r="J36414"/>
      <c r="K36414"/>
      <c r="L36414"/>
      <c r="M36414"/>
      <c r="N36414"/>
      <c r="O36414"/>
      <c r="P36414"/>
      <c r="Q36414"/>
      <c r="R36414"/>
    </row>
    <row r="36415" spans="1:18" x14ac:dyDescent="0.55000000000000004">
      <c r="A36415"/>
      <c r="B36415"/>
      <c r="C36415"/>
      <c r="D36415"/>
      <c r="E36415"/>
      <c r="F36415"/>
      <c r="G36415"/>
      <c r="H36415"/>
      <c r="I36415"/>
      <c r="J36415"/>
      <c r="K36415"/>
      <c r="L36415"/>
      <c r="M36415"/>
      <c r="N36415"/>
      <c r="O36415"/>
      <c r="P36415"/>
      <c r="Q36415"/>
      <c r="R36415"/>
    </row>
    <row r="36416" spans="1:18" x14ac:dyDescent="0.55000000000000004">
      <c r="A36416"/>
      <c r="B36416"/>
      <c r="C36416"/>
      <c r="D36416"/>
      <c r="E36416"/>
      <c r="F36416"/>
      <c r="G36416"/>
      <c r="H36416"/>
      <c r="I36416"/>
      <c r="J36416"/>
      <c r="K36416"/>
      <c r="L36416"/>
      <c r="M36416"/>
      <c r="N36416"/>
      <c r="O36416"/>
      <c r="P36416"/>
      <c r="Q36416"/>
      <c r="R36416"/>
    </row>
    <row r="36417" spans="1:18" x14ac:dyDescent="0.55000000000000004">
      <c r="A36417"/>
      <c r="B36417"/>
      <c r="C36417"/>
      <c r="D36417"/>
      <c r="E36417"/>
      <c r="F36417"/>
      <c r="G36417"/>
      <c r="H36417"/>
      <c r="I36417"/>
      <c r="J36417"/>
      <c r="K36417"/>
      <c r="L36417"/>
      <c r="M36417"/>
      <c r="N36417"/>
      <c r="O36417"/>
      <c r="P36417"/>
      <c r="Q36417"/>
      <c r="R36417"/>
    </row>
    <row r="36418" spans="1:18" x14ac:dyDescent="0.55000000000000004">
      <c r="A36418"/>
      <c r="B36418"/>
      <c r="C36418"/>
      <c r="D36418"/>
      <c r="E36418"/>
      <c r="F36418"/>
      <c r="G36418"/>
      <c r="H36418"/>
      <c r="I36418"/>
      <c r="J36418"/>
      <c r="K36418"/>
      <c r="L36418"/>
      <c r="M36418"/>
      <c r="N36418"/>
      <c r="O36418"/>
      <c r="P36418"/>
      <c r="Q36418"/>
      <c r="R36418"/>
    </row>
    <row r="36419" spans="1:18" x14ac:dyDescent="0.55000000000000004">
      <c r="A36419"/>
      <c r="B36419"/>
      <c r="C36419"/>
      <c r="D36419"/>
      <c r="E36419"/>
      <c r="F36419"/>
      <c r="G36419"/>
      <c r="H36419"/>
      <c r="I36419"/>
      <c r="J36419"/>
      <c r="K36419"/>
      <c r="L36419"/>
      <c r="M36419"/>
      <c r="N36419"/>
      <c r="O36419"/>
      <c r="P36419"/>
      <c r="Q36419"/>
      <c r="R36419"/>
    </row>
    <row r="36420" spans="1:18" x14ac:dyDescent="0.55000000000000004">
      <c r="A36420"/>
      <c r="B36420"/>
      <c r="C36420"/>
      <c r="D36420"/>
      <c r="E36420"/>
      <c r="F36420"/>
      <c r="G36420"/>
      <c r="H36420"/>
      <c r="I36420"/>
      <c r="J36420"/>
      <c r="K36420"/>
      <c r="L36420"/>
      <c r="M36420"/>
      <c r="N36420"/>
      <c r="O36420"/>
      <c r="P36420"/>
      <c r="Q36420"/>
      <c r="R36420"/>
    </row>
    <row r="36421" spans="1:18" x14ac:dyDescent="0.55000000000000004">
      <c r="A36421"/>
      <c r="B36421"/>
      <c r="C36421"/>
      <c r="D36421"/>
      <c r="E36421"/>
      <c r="F36421"/>
      <c r="G36421"/>
      <c r="H36421"/>
      <c r="I36421"/>
      <c r="J36421"/>
      <c r="K36421"/>
      <c r="L36421"/>
      <c r="M36421"/>
      <c r="N36421"/>
      <c r="O36421"/>
      <c r="P36421"/>
      <c r="Q36421"/>
      <c r="R36421"/>
    </row>
    <row r="36422" spans="1:18" x14ac:dyDescent="0.55000000000000004">
      <c r="A36422"/>
      <c r="B36422"/>
      <c r="C36422"/>
      <c r="D36422"/>
      <c r="E36422"/>
      <c r="F36422"/>
      <c r="G36422"/>
      <c r="H36422"/>
      <c r="I36422"/>
      <c r="J36422"/>
      <c r="K36422"/>
      <c r="L36422"/>
      <c r="M36422"/>
      <c r="N36422"/>
      <c r="O36422"/>
      <c r="P36422"/>
      <c r="Q36422"/>
      <c r="R36422"/>
    </row>
    <row r="36423" spans="1:18" x14ac:dyDescent="0.55000000000000004">
      <c r="A36423"/>
      <c r="B36423"/>
      <c r="C36423"/>
      <c r="D36423"/>
      <c r="E36423"/>
      <c r="F36423"/>
      <c r="G36423"/>
      <c r="H36423"/>
      <c r="I36423"/>
      <c r="J36423"/>
      <c r="K36423"/>
      <c r="L36423"/>
      <c r="M36423"/>
      <c r="N36423"/>
      <c r="O36423"/>
      <c r="P36423"/>
      <c r="Q36423"/>
      <c r="R36423"/>
    </row>
    <row r="36424" spans="1:18" x14ac:dyDescent="0.55000000000000004">
      <c r="A36424"/>
      <c r="B36424"/>
      <c r="C36424"/>
      <c r="D36424"/>
      <c r="E36424"/>
      <c r="F36424"/>
      <c r="G36424"/>
      <c r="H36424"/>
      <c r="I36424"/>
      <c r="J36424"/>
      <c r="K36424"/>
      <c r="L36424"/>
      <c r="M36424"/>
      <c r="N36424"/>
      <c r="O36424"/>
      <c r="P36424"/>
      <c r="Q36424"/>
      <c r="R36424"/>
    </row>
    <row r="36425" spans="1:18" x14ac:dyDescent="0.55000000000000004">
      <c r="A36425"/>
      <c r="B36425"/>
      <c r="C36425"/>
      <c r="D36425"/>
      <c r="E36425"/>
      <c r="F36425"/>
      <c r="G36425"/>
      <c r="H36425"/>
      <c r="I36425"/>
      <c r="J36425"/>
      <c r="K36425"/>
      <c r="L36425"/>
      <c r="M36425"/>
      <c r="N36425"/>
      <c r="O36425"/>
      <c r="P36425"/>
      <c r="Q36425"/>
      <c r="R36425"/>
    </row>
    <row r="36426" spans="1:18" x14ac:dyDescent="0.55000000000000004">
      <c r="A36426"/>
      <c r="B36426"/>
      <c r="C36426"/>
      <c r="D36426"/>
      <c r="E36426"/>
      <c r="F36426"/>
      <c r="G36426"/>
      <c r="H36426"/>
      <c r="I36426"/>
      <c r="J36426"/>
      <c r="K36426"/>
      <c r="L36426"/>
      <c r="M36426"/>
      <c r="N36426"/>
      <c r="O36426"/>
      <c r="P36426"/>
      <c r="Q36426"/>
      <c r="R36426"/>
    </row>
    <row r="36427" spans="1:18" x14ac:dyDescent="0.55000000000000004">
      <c r="A36427"/>
      <c r="B36427"/>
      <c r="C36427"/>
      <c r="D36427"/>
      <c r="E36427"/>
      <c r="F36427"/>
      <c r="G36427"/>
      <c r="H36427"/>
      <c r="I36427"/>
      <c r="J36427"/>
      <c r="K36427"/>
      <c r="L36427"/>
      <c r="M36427"/>
      <c r="N36427"/>
      <c r="O36427"/>
      <c r="P36427"/>
      <c r="Q36427"/>
      <c r="R36427"/>
    </row>
    <row r="36428" spans="1:18" x14ac:dyDescent="0.55000000000000004">
      <c r="A36428"/>
      <c r="B36428"/>
      <c r="C36428"/>
      <c r="D36428"/>
      <c r="E36428"/>
      <c r="F36428"/>
      <c r="G36428"/>
      <c r="H36428"/>
      <c r="I36428"/>
      <c r="J36428"/>
      <c r="K36428"/>
      <c r="L36428"/>
      <c r="M36428"/>
      <c r="N36428"/>
      <c r="O36428"/>
      <c r="P36428"/>
      <c r="Q36428"/>
      <c r="R36428"/>
    </row>
    <row r="36429" spans="1:18" x14ac:dyDescent="0.55000000000000004">
      <c r="A36429"/>
      <c r="B36429"/>
      <c r="C36429"/>
      <c r="D36429"/>
      <c r="E36429"/>
      <c r="F36429"/>
      <c r="G36429"/>
      <c r="H36429"/>
      <c r="I36429"/>
      <c r="J36429"/>
      <c r="K36429"/>
      <c r="L36429"/>
      <c r="M36429"/>
      <c r="N36429"/>
      <c r="O36429"/>
      <c r="P36429"/>
      <c r="Q36429"/>
      <c r="R36429"/>
    </row>
    <row r="36430" spans="1:18" x14ac:dyDescent="0.55000000000000004">
      <c r="A36430"/>
      <c r="B36430"/>
      <c r="C36430"/>
      <c r="D36430"/>
      <c r="E36430"/>
      <c r="F36430"/>
      <c r="G36430"/>
      <c r="H36430"/>
      <c r="I36430"/>
      <c r="J36430"/>
      <c r="K36430"/>
      <c r="L36430"/>
      <c r="M36430"/>
      <c r="N36430"/>
      <c r="O36430"/>
      <c r="P36430"/>
      <c r="Q36430"/>
      <c r="R36430"/>
    </row>
    <row r="36431" spans="1:18" x14ac:dyDescent="0.55000000000000004">
      <c r="A36431"/>
      <c r="B36431"/>
      <c r="C36431"/>
      <c r="D36431"/>
      <c r="E36431"/>
      <c r="F36431"/>
      <c r="G36431"/>
      <c r="H36431"/>
      <c r="I36431"/>
      <c r="J36431"/>
      <c r="K36431"/>
      <c r="L36431"/>
      <c r="M36431"/>
      <c r="N36431"/>
      <c r="O36431"/>
      <c r="P36431"/>
      <c r="Q36431"/>
      <c r="R36431"/>
    </row>
    <row r="36432" spans="1:18" x14ac:dyDescent="0.55000000000000004">
      <c r="A36432"/>
      <c r="B36432"/>
      <c r="C36432"/>
      <c r="D36432"/>
      <c r="E36432"/>
      <c r="F36432"/>
      <c r="G36432"/>
      <c r="H36432"/>
      <c r="I36432"/>
      <c r="J36432"/>
      <c r="K36432"/>
      <c r="L36432"/>
      <c r="M36432"/>
      <c r="N36432"/>
      <c r="O36432"/>
      <c r="P36432"/>
      <c r="Q36432"/>
      <c r="R36432"/>
    </row>
    <row r="36433" spans="1:18" x14ac:dyDescent="0.55000000000000004">
      <c r="A36433"/>
      <c r="B36433"/>
      <c r="C36433"/>
      <c r="D36433"/>
      <c r="E36433"/>
      <c r="F36433"/>
      <c r="G36433"/>
      <c r="H36433"/>
      <c r="I36433"/>
      <c r="J36433"/>
      <c r="K36433"/>
      <c r="L36433"/>
      <c r="M36433"/>
      <c r="N36433"/>
      <c r="O36433"/>
      <c r="P36433"/>
      <c r="Q36433"/>
      <c r="R36433"/>
    </row>
    <row r="36434" spans="1:18" x14ac:dyDescent="0.55000000000000004">
      <c r="A36434"/>
      <c r="B36434"/>
      <c r="C36434"/>
      <c r="D36434"/>
      <c r="E36434"/>
      <c r="F36434"/>
      <c r="G36434"/>
      <c r="H36434"/>
      <c r="I36434"/>
      <c r="J36434"/>
      <c r="K36434"/>
      <c r="L36434"/>
      <c r="M36434"/>
      <c r="N36434"/>
      <c r="O36434"/>
      <c r="P36434"/>
      <c r="Q36434"/>
      <c r="R36434"/>
    </row>
    <row r="36435" spans="1:18" x14ac:dyDescent="0.55000000000000004">
      <c r="A36435"/>
      <c r="B36435"/>
      <c r="C36435"/>
      <c r="D36435"/>
      <c r="E36435"/>
      <c r="F36435"/>
      <c r="G36435"/>
      <c r="H36435"/>
      <c r="I36435"/>
      <c r="J36435"/>
      <c r="K36435"/>
      <c r="L36435"/>
      <c r="M36435"/>
      <c r="N36435"/>
      <c r="O36435"/>
      <c r="P36435"/>
      <c r="Q36435"/>
      <c r="R36435"/>
    </row>
    <row r="36436" spans="1:18" x14ac:dyDescent="0.55000000000000004">
      <c r="A36436"/>
      <c r="B36436"/>
      <c r="C36436"/>
      <c r="D36436"/>
      <c r="E36436"/>
      <c r="F36436"/>
      <c r="G36436"/>
      <c r="H36436"/>
      <c r="I36436"/>
      <c r="J36436"/>
      <c r="K36436"/>
      <c r="L36436"/>
      <c r="M36436"/>
      <c r="N36436"/>
      <c r="O36436"/>
      <c r="P36436"/>
      <c r="Q36436"/>
      <c r="R36436"/>
    </row>
    <row r="36437" spans="1:18" x14ac:dyDescent="0.55000000000000004">
      <c r="A36437"/>
      <c r="B36437"/>
      <c r="C36437"/>
      <c r="D36437"/>
      <c r="E36437"/>
      <c r="F36437"/>
      <c r="G36437"/>
      <c r="H36437"/>
      <c r="I36437"/>
      <c r="J36437"/>
      <c r="K36437"/>
      <c r="L36437"/>
      <c r="M36437"/>
      <c r="N36437"/>
      <c r="O36437"/>
      <c r="P36437"/>
      <c r="Q36437"/>
      <c r="R36437"/>
    </row>
    <row r="36438" spans="1:18" x14ac:dyDescent="0.55000000000000004">
      <c r="A36438"/>
      <c r="B36438"/>
      <c r="C36438"/>
      <c r="D36438"/>
      <c r="E36438"/>
      <c r="F36438"/>
      <c r="G36438"/>
      <c r="H36438"/>
      <c r="I36438"/>
      <c r="J36438"/>
      <c r="K36438"/>
      <c r="L36438"/>
      <c r="M36438"/>
      <c r="N36438"/>
      <c r="O36438"/>
      <c r="P36438"/>
      <c r="Q36438"/>
      <c r="R36438"/>
    </row>
    <row r="36439" spans="1:18" x14ac:dyDescent="0.55000000000000004">
      <c r="A36439"/>
      <c r="B36439"/>
      <c r="C36439"/>
      <c r="D36439"/>
      <c r="E36439"/>
      <c r="F36439"/>
      <c r="G36439"/>
      <c r="H36439"/>
      <c r="I36439"/>
      <c r="J36439"/>
      <c r="K36439"/>
      <c r="L36439"/>
      <c r="M36439"/>
      <c r="N36439"/>
      <c r="O36439"/>
      <c r="P36439"/>
      <c r="Q36439"/>
      <c r="R36439"/>
    </row>
    <row r="36440" spans="1:18" x14ac:dyDescent="0.55000000000000004">
      <c r="A36440"/>
      <c r="B36440"/>
      <c r="C36440"/>
      <c r="D36440"/>
      <c r="E36440"/>
      <c r="F36440"/>
      <c r="G36440"/>
      <c r="H36440"/>
      <c r="I36440"/>
      <c r="J36440"/>
      <c r="K36440"/>
      <c r="L36440"/>
      <c r="M36440"/>
      <c r="N36440"/>
      <c r="O36440"/>
      <c r="P36440"/>
      <c r="Q36440"/>
      <c r="R36440"/>
    </row>
    <row r="36441" spans="1:18" x14ac:dyDescent="0.55000000000000004">
      <c r="A36441"/>
      <c r="B36441"/>
      <c r="C36441"/>
      <c r="D36441"/>
      <c r="E36441"/>
      <c r="F36441"/>
      <c r="G36441"/>
      <c r="H36441"/>
      <c r="I36441"/>
      <c r="J36441"/>
      <c r="K36441"/>
      <c r="L36441"/>
      <c r="M36441"/>
      <c r="N36441"/>
      <c r="O36441"/>
      <c r="P36441"/>
      <c r="Q36441"/>
      <c r="R36441"/>
    </row>
    <row r="36442" spans="1:18" x14ac:dyDescent="0.55000000000000004">
      <c r="A36442"/>
      <c r="B36442"/>
      <c r="C36442"/>
      <c r="D36442"/>
      <c r="E36442"/>
      <c r="F36442"/>
      <c r="G36442"/>
      <c r="H36442"/>
      <c r="I36442"/>
      <c r="J36442"/>
      <c r="K36442"/>
      <c r="L36442"/>
      <c r="M36442"/>
      <c r="N36442"/>
      <c r="O36442"/>
      <c r="P36442"/>
      <c r="Q36442"/>
      <c r="R36442"/>
    </row>
    <row r="36443" spans="1:18" x14ac:dyDescent="0.55000000000000004">
      <c r="A36443"/>
      <c r="B36443"/>
      <c r="C36443"/>
      <c r="D36443"/>
      <c r="E36443"/>
      <c r="F36443"/>
      <c r="G36443"/>
      <c r="H36443"/>
      <c r="I36443"/>
      <c r="J36443"/>
      <c r="K36443"/>
      <c r="L36443"/>
      <c r="M36443"/>
      <c r="N36443"/>
      <c r="O36443"/>
      <c r="P36443"/>
      <c r="Q36443"/>
      <c r="R36443"/>
    </row>
    <row r="36444" spans="1:18" x14ac:dyDescent="0.55000000000000004">
      <c r="A36444"/>
      <c r="B36444"/>
      <c r="C36444"/>
      <c r="D36444"/>
      <c r="E36444"/>
      <c r="F36444"/>
      <c r="G36444"/>
      <c r="H36444"/>
      <c r="I36444"/>
      <c r="J36444"/>
      <c r="K36444"/>
      <c r="L36444"/>
      <c r="M36444"/>
      <c r="N36444"/>
      <c r="O36444"/>
      <c r="P36444"/>
      <c r="Q36444"/>
      <c r="R36444"/>
    </row>
    <row r="36445" spans="1:18" x14ac:dyDescent="0.55000000000000004">
      <c r="A36445"/>
      <c r="B36445"/>
      <c r="C36445"/>
      <c r="D36445"/>
      <c r="E36445"/>
      <c r="F36445"/>
      <c r="G36445"/>
      <c r="H36445"/>
      <c r="I36445"/>
      <c r="J36445"/>
      <c r="K36445"/>
      <c r="L36445"/>
      <c r="M36445"/>
      <c r="N36445"/>
      <c r="O36445"/>
      <c r="P36445"/>
      <c r="Q36445"/>
      <c r="R36445"/>
    </row>
    <row r="36446" spans="1:18" x14ac:dyDescent="0.55000000000000004">
      <c r="A36446"/>
      <c r="B36446"/>
      <c r="C36446"/>
      <c r="D36446"/>
      <c r="E36446"/>
      <c r="F36446"/>
      <c r="G36446"/>
      <c r="H36446"/>
      <c r="I36446"/>
      <c r="J36446"/>
      <c r="K36446"/>
      <c r="L36446"/>
      <c r="M36446"/>
      <c r="N36446"/>
      <c r="O36446"/>
      <c r="P36446"/>
      <c r="Q36446"/>
      <c r="R36446"/>
    </row>
    <row r="36447" spans="1:18" x14ac:dyDescent="0.55000000000000004">
      <c r="A36447"/>
      <c r="B36447"/>
      <c r="C36447"/>
      <c r="D36447"/>
      <c r="E36447"/>
      <c r="F36447"/>
      <c r="G36447"/>
      <c r="H36447"/>
      <c r="I36447"/>
      <c r="J36447"/>
      <c r="K36447"/>
      <c r="L36447"/>
      <c r="M36447"/>
      <c r="N36447"/>
      <c r="O36447"/>
      <c r="P36447"/>
      <c r="Q36447"/>
      <c r="R36447"/>
    </row>
    <row r="36448" spans="1:18" x14ac:dyDescent="0.55000000000000004">
      <c r="A36448"/>
      <c r="B36448"/>
      <c r="C36448"/>
      <c r="D36448"/>
      <c r="E36448"/>
      <c r="F36448"/>
      <c r="G36448"/>
      <c r="H36448"/>
      <c r="I36448"/>
      <c r="J36448"/>
      <c r="K36448"/>
      <c r="L36448"/>
      <c r="M36448"/>
      <c r="N36448"/>
      <c r="O36448"/>
      <c r="P36448"/>
      <c r="Q36448"/>
      <c r="R36448"/>
    </row>
    <row r="36449" spans="1:18" x14ac:dyDescent="0.55000000000000004">
      <c r="A36449"/>
      <c r="B36449"/>
      <c r="C36449"/>
      <c r="D36449"/>
      <c r="E36449"/>
      <c r="F36449"/>
      <c r="G36449"/>
      <c r="H36449"/>
      <c r="I36449"/>
      <c r="J36449"/>
      <c r="K36449"/>
      <c r="L36449"/>
      <c r="M36449"/>
      <c r="N36449"/>
      <c r="O36449"/>
      <c r="P36449"/>
      <c r="Q36449"/>
      <c r="R36449"/>
    </row>
    <row r="36450" spans="1:18" x14ac:dyDescent="0.55000000000000004">
      <c r="A36450"/>
      <c r="B36450"/>
      <c r="C36450"/>
      <c r="D36450"/>
      <c r="E36450"/>
      <c r="F36450"/>
      <c r="G36450"/>
      <c r="H36450"/>
      <c r="I36450"/>
      <c r="J36450"/>
      <c r="K36450"/>
      <c r="L36450"/>
      <c r="M36450"/>
      <c r="N36450"/>
      <c r="O36450"/>
      <c r="P36450"/>
      <c r="Q36450"/>
      <c r="R36450"/>
    </row>
    <row r="36451" spans="1:18" x14ac:dyDescent="0.55000000000000004">
      <c r="A36451"/>
      <c r="B36451"/>
      <c r="C36451"/>
      <c r="D36451"/>
      <c r="E36451"/>
      <c r="F36451"/>
      <c r="G36451"/>
      <c r="H36451"/>
      <c r="I36451"/>
      <c r="J36451"/>
      <c r="K36451"/>
      <c r="L36451"/>
      <c r="M36451"/>
      <c r="N36451"/>
      <c r="O36451"/>
      <c r="P36451"/>
      <c r="Q36451"/>
      <c r="R36451"/>
    </row>
    <row r="36452" spans="1:18" x14ac:dyDescent="0.55000000000000004">
      <c r="A36452"/>
      <c r="B36452"/>
      <c r="C36452"/>
      <c r="D36452"/>
      <c r="E36452"/>
      <c r="F36452"/>
      <c r="G36452"/>
      <c r="H36452"/>
      <c r="I36452"/>
      <c r="J36452"/>
      <c r="K36452"/>
      <c r="L36452"/>
      <c r="M36452"/>
      <c r="N36452"/>
      <c r="O36452"/>
      <c r="P36452"/>
      <c r="Q36452"/>
      <c r="R36452"/>
    </row>
    <row r="36453" spans="1:18" x14ac:dyDescent="0.55000000000000004">
      <c r="A36453"/>
      <c r="B36453"/>
      <c r="C36453"/>
      <c r="D36453"/>
      <c r="E36453"/>
      <c r="F36453"/>
      <c r="G36453"/>
      <c r="H36453"/>
      <c r="I36453"/>
      <c r="J36453"/>
      <c r="K36453"/>
      <c r="L36453"/>
      <c r="M36453"/>
      <c r="N36453"/>
      <c r="O36453"/>
      <c r="P36453"/>
      <c r="Q36453"/>
      <c r="R36453"/>
    </row>
    <row r="36454" spans="1:18" x14ac:dyDescent="0.55000000000000004">
      <c r="A36454"/>
      <c r="B36454"/>
      <c r="C36454"/>
      <c r="D36454"/>
      <c r="E36454"/>
      <c r="F36454"/>
      <c r="G36454"/>
      <c r="H36454"/>
      <c r="I36454"/>
      <c r="J36454"/>
      <c r="K36454"/>
      <c r="L36454"/>
      <c r="M36454"/>
      <c r="N36454"/>
      <c r="O36454"/>
      <c r="P36454"/>
      <c r="Q36454"/>
      <c r="R36454"/>
    </row>
    <row r="36455" spans="1:18" x14ac:dyDescent="0.55000000000000004">
      <c r="A36455"/>
      <c r="B36455"/>
      <c r="C36455"/>
      <c r="D36455"/>
      <c r="E36455"/>
      <c r="F36455"/>
      <c r="G36455"/>
      <c r="H36455"/>
      <c r="I36455"/>
      <c r="J36455"/>
      <c r="K36455"/>
      <c r="L36455"/>
      <c r="M36455"/>
      <c r="N36455"/>
      <c r="O36455"/>
      <c r="P36455"/>
      <c r="Q36455"/>
      <c r="R36455"/>
    </row>
    <row r="36456" spans="1:18" x14ac:dyDescent="0.55000000000000004">
      <c r="A36456"/>
      <c r="B36456"/>
      <c r="C36456"/>
      <c r="D36456"/>
      <c r="E36456"/>
      <c r="F36456"/>
      <c r="G36456"/>
      <c r="H36456"/>
      <c r="I36456"/>
      <c r="J36456"/>
      <c r="K36456"/>
      <c r="L36456"/>
      <c r="M36456"/>
      <c r="N36456"/>
      <c r="O36456"/>
      <c r="P36456"/>
      <c r="Q36456"/>
      <c r="R36456"/>
    </row>
    <row r="36457" spans="1:18" x14ac:dyDescent="0.55000000000000004">
      <c r="A36457"/>
      <c r="B36457"/>
      <c r="C36457"/>
      <c r="D36457"/>
      <c r="E36457"/>
      <c r="F36457"/>
      <c r="G36457"/>
      <c r="H36457"/>
      <c r="I36457"/>
      <c r="J36457"/>
      <c r="K36457"/>
      <c r="L36457"/>
      <c r="M36457"/>
      <c r="N36457"/>
      <c r="O36457"/>
      <c r="P36457"/>
      <c r="Q36457"/>
      <c r="R36457"/>
    </row>
    <row r="36458" spans="1:18" x14ac:dyDescent="0.55000000000000004">
      <c r="A36458"/>
      <c r="B36458"/>
      <c r="C36458"/>
      <c r="D36458"/>
      <c r="E36458"/>
      <c r="F36458"/>
      <c r="G36458"/>
      <c r="H36458"/>
      <c r="I36458"/>
      <c r="J36458"/>
      <c r="K36458"/>
      <c r="L36458"/>
      <c r="M36458"/>
      <c r="N36458"/>
      <c r="O36458"/>
      <c r="P36458"/>
      <c r="Q36458"/>
      <c r="R36458"/>
    </row>
    <row r="36459" spans="1:18" x14ac:dyDescent="0.55000000000000004">
      <c r="A36459"/>
      <c r="B36459"/>
      <c r="C36459"/>
      <c r="D36459"/>
      <c r="E36459"/>
      <c r="F36459"/>
      <c r="G36459"/>
      <c r="H36459"/>
      <c r="I36459"/>
      <c r="J36459"/>
      <c r="K36459"/>
      <c r="L36459"/>
      <c r="M36459"/>
      <c r="N36459"/>
      <c r="O36459"/>
      <c r="P36459"/>
      <c r="Q36459"/>
      <c r="R36459"/>
    </row>
    <row r="36460" spans="1:18" x14ac:dyDescent="0.55000000000000004">
      <c r="A36460"/>
      <c r="B36460"/>
      <c r="C36460"/>
      <c r="D36460"/>
      <c r="E36460"/>
      <c r="F36460"/>
      <c r="G36460"/>
      <c r="H36460"/>
      <c r="I36460"/>
      <c r="J36460"/>
      <c r="K36460"/>
      <c r="L36460"/>
      <c r="M36460"/>
      <c r="N36460"/>
      <c r="O36460"/>
      <c r="P36460"/>
      <c r="Q36460"/>
      <c r="R36460"/>
    </row>
    <row r="36461" spans="1:18" x14ac:dyDescent="0.55000000000000004">
      <c r="A36461"/>
      <c r="B36461"/>
      <c r="C36461"/>
      <c r="D36461"/>
      <c r="E36461"/>
      <c r="F36461"/>
      <c r="G36461"/>
      <c r="H36461"/>
      <c r="I36461"/>
      <c r="J36461"/>
      <c r="K36461"/>
      <c r="L36461"/>
      <c r="M36461"/>
      <c r="N36461"/>
      <c r="O36461"/>
      <c r="P36461"/>
      <c r="Q36461"/>
      <c r="R36461"/>
    </row>
    <row r="36462" spans="1:18" x14ac:dyDescent="0.55000000000000004">
      <c r="A36462"/>
      <c r="B36462"/>
      <c r="C36462"/>
      <c r="D36462"/>
      <c r="E36462"/>
      <c r="F36462"/>
      <c r="G36462"/>
      <c r="H36462"/>
      <c r="I36462"/>
      <c r="J36462"/>
      <c r="K36462"/>
      <c r="L36462"/>
      <c r="M36462"/>
      <c r="N36462"/>
      <c r="O36462"/>
      <c r="P36462"/>
      <c r="Q36462"/>
      <c r="R36462"/>
    </row>
    <row r="36463" spans="1:18" x14ac:dyDescent="0.55000000000000004">
      <c r="A36463"/>
      <c r="B36463"/>
      <c r="C36463"/>
      <c r="D36463"/>
      <c r="E36463"/>
      <c r="F36463"/>
      <c r="G36463"/>
      <c r="H36463"/>
      <c r="I36463"/>
      <c r="J36463"/>
      <c r="K36463"/>
      <c r="L36463"/>
      <c r="M36463"/>
      <c r="N36463"/>
      <c r="O36463"/>
      <c r="P36463"/>
      <c r="Q36463"/>
      <c r="R36463"/>
    </row>
    <row r="36464" spans="1:18" x14ac:dyDescent="0.55000000000000004">
      <c r="A36464"/>
      <c r="B36464"/>
      <c r="C36464"/>
      <c r="D36464"/>
      <c r="E36464"/>
      <c r="F36464"/>
      <c r="G36464"/>
      <c r="H36464"/>
      <c r="I36464"/>
      <c r="J36464"/>
      <c r="K36464"/>
      <c r="L36464"/>
      <c r="M36464"/>
      <c r="N36464"/>
      <c r="O36464"/>
      <c r="P36464"/>
      <c r="Q36464"/>
      <c r="R36464"/>
    </row>
    <row r="36465" spans="1:18" x14ac:dyDescent="0.55000000000000004">
      <c r="A36465"/>
      <c r="B36465"/>
      <c r="C36465"/>
      <c r="D36465"/>
      <c r="E36465"/>
      <c r="F36465"/>
      <c r="G36465"/>
      <c r="H36465"/>
      <c r="I36465"/>
      <c r="J36465"/>
      <c r="K36465"/>
      <c r="L36465"/>
      <c r="M36465"/>
      <c r="N36465"/>
      <c r="O36465"/>
      <c r="P36465"/>
      <c r="Q36465"/>
      <c r="R36465"/>
    </row>
    <row r="36466" spans="1:18" x14ac:dyDescent="0.55000000000000004">
      <c r="A36466"/>
      <c r="B36466"/>
      <c r="C36466"/>
      <c r="D36466"/>
      <c r="E36466"/>
      <c r="F36466"/>
      <c r="G36466"/>
      <c r="H36466"/>
      <c r="I36466"/>
      <c r="J36466"/>
      <c r="K36466"/>
      <c r="L36466"/>
      <c r="M36466"/>
      <c r="N36466"/>
      <c r="O36466"/>
      <c r="P36466"/>
      <c r="Q36466"/>
      <c r="R36466"/>
    </row>
    <row r="36467" spans="1:18" x14ac:dyDescent="0.55000000000000004">
      <c r="A36467"/>
      <c r="B36467"/>
      <c r="C36467"/>
      <c r="D36467"/>
      <c r="E36467"/>
      <c r="F36467"/>
      <c r="G36467"/>
      <c r="H36467"/>
      <c r="I36467"/>
      <c r="J36467"/>
      <c r="K36467"/>
      <c r="L36467"/>
      <c r="M36467"/>
      <c r="N36467"/>
      <c r="O36467"/>
      <c r="P36467"/>
      <c r="Q36467"/>
      <c r="R36467"/>
    </row>
    <row r="36468" spans="1:18" x14ac:dyDescent="0.55000000000000004">
      <c r="A36468"/>
      <c r="B36468"/>
      <c r="C36468"/>
      <c r="D36468"/>
      <c r="E36468"/>
      <c r="F36468"/>
      <c r="G36468"/>
      <c r="H36468"/>
      <c r="I36468"/>
      <c r="J36468"/>
      <c r="K36468"/>
      <c r="L36468"/>
      <c r="M36468"/>
      <c r="N36468"/>
      <c r="O36468"/>
      <c r="P36468"/>
      <c r="Q36468"/>
      <c r="R36468"/>
    </row>
    <row r="36469" spans="1:18" x14ac:dyDescent="0.55000000000000004">
      <c r="A36469"/>
      <c r="B36469"/>
      <c r="C36469"/>
      <c r="D36469"/>
      <c r="E36469"/>
      <c r="F36469"/>
      <c r="G36469"/>
      <c r="H36469"/>
      <c r="I36469"/>
      <c r="J36469"/>
      <c r="K36469"/>
      <c r="L36469"/>
      <c r="M36469"/>
      <c r="N36469"/>
      <c r="O36469"/>
      <c r="P36469"/>
      <c r="Q36469"/>
      <c r="R36469"/>
    </row>
    <row r="36470" spans="1:18" x14ac:dyDescent="0.55000000000000004">
      <c r="A36470"/>
      <c r="B36470"/>
      <c r="C36470"/>
      <c r="D36470"/>
      <c r="E36470"/>
      <c r="F36470"/>
      <c r="G36470"/>
      <c r="H36470"/>
      <c r="I36470"/>
      <c r="J36470"/>
      <c r="K36470"/>
      <c r="L36470"/>
      <c r="M36470"/>
      <c r="N36470"/>
      <c r="O36470"/>
      <c r="P36470"/>
      <c r="Q36470"/>
      <c r="R36470"/>
    </row>
    <row r="36471" spans="1:18" x14ac:dyDescent="0.55000000000000004">
      <c r="A36471"/>
      <c r="B36471"/>
      <c r="C36471"/>
      <c r="D36471"/>
      <c r="E36471"/>
      <c r="F36471"/>
      <c r="G36471"/>
      <c r="H36471"/>
      <c r="I36471"/>
      <c r="J36471"/>
      <c r="K36471"/>
      <c r="L36471"/>
      <c r="M36471"/>
      <c r="N36471"/>
      <c r="O36471"/>
      <c r="P36471"/>
      <c r="Q36471"/>
      <c r="R36471"/>
    </row>
    <row r="36472" spans="1:18" x14ac:dyDescent="0.55000000000000004">
      <c r="A36472"/>
      <c r="B36472"/>
      <c r="C36472"/>
      <c r="D36472"/>
      <c r="E36472"/>
      <c r="F36472"/>
      <c r="G36472"/>
      <c r="H36472"/>
      <c r="I36472"/>
      <c r="J36472"/>
      <c r="K36472"/>
      <c r="L36472"/>
      <c r="M36472"/>
      <c r="N36472"/>
      <c r="O36472"/>
      <c r="P36472"/>
      <c r="Q36472"/>
      <c r="R36472"/>
    </row>
    <row r="36473" spans="1:18" x14ac:dyDescent="0.55000000000000004">
      <c r="A36473"/>
      <c r="B36473"/>
      <c r="C36473"/>
      <c r="D36473"/>
      <c r="E36473"/>
      <c r="F36473"/>
      <c r="G36473"/>
      <c r="H36473"/>
      <c r="I36473"/>
      <c r="J36473"/>
      <c r="K36473"/>
      <c r="L36473"/>
      <c r="M36473"/>
      <c r="N36473"/>
      <c r="O36473"/>
      <c r="P36473"/>
      <c r="Q36473"/>
      <c r="R36473"/>
    </row>
    <row r="36474" spans="1:18" x14ac:dyDescent="0.55000000000000004">
      <c r="A36474"/>
      <c r="B36474"/>
      <c r="C36474"/>
      <c r="D36474"/>
      <c r="E36474"/>
      <c r="F36474"/>
      <c r="G36474"/>
      <c r="H36474"/>
      <c r="I36474"/>
      <c r="J36474"/>
      <c r="K36474"/>
      <c r="L36474"/>
      <c r="M36474"/>
      <c r="N36474"/>
      <c r="O36474"/>
      <c r="P36474"/>
      <c r="Q36474"/>
      <c r="R36474"/>
    </row>
    <row r="36475" spans="1:18" x14ac:dyDescent="0.55000000000000004">
      <c r="A36475"/>
      <c r="B36475"/>
      <c r="C36475"/>
      <c r="D36475"/>
      <c r="E36475"/>
      <c r="F36475"/>
      <c r="G36475"/>
      <c r="H36475"/>
      <c r="I36475"/>
      <c r="J36475"/>
      <c r="K36475"/>
      <c r="L36475"/>
      <c r="M36475"/>
      <c r="N36475"/>
      <c r="O36475"/>
      <c r="P36475"/>
      <c r="Q36475"/>
      <c r="R36475"/>
    </row>
    <row r="36476" spans="1:18" x14ac:dyDescent="0.55000000000000004">
      <c r="A36476"/>
      <c r="B36476"/>
      <c r="C36476"/>
      <c r="D36476"/>
      <c r="E36476"/>
      <c r="F36476"/>
      <c r="G36476"/>
      <c r="H36476"/>
      <c r="I36476"/>
      <c r="J36476"/>
      <c r="K36476"/>
      <c r="L36476"/>
      <c r="M36476"/>
      <c r="N36476"/>
      <c r="O36476"/>
      <c r="P36476"/>
      <c r="Q36476"/>
      <c r="R36476"/>
    </row>
    <row r="36477" spans="1:18" x14ac:dyDescent="0.55000000000000004">
      <c r="A36477"/>
      <c r="B36477"/>
      <c r="C36477"/>
      <c r="D36477"/>
      <c r="E36477"/>
      <c r="F36477"/>
      <c r="G36477"/>
      <c r="H36477"/>
      <c r="I36477"/>
      <c r="J36477"/>
      <c r="K36477"/>
      <c r="L36477"/>
      <c r="M36477"/>
      <c r="N36477"/>
      <c r="O36477"/>
      <c r="P36477"/>
      <c r="Q36477"/>
      <c r="R36477"/>
    </row>
    <row r="36478" spans="1:18" x14ac:dyDescent="0.55000000000000004">
      <c r="A36478"/>
      <c r="B36478"/>
      <c r="C36478"/>
      <c r="D36478"/>
      <c r="E36478"/>
      <c r="F36478"/>
      <c r="G36478"/>
      <c r="H36478"/>
      <c r="I36478"/>
      <c r="J36478"/>
      <c r="K36478"/>
      <c r="L36478"/>
      <c r="M36478"/>
      <c r="N36478"/>
      <c r="O36478"/>
      <c r="P36478"/>
      <c r="Q36478"/>
      <c r="R36478"/>
    </row>
    <row r="36479" spans="1:18" x14ac:dyDescent="0.55000000000000004">
      <c r="A36479"/>
      <c r="B36479"/>
      <c r="C36479"/>
      <c r="D36479"/>
      <c r="E36479"/>
      <c r="F36479"/>
      <c r="G36479"/>
      <c r="H36479"/>
      <c r="I36479"/>
      <c r="J36479"/>
      <c r="K36479"/>
      <c r="L36479"/>
      <c r="M36479"/>
      <c r="N36479"/>
      <c r="O36479"/>
      <c r="P36479"/>
      <c r="Q36479"/>
      <c r="R36479"/>
    </row>
    <row r="36480" spans="1:18" x14ac:dyDescent="0.55000000000000004">
      <c r="A36480"/>
      <c r="B36480"/>
      <c r="C36480"/>
      <c r="D36480"/>
      <c r="E36480"/>
      <c r="F36480"/>
      <c r="G36480"/>
      <c r="H36480"/>
      <c r="I36480"/>
      <c r="J36480"/>
      <c r="K36480"/>
      <c r="L36480"/>
      <c r="M36480"/>
      <c r="N36480"/>
      <c r="O36480"/>
      <c r="P36480"/>
      <c r="Q36480"/>
      <c r="R36480"/>
    </row>
    <row r="36481" spans="1:18" x14ac:dyDescent="0.55000000000000004">
      <c r="A36481"/>
      <c r="B36481"/>
      <c r="C36481"/>
      <c r="D36481"/>
      <c r="E36481"/>
      <c r="F36481"/>
      <c r="G36481"/>
      <c r="H36481"/>
      <c r="I36481"/>
      <c r="J36481"/>
      <c r="K36481"/>
      <c r="L36481"/>
      <c r="M36481"/>
      <c r="N36481"/>
      <c r="O36481"/>
      <c r="P36481"/>
      <c r="Q36481"/>
      <c r="R36481"/>
    </row>
    <row r="36482" spans="1:18" x14ac:dyDescent="0.55000000000000004">
      <c r="A36482"/>
      <c r="B36482"/>
      <c r="C36482"/>
      <c r="D36482"/>
      <c r="E36482"/>
      <c r="F36482"/>
      <c r="G36482"/>
      <c r="H36482"/>
      <c r="I36482"/>
      <c r="J36482"/>
      <c r="K36482"/>
      <c r="L36482"/>
      <c r="M36482"/>
      <c r="N36482"/>
      <c r="O36482"/>
      <c r="P36482"/>
      <c r="Q36482"/>
      <c r="R36482"/>
    </row>
    <row r="36483" spans="1:18" x14ac:dyDescent="0.55000000000000004">
      <c r="A36483"/>
      <c r="B36483"/>
      <c r="C36483"/>
      <c r="D36483"/>
      <c r="E36483"/>
      <c r="F36483"/>
      <c r="G36483"/>
      <c r="H36483"/>
      <c r="I36483"/>
      <c r="J36483"/>
      <c r="K36483"/>
      <c r="L36483"/>
      <c r="M36483"/>
      <c r="N36483"/>
      <c r="O36483"/>
      <c r="P36483"/>
      <c r="Q36483"/>
      <c r="R36483"/>
    </row>
    <row r="36484" spans="1:18" x14ac:dyDescent="0.55000000000000004">
      <c r="A36484"/>
      <c r="B36484"/>
      <c r="C36484"/>
      <c r="D36484"/>
      <c r="E36484"/>
      <c r="F36484"/>
      <c r="G36484"/>
      <c r="H36484"/>
      <c r="I36484"/>
      <c r="J36484"/>
      <c r="K36484"/>
      <c r="L36484"/>
      <c r="M36484"/>
      <c r="N36484"/>
      <c r="O36484"/>
      <c r="P36484"/>
      <c r="Q36484"/>
      <c r="R36484"/>
    </row>
    <row r="36485" spans="1:18" x14ac:dyDescent="0.55000000000000004">
      <c r="A36485"/>
      <c r="B36485"/>
      <c r="C36485"/>
      <c r="D36485"/>
      <c r="E36485"/>
      <c r="F36485"/>
      <c r="G36485"/>
      <c r="H36485"/>
      <c r="I36485"/>
      <c r="J36485"/>
      <c r="K36485"/>
      <c r="L36485"/>
      <c r="M36485"/>
      <c r="N36485"/>
      <c r="O36485"/>
      <c r="P36485"/>
      <c r="Q36485"/>
      <c r="R36485"/>
    </row>
    <row r="36486" spans="1:18" x14ac:dyDescent="0.55000000000000004">
      <c r="A36486"/>
      <c r="B36486"/>
      <c r="C36486"/>
      <c r="D36486"/>
      <c r="E36486"/>
      <c r="F36486"/>
      <c r="G36486"/>
      <c r="H36486"/>
      <c r="I36486"/>
      <c r="J36486"/>
      <c r="K36486"/>
      <c r="L36486"/>
      <c r="M36486"/>
      <c r="N36486"/>
      <c r="O36486"/>
      <c r="P36486"/>
      <c r="Q36486"/>
      <c r="R36486"/>
    </row>
    <row r="36487" spans="1:18" x14ac:dyDescent="0.55000000000000004">
      <c r="A36487"/>
      <c r="B36487"/>
      <c r="C36487"/>
      <c r="D36487"/>
      <c r="E36487"/>
      <c r="F36487"/>
      <c r="G36487"/>
      <c r="H36487"/>
      <c r="I36487"/>
      <c r="J36487"/>
      <c r="K36487"/>
      <c r="L36487"/>
      <c r="M36487"/>
      <c r="N36487"/>
      <c r="O36487"/>
      <c r="P36487"/>
      <c r="Q36487"/>
      <c r="R36487"/>
    </row>
    <row r="36488" spans="1:18" x14ac:dyDescent="0.55000000000000004">
      <c r="A36488"/>
      <c r="B36488"/>
      <c r="C36488"/>
      <c r="D36488"/>
      <c r="E36488"/>
      <c r="F36488"/>
      <c r="G36488"/>
      <c r="H36488"/>
      <c r="I36488"/>
      <c r="J36488"/>
      <c r="K36488"/>
      <c r="L36488"/>
      <c r="M36488"/>
      <c r="N36488"/>
      <c r="O36488"/>
      <c r="P36488"/>
      <c r="Q36488"/>
      <c r="R36488"/>
    </row>
    <row r="36489" spans="1:18" x14ac:dyDescent="0.55000000000000004">
      <c r="A36489"/>
      <c r="B36489"/>
      <c r="C36489"/>
      <c r="D36489"/>
      <c r="E36489"/>
      <c r="F36489"/>
      <c r="G36489"/>
      <c r="H36489"/>
      <c r="I36489"/>
      <c r="J36489"/>
      <c r="K36489"/>
      <c r="L36489"/>
      <c r="M36489"/>
      <c r="N36489"/>
      <c r="O36489"/>
      <c r="P36489"/>
      <c r="Q36489"/>
      <c r="R36489"/>
    </row>
    <row r="36490" spans="1:18" x14ac:dyDescent="0.55000000000000004">
      <c r="A36490"/>
      <c r="B36490"/>
      <c r="C36490"/>
      <c r="D36490"/>
      <c r="E36490"/>
      <c r="F36490"/>
      <c r="G36490"/>
      <c r="H36490"/>
      <c r="I36490"/>
      <c r="J36490"/>
      <c r="K36490"/>
      <c r="L36490"/>
      <c r="M36490"/>
      <c r="N36490"/>
      <c r="O36490"/>
      <c r="P36490"/>
      <c r="Q36490"/>
      <c r="R36490"/>
    </row>
    <row r="36491" spans="1:18" x14ac:dyDescent="0.55000000000000004">
      <c r="A36491"/>
      <c r="B36491"/>
      <c r="C36491"/>
      <c r="D36491"/>
      <c r="E36491"/>
      <c r="F36491"/>
      <c r="G36491"/>
      <c r="H36491"/>
      <c r="I36491"/>
      <c r="J36491"/>
      <c r="K36491"/>
      <c r="L36491"/>
      <c r="M36491"/>
      <c r="N36491"/>
      <c r="O36491"/>
      <c r="P36491"/>
      <c r="Q36491"/>
      <c r="R36491"/>
    </row>
    <row r="36492" spans="1:18" x14ac:dyDescent="0.55000000000000004">
      <c r="A36492"/>
      <c r="B36492"/>
      <c r="C36492"/>
      <c r="D36492"/>
      <c r="E36492"/>
      <c r="F36492"/>
      <c r="G36492"/>
      <c r="H36492"/>
      <c r="I36492"/>
      <c r="J36492"/>
      <c r="K36492"/>
      <c r="L36492"/>
      <c r="M36492"/>
      <c r="N36492"/>
      <c r="O36492"/>
      <c r="P36492"/>
      <c r="Q36492"/>
      <c r="R36492"/>
    </row>
    <row r="36493" spans="1:18" x14ac:dyDescent="0.55000000000000004">
      <c r="A36493"/>
      <c r="B36493"/>
      <c r="C36493"/>
      <c r="D36493"/>
      <c r="E36493"/>
      <c r="F36493"/>
      <c r="G36493"/>
      <c r="H36493"/>
      <c r="I36493"/>
      <c r="J36493"/>
      <c r="K36493"/>
      <c r="L36493"/>
      <c r="M36493"/>
      <c r="N36493"/>
      <c r="O36493"/>
      <c r="P36493"/>
      <c r="Q36493"/>
      <c r="R36493"/>
    </row>
    <row r="36494" spans="1:18" x14ac:dyDescent="0.55000000000000004">
      <c r="A36494"/>
      <c r="B36494"/>
      <c r="C36494"/>
      <c r="D36494"/>
      <c r="E36494"/>
      <c r="F36494"/>
      <c r="G36494"/>
      <c r="H36494"/>
      <c r="I36494"/>
      <c r="J36494"/>
      <c r="K36494"/>
      <c r="L36494"/>
      <c r="M36494"/>
      <c r="N36494"/>
      <c r="O36494"/>
      <c r="P36494"/>
      <c r="Q36494"/>
      <c r="R36494"/>
    </row>
    <row r="36495" spans="1:18" x14ac:dyDescent="0.55000000000000004">
      <c r="A36495"/>
      <c r="B36495"/>
      <c r="C36495"/>
      <c r="D36495"/>
      <c r="E36495"/>
      <c r="F36495"/>
      <c r="G36495"/>
      <c r="H36495"/>
      <c r="I36495"/>
      <c r="J36495"/>
      <c r="K36495"/>
      <c r="L36495"/>
      <c r="M36495"/>
      <c r="N36495"/>
      <c r="O36495"/>
      <c r="P36495"/>
      <c r="Q36495"/>
      <c r="R36495"/>
    </row>
    <row r="36496" spans="1:18" x14ac:dyDescent="0.55000000000000004">
      <c r="A36496"/>
      <c r="B36496"/>
      <c r="C36496"/>
      <c r="D36496"/>
      <c r="E36496"/>
      <c r="F36496"/>
      <c r="G36496"/>
      <c r="H36496"/>
      <c r="I36496"/>
      <c r="J36496"/>
      <c r="K36496"/>
      <c r="L36496"/>
      <c r="M36496"/>
      <c r="N36496"/>
      <c r="O36496"/>
      <c r="P36496"/>
      <c r="Q36496"/>
      <c r="R36496"/>
    </row>
    <row r="36497" spans="1:18" x14ac:dyDescent="0.55000000000000004">
      <c r="A36497"/>
      <c r="B36497"/>
      <c r="C36497"/>
      <c r="D36497"/>
      <c r="E36497"/>
      <c r="F36497"/>
      <c r="G36497"/>
      <c r="H36497"/>
      <c r="I36497"/>
      <c r="J36497"/>
      <c r="K36497"/>
      <c r="L36497"/>
      <c r="M36497"/>
      <c r="N36497"/>
      <c r="O36497"/>
      <c r="P36497"/>
      <c r="Q36497"/>
      <c r="R36497"/>
    </row>
    <row r="36498" spans="1:18" x14ac:dyDescent="0.55000000000000004">
      <c r="A36498"/>
      <c r="B36498"/>
      <c r="C36498"/>
      <c r="D36498"/>
      <c r="E36498"/>
      <c r="F36498"/>
      <c r="G36498"/>
      <c r="H36498"/>
      <c r="I36498"/>
      <c r="J36498"/>
      <c r="K36498"/>
      <c r="L36498"/>
      <c r="M36498"/>
      <c r="N36498"/>
      <c r="O36498"/>
      <c r="P36498"/>
      <c r="Q36498"/>
      <c r="R36498"/>
    </row>
    <row r="36499" spans="1:18" x14ac:dyDescent="0.55000000000000004">
      <c r="A36499"/>
      <c r="B36499"/>
      <c r="C36499"/>
      <c r="D36499"/>
      <c r="E36499"/>
      <c r="F36499"/>
      <c r="G36499"/>
      <c r="H36499"/>
      <c r="I36499"/>
      <c r="J36499"/>
      <c r="K36499"/>
      <c r="L36499"/>
      <c r="M36499"/>
      <c r="N36499"/>
      <c r="O36499"/>
      <c r="P36499"/>
      <c r="Q36499"/>
      <c r="R36499"/>
    </row>
    <row r="36500" spans="1:18" x14ac:dyDescent="0.55000000000000004">
      <c r="A36500"/>
      <c r="B36500"/>
      <c r="C36500"/>
      <c r="D36500"/>
      <c r="E36500"/>
      <c r="F36500"/>
      <c r="G36500"/>
      <c r="H36500"/>
      <c r="I36500"/>
      <c r="J36500"/>
      <c r="K36500"/>
      <c r="L36500"/>
      <c r="M36500"/>
      <c r="N36500"/>
      <c r="O36500"/>
      <c r="P36500"/>
      <c r="Q36500"/>
      <c r="R36500"/>
    </row>
    <row r="36501" spans="1:18" x14ac:dyDescent="0.55000000000000004">
      <c r="A36501"/>
      <c r="B36501"/>
      <c r="C36501"/>
      <c r="D36501"/>
      <c r="E36501"/>
      <c r="F36501"/>
      <c r="G36501"/>
      <c r="H36501"/>
      <c r="I36501"/>
      <c r="J36501"/>
      <c r="K36501"/>
      <c r="L36501"/>
      <c r="M36501"/>
      <c r="N36501"/>
      <c r="O36501"/>
      <c r="P36501"/>
      <c r="Q36501"/>
      <c r="R36501"/>
    </row>
    <row r="36502" spans="1:18" x14ac:dyDescent="0.55000000000000004">
      <c r="A36502"/>
      <c r="B36502"/>
      <c r="C36502"/>
      <c r="D36502"/>
      <c r="E36502"/>
      <c r="F36502"/>
      <c r="G36502"/>
      <c r="H36502"/>
      <c r="I36502"/>
      <c r="J36502"/>
      <c r="K36502"/>
      <c r="L36502"/>
      <c r="M36502"/>
      <c r="N36502"/>
      <c r="O36502"/>
      <c r="P36502"/>
      <c r="Q36502"/>
      <c r="R36502"/>
    </row>
    <row r="36503" spans="1:18" x14ac:dyDescent="0.55000000000000004">
      <c r="A36503"/>
      <c r="B36503"/>
      <c r="C36503"/>
      <c r="D36503"/>
      <c r="E36503"/>
      <c r="F36503"/>
      <c r="G36503"/>
      <c r="H36503"/>
      <c r="I36503"/>
      <c r="J36503"/>
      <c r="K36503"/>
      <c r="L36503"/>
      <c r="M36503"/>
      <c r="N36503"/>
      <c r="O36503"/>
      <c r="P36503"/>
      <c r="Q36503"/>
      <c r="R36503"/>
    </row>
    <row r="36504" spans="1:18" x14ac:dyDescent="0.55000000000000004">
      <c r="A36504"/>
      <c r="B36504"/>
      <c r="C36504"/>
      <c r="D36504"/>
      <c r="E36504"/>
      <c r="F36504"/>
      <c r="G36504"/>
      <c r="H36504"/>
      <c r="I36504"/>
      <c r="J36504"/>
      <c r="K36504"/>
      <c r="L36504"/>
      <c r="M36504"/>
      <c r="N36504"/>
      <c r="O36504"/>
      <c r="P36504"/>
      <c r="Q36504"/>
      <c r="R36504"/>
    </row>
    <row r="36505" spans="1:18" x14ac:dyDescent="0.55000000000000004">
      <c r="A36505"/>
      <c r="B36505"/>
      <c r="C36505"/>
      <c r="D36505"/>
      <c r="E36505"/>
      <c r="F36505"/>
      <c r="G36505"/>
      <c r="H36505"/>
      <c r="I36505"/>
      <c r="J36505"/>
      <c r="K36505"/>
      <c r="L36505"/>
      <c r="M36505"/>
      <c r="N36505"/>
      <c r="O36505"/>
      <c r="P36505"/>
      <c r="Q36505"/>
      <c r="R36505"/>
    </row>
    <row r="36506" spans="1:18" x14ac:dyDescent="0.55000000000000004">
      <c r="A36506"/>
      <c r="B36506"/>
      <c r="C36506"/>
      <c r="D36506"/>
      <c r="E36506"/>
      <c r="F36506"/>
      <c r="G36506"/>
      <c r="H36506"/>
      <c r="I36506"/>
      <c r="J36506"/>
      <c r="K36506"/>
      <c r="L36506"/>
      <c r="M36506"/>
      <c r="N36506"/>
      <c r="O36506"/>
      <c r="P36506"/>
      <c r="Q36506"/>
      <c r="R36506"/>
    </row>
    <row r="36507" spans="1:18" x14ac:dyDescent="0.55000000000000004">
      <c r="A36507"/>
      <c r="B36507"/>
      <c r="C36507"/>
      <c r="D36507"/>
      <c r="E36507"/>
      <c r="F36507"/>
      <c r="G36507"/>
      <c r="H36507"/>
      <c r="I36507"/>
      <c r="J36507"/>
      <c r="K36507"/>
      <c r="L36507"/>
      <c r="M36507"/>
      <c r="N36507"/>
      <c r="O36507"/>
      <c r="P36507"/>
      <c r="Q36507"/>
      <c r="R36507"/>
    </row>
    <row r="36508" spans="1:18" x14ac:dyDescent="0.55000000000000004">
      <c r="A36508"/>
      <c r="B36508"/>
      <c r="C36508"/>
      <c r="D36508"/>
      <c r="E36508"/>
      <c r="F36508"/>
      <c r="G36508"/>
      <c r="H36508"/>
      <c r="I36508"/>
      <c r="J36508"/>
      <c r="K36508"/>
      <c r="L36508"/>
      <c r="M36508"/>
      <c r="N36508"/>
      <c r="O36508"/>
      <c r="P36508"/>
      <c r="Q36508"/>
      <c r="R36508"/>
    </row>
    <row r="36509" spans="1:18" x14ac:dyDescent="0.55000000000000004">
      <c r="A36509"/>
      <c r="B36509"/>
      <c r="C36509"/>
      <c r="D36509"/>
      <c r="E36509"/>
      <c r="F36509"/>
      <c r="G36509"/>
      <c r="H36509"/>
      <c r="I36509"/>
      <c r="J36509"/>
      <c r="K36509"/>
      <c r="L36509"/>
      <c r="M36509"/>
      <c r="N36509"/>
      <c r="O36509"/>
      <c r="P36509"/>
      <c r="Q36509"/>
      <c r="R36509"/>
    </row>
    <row r="36510" spans="1:18" x14ac:dyDescent="0.55000000000000004">
      <c r="A36510"/>
      <c r="B36510"/>
      <c r="C36510"/>
      <c r="D36510"/>
      <c r="E36510"/>
      <c r="F36510"/>
      <c r="G36510"/>
      <c r="H36510"/>
      <c r="I36510"/>
      <c r="J36510"/>
      <c r="K36510"/>
      <c r="L36510"/>
      <c r="M36510"/>
      <c r="N36510"/>
      <c r="O36510"/>
      <c r="P36510"/>
      <c r="Q36510"/>
      <c r="R36510"/>
    </row>
    <row r="36511" spans="1:18" x14ac:dyDescent="0.55000000000000004">
      <c r="A36511"/>
      <c r="B36511"/>
      <c r="C36511"/>
      <c r="D36511"/>
      <c r="E36511"/>
      <c r="F36511"/>
      <c r="G36511"/>
      <c r="H36511"/>
      <c r="I36511"/>
      <c r="J36511"/>
      <c r="K36511"/>
      <c r="L36511"/>
      <c r="M36511"/>
      <c r="N36511"/>
      <c r="O36511"/>
      <c r="P36511"/>
      <c r="Q36511"/>
      <c r="R36511"/>
    </row>
    <row r="36512" spans="1:18" x14ac:dyDescent="0.55000000000000004">
      <c r="A36512"/>
      <c r="B36512"/>
      <c r="C36512"/>
      <c r="D36512"/>
      <c r="E36512"/>
      <c r="F36512"/>
      <c r="G36512"/>
      <c r="H36512"/>
      <c r="I36512"/>
      <c r="J36512"/>
      <c r="K36512"/>
      <c r="L36512"/>
      <c r="M36512"/>
      <c r="N36512"/>
      <c r="O36512"/>
      <c r="P36512"/>
      <c r="Q36512"/>
      <c r="R36512"/>
    </row>
    <row r="36513" spans="1:18" x14ac:dyDescent="0.55000000000000004">
      <c r="A36513"/>
      <c r="B36513"/>
      <c r="C36513"/>
      <c r="D36513"/>
      <c r="E36513"/>
      <c r="F36513"/>
      <c r="G36513"/>
      <c r="H36513"/>
      <c r="I36513"/>
      <c r="J36513"/>
      <c r="K36513"/>
      <c r="L36513"/>
      <c r="M36513"/>
      <c r="N36513"/>
      <c r="O36513"/>
      <c r="P36513"/>
      <c r="Q36513"/>
      <c r="R36513"/>
    </row>
    <row r="36514" spans="1:18" x14ac:dyDescent="0.55000000000000004">
      <c r="A36514"/>
      <c r="B36514"/>
      <c r="C36514"/>
      <c r="D36514"/>
      <c r="E36514"/>
      <c r="F36514"/>
      <c r="G36514"/>
      <c r="H36514"/>
      <c r="I36514"/>
      <c r="J36514"/>
      <c r="K36514"/>
      <c r="L36514"/>
      <c r="M36514"/>
      <c r="N36514"/>
      <c r="O36514"/>
      <c r="P36514"/>
      <c r="Q36514"/>
      <c r="R36514"/>
    </row>
    <row r="36515" spans="1:18" x14ac:dyDescent="0.55000000000000004">
      <c r="A36515"/>
      <c r="B36515"/>
      <c r="C36515"/>
      <c r="D36515"/>
      <c r="E36515"/>
      <c r="F36515"/>
      <c r="G36515"/>
      <c r="H36515"/>
      <c r="I36515"/>
      <c r="J36515"/>
      <c r="K36515"/>
      <c r="L36515"/>
      <c r="M36515"/>
      <c r="N36515"/>
      <c r="O36515"/>
      <c r="P36515"/>
      <c r="Q36515"/>
      <c r="R36515"/>
    </row>
    <row r="36516" spans="1:18" x14ac:dyDescent="0.55000000000000004">
      <c r="A36516"/>
      <c r="B36516"/>
      <c r="C36516"/>
      <c r="D36516"/>
      <c r="E36516"/>
      <c r="F36516"/>
      <c r="G36516"/>
      <c r="H36516"/>
      <c r="I36516"/>
      <c r="J36516"/>
      <c r="K36516"/>
      <c r="L36516"/>
      <c r="M36516"/>
      <c r="N36516"/>
      <c r="O36516"/>
      <c r="P36516"/>
      <c r="Q36516"/>
      <c r="R36516"/>
    </row>
    <row r="36517" spans="1:18" x14ac:dyDescent="0.55000000000000004">
      <c r="A36517"/>
      <c r="B36517"/>
      <c r="C36517"/>
      <c r="D36517"/>
      <c r="E36517"/>
      <c r="F36517"/>
      <c r="G36517"/>
      <c r="H36517"/>
      <c r="I36517"/>
      <c r="J36517"/>
      <c r="K36517"/>
      <c r="L36517"/>
      <c r="M36517"/>
      <c r="N36517"/>
      <c r="O36517"/>
      <c r="P36517"/>
      <c r="Q36517"/>
      <c r="R36517"/>
    </row>
    <row r="36518" spans="1:18" x14ac:dyDescent="0.55000000000000004">
      <c r="A36518"/>
      <c r="B36518"/>
      <c r="C36518"/>
      <c r="D36518"/>
      <c r="E36518"/>
      <c r="F36518"/>
      <c r="G36518"/>
      <c r="H36518"/>
      <c r="I36518"/>
      <c r="J36518"/>
      <c r="K36518"/>
      <c r="L36518"/>
      <c r="M36518"/>
      <c r="N36518"/>
      <c r="O36518"/>
      <c r="P36518"/>
      <c r="Q36518"/>
      <c r="R36518"/>
    </row>
    <row r="36519" spans="1:18" x14ac:dyDescent="0.55000000000000004">
      <c r="A36519"/>
      <c r="B36519"/>
      <c r="C36519"/>
      <c r="D36519"/>
      <c r="E36519"/>
      <c r="F36519"/>
      <c r="G36519"/>
      <c r="H36519"/>
      <c r="I36519"/>
      <c r="J36519"/>
      <c r="K36519"/>
      <c r="L36519"/>
      <c r="M36519"/>
      <c r="N36519"/>
      <c r="O36519"/>
      <c r="P36519"/>
      <c r="Q36519"/>
      <c r="R36519"/>
    </row>
    <row r="36520" spans="1:18" x14ac:dyDescent="0.55000000000000004">
      <c r="A36520"/>
      <c r="B36520"/>
      <c r="C36520"/>
      <c r="D36520"/>
      <c r="E36520"/>
      <c r="F36520"/>
      <c r="G36520"/>
      <c r="H36520"/>
      <c r="I36520"/>
      <c r="J36520"/>
      <c r="K36520"/>
      <c r="L36520"/>
      <c r="M36520"/>
      <c r="N36520"/>
      <c r="O36520"/>
      <c r="P36520"/>
      <c r="Q36520"/>
      <c r="R36520"/>
    </row>
    <row r="36521" spans="1:18" x14ac:dyDescent="0.55000000000000004">
      <c r="A36521"/>
      <c r="B36521"/>
      <c r="C36521"/>
      <c r="D36521"/>
      <c r="E36521"/>
      <c r="F36521"/>
      <c r="G36521"/>
      <c r="H36521"/>
      <c r="I36521"/>
      <c r="J36521"/>
      <c r="K36521"/>
      <c r="L36521"/>
      <c r="M36521"/>
      <c r="N36521"/>
      <c r="O36521"/>
      <c r="P36521"/>
      <c r="Q36521"/>
      <c r="R36521"/>
    </row>
    <row r="36522" spans="1:18" x14ac:dyDescent="0.55000000000000004">
      <c r="A36522"/>
      <c r="B36522"/>
      <c r="C36522"/>
      <c r="D36522"/>
      <c r="E36522"/>
      <c r="F36522"/>
      <c r="G36522"/>
      <c r="H36522"/>
      <c r="I36522"/>
      <c r="J36522"/>
      <c r="K36522"/>
      <c r="L36522"/>
      <c r="M36522"/>
      <c r="N36522"/>
      <c r="O36522"/>
      <c r="P36522"/>
      <c r="Q36522"/>
      <c r="R36522"/>
    </row>
    <row r="36523" spans="1:18" x14ac:dyDescent="0.55000000000000004">
      <c r="A36523"/>
      <c r="B36523"/>
      <c r="C36523"/>
      <c r="D36523"/>
      <c r="E36523"/>
      <c r="F36523"/>
      <c r="G36523"/>
      <c r="H36523"/>
      <c r="I36523"/>
      <c r="J36523"/>
      <c r="K36523"/>
      <c r="L36523"/>
      <c r="M36523"/>
      <c r="N36523"/>
      <c r="O36523"/>
      <c r="P36523"/>
      <c r="Q36523"/>
      <c r="R36523"/>
    </row>
    <row r="36524" spans="1:18" x14ac:dyDescent="0.55000000000000004">
      <c r="A36524"/>
      <c r="B36524"/>
      <c r="C36524"/>
      <c r="D36524"/>
      <c r="E36524"/>
      <c r="F36524"/>
      <c r="G36524"/>
      <c r="H36524"/>
      <c r="I36524"/>
      <c r="J36524"/>
      <c r="K36524"/>
      <c r="L36524"/>
      <c r="M36524"/>
      <c r="N36524"/>
      <c r="O36524"/>
      <c r="P36524"/>
      <c r="Q36524"/>
      <c r="R36524"/>
    </row>
    <row r="36525" spans="1:18" x14ac:dyDescent="0.55000000000000004">
      <c r="A36525"/>
      <c r="B36525"/>
      <c r="C36525"/>
      <c r="D36525"/>
      <c r="E36525"/>
      <c r="F36525"/>
      <c r="G36525"/>
      <c r="H36525"/>
      <c r="I36525"/>
      <c r="J36525"/>
      <c r="K36525"/>
      <c r="L36525"/>
      <c r="M36525"/>
      <c r="N36525"/>
      <c r="O36525"/>
      <c r="P36525"/>
      <c r="Q36525"/>
      <c r="R36525"/>
    </row>
    <row r="36526" spans="1:18" x14ac:dyDescent="0.55000000000000004">
      <c r="A36526"/>
      <c r="B36526"/>
      <c r="C36526"/>
      <c r="D36526"/>
      <c r="E36526"/>
      <c r="F36526"/>
      <c r="G36526"/>
      <c r="H36526"/>
      <c r="I36526"/>
      <c r="J36526"/>
      <c r="K36526"/>
      <c r="L36526"/>
      <c r="M36526"/>
      <c r="N36526"/>
      <c r="O36526"/>
      <c r="P36526"/>
      <c r="Q36526"/>
      <c r="R36526"/>
    </row>
    <row r="36527" spans="1:18" x14ac:dyDescent="0.55000000000000004">
      <c r="A36527"/>
      <c r="B36527"/>
      <c r="C36527"/>
      <c r="D36527"/>
      <c r="E36527"/>
      <c r="F36527"/>
      <c r="G36527"/>
      <c r="H36527"/>
      <c r="I36527"/>
      <c r="J36527"/>
      <c r="K36527"/>
      <c r="L36527"/>
      <c r="M36527"/>
      <c r="N36527"/>
      <c r="O36527"/>
      <c r="P36527"/>
      <c r="Q36527"/>
      <c r="R36527"/>
    </row>
    <row r="36528" spans="1:18" x14ac:dyDescent="0.55000000000000004">
      <c r="A36528"/>
      <c r="B36528"/>
      <c r="C36528"/>
      <c r="D36528"/>
      <c r="E36528"/>
      <c r="F36528"/>
      <c r="G36528"/>
      <c r="H36528"/>
      <c r="I36528"/>
      <c r="J36528"/>
      <c r="K36528"/>
      <c r="L36528"/>
      <c r="M36528"/>
      <c r="N36528"/>
      <c r="O36528"/>
      <c r="P36528"/>
      <c r="Q36528"/>
      <c r="R36528"/>
    </row>
    <row r="36529" spans="1:18" x14ac:dyDescent="0.55000000000000004">
      <c r="A36529"/>
      <c r="B36529"/>
      <c r="C36529"/>
      <c r="D36529"/>
      <c r="E36529"/>
      <c r="F36529"/>
      <c r="G36529"/>
      <c r="H36529"/>
      <c r="I36529"/>
      <c r="J36529"/>
      <c r="K36529"/>
      <c r="L36529"/>
      <c r="M36529"/>
      <c r="N36529"/>
      <c r="O36529"/>
      <c r="P36529"/>
      <c r="Q36529"/>
      <c r="R36529"/>
    </row>
    <row r="36530" spans="1:18" x14ac:dyDescent="0.55000000000000004">
      <c r="A36530"/>
      <c r="B36530"/>
      <c r="C36530"/>
      <c r="D36530"/>
      <c r="E36530"/>
      <c r="F36530"/>
      <c r="G36530"/>
      <c r="H36530"/>
      <c r="I36530"/>
      <c r="J36530"/>
      <c r="K36530"/>
      <c r="L36530"/>
      <c r="M36530"/>
      <c r="N36530"/>
      <c r="O36530"/>
      <c r="P36530"/>
      <c r="Q36530"/>
      <c r="R36530"/>
    </row>
    <row r="36531" spans="1:18" x14ac:dyDescent="0.55000000000000004">
      <c r="A36531"/>
      <c r="B36531"/>
      <c r="C36531"/>
      <c r="D36531"/>
      <c r="E36531"/>
      <c r="F36531"/>
      <c r="G36531"/>
      <c r="H36531"/>
      <c r="I36531"/>
      <c r="J36531"/>
      <c r="K36531"/>
      <c r="L36531"/>
      <c r="M36531"/>
      <c r="N36531"/>
      <c r="O36531"/>
      <c r="P36531"/>
      <c r="Q36531"/>
      <c r="R36531"/>
    </row>
    <row r="36532" spans="1:18" x14ac:dyDescent="0.55000000000000004">
      <c r="A36532"/>
      <c r="B36532"/>
      <c r="C36532"/>
      <c r="D36532"/>
      <c r="E36532"/>
      <c r="F36532"/>
      <c r="G36532"/>
      <c r="H36532"/>
      <c r="I36532"/>
      <c r="J36532"/>
      <c r="K36532"/>
      <c r="L36532"/>
      <c r="M36532"/>
      <c r="N36532"/>
      <c r="O36532"/>
      <c r="P36532"/>
      <c r="Q36532"/>
      <c r="R36532"/>
    </row>
    <row r="36533" spans="1:18" x14ac:dyDescent="0.55000000000000004">
      <c r="A36533"/>
      <c r="B36533"/>
      <c r="C36533"/>
      <c r="D36533"/>
      <c r="E36533"/>
      <c r="F36533"/>
      <c r="G36533"/>
      <c r="H36533"/>
      <c r="I36533"/>
      <c r="J36533"/>
      <c r="K36533"/>
      <c r="L36533"/>
      <c r="M36533"/>
      <c r="N36533"/>
      <c r="O36533"/>
      <c r="P36533"/>
      <c r="Q36533"/>
      <c r="R36533"/>
    </row>
    <row r="36534" spans="1:18" x14ac:dyDescent="0.55000000000000004">
      <c r="A36534"/>
      <c r="B36534"/>
      <c r="C36534"/>
      <c r="D36534"/>
      <c r="E36534"/>
      <c r="F36534"/>
      <c r="G36534"/>
      <c r="H36534"/>
      <c r="I36534"/>
      <c r="J36534"/>
      <c r="K36534"/>
      <c r="L36534"/>
      <c r="M36534"/>
      <c r="N36534"/>
      <c r="O36534"/>
      <c r="P36534"/>
      <c r="Q36534"/>
      <c r="R36534"/>
    </row>
    <row r="36535" spans="1:18" x14ac:dyDescent="0.55000000000000004">
      <c r="A36535"/>
      <c r="B36535"/>
      <c r="C36535"/>
      <c r="D36535"/>
      <c r="E36535"/>
      <c r="F36535"/>
      <c r="G36535"/>
      <c r="H36535"/>
      <c r="I36535"/>
      <c r="J36535"/>
      <c r="K36535"/>
      <c r="L36535"/>
      <c r="M36535"/>
      <c r="N36535"/>
      <c r="O36535"/>
      <c r="P36535"/>
      <c r="Q36535"/>
      <c r="R36535"/>
    </row>
    <row r="36536" spans="1:18" x14ac:dyDescent="0.55000000000000004">
      <c r="A36536"/>
      <c r="B36536"/>
      <c r="C36536"/>
      <c r="D36536"/>
      <c r="E36536"/>
      <c r="F36536"/>
      <c r="G36536"/>
      <c r="H36536"/>
      <c r="I36536"/>
      <c r="J36536"/>
      <c r="K36536"/>
      <c r="L36536"/>
      <c r="M36536"/>
      <c r="N36536"/>
      <c r="O36536"/>
      <c r="P36536"/>
      <c r="Q36536"/>
      <c r="R36536"/>
    </row>
    <row r="36537" spans="1:18" x14ac:dyDescent="0.55000000000000004">
      <c r="A36537"/>
      <c r="B36537"/>
      <c r="C36537"/>
      <c r="D36537"/>
      <c r="E36537"/>
      <c r="F36537"/>
      <c r="G36537"/>
      <c r="H36537"/>
      <c r="I36537"/>
      <c r="J36537"/>
      <c r="K36537"/>
      <c r="L36537"/>
      <c r="M36537"/>
      <c r="N36537"/>
      <c r="O36537"/>
      <c r="P36537"/>
      <c r="Q36537"/>
      <c r="R36537"/>
    </row>
    <row r="36538" spans="1:18" x14ac:dyDescent="0.55000000000000004">
      <c r="A36538"/>
      <c r="B36538"/>
      <c r="C36538"/>
      <c r="D36538"/>
      <c r="E36538"/>
      <c r="F36538"/>
      <c r="G36538"/>
      <c r="H36538"/>
      <c r="I36538"/>
      <c r="J36538"/>
      <c r="K36538"/>
      <c r="L36538"/>
      <c r="M36538"/>
      <c r="N36538"/>
      <c r="O36538"/>
      <c r="P36538"/>
      <c r="Q36538"/>
      <c r="R36538"/>
    </row>
    <row r="36539" spans="1:18" x14ac:dyDescent="0.55000000000000004">
      <c r="A36539"/>
      <c r="B36539"/>
      <c r="C36539"/>
      <c r="D36539"/>
      <c r="E36539"/>
      <c r="F36539"/>
      <c r="G36539"/>
      <c r="H36539"/>
      <c r="I36539"/>
      <c r="J36539"/>
      <c r="K36539"/>
      <c r="L36539"/>
      <c r="M36539"/>
      <c r="N36539"/>
      <c r="O36539"/>
      <c r="P36539"/>
      <c r="Q36539"/>
      <c r="R36539"/>
    </row>
    <row r="36540" spans="1:18" x14ac:dyDescent="0.55000000000000004">
      <c r="A36540"/>
      <c r="B36540"/>
      <c r="C36540"/>
      <c r="D36540"/>
      <c r="E36540"/>
      <c r="F36540"/>
      <c r="G36540"/>
      <c r="H36540"/>
      <c r="I36540"/>
      <c r="J36540"/>
      <c r="K36540"/>
      <c r="L36540"/>
      <c r="M36540"/>
      <c r="N36540"/>
      <c r="O36540"/>
      <c r="P36540"/>
      <c r="Q36540"/>
      <c r="R36540"/>
    </row>
    <row r="36541" spans="1:18" x14ac:dyDescent="0.55000000000000004">
      <c r="A36541"/>
      <c r="B36541"/>
      <c r="C36541"/>
      <c r="D36541"/>
      <c r="E36541"/>
      <c r="F36541"/>
      <c r="G36541"/>
      <c r="H36541"/>
      <c r="I36541"/>
      <c r="J36541"/>
      <c r="K36541"/>
      <c r="L36541"/>
      <c r="M36541"/>
      <c r="N36541"/>
      <c r="O36541"/>
      <c r="P36541"/>
      <c r="Q36541"/>
      <c r="R36541"/>
    </row>
    <row r="36542" spans="1:18" x14ac:dyDescent="0.55000000000000004">
      <c r="A36542"/>
      <c r="B36542"/>
      <c r="C36542"/>
      <c r="D36542"/>
      <c r="E36542"/>
      <c r="F36542"/>
      <c r="G36542"/>
      <c r="H36542"/>
      <c r="I36542"/>
      <c r="J36542"/>
      <c r="K36542"/>
      <c r="L36542"/>
      <c r="M36542"/>
      <c r="N36542"/>
      <c r="O36542"/>
      <c r="P36542"/>
      <c r="Q36542"/>
      <c r="R36542"/>
    </row>
    <row r="36543" spans="1:18" x14ac:dyDescent="0.55000000000000004">
      <c r="A36543"/>
      <c r="B36543"/>
      <c r="C36543"/>
      <c r="D36543"/>
      <c r="E36543"/>
      <c r="F36543"/>
      <c r="G36543"/>
      <c r="H36543"/>
      <c r="I36543"/>
      <c r="J36543"/>
      <c r="K36543"/>
      <c r="L36543"/>
      <c r="M36543"/>
      <c r="N36543"/>
      <c r="O36543"/>
      <c r="P36543"/>
      <c r="Q36543"/>
      <c r="R36543"/>
    </row>
    <row r="36544" spans="1:18" x14ac:dyDescent="0.55000000000000004">
      <c r="A36544"/>
      <c r="B36544"/>
      <c r="C36544"/>
      <c r="D36544"/>
      <c r="E36544"/>
      <c r="F36544"/>
      <c r="G36544"/>
      <c r="H36544"/>
      <c r="I36544"/>
      <c r="J36544"/>
      <c r="K36544"/>
      <c r="L36544"/>
      <c r="M36544"/>
      <c r="N36544"/>
      <c r="O36544"/>
      <c r="P36544"/>
      <c r="Q36544"/>
      <c r="R36544"/>
    </row>
    <row r="36545" spans="1:18" x14ac:dyDescent="0.55000000000000004">
      <c r="A36545"/>
      <c r="B36545"/>
      <c r="C36545"/>
      <c r="D36545"/>
      <c r="E36545"/>
      <c r="F36545"/>
      <c r="G36545"/>
      <c r="H36545"/>
      <c r="I36545"/>
      <c r="J36545"/>
      <c r="K36545"/>
      <c r="L36545"/>
      <c r="M36545"/>
      <c r="N36545"/>
      <c r="O36545"/>
      <c r="P36545"/>
      <c r="Q36545"/>
      <c r="R36545"/>
    </row>
    <row r="36546" spans="1:18" x14ac:dyDescent="0.55000000000000004">
      <c r="A36546"/>
      <c r="B36546"/>
      <c r="C36546"/>
      <c r="D36546"/>
      <c r="E36546"/>
      <c r="F36546"/>
      <c r="G36546"/>
      <c r="H36546"/>
      <c r="I36546"/>
      <c r="J36546"/>
      <c r="K36546"/>
      <c r="L36546"/>
      <c r="M36546"/>
      <c r="N36546"/>
      <c r="O36546"/>
      <c r="P36546"/>
      <c r="Q36546"/>
      <c r="R36546"/>
    </row>
    <row r="36547" spans="1:18" x14ac:dyDescent="0.55000000000000004">
      <c r="A36547"/>
      <c r="B36547"/>
      <c r="C36547"/>
      <c r="D36547"/>
      <c r="E36547"/>
      <c r="F36547"/>
      <c r="G36547"/>
      <c r="H36547"/>
      <c r="I36547"/>
      <c r="J36547"/>
      <c r="K36547"/>
      <c r="L36547"/>
      <c r="M36547"/>
      <c r="N36547"/>
      <c r="O36547"/>
      <c r="P36547"/>
      <c r="Q36547"/>
      <c r="R36547"/>
    </row>
    <row r="36548" spans="1:18" x14ac:dyDescent="0.55000000000000004">
      <c r="A36548"/>
      <c r="B36548"/>
      <c r="C36548"/>
      <c r="D36548"/>
      <c r="E36548"/>
      <c r="F36548"/>
      <c r="G36548"/>
      <c r="H36548"/>
      <c r="I36548"/>
      <c r="J36548"/>
      <c r="K36548"/>
      <c r="L36548"/>
      <c r="M36548"/>
      <c r="N36548"/>
      <c r="O36548"/>
      <c r="P36548"/>
      <c r="Q36548"/>
      <c r="R36548"/>
    </row>
    <row r="36549" spans="1:18" x14ac:dyDescent="0.55000000000000004">
      <c r="A36549"/>
      <c r="B36549"/>
      <c r="C36549"/>
      <c r="D36549"/>
      <c r="E36549"/>
      <c r="F36549"/>
      <c r="G36549"/>
      <c r="H36549"/>
      <c r="I36549"/>
      <c r="J36549"/>
      <c r="K36549"/>
      <c r="L36549"/>
      <c r="M36549"/>
      <c r="N36549"/>
      <c r="O36549"/>
      <c r="P36549"/>
      <c r="Q36549"/>
      <c r="R36549"/>
    </row>
    <row r="36550" spans="1:18" x14ac:dyDescent="0.55000000000000004">
      <c r="A36550"/>
      <c r="B36550"/>
      <c r="C36550"/>
      <c r="D36550"/>
      <c r="E36550"/>
      <c r="F36550"/>
      <c r="G36550"/>
      <c r="H36550"/>
      <c r="I36550"/>
      <c r="J36550"/>
      <c r="K36550"/>
      <c r="L36550"/>
      <c r="M36550"/>
      <c r="N36550"/>
      <c r="O36550"/>
      <c r="P36550"/>
      <c r="Q36550"/>
      <c r="R36550"/>
    </row>
    <row r="36551" spans="1:18" x14ac:dyDescent="0.55000000000000004">
      <c r="A36551"/>
      <c r="B36551"/>
      <c r="C36551"/>
      <c r="D36551"/>
      <c r="E36551"/>
      <c r="F36551"/>
      <c r="G36551"/>
      <c r="H36551"/>
      <c r="I36551"/>
      <c r="J36551"/>
      <c r="K36551"/>
      <c r="L36551"/>
      <c r="M36551"/>
      <c r="N36551"/>
      <c r="O36551"/>
      <c r="P36551"/>
      <c r="Q36551"/>
      <c r="R36551"/>
    </row>
    <row r="36552" spans="1:18" x14ac:dyDescent="0.55000000000000004">
      <c r="A36552"/>
      <c r="B36552"/>
      <c r="C36552"/>
      <c r="D36552"/>
      <c r="E36552"/>
      <c r="F36552"/>
      <c r="G36552"/>
      <c r="H36552"/>
      <c r="I36552"/>
      <c r="J36552"/>
      <c r="K36552"/>
      <c r="L36552"/>
      <c r="M36552"/>
      <c r="N36552"/>
      <c r="O36552"/>
      <c r="P36552"/>
      <c r="Q36552"/>
      <c r="R36552"/>
    </row>
    <row r="36553" spans="1:18" x14ac:dyDescent="0.55000000000000004">
      <c r="A36553"/>
      <c r="B36553"/>
      <c r="C36553"/>
      <c r="D36553"/>
      <c r="E36553"/>
      <c r="F36553"/>
      <c r="G36553"/>
      <c r="H36553"/>
      <c r="I36553"/>
      <c r="J36553"/>
      <c r="K36553"/>
      <c r="L36553"/>
      <c r="M36553"/>
      <c r="N36553"/>
      <c r="O36553"/>
      <c r="P36553"/>
      <c r="Q36553"/>
      <c r="R36553"/>
    </row>
    <row r="36554" spans="1:18" x14ac:dyDescent="0.55000000000000004">
      <c r="A36554"/>
      <c r="B36554"/>
      <c r="C36554"/>
      <c r="D36554"/>
      <c r="E36554"/>
      <c r="F36554"/>
      <c r="G36554"/>
      <c r="H36554"/>
      <c r="I36554"/>
      <c r="J36554"/>
      <c r="K36554"/>
      <c r="L36554"/>
      <c r="M36554"/>
      <c r="N36554"/>
      <c r="O36554"/>
      <c r="P36554"/>
      <c r="Q36554"/>
      <c r="R36554"/>
    </row>
    <row r="36555" spans="1:18" x14ac:dyDescent="0.55000000000000004">
      <c r="A36555"/>
      <c r="B36555"/>
      <c r="C36555"/>
      <c r="D36555"/>
      <c r="E36555"/>
      <c r="F36555"/>
      <c r="G36555"/>
      <c r="H36555"/>
      <c r="I36555"/>
      <c r="J36555"/>
      <c r="K36555"/>
      <c r="L36555"/>
      <c r="M36555"/>
      <c r="N36555"/>
      <c r="O36555"/>
      <c r="P36555"/>
      <c r="Q36555"/>
      <c r="R36555"/>
    </row>
    <row r="36556" spans="1:18" x14ac:dyDescent="0.55000000000000004">
      <c r="A36556"/>
      <c r="B36556"/>
      <c r="C36556"/>
      <c r="D36556"/>
      <c r="E36556"/>
      <c r="F36556"/>
      <c r="G36556"/>
      <c r="H36556"/>
      <c r="I36556"/>
      <c r="J36556"/>
      <c r="K36556"/>
      <c r="L36556"/>
      <c r="M36556"/>
      <c r="N36556"/>
      <c r="O36556"/>
      <c r="P36556"/>
      <c r="Q36556"/>
      <c r="R36556"/>
    </row>
    <row r="36557" spans="1:18" x14ac:dyDescent="0.55000000000000004">
      <c r="A36557"/>
      <c r="B36557"/>
      <c r="C36557"/>
      <c r="D36557"/>
      <c r="E36557"/>
      <c r="F36557"/>
      <c r="G36557"/>
      <c r="H36557"/>
      <c r="I36557"/>
      <c r="J36557"/>
      <c r="K36557"/>
      <c r="L36557"/>
      <c r="M36557"/>
      <c r="N36557"/>
      <c r="O36557"/>
      <c r="P36557"/>
      <c r="Q36557"/>
      <c r="R36557"/>
    </row>
    <row r="36558" spans="1:18" x14ac:dyDescent="0.55000000000000004">
      <c r="A36558"/>
      <c r="B36558"/>
      <c r="C36558"/>
      <c r="D36558"/>
      <c r="E36558"/>
      <c r="F36558"/>
      <c r="G36558"/>
      <c r="H36558"/>
      <c r="I36558"/>
      <c r="J36558"/>
      <c r="K36558"/>
      <c r="L36558"/>
      <c r="M36558"/>
      <c r="N36558"/>
      <c r="O36558"/>
      <c r="P36558"/>
      <c r="Q36558"/>
      <c r="R36558"/>
    </row>
    <row r="36559" spans="1:18" x14ac:dyDescent="0.55000000000000004">
      <c r="A36559"/>
      <c r="B36559"/>
      <c r="C36559"/>
      <c r="D36559"/>
      <c r="E36559"/>
      <c r="F36559"/>
      <c r="G36559"/>
      <c r="H36559"/>
      <c r="I36559"/>
      <c r="J36559"/>
      <c r="K36559"/>
      <c r="L36559"/>
      <c r="M36559"/>
      <c r="N36559"/>
      <c r="O36559"/>
      <c r="P36559"/>
      <c r="Q36559"/>
      <c r="R36559"/>
    </row>
    <row r="36560" spans="1:18" x14ac:dyDescent="0.55000000000000004">
      <c r="A36560"/>
      <c r="B36560"/>
      <c r="C36560"/>
      <c r="D36560"/>
      <c r="E36560"/>
      <c r="F36560"/>
      <c r="G36560"/>
      <c r="H36560"/>
      <c r="I36560"/>
      <c r="J36560"/>
      <c r="K36560"/>
      <c r="L36560"/>
      <c r="M36560"/>
      <c r="N36560"/>
      <c r="O36560"/>
      <c r="P36560"/>
      <c r="Q36560"/>
      <c r="R36560"/>
    </row>
    <row r="36561" spans="1:18" x14ac:dyDescent="0.55000000000000004">
      <c r="A36561"/>
      <c r="B36561"/>
      <c r="C36561"/>
      <c r="D36561"/>
      <c r="E36561"/>
      <c r="F36561"/>
      <c r="G36561"/>
      <c r="H36561"/>
      <c r="I36561"/>
      <c r="J36561"/>
      <c r="K36561"/>
      <c r="L36561"/>
      <c r="M36561"/>
      <c r="N36561"/>
      <c r="O36561"/>
      <c r="P36561"/>
      <c r="Q36561"/>
      <c r="R36561"/>
    </row>
    <row r="36562" spans="1:18" x14ac:dyDescent="0.55000000000000004">
      <c r="A36562"/>
      <c r="B36562"/>
      <c r="C36562"/>
      <c r="D36562"/>
      <c r="E36562"/>
      <c r="F36562"/>
      <c r="G36562"/>
      <c r="H36562"/>
      <c r="I36562"/>
      <c r="J36562"/>
      <c r="K36562"/>
      <c r="L36562"/>
      <c r="M36562"/>
      <c r="N36562"/>
      <c r="O36562"/>
      <c r="P36562"/>
      <c r="Q36562"/>
      <c r="R36562"/>
    </row>
    <row r="36563" spans="1:18" x14ac:dyDescent="0.55000000000000004">
      <c r="A36563"/>
      <c r="B36563"/>
      <c r="C36563"/>
      <c r="D36563"/>
      <c r="E36563"/>
      <c r="F36563"/>
      <c r="G36563"/>
      <c r="H36563"/>
      <c r="I36563"/>
      <c r="J36563"/>
      <c r="K36563"/>
      <c r="L36563"/>
      <c r="M36563"/>
      <c r="N36563"/>
      <c r="O36563"/>
      <c r="P36563"/>
      <c r="Q36563"/>
      <c r="R36563"/>
    </row>
    <row r="36564" spans="1:18" x14ac:dyDescent="0.55000000000000004">
      <c r="A36564"/>
      <c r="B36564"/>
      <c r="C36564"/>
      <c r="D36564"/>
      <c r="E36564"/>
      <c r="F36564"/>
      <c r="G36564"/>
      <c r="H36564"/>
      <c r="I36564"/>
      <c r="J36564"/>
      <c r="K36564"/>
      <c r="L36564"/>
      <c r="M36564"/>
      <c r="N36564"/>
      <c r="O36564"/>
      <c r="P36564"/>
      <c r="Q36564"/>
      <c r="R36564"/>
    </row>
    <row r="36565" spans="1:18" x14ac:dyDescent="0.55000000000000004">
      <c r="A36565"/>
      <c r="B36565"/>
      <c r="C36565"/>
      <c r="D36565"/>
      <c r="E36565"/>
      <c r="F36565"/>
      <c r="G36565"/>
      <c r="H36565"/>
      <c r="I36565"/>
      <c r="J36565"/>
      <c r="K36565"/>
      <c r="L36565"/>
      <c r="M36565"/>
      <c r="N36565"/>
      <c r="O36565"/>
      <c r="P36565"/>
      <c r="Q36565"/>
      <c r="R36565"/>
    </row>
    <row r="36566" spans="1:18" x14ac:dyDescent="0.55000000000000004">
      <c r="A36566"/>
      <c r="B36566"/>
      <c r="C36566"/>
      <c r="D36566"/>
      <c r="E36566"/>
      <c r="F36566"/>
      <c r="G36566"/>
      <c r="H36566"/>
      <c r="I36566"/>
      <c r="J36566"/>
      <c r="K36566"/>
      <c r="L36566"/>
      <c r="M36566"/>
      <c r="N36566"/>
      <c r="O36566"/>
      <c r="P36566"/>
      <c r="Q36566"/>
      <c r="R36566"/>
    </row>
    <row r="36567" spans="1:18" x14ac:dyDescent="0.55000000000000004">
      <c r="A36567"/>
      <c r="B36567"/>
      <c r="C36567"/>
      <c r="D36567"/>
      <c r="E36567"/>
      <c r="F36567"/>
      <c r="G36567"/>
      <c r="H36567"/>
      <c r="I36567"/>
      <c r="J36567"/>
      <c r="K36567"/>
      <c r="L36567"/>
      <c r="M36567"/>
      <c r="N36567"/>
      <c r="O36567"/>
      <c r="P36567"/>
      <c r="Q36567"/>
      <c r="R36567"/>
    </row>
    <row r="36568" spans="1:18" x14ac:dyDescent="0.55000000000000004">
      <c r="A36568"/>
      <c r="B36568"/>
      <c r="C36568"/>
      <c r="D36568"/>
      <c r="E36568"/>
      <c r="F36568"/>
      <c r="G36568"/>
      <c r="H36568"/>
      <c r="I36568"/>
      <c r="J36568"/>
      <c r="K36568"/>
      <c r="L36568"/>
      <c r="M36568"/>
      <c r="N36568"/>
      <c r="O36568"/>
      <c r="P36568"/>
      <c r="Q36568"/>
      <c r="R36568"/>
    </row>
    <row r="36569" spans="1:18" x14ac:dyDescent="0.55000000000000004">
      <c r="A36569"/>
      <c r="B36569"/>
      <c r="C36569"/>
      <c r="D36569"/>
      <c r="E36569"/>
      <c r="F36569"/>
      <c r="G36569"/>
      <c r="H36569"/>
      <c r="I36569"/>
      <c r="J36569"/>
      <c r="K36569"/>
      <c r="L36569"/>
      <c r="M36569"/>
      <c r="N36569"/>
      <c r="O36569"/>
      <c r="P36569"/>
      <c r="Q36569"/>
      <c r="R36569"/>
    </row>
    <row r="36570" spans="1:18" x14ac:dyDescent="0.55000000000000004">
      <c r="A36570"/>
      <c r="B36570"/>
      <c r="C36570"/>
      <c r="D36570"/>
      <c r="E36570"/>
      <c r="F36570"/>
      <c r="G36570"/>
      <c r="H36570"/>
      <c r="I36570"/>
      <c r="J36570"/>
      <c r="K36570"/>
      <c r="L36570"/>
      <c r="M36570"/>
      <c r="N36570"/>
      <c r="O36570"/>
      <c r="P36570"/>
      <c r="Q36570"/>
      <c r="R36570"/>
    </row>
    <row r="36571" spans="1:18" x14ac:dyDescent="0.55000000000000004">
      <c r="A36571"/>
      <c r="B36571"/>
      <c r="C36571"/>
      <c r="D36571"/>
      <c r="E36571"/>
      <c r="F36571"/>
      <c r="G36571"/>
      <c r="H36571"/>
      <c r="I36571"/>
      <c r="J36571"/>
      <c r="K36571"/>
      <c r="L36571"/>
      <c r="M36571"/>
      <c r="N36571"/>
      <c r="O36571"/>
      <c r="P36571"/>
      <c r="Q36571"/>
      <c r="R36571"/>
    </row>
    <row r="36572" spans="1:18" x14ac:dyDescent="0.55000000000000004">
      <c r="A36572"/>
      <c r="B36572"/>
      <c r="C36572"/>
      <c r="D36572"/>
      <c r="E36572"/>
      <c r="F36572"/>
      <c r="G36572"/>
      <c r="H36572"/>
      <c r="I36572"/>
      <c r="J36572"/>
      <c r="K36572"/>
      <c r="L36572"/>
      <c r="M36572"/>
      <c r="N36572"/>
      <c r="O36572"/>
      <c r="P36572"/>
      <c r="Q36572"/>
      <c r="R36572"/>
    </row>
    <row r="36573" spans="1:18" x14ac:dyDescent="0.55000000000000004">
      <c r="A36573"/>
      <c r="B36573"/>
      <c r="C36573"/>
      <c r="D36573"/>
      <c r="E36573"/>
      <c r="F36573"/>
      <c r="G36573"/>
      <c r="H36573"/>
      <c r="I36573"/>
      <c r="J36573"/>
      <c r="K36573"/>
      <c r="L36573"/>
      <c r="M36573"/>
      <c r="N36573"/>
      <c r="O36573"/>
      <c r="P36573"/>
      <c r="Q36573"/>
      <c r="R36573"/>
    </row>
    <row r="36574" spans="1:18" x14ac:dyDescent="0.55000000000000004">
      <c r="A36574"/>
      <c r="B36574"/>
      <c r="C36574"/>
      <c r="D36574"/>
      <c r="E36574"/>
      <c r="F36574"/>
      <c r="G36574"/>
      <c r="H36574"/>
      <c r="I36574"/>
      <c r="J36574"/>
      <c r="K36574"/>
      <c r="L36574"/>
      <c r="M36574"/>
      <c r="N36574"/>
      <c r="O36574"/>
      <c r="P36574"/>
      <c r="Q36574"/>
      <c r="R36574"/>
    </row>
    <row r="36575" spans="1:18" x14ac:dyDescent="0.55000000000000004">
      <c r="A36575"/>
      <c r="B36575"/>
      <c r="C36575"/>
      <c r="D36575"/>
      <c r="E36575"/>
      <c r="F36575"/>
      <c r="G36575"/>
      <c r="H36575"/>
      <c r="I36575"/>
      <c r="J36575"/>
      <c r="K36575"/>
      <c r="L36575"/>
      <c r="M36575"/>
      <c r="N36575"/>
      <c r="O36575"/>
      <c r="P36575"/>
      <c r="Q36575"/>
      <c r="R36575"/>
    </row>
    <row r="36576" spans="1:18" x14ac:dyDescent="0.55000000000000004">
      <c r="A36576"/>
      <c r="B36576"/>
      <c r="C36576"/>
      <c r="D36576"/>
      <c r="E36576"/>
      <c r="F36576"/>
      <c r="G36576"/>
      <c r="H36576"/>
      <c r="I36576"/>
      <c r="J36576"/>
      <c r="K36576"/>
      <c r="L36576"/>
      <c r="M36576"/>
      <c r="N36576"/>
      <c r="O36576"/>
      <c r="P36576"/>
      <c r="Q36576"/>
      <c r="R36576"/>
    </row>
    <row r="36577" spans="1:18" x14ac:dyDescent="0.55000000000000004">
      <c r="A36577"/>
      <c r="B36577"/>
      <c r="C36577"/>
      <c r="D36577"/>
      <c r="E36577"/>
      <c r="F36577"/>
      <c r="G36577"/>
      <c r="H36577"/>
      <c r="I36577"/>
      <c r="J36577"/>
      <c r="K36577"/>
      <c r="L36577"/>
      <c r="M36577"/>
      <c r="N36577"/>
      <c r="O36577"/>
      <c r="P36577"/>
      <c r="Q36577"/>
      <c r="R36577"/>
    </row>
    <row r="36578" spans="1:18" x14ac:dyDescent="0.55000000000000004">
      <c r="A36578"/>
      <c r="B36578"/>
      <c r="C36578"/>
      <c r="D36578"/>
      <c r="E36578"/>
      <c r="F36578"/>
      <c r="G36578"/>
      <c r="H36578"/>
      <c r="I36578"/>
      <c r="J36578"/>
      <c r="K36578"/>
      <c r="L36578"/>
      <c r="M36578"/>
      <c r="N36578"/>
      <c r="O36578"/>
      <c r="P36578"/>
      <c r="Q36578"/>
      <c r="R36578"/>
    </row>
    <row r="36579" spans="1:18" x14ac:dyDescent="0.55000000000000004">
      <c r="A36579"/>
      <c r="B36579"/>
      <c r="C36579"/>
      <c r="D36579"/>
      <c r="E36579"/>
      <c r="F36579"/>
      <c r="G36579"/>
      <c r="H36579"/>
      <c r="I36579"/>
      <c r="J36579"/>
      <c r="K36579"/>
      <c r="L36579"/>
      <c r="M36579"/>
      <c r="N36579"/>
      <c r="O36579"/>
      <c r="P36579"/>
      <c r="Q36579"/>
      <c r="R36579"/>
    </row>
    <row r="36580" spans="1:18" x14ac:dyDescent="0.55000000000000004">
      <c r="A36580"/>
      <c r="B36580"/>
      <c r="C36580"/>
      <c r="D36580"/>
      <c r="E36580"/>
      <c r="F36580"/>
      <c r="G36580"/>
      <c r="H36580"/>
      <c r="I36580"/>
      <c r="J36580"/>
      <c r="K36580"/>
      <c r="L36580"/>
      <c r="M36580"/>
      <c r="N36580"/>
      <c r="O36580"/>
      <c r="P36580"/>
      <c r="Q36580"/>
      <c r="R36580"/>
    </row>
    <row r="36581" spans="1:18" x14ac:dyDescent="0.55000000000000004">
      <c r="A36581"/>
      <c r="B36581"/>
      <c r="C36581"/>
      <c r="D36581"/>
      <c r="E36581"/>
      <c r="F36581"/>
      <c r="G36581"/>
      <c r="H36581"/>
      <c r="I36581"/>
      <c r="J36581"/>
      <c r="K36581"/>
      <c r="L36581"/>
      <c r="M36581"/>
      <c r="N36581"/>
      <c r="O36581"/>
      <c r="P36581"/>
      <c r="Q36581"/>
      <c r="R36581"/>
    </row>
    <row r="36582" spans="1:18" x14ac:dyDescent="0.55000000000000004">
      <c r="A36582"/>
      <c r="B36582"/>
      <c r="C36582"/>
      <c r="D36582"/>
      <c r="E36582"/>
      <c r="F36582"/>
      <c r="G36582"/>
      <c r="H36582"/>
      <c r="I36582"/>
      <c r="J36582"/>
      <c r="K36582"/>
      <c r="L36582"/>
      <c r="M36582"/>
      <c r="N36582"/>
      <c r="O36582"/>
      <c r="P36582"/>
      <c r="Q36582"/>
      <c r="R36582"/>
    </row>
    <row r="36583" spans="1:18" x14ac:dyDescent="0.55000000000000004">
      <c r="A36583"/>
      <c r="B36583"/>
      <c r="C36583"/>
      <c r="D36583"/>
      <c r="E36583"/>
      <c r="F36583"/>
      <c r="G36583"/>
      <c r="H36583"/>
      <c r="I36583"/>
      <c r="J36583"/>
      <c r="K36583"/>
      <c r="L36583"/>
      <c r="M36583"/>
      <c r="N36583"/>
      <c r="O36583"/>
      <c r="P36583"/>
      <c r="Q36583"/>
      <c r="R36583"/>
    </row>
    <row r="36584" spans="1:18" x14ac:dyDescent="0.55000000000000004">
      <c r="A36584"/>
      <c r="B36584"/>
      <c r="C36584"/>
      <c r="D36584"/>
      <c r="E36584"/>
      <c r="F36584"/>
      <c r="G36584"/>
      <c r="H36584"/>
      <c r="I36584"/>
      <c r="J36584"/>
      <c r="K36584"/>
      <c r="L36584"/>
      <c r="M36584"/>
      <c r="N36584"/>
      <c r="O36584"/>
      <c r="P36584"/>
      <c r="Q36584"/>
      <c r="R36584"/>
    </row>
    <row r="36585" spans="1:18" x14ac:dyDescent="0.55000000000000004">
      <c r="A36585"/>
      <c r="B36585"/>
      <c r="C36585"/>
      <c r="D36585"/>
      <c r="E36585"/>
      <c r="F36585"/>
      <c r="G36585"/>
      <c r="H36585"/>
      <c r="I36585"/>
      <c r="J36585"/>
      <c r="K36585"/>
      <c r="L36585"/>
      <c r="M36585"/>
      <c r="N36585"/>
      <c r="O36585"/>
      <c r="P36585"/>
      <c r="Q36585"/>
      <c r="R36585"/>
    </row>
    <row r="36586" spans="1:18" x14ac:dyDescent="0.55000000000000004">
      <c r="A36586"/>
      <c r="B36586"/>
      <c r="C36586"/>
      <c r="D36586"/>
      <c r="E36586"/>
      <c r="F36586"/>
      <c r="G36586"/>
      <c r="H36586"/>
      <c r="I36586"/>
      <c r="J36586"/>
      <c r="K36586"/>
      <c r="L36586"/>
      <c r="M36586"/>
      <c r="N36586"/>
      <c r="O36586"/>
      <c r="P36586"/>
      <c r="Q36586"/>
      <c r="R36586"/>
    </row>
    <row r="36587" spans="1:18" x14ac:dyDescent="0.55000000000000004">
      <c r="A36587"/>
      <c r="B36587"/>
      <c r="C36587"/>
      <c r="D36587"/>
      <c r="E36587"/>
      <c r="F36587"/>
      <c r="G36587"/>
      <c r="H36587"/>
      <c r="I36587"/>
      <c r="J36587"/>
      <c r="K36587"/>
      <c r="L36587"/>
      <c r="M36587"/>
      <c r="N36587"/>
      <c r="O36587"/>
      <c r="P36587"/>
      <c r="Q36587"/>
      <c r="R36587"/>
    </row>
    <row r="36588" spans="1:18" x14ac:dyDescent="0.55000000000000004">
      <c r="A36588"/>
      <c r="B36588"/>
      <c r="C36588"/>
      <c r="D36588"/>
      <c r="E36588"/>
      <c r="F36588"/>
      <c r="G36588"/>
      <c r="H36588"/>
      <c r="I36588"/>
      <c r="J36588"/>
      <c r="K36588"/>
      <c r="L36588"/>
      <c r="M36588"/>
      <c r="N36588"/>
      <c r="O36588"/>
      <c r="P36588"/>
      <c r="Q36588"/>
      <c r="R36588"/>
    </row>
    <row r="36589" spans="1:18" x14ac:dyDescent="0.55000000000000004">
      <c r="A36589"/>
      <c r="B36589"/>
      <c r="C36589"/>
      <c r="D36589"/>
      <c r="E36589"/>
      <c r="F36589"/>
      <c r="G36589"/>
      <c r="H36589"/>
      <c r="I36589"/>
      <c r="J36589"/>
      <c r="K36589"/>
      <c r="L36589"/>
      <c r="M36589"/>
      <c r="N36589"/>
      <c r="O36589"/>
      <c r="P36589"/>
      <c r="Q36589"/>
      <c r="R36589"/>
    </row>
    <row r="36590" spans="1:18" x14ac:dyDescent="0.55000000000000004">
      <c r="A36590"/>
      <c r="B36590"/>
      <c r="C36590"/>
      <c r="D36590"/>
      <c r="E36590"/>
      <c r="F36590"/>
      <c r="G36590"/>
      <c r="H36590"/>
      <c r="I36590"/>
      <c r="J36590"/>
      <c r="K36590"/>
      <c r="L36590"/>
      <c r="M36590"/>
      <c r="N36590"/>
      <c r="O36590"/>
      <c r="P36590"/>
      <c r="Q36590"/>
      <c r="R36590"/>
    </row>
    <row r="36591" spans="1:18" x14ac:dyDescent="0.55000000000000004">
      <c r="A36591"/>
      <c r="B36591"/>
      <c r="C36591"/>
      <c r="D36591"/>
      <c r="E36591"/>
      <c r="F36591"/>
      <c r="G36591"/>
      <c r="H36591"/>
      <c r="I36591"/>
      <c r="J36591"/>
      <c r="K36591"/>
      <c r="L36591"/>
      <c r="M36591"/>
      <c r="N36591"/>
      <c r="O36591"/>
      <c r="P36591"/>
      <c r="Q36591"/>
      <c r="R36591"/>
    </row>
    <row r="36592" spans="1:18" x14ac:dyDescent="0.55000000000000004">
      <c r="A36592"/>
      <c r="B36592"/>
      <c r="C36592"/>
      <c r="D36592"/>
      <c r="E36592"/>
      <c r="F36592"/>
      <c r="G36592"/>
      <c r="H36592"/>
      <c r="I36592"/>
      <c r="J36592"/>
      <c r="K36592"/>
      <c r="L36592"/>
      <c r="M36592"/>
      <c r="N36592"/>
      <c r="O36592"/>
      <c r="P36592"/>
      <c r="Q36592"/>
      <c r="R36592"/>
    </row>
    <row r="36593" spans="1:18" x14ac:dyDescent="0.55000000000000004">
      <c r="A36593"/>
      <c r="B36593"/>
      <c r="C36593"/>
      <c r="D36593"/>
      <c r="E36593"/>
      <c r="F36593"/>
      <c r="G36593"/>
      <c r="H36593"/>
      <c r="I36593"/>
      <c r="J36593"/>
      <c r="K36593"/>
      <c r="L36593"/>
      <c r="M36593"/>
      <c r="N36593"/>
      <c r="O36593"/>
      <c r="P36593"/>
      <c r="Q36593"/>
      <c r="R36593"/>
    </row>
    <row r="36594" spans="1:18" x14ac:dyDescent="0.55000000000000004">
      <c r="A36594"/>
      <c r="B36594"/>
      <c r="C36594"/>
      <c r="D36594"/>
      <c r="E36594"/>
      <c r="F36594"/>
      <c r="G36594"/>
      <c r="H36594"/>
      <c r="I36594"/>
      <c r="J36594"/>
      <c r="K36594"/>
      <c r="L36594"/>
      <c r="M36594"/>
      <c r="N36594"/>
      <c r="O36594"/>
      <c r="P36594"/>
      <c r="Q36594"/>
      <c r="R36594"/>
    </row>
    <row r="36595" spans="1:18" x14ac:dyDescent="0.55000000000000004">
      <c r="A36595"/>
      <c r="B36595"/>
      <c r="C36595"/>
      <c r="D36595"/>
      <c r="E36595"/>
      <c r="F36595"/>
      <c r="G36595"/>
      <c r="H36595"/>
      <c r="I36595"/>
      <c r="J36595"/>
      <c r="K36595"/>
      <c r="L36595"/>
      <c r="M36595"/>
      <c r="N36595"/>
      <c r="O36595"/>
      <c r="P36595"/>
      <c r="Q36595"/>
      <c r="R36595"/>
    </row>
    <row r="36596" spans="1:18" x14ac:dyDescent="0.55000000000000004">
      <c r="A36596"/>
      <c r="B36596"/>
      <c r="C36596"/>
      <c r="D36596"/>
      <c r="E36596"/>
      <c r="F36596"/>
      <c r="G36596"/>
      <c r="H36596"/>
      <c r="I36596"/>
      <c r="J36596"/>
      <c r="K36596"/>
      <c r="L36596"/>
      <c r="M36596"/>
      <c r="N36596"/>
      <c r="O36596"/>
      <c r="P36596"/>
      <c r="Q36596"/>
      <c r="R36596"/>
    </row>
    <row r="36597" spans="1:18" x14ac:dyDescent="0.55000000000000004">
      <c r="A36597"/>
      <c r="B36597"/>
      <c r="C36597"/>
      <c r="D36597"/>
      <c r="E36597"/>
      <c r="F36597"/>
      <c r="G36597"/>
      <c r="H36597"/>
      <c r="I36597"/>
      <c r="J36597"/>
      <c r="K36597"/>
      <c r="L36597"/>
      <c r="M36597"/>
      <c r="N36597"/>
      <c r="O36597"/>
      <c r="P36597"/>
      <c r="Q36597"/>
      <c r="R36597"/>
    </row>
    <row r="36598" spans="1:18" x14ac:dyDescent="0.55000000000000004">
      <c r="A36598"/>
      <c r="B36598"/>
      <c r="C36598"/>
      <c r="D36598"/>
      <c r="E36598"/>
      <c r="F36598"/>
      <c r="G36598"/>
      <c r="H36598"/>
      <c r="I36598"/>
      <c r="J36598"/>
      <c r="K36598"/>
      <c r="L36598"/>
      <c r="M36598"/>
      <c r="N36598"/>
      <c r="O36598"/>
      <c r="P36598"/>
      <c r="Q36598"/>
      <c r="R36598"/>
    </row>
    <row r="36599" spans="1:18" x14ac:dyDescent="0.55000000000000004">
      <c r="A36599"/>
      <c r="B36599"/>
      <c r="C36599"/>
      <c r="D36599"/>
      <c r="E36599"/>
      <c r="F36599"/>
      <c r="G36599"/>
      <c r="H36599"/>
      <c r="I36599"/>
      <c r="J36599"/>
      <c r="K36599"/>
      <c r="L36599"/>
      <c r="M36599"/>
      <c r="N36599"/>
      <c r="O36599"/>
      <c r="P36599"/>
      <c r="Q36599"/>
      <c r="R36599"/>
    </row>
    <row r="36600" spans="1:18" x14ac:dyDescent="0.55000000000000004">
      <c r="A36600"/>
      <c r="B36600"/>
      <c r="C36600"/>
      <c r="D36600"/>
      <c r="E36600"/>
      <c r="F36600"/>
      <c r="G36600"/>
      <c r="H36600"/>
      <c r="I36600"/>
      <c r="J36600"/>
      <c r="K36600"/>
      <c r="L36600"/>
      <c r="M36600"/>
      <c r="N36600"/>
      <c r="O36600"/>
      <c r="P36600"/>
      <c r="Q36600"/>
      <c r="R36600"/>
    </row>
    <row r="36601" spans="1:18" x14ac:dyDescent="0.55000000000000004">
      <c r="A36601"/>
      <c r="B36601"/>
      <c r="C36601"/>
      <c r="D36601"/>
      <c r="E36601"/>
      <c r="F36601"/>
      <c r="G36601"/>
      <c r="H36601"/>
      <c r="I36601"/>
      <c r="J36601"/>
      <c r="K36601"/>
      <c r="L36601"/>
      <c r="M36601"/>
      <c r="N36601"/>
      <c r="O36601"/>
      <c r="P36601"/>
      <c r="Q36601"/>
      <c r="R36601"/>
    </row>
    <row r="36602" spans="1:18" x14ac:dyDescent="0.55000000000000004">
      <c r="A36602"/>
      <c r="B36602"/>
      <c r="C36602"/>
      <c r="D36602"/>
      <c r="E36602"/>
      <c r="F36602"/>
      <c r="G36602"/>
      <c r="H36602"/>
      <c r="I36602"/>
      <c r="J36602"/>
      <c r="K36602"/>
      <c r="L36602"/>
      <c r="M36602"/>
      <c r="N36602"/>
      <c r="O36602"/>
      <c r="P36602"/>
      <c r="Q36602"/>
      <c r="R36602"/>
    </row>
    <row r="36603" spans="1:18" x14ac:dyDescent="0.55000000000000004">
      <c r="A36603"/>
      <c r="B36603"/>
      <c r="C36603"/>
      <c r="D36603"/>
      <c r="E36603"/>
      <c r="F36603"/>
      <c r="G36603"/>
      <c r="H36603"/>
      <c r="I36603"/>
      <c r="J36603"/>
      <c r="K36603"/>
      <c r="L36603"/>
      <c r="M36603"/>
      <c r="N36603"/>
      <c r="O36603"/>
      <c r="P36603"/>
      <c r="Q36603"/>
      <c r="R36603"/>
    </row>
    <row r="36604" spans="1:18" x14ac:dyDescent="0.55000000000000004">
      <c r="A36604"/>
      <c r="B36604"/>
      <c r="C36604"/>
      <c r="D36604"/>
      <c r="E36604"/>
      <c r="F36604"/>
      <c r="G36604"/>
      <c r="H36604"/>
      <c r="I36604"/>
      <c r="J36604"/>
      <c r="K36604"/>
      <c r="L36604"/>
      <c r="M36604"/>
      <c r="N36604"/>
      <c r="O36604"/>
      <c r="P36604"/>
      <c r="Q36604"/>
      <c r="R36604"/>
    </row>
    <row r="36605" spans="1:18" x14ac:dyDescent="0.55000000000000004">
      <c r="A36605"/>
      <c r="B36605"/>
      <c r="C36605"/>
      <c r="D36605"/>
      <c r="E36605"/>
      <c r="F36605"/>
      <c r="G36605"/>
      <c r="H36605"/>
      <c r="I36605"/>
      <c r="J36605"/>
      <c r="K36605"/>
      <c r="L36605"/>
      <c r="M36605"/>
      <c r="N36605"/>
      <c r="O36605"/>
      <c r="P36605"/>
      <c r="Q36605"/>
      <c r="R36605"/>
    </row>
    <row r="36606" spans="1:18" x14ac:dyDescent="0.55000000000000004">
      <c r="A36606"/>
      <c r="B36606"/>
      <c r="C36606"/>
      <c r="D36606"/>
      <c r="E36606"/>
      <c r="F36606"/>
      <c r="G36606"/>
      <c r="H36606"/>
      <c r="I36606"/>
      <c r="J36606"/>
      <c r="K36606"/>
      <c r="L36606"/>
      <c r="M36606"/>
      <c r="N36606"/>
      <c r="O36606"/>
      <c r="P36606"/>
      <c r="Q36606"/>
      <c r="R36606"/>
    </row>
    <row r="36607" spans="1:18" x14ac:dyDescent="0.55000000000000004">
      <c r="A36607"/>
      <c r="B36607"/>
      <c r="C36607"/>
      <c r="D36607"/>
      <c r="E36607"/>
      <c r="F36607"/>
      <c r="G36607"/>
      <c r="H36607"/>
      <c r="I36607"/>
      <c r="J36607"/>
      <c r="K36607"/>
      <c r="L36607"/>
      <c r="M36607"/>
      <c r="N36607"/>
      <c r="O36607"/>
      <c r="P36607"/>
      <c r="Q36607"/>
      <c r="R36607"/>
    </row>
    <row r="36608" spans="1:18" x14ac:dyDescent="0.55000000000000004">
      <c r="A36608"/>
      <c r="B36608"/>
      <c r="C36608"/>
      <c r="D36608"/>
      <c r="E36608"/>
      <c r="F36608"/>
      <c r="G36608"/>
      <c r="H36608"/>
      <c r="I36608"/>
      <c r="J36608"/>
      <c r="K36608"/>
      <c r="L36608"/>
      <c r="M36608"/>
      <c r="N36608"/>
      <c r="O36608"/>
      <c r="P36608"/>
      <c r="Q36608"/>
      <c r="R36608"/>
    </row>
    <row r="36609" spans="1:18" x14ac:dyDescent="0.55000000000000004">
      <c r="A36609"/>
      <c r="B36609"/>
      <c r="C36609"/>
      <c r="D36609"/>
      <c r="E36609"/>
      <c r="F36609"/>
      <c r="G36609"/>
      <c r="H36609"/>
      <c r="I36609"/>
      <c r="J36609"/>
      <c r="K36609"/>
      <c r="L36609"/>
      <c r="M36609"/>
      <c r="N36609"/>
      <c r="O36609"/>
      <c r="P36609"/>
      <c r="Q36609"/>
      <c r="R36609"/>
    </row>
    <row r="36610" spans="1:18" x14ac:dyDescent="0.55000000000000004">
      <c r="A36610"/>
      <c r="B36610"/>
      <c r="C36610"/>
      <c r="D36610"/>
      <c r="E36610"/>
      <c r="F36610"/>
      <c r="G36610"/>
      <c r="H36610"/>
      <c r="I36610"/>
      <c r="J36610"/>
      <c r="K36610"/>
      <c r="L36610"/>
      <c r="M36610"/>
      <c r="N36610"/>
      <c r="O36610"/>
      <c r="P36610"/>
      <c r="Q36610"/>
      <c r="R36610"/>
    </row>
    <row r="36611" spans="1:18" x14ac:dyDescent="0.55000000000000004">
      <c r="A36611"/>
      <c r="B36611"/>
      <c r="C36611"/>
      <c r="D36611"/>
      <c r="E36611"/>
      <c r="F36611"/>
      <c r="G36611"/>
      <c r="H36611"/>
      <c r="I36611"/>
      <c r="J36611"/>
      <c r="K36611"/>
      <c r="L36611"/>
      <c r="M36611"/>
      <c r="N36611"/>
      <c r="O36611"/>
      <c r="P36611"/>
      <c r="Q36611"/>
      <c r="R36611"/>
    </row>
    <row r="36612" spans="1:18" x14ac:dyDescent="0.55000000000000004">
      <c r="A36612"/>
      <c r="B36612"/>
      <c r="C36612"/>
      <c r="D36612"/>
      <c r="E36612"/>
      <c r="F36612"/>
      <c r="G36612"/>
      <c r="H36612"/>
      <c r="I36612"/>
      <c r="J36612"/>
      <c r="K36612"/>
      <c r="L36612"/>
      <c r="M36612"/>
      <c r="N36612"/>
      <c r="O36612"/>
      <c r="P36612"/>
      <c r="Q36612"/>
      <c r="R36612"/>
    </row>
    <row r="36613" spans="1:18" x14ac:dyDescent="0.55000000000000004">
      <c r="A36613"/>
      <c r="B36613"/>
      <c r="C36613"/>
      <c r="D36613"/>
      <c r="E36613"/>
      <c r="F36613"/>
      <c r="G36613"/>
      <c r="H36613"/>
      <c r="I36613"/>
      <c r="J36613"/>
      <c r="K36613"/>
      <c r="L36613"/>
      <c r="M36613"/>
      <c r="N36613"/>
      <c r="O36613"/>
      <c r="P36613"/>
      <c r="Q36613"/>
      <c r="R36613"/>
    </row>
    <row r="36614" spans="1:18" x14ac:dyDescent="0.55000000000000004">
      <c r="A36614"/>
      <c r="B36614"/>
      <c r="C36614"/>
      <c r="D36614"/>
      <c r="E36614"/>
      <c r="F36614"/>
      <c r="G36614"/>
      <c r="H36614"/>
      <c r="I36614"/>
      <c r="J36614"/>
      <c r="K36614"/>
      <c r="L36614"/>
      <c r="M36614"/>
      <c r="N36614"/>
      <c r="O36614"/>
      <c r="P36614"/>
      <c r="Q36614"/>
      <c r="R36614"/>
    </row>
    <row r="36615" spans="1:18" x14ac:dyDescent="0.55000000000000004">
      <c r="A36615"/>
      <c r="B36615"/>
      <c r="C36615"/>
      <c r="D36615"/>
      <c r="E36615"/>
      <c r="F36615"/>
      <c r="G36615"/>
      <c r="H36615"/>
      <c r="I36615"/>
      <c r="J36615"/>
      <c r="K36615"/>
      <c r="L36615"/>
      <c r="M36615"/>
      <c r="N36615"/>
      <c r="O36615"/>
      <c r="P36615"/>
      <c r="Q36615"/>
      <c r="R36615"/>
    </row>
    <row r="36616" spans="1:18" x14ac:dyDescent="0.55000000000000004">
      <c r="A36616"/>
      <c r="B36616"/>
      <c r="C36616"/>
      <c r="D36616"/>
      <c r="E36616"/>
      <c r="F36616"/>
      <c r="G36616"/>
      <c r="H36616"/>
      <c r="I36616"/>
      <c r="J36616"/>
      <c r="K36616"/>
      <c r="L36616"/>
      <c r="M36616"/>
      <c r="N36616"/>
      <c r="O36616"/>
      <c r="P36616"/>
      <c r="Q36616"/>
      <c r="R36616"/>
    </row>
    <row r="36617" spans="1:18" x14ac:dyDescent="0.55000000000000004">
      <c r="A36617"/>
      <c r="B36617"/>
      <c r="C36617"/>
      <c r="D36617"/>
      <c r="E36617"/>
      <c r="F36617"/>
      <c r="G36617"/>
      <c r="H36617"/>
      <c r="I36617"/>
      <c r="J36617"/>
      <c r="K36617"/>
      <c r="L36617"/>
      <c r="M36617"/>
      <c r="N36617"/>
      <c r="O36617"/>
      <c r="P36617"/>
      <c r="Q36617"/>
      <c r="R36617"/>
    </row>
    <row r="36618" spans="1:18" x14ac:dyDescent="0.55000000000000004">
      <c r="A36618"/>
      <c r="B36618"/>
      <c r="C36618"/>
      <c r="D36618"/>
      <c r="E36618"/>
      <c r="F36618"/>
      <c r="G36618"/>
      <c r="H36618"/>
      <c r="I36618"/>
      <c r="J36618"/>
      <c r="K36618"/>
      <c r="L36618"/>
      <c r="M36618"/>
      <c r="N36618"/>
      <c r="O36618"/>
      <c r="P36618"/>
      <c r="Q36618"/>
      <c r="R36618"/>
    </row>
    <row r="36619" spans="1:18" x14ac:dyDescent="0.55000000000000004">
      <c r="A36619"/>
      <c r="B36619"/>
      <c r="C36619"/>
      <c r="D36619"/>
      <c r="E36619"/>
      <c r="F36619"/>
      <c r="G36619"/>
      <c r="H36619"/>
      <c r="I36619"/>
      <c r="J36619"/>
      <c r="K36619"/>
      <c r="L36619"/>
      <c r="M36619"/>
      <c r="N36619"/>
      <c r="O36619"/>
      <c r="P36619"/>
      <c r="Q36619"/>
      <c r="R36619"/>
    </row>
    <row r="36620" spans="1:18" x14ac:dyDescent="0.55000000000000004">
      <c r="A36620"/>
      <c r="B36620"/>
      <c r="C36620"/>
      <c r="D36620"/>
      <c r="E36620"/>
      <c r="F36620"/>
      <c r="G36620"/>
      <c r="H36620"/>
      <c r="I36620"/>
      <c r="J36620"/>
      <c r="K36620"/>
      <c r="L36620"/>
      <c r="M36620"/>
      <c r="N36620"/>
      <c r="O36620"/>
      <c r="P36620"/>
      <c r="Q36620"/>
      <c r="R36620"/>
    </row>
    <row r="36621" spans="1:18" x14ac:dyDescent="0.55000000000000004">
      <c r="A36621"/>
      <c r="B36621"/>
      <c r="C36621"/>
      <c r="D36621"/>
      <c r="E36621"/>
      <c r="F36621"/>
      <c r="G36621"/>
      <c r="H36621"/>
      <c r="I36621"/>
      <c r="J36621"/>
      <c r="K36621"/>
      <c r="L36621"/>
      <c r="M36621"/>
      <c r="N36621"/>
      <c r="O36621"/>
      <c r="P36621"/>
      <c r="Q36621"/>
      <c r="R36621"/>
    </row>
    <row r="36622" spans="1:18" x14ac:dyDescent="0.55000000000000004">
      <c r="A36622"/>
      <c r="B36622"/>
      <c r="C36622"/>
      <c r="D36622"/>
      <c r="E36622"/>
      <c r="F36622"/>
      <c r="G36622"/>
      <c r="H36622"/>
      <c r="I36622"/>
      <c r="J36622"/>
      <c r="K36622"/>
      <c r="L36622"/>
      <c r="M36622"/>
      <c r="N36622"/>
      <c r="O36622"/>
      <c r="P36622"/>
      <c r="Q36622"/>
      <c r="R36622"/>
    </row>
    <row r="36623" spans="1:18" x14ac:dyDescent="0.55000000000000004">
      <c r="A36623"/>
      <c r="B36623"/>
      <c r="C36623"/>
      <c r="D36623"/>
      <c r="E36623"/>
      <c r="F36623"/>
      <c r="G36623"/>
      <c r="H36623"/>
      <c r="I36623"/>
      <c r="J36623"/>
      <c r="K36623"/>
      <c r="L36623"/>
      <c r="M36623"/>
      <c r="N36623"/>
      <c r="O36623"/>
      <c r="P36623"/>
      <c r="Q36623"/>
      <c r="R36623"/>
    </row>
    <row r="36624" spans="1:18" x14ac:dyDescent="0.55000000000000004">
      <c r="A36624"/>
      <c r="B36624"/>
      <c r="C36624"/>
      <c r="D36624"/>
      <c r="E36624"/>
      <c r="F36624"/>
      <c r="G36624"/>
      <c r="H36624"/>
      <c r="I36624"/>
      <c r="J36624"/>
      <c r="K36624"/>
      <c r="L36624"/>
      <c r="M36624"/>
      <c r="N36624"/>
      <c r="O36624"/>
      <c r="P36624"/>
      <c r="Q36624"/>
      <c r="R36624"/>
    </row>
    <row r="36625" spans="1:18" x14ac:dyDescent="0.55000000000000004">
      <c r="A36625"/>
      <c r="B36625"/>
      <c r="C36625"/>
      <c r="D36625"/>
      <c r="E36625"/>
      <c r="F36625"/>
      <c r="G36625"/>
      <c r="H36625"/>
      <c r="I36625"/>
      <c r="J36625"/>
      <c r="K36625"/>
      <c r="L36625"/>
      <c r="M36625"/>
      <c r="N36625"/>
      <c r="O36625"/>
      <c r="P36625"/>
      <c r="Q36625"/>
      <c r="R36625"/>
    </row>
    <row r="36626" spans="1:18" x14ac:dyDescent="0.55000000000000004">
      <c r="A36626"/>
      <c r="B36626"/>
      <c r="C36626"/>
      <c r="D36626"/>
      <c r="E36626"/>
      <c r="F36626"/>
      <c r="G36626"/>
      <c r="H36626"/>
      <c r="I36626"/>
      <c r="J36626"/>
      <c r="K36626"/>
      <c r="L36626"/>
      <c r="M36626"/>
      <c r="N36626"/>
      <c r="O36626"/>
      <c r="P36626"/>
      <c r="Q36626"/>
      <c r="R36626"/>
    </row>
    <row r="36627" spans="1:18" x14ac:dyDescent="0.55000000000000004">
      <c r="A36627"/>
      <c r="B36627"/>
      <c r="C36627"/>
      <c r="D36627"/>
      <c r="E36627"/>
      <c r="F36627"/>
      <c r="G36627"/>
      <c r="H36627"/>
      <c r="I36627"/>
      <c r="J36627"/>
      <c r="K36627"/>
      <c r="L36627"/>
      <c r="M36627"/>
      <c r="N36627"/>
      <c r="O36627"/>
      <c r="P36627"/>
      <c r="Q36627"/>
      <c r="R36627"/>
    </row>
    <row r="36628" spans="1:18" x14ac:dyDescent="0.55000000000000004">
      <c r="A36628"/>
      <c r="B36628"/>
      <c r="C36628"/>
      <c r="D36628"/>
      <c r="E36628"/>
      <c r="F36628"/>
      <c r="G36628"/>
      <c r="H36628"/>
      <c r="I36628"/>
      <c r="J36628"/>
      <c r="K36628"/>
      <c r="L36628"/>
      <c r="M36628"/>
      <c r="N36628"/>
      <c r="O36628"/>
      <c r="P36628"/>
      <c r="Q36628"/>
      <c r="R36628"/>
    </row>
    <row r="36629" spans="1:18" x14ac:dyDescent="0.55000000000000004">
      <c r="A36629"/>
      <c r="B36629"/>
      <c r="C36629"/>
      <c r="D36629"/>
      <c r="E36629"/>
      <c r="F36629"/>
      <c r="G36629"/>
      <c r="H36629"/>
      <c r="I36629"/>
      <c r="J36629"/>
      <c r="K36629"/>
      <c r="L36629"/>
      <c r="M36629"/>
      <c r="N36629"/>
      <c r="O36629"/>
      <c r="P36629"/>
      <c r="Q36629"/>
      <c r="R36629"/>
    </row>
    <row r="36630" spans="1:18" x14ac:dyDescent="0.55000000000000004">
      <c r="A36630"/>
      <c r="B36630"/>
      <c r="C36630"/>
      <c r="D36630"/>
      <c r="E36630"/>
      <c r="F36630"/>
      <c r="G36630"/>
      <c r="H36630"/>
      <c r="I36630"/>
      <c r="J36630"/>
      <c r="K36630"/>
      <c r="L36630"/>
      <c r="M36630"/>
      <c r="N36630"/>
      <c r="O36630"/>
      <c r="P36630"/>
      <c r="Q36630"/>
      <c r="R36630"/>
    </row>
    <row r="36631" spans="1:18" x14ac:dyDescent="0.55000000000000004">
      <c r="A36631"/>
      <c r="B36631"/>
      <c r="C36631"/>
      <c r="D36631"/>
      <c r="E36631"/>
      <c r="F36631"/>
      <c r="G36631"/>
      <c r="H36631"/>
      <c r="I36631"/>
      <c r="J36631"/>
      <c r="K36631"/>
      <c r="L36631"/>
      <c r="M36631"/>
      <c r="N36631"/>
      <c r="O36631"/>
      <c r="P36631"/>
      <c r="Q36631"/>
      <c r="R36631"/>
    </row>
    <row r="36632" spans="1:18" x14ac:dyDescent="0.55000000000000004">
      <c r="A36632"/>
      <c r="B36632"/>
      <c r="C36632"/>
      <c r="D36632"/>
      <c r="E36632"/>
      <c r="F36632"/>
      <c r="G36632"/>
      <c r="H36632"/>
      <c r="I36632"/>
      <c r="J36632"/>
      <c r="K36632"/>
      <c r="L36632"/>
      <c r="M36632"/>
      <c r="N36632"/>
      <c r="O36632"/>
      <c r="P36632"/>
      <c r="Q36632"/>
      <c r="R36632"/>
    </row>
    <row r="36633" spans="1:18" x14ac:dyDescent="0.55000000000000004">
      <c r="A36633"/>
      <c r="B36633"/>
      <c r="C36633"/>
      <c r="D36633"/>
      <c r="E36633"/>
      <c r="F36633"/>
      <c r="G36633"/>
      <c r="H36633"/>
      <c r="I36633"/>
      <c r="J36633"/>
      <c r="K36633"/>
      <c r="L36633"/>
      <c r="M36633"/>
      <c r="N36633"/>
      <c r="O36633"/>
      <c r="P36633"/>
      <c r="Q36633"/>
      <c r="R36633"/>
    </row>
    <row r="36634" spans="1:18" x14ac:dyDescent="0.55000000000000004">
      <c r="A36634"/>
      <c r="B36634"/>
      <c r="C36634"/>
      <c r="D36634"/>
      <c r="E36634"/>
      <c r="F36634"/>
      <c r="G36634"/>
      <c r="H36634"/>
      <c r="I36634"/>
      <c r="J36634"/>
      <c r="K36634"/>
      <c r="L36634"/>
      <c r="M36634"/>
      <c r="N36634"/>
      <c r="O36634"/>
      <c r="P36634"/>
      <c r="Q36634"/>
      <c r="R36634"/>
    </row>
    <row r="36635" spans="1:18" x14ac:dyDescent="0.55000000000000004">
      <c r="A36635"/>
      <c r="B36635"/>
      <c r="C36635"/>
      <c r="D36635"/>
      <c r="E36635"/>
      <c r="F36635"/>
      <c r="G36635"/>
      <c r="H36635"/>
      <c r="I36635"/>
      <c r="J36635"/>
      <c r="K36635"/>
      <c r="L36635"/>
      <c r="M36635"/>
      <c r="N36635"/>
      <c r="O36635"/>
      <c r="P36635"/>
      <c r="Q36635"/>
      <c r="R36635"/>
    </row>
    <row r="36636" spans="1:18" x14ac:dyDescent="0.55000000000000004">
      <c r="A36636"/>
      <c r="B36636"/>
      <c r="C36636"/>
      <c r="D36636"/>
      <c r="E36636"/>
      <c r="F36636"/>
      <c r="G36636"/>
      <c r="H36636"/>
      <c r="I36636"/>
      <c r="J36636"/>
      <c r="K36636"/>
      <c r="L36636"/>
      <c r="M36636"/>
      <c r="N36636"/>
      <c r="O36636"/>
      <c r="P36636"/>
      <c r="Q36636"/>
      <c r="R36636"/>
    </row>
    <row r="36637" spans="1:18" x14ac:dyDescent="0.55000000000000004">
      <c r="A36637"/>
      <c r="B36637"/>
      <c r="C36637"/>
      <c r="D36637"/>
      <c r="E36637"/>
      <c r="F36637"/>
      <c r="G36637"/>
      <c r="H36637"/>
      <c r="I36637"/>
      <c r="J36637"/>
      <c r="K36637"/>
      <c r="L36637"/>
      <c r="M36637"/>
      <c r="N36637"/>
      <c r="O36637"/>
      <c r="P36637"/>
      <c r="Q36637"/>
      <c r="R36637"/>
    </row>
    <row r="36638" spans="1:18" x14ac:dyDescent="0.55000000000000004">
      <c r="A36638"/>
      <c r="B36638"/>
      <c r="C36638"/>
      <c r="D36638"/>
      <c r="E36638"/>
      <c r="F36638"/>
      <c r="G36638"/>
      <c r="H36638"/>
      <c r="I36638"/>
      <c r="J36638"/>
      <c r="K36638"/>
      <c r="L36638"/>
      <c r="M36638"/>
      <c r="N36638"/>
      <c r="O36638"/>
      <c r="P36638"/>
      <c r="Q36638"/>
      <c r="R36638"/>
    </row>
    <row r="36639" spans="1:18" x14ac:dyDescent="0.55000000000000004">
      <c r="A36639"/>
      <c r="B36639"/>
      <c r="C36639"/>
      <c r="D36639"/>
      <c r="E36639"/>
      <c r="F36639"/>
      <c r="G36639"/>
      <c r="H36639"/>
      <c r="I36639"/>
      <c r="J36639"/>
      <c r="K36639"/>
      <c r="L36639"/>
      <c r="M36639"/>
      <c r="N36639"/>
      <c r="O36639"/>
      <c r="P36639"/>
      <c r="Q36639"/>
      <c r="R36639"/>
    </row>
    <row r="36640" spans="1:18" x14ac:dyDescent="0.55000000000000004">
      <c r="A36640"/>
      <c r="B36640"/>
      <c r="C36640"/>
      <c r="D36640"/>
      <c r="E36640"/>
      <c r="F36640"/>
      <c r="G36640"/>
      <c r="H36640"/>
      <c r="I36640"/>
      <c r="J36640"/>
      <c r="K36640"/>
      <c r="L36640"/>
      <c r="M36640"/>
      <c r="N36640"/>
      <c r="O36640"/>
      <c r="P36640"/>
      <c r="Q36640"/>
      <c r="R36640"/>
    </row>
    <row r="36641" spans="1:18" x14ac:dyDescent="0.55000000000000004">
      <c r="A36641"/>
      <c r="B36641"/>
      <c r="C36641"/>
      <c r="D36641"/>
      <c r="E36641"/>
      <c r="F36641"/>
      <c r="G36641"/>
      <c r="H36641"/>
      <c r="I36641"/>
      <c r="J36641"/>
      <c r="K36641"/>
      <c r="L36641"/>
      <c r="M36641"/>
      <c r="N36641"/>
      <c r="O36641"/>
      <c r="P36641"/>
      <c r="Q36641"/>
      <c r="R36641"/>
    </row>
    <row r="36642" spans="1:18" x14ac:dyDescent="0.55000000000000004">
      <c r="A36642"/>
      <c r="B36642"/>
      <c r="C36642"/>
      <c r="D36642"/>
      <c r="E36642"/>
      <c r="F36642"/>
      <c r="G36642"/>
      <c r="H36642"/>
      <c r="I36642"/>
      <c r="J36642"/>
      <c r="K36642"/>
      <c r="L36642"/>
      <c r="M36642"/>
      <c r="N36642"/>
      <c r="O36642"/>
      <c r="P36642"/>
      <c r="Q36642"/>
      <c r="R36642"/>
    </row>
    <row r="36643" spans="1:18" x14ac:dyDescent="0.55000000000000004">
      <c r="A36643"/>
      <c r="B36643"/>
      <c r="C36643"/>
      <c r="D36643"/>
      <c r="E36643"/>
      <c r="F36643"/>
      <c r="G36643"/>
      <c r="H36643"/>
      <c r="I36643"/>
      <c r="J36643"/>
      <c r="K36643"/>
      <c r="L36643"/>
      <c r="M36643"/>
      <c r="N36643"/>
      <c r="O36643"/>
      <c r="P36643"/>
      <c r="Q36643"/>
      <c r="R36643"/>
    </row>
    <row r="36644" spans="1:18" x14ac:dyDescent="0.55000000000000004">
      <c r="A36644"/>
      <c r="B36644"/>
      <c r="C36644"/>
      <c r="D36644"/>
      <c r="E36644"/>
      <c r="F36644"/>
      <c r="G36644"/>
      <c r="H36644"/>
      <c r="I36644"/>
      <c r="J36644"/>
      <c r="K36644"/>
      <c r="L36644"/>
      <c r="M36644"/>
      <c r="N36644"/>
      <c r="O36644"/>
      <c r="P36644"/>
      <c r="Q36644"/>
      <c r="R36644"/>
    </row>
    <row r="36645" spans="1:18" x14ac:dyDescent="0.55000000000000004">
      <c r="A36645"/>
      <c r="B36645"/>
      <c r="C36645"/>
      <c r="D36645"/>
      <c r="E36645"/>
      <c r="F36645"/>
      <c r="G36645"/>
      <c r="H36645"/>
      <c r="I36645"/>
      <c r="J36645"/>
      <c r="K36645"/>
      <c r="L36645"/>
      <c r="M36645"/>
      <c r="N36645"/>
      <c r="O36645"/>
      <c r="P36645"/>
      <c r="Q36645"/>
      <c r="R36645"/>
    </row>
    <row r="36646" spans="1:18" x14ac:dyDescent="0.55000000000000004">
      <c r="A36646"/>
      <c r="B36646"/>
      <c r="C36646"/>
      <c r="D36646"/>
      <c r="E36646"/>
      <c r="F36646"/>
      <c r="G36646"/>
      <c r="H36646"/>
      <c r="I36646"/>
      <c r="J36646"/>
      <c r="K36646"/>
      <c r="L36646"/>
      <c r="M36646"/>
      <c r="N36646"/>
      <c r="O36646"/>
      <c r="P36646"/>
      <c r="Q36646"/>
      <c r="R36646"/>
    </row>
    <row r="36647" spans="1:18" x14ac:dyDescent="0.55000000000000004">
      <c r="A36647"/>
      <c r="B36647"/>
      <c r="C36647"/>
      <c r="D36647"/>
      <c r="E36647"/>
      <c r="F36647"/>
      <c r="G36647"/>
      <c r="H36647"/>
      <c r="I36647"/>
      <c r="J36647"/>
      <c r="K36647"/>
      <c r="L36647"/>
      <c r="M36647"/>
      <c r="N36647"/>
      <c r="O36647"/>
      <c r="P36647"/>
      <c r="Q36647"/>
      <c r="R36647"/>
    </row>
    <row r="36648" spans="1:18" x14ac:dyDescent="0.55000000000000004">
      <c r="A36648"/>
      <c r="B36648"/>
      <c r="C36648"/>
      <c r="D36648"/>
      <c r="E36648"/>
      <c r="F36648"/>
      <c r="G36648"/>
      <c r="H36648"/>
      <c r="I36648"/>
      <c r="J36648"/>
      <c r="K36648"/>
      <c r="L36648"/>
      <c r="M36648"/>
      <c r="N36648"/>
      <c r="O36648"/>
      <c r="P36648"/>
      <c r="Q36648"/>
      <c r="R36648"/>
    </row>
    <row r="36649" spans="1:18" x14ac:dyDescent="0.55000000000000004">
      <c r="A36649"/>
      <c r="B36649"/>
      <c r="C36649"/>
      <c r="D36649"/>
      <c r="E36649"/>
      <c r="F36649"/>
      <c r="G36649"/>
      <c r="H36649"/>
      <c r="I36649"/>
      <c r="J36649"/>
      <c r="K36649"/>
      <c r="L36649"/>
      <c r="M36649"/>
      <c r="N36649"/>
      <c r="O36649"/>
      <c r="P36649"/>
      <c r="Q36649"/>
      <c r="R36649"/>
    </row>
    <row r="36650" spans="1:18" x14ac:dyDescent="0.55000000000000004">
      <c r="A36650"/>
      <c r="B36650"/>
      <c r="C36650"/>
      <c r="D36650"/>
      <c r="E36650"/>
      <c r="F36650"/>
      <c r="G36650"/>
      <c r="H36650"/>
      <c r="I36650"/>
      <c r="J36650"/>
      <c r="K36650"/>
      <c r="L36650"/>
      <c r="M36650"/>
      <c r="N36650"/>
      <c r="O36650"/>
      <c r="P36650"/>
      <c r="Q36650"/>
      <c r="R36650"/>
    </row>
    <row r="36651" spans="1:18" x14ac:dyDescent="0.55000000000000004">
      <c r="A36651"/>
      <c r="B36651"/>
      <c r="C36651"/>
      <c r="D36651"/>
      <c r="E36651"/>
      <c r="F36651"/>
      <c r="G36651"/>
      <c r="H36651"/>
      <c r="I36651"/>
      <c r="J36651"/>
      <c r="K36651"/>
      <c r="L36651"/>
      <c r="M36651"/>
      <c r="N36651"/>
      <c r="O36651"/>
      <c r="P36651"/>
      <c r="Q36651"/>
      <c r="R36651"/>
    </row>
    <row r="36652" spans="1:18" x14ac:dyDescent="0.55000000000000004">
      <c r="A36652"/>
      <c r="B36652"/>
      <c r="C36652"/>
      <c r="D36652"/>
      <c r="E36652"/>
      <c r="F36652"/>
      <c r="G36652"/>
      <c r="H36652"/>
      <c r="I36652"/>
      <c r="J36652"/>
      <c r="K36652"/>
      <c r="L36652"/>
      <c r="M36652"/>
      <c r="N36652"/>
      <c r="O36652"/>
      <c r="P36652"/>
      <c r="Q36652"/>
      <c r="R36652"/>
    </row>
    <row r="36653" spans="1:18" x14ac:dyDescent="0.55000000000000004">
      <c r="A36653"/>
      <c r="B36653"/>
      <c r="C36653"/>
      <c r="D36653"/>
      <c r="E36653"/>
      <c r="F36653"/>
      <c r="G36653"/>
      <c r="H36653"/>
      <c r="I36653"/>
      <c r="J36653"/>
      <c r="K36653"/>
      <c r="L36653"/>
      <c r="M36653"/>
      <c r="N36653"/>
      <c r="O36653"/>
      <c r="P36653"/>
      <c r="Q36653"/>
      <c r="R36653"/>
    </row>
    <row r="36654" spans="1:18" x14ac:dyDescent="0.55000000000000004">
      <c r="A36654"/>
      <c r="B36654"/>
      <c r="C36654"/>
      <c r="D36654"/>
      <c r="E36654"/>
      <c r="F36654"/>
      <c r="G36654"/>
      <c r="H36654"/>
      <c r="I36654"/>
      <c r="J36654"/>
      <c r="K36654"/>
      <c r="L36654"/>
      <c r="M36654"/>
      <c r="N36654"/>
      <c r="O36654"/>
      <c r="P36654"/>
      <c r="Q36654"/>
      <c r="R36654"/>
    </row>
    <row r="36655" spans="1:18" x14ac:dyDescent="0.55000000000000004">
      <c r="A36655"/>
      <c r="B36655"/>
      <c r="C36655"/>
      <c r="D36655"/>
      <c r="E36655"/>
      <c r="F36655"/>
      <c r="G36655"/>
      <c r="H36655"/>
      <c r="I36655"/>
      <c r="J36655"/>
      <c r="K36655"/>
      <c r="L36655"/>
      <c r="M36655"/>
      <c r="N36655"/>
      <c r="O36655"/>
      <c r="P36655"/>
      <c r="Q36655"/>
      <c r="R36655"/>
    </row>
    <row r="36656" spans="1:18" x14ac:dyDescent="0.55000000000000004">
      <c r="A36656"/>
      <c r="B36656"/>
      <c r="C36656"/>
      <c r="D36656"/>
      <c r="E36656"/>
      <c r="F36656"/>
      <c r="G36656"/>
      <c r="H36656"/>
      <c r="I36656"/>
      <c r="J36656"/>
      <c r="K36656"/>
      <c r="L36656"/>
      <c r="M36656"/>
      <c r="N36656"/>
      <c r="O36656"/>
      <c r="P36656"/>
      <c r="Q36656"/>
      <c r="R36656"/>
    </row>
    <row r="36657" spans="1:18" x14ac:dyDescent="0.55000000000000004">
      <c r="A36657"/>
      <c r="B36657"/>
      <c r="C36657"/>
      <c r="D36657"/>
      <c r="E36657"/>
      <c r="F36657"/>
      <c r="G36657"/>
      <c r="H36657"/>
      <c r="I36657"/>
      <c r="J36657"/>
      <c r="K36657"/>
      <c r="L36657"/>
      <c r="M36657"/>
      <c r="N36657"/>
      <c r="O36657"/>
      <c r="P36657"/>
      <c r="Q36657"/>
      <c r="R36657"/>
    </row>
    <row r="36658" spans="1:18" x14ac:dyDescent="0.55000000000000004">
      <c r="A36658"/>
      <c r="B36658"/>
      <c r="C36658"/>
      <c r="D36658"/>
      <c r="E36658"/>
      <c r="F36658"/>
      <c r="G36658"/>
      <c r="H36658"/>
      <c r="I36658"/>
      <c r="J36658"/>
      <c r="K36658"/>
      <c r="L36658"/>
      <c r="M36658"/>
      <c r="N36658"/>
      <c r="O36658"/>
      <c r="P36658"/>
      <c r="Q36658"/>
      <c r="R36658"/>
    </row>
    <row r="36659" spans="1:18" x14ac:dyDescent="0.55000000000000004">
      <c r="A36659"/>
      <c r="B36659"/>
      <c r="C36659"/>
      <c r="D36659"/>
      <c r="E36659"/>
      <c r="F36659"/>
      <c r="G36659"/>
      <c r="H36659"/>
      <c r="I36659"/>
      <c r="J36659"/>
      <c r="K36659"/>
      <c r="L36659"/>
      <c r="M36659"/>
      <c r="N36659"/>
      <c r="O36659"/>
      <c r="P36659"/>
      <c r="Q36659"/>
      <c r="R36659"/>
    </row>
    <row r="36660" spans="1:18" x14ac:dyDescent="0.55000000000000004">
      <c r="A36660"/>
      <c r="B36660"/>
      <c r="C36660"/>
      <c r="D36660"/>
      <c r="E36660"/>
      <c r="F36660"/>
      <c r="G36660"/>
      <c r="H36660"/>
      <c r="I36660"/>
      <c r="J36660"/>
      <c r="K36660"/>
      <c r="L36660"/>
      <c r="M36660"/>
      <c r="N36660"/>
      <c r="O36660"/>
      <c r="P36660"/>
      <c r="Q36660"/>
      <c r="R36660"/>
    </row>
    <row r="36661" spans="1:18" x14ac:dyDescent="0.55000000000000004">
      <c r="A36661"/>
      <c r="B36661"/>
      <c r="C36661"/>
      <c r="D36661"/>
      <c r="E36661"/>
      <c r="F36661"/>
      <c r="G36661"/>
      <c r="H36661"/>
      <c r="I36661"/>
      <c r="J36661"/>
      <c r="K36661"/>
      <c r="L36661"/>
      <c r="M36661"/>
      <c r="N36661"/>
      <c r="O36661"/>
      <c r="P36661"/>
      <c r="Q36661"/>
      <c r="R36661"/>
    </row>
    <row r="36662" spans="1:18" x14ac:dyDescent="0.55000000000000004">
      <c r="A36662"/>
      <c r="B36662"/>
      <c r="C36662"/>
      <c r="D36662"/>
      <c r="E36662"/>
      <c r="F36662"/>
      <c r="G36662"/>
      <c r="H36662"/>
      <c r="I36662"/>
      <c r="J36662"/>
      <c r="K36662"/>
      <c r="L36662"/>
      <c r="M36662"/>
      <c r="N36662"/>
      <c r="O36662"/>
      <c r="P36662"/>
      <c r="Q36662"/>
      <c r="R36662"/>
    </row>
    <row r="36663" spans="1:18" x14ac:dyDescent="0.55000000000000004">
      <c r="A36663"/>
      <c r="B36663"/>
      <c r="C36663"/>
      <c r="D36663"/>
      <c r="E36663"/>
      <c r="F36663"/>
      <c r="G36663"/>
      <c r="H36663"/>
      <c r="I36663"/>
      <c r="J36663"/>
      <c r="K36663"/>
      <c r="L36663"/>
      <c r="M36663"/>
      <c r="N36663"/>
      <c r="O36663"/>
      <c r="P36663"/>
      <c r="Q36663"/>
      <c r="R36663"/>
    </row>
    <row r="36664" spans="1:18" x14ac:dyDescent="0.55000000000000004">
      <c r="A36664"/>
      <c r="B36664"/>
      <c r="C36664"/>
      <c r="D36664"/>
      <c r="E36664"/>
      <c r="F36664"/>
      <c r="G36664"/>
      <c r="H36664"/>
      <c r="I36664"/>
      <c r="J36664"/>
      <c r="K36664"/>
      <c r="L36664"/>
      <c r="M36664"/>
      <c r="N36664"/>
      <c r="O36664"/>
      <c r="P36664"/>
      <c r="Q36664"/>
      <c r="R36664"/>
    </row>
    <row r="36665" spans="1:18" x14ac:dyDescent="0.55000000000000004">
      <c r="A36665"/>
      <c r="B36665"/>
      <c r="C36665"/>
      <c r="D36665"/>
      <c r="E36665"/>
      <c r="F36665"/>
      <c r="G36665"/>
      <c r="H36665"/>
      <c r="I36665"/>
      <c r="J36665"/>
      <c r="K36665"/>
      <c r="L36665"/>
      <c r="M36665"/>
      <c r="N36665"/>
      <c r="O36665"/>
      <c r="P36665"/>
      <c r="Q36665"/>
      <c r="R36665"/>
    </row>
    <row r="36666" spans="1:18" x14ac:dyDescent="0.55000000000000004">
      <c r="A36666"/>
      <c r="B36666"/>
      <c r="C36666"/>
      <c r="D36666"/>
      <c r="E36666"/>
      <c r="F36666"/>
      <c r="G36666"/>
      <c r="H36666"/>
      <c r="I36666"/>
      <c r="J36666"/>
      <c r="K36666"/>
      <c r="L36666"/>
      <c r="M36666"/>
      <c r="N36666"/>
      <c r="O36666"/>
      <c r="P36666"/>
      <c r="Q36666"/>
      <c r="R36666"/>
    </row>
    <row r="36667" spans="1:18" x14ac:dyDescent="0.55000000000000004">
      <c r="A36667"/>
      <c r="B36667"/>
      <c r="C36667"/>
      <c r="D36667"/>
      <c r="E36667"/>
      <c r="F36667"/>
      <c r="G36667"/>
      <c r="H36667"/>
      <c r="I36667"/>
      <c r="J36667"/>
      <c r="K36667"/>
      <c r="L36667"/>
      <c r="M36667"/>
      <c r="N36667"/>
      <c r="O36667"/>
      <c r="P36667"/>
      <c r="Q36667"/>
      <c r="R36667"/>
    </row>
    <row r="36668" spans="1:18" x14ac:dyDescent="0.55000000000000004">
      <c r="A36668"/>
      <c r="B36668"/>
      <c r="C36668"/>
      <c r="D36668"/>
      <c r="E36668"/>
      <c r="F36668"/>
      <c r="G36668"/>
      <c r="H36668"/>
      <c r="I36668"/>
      <c r="J36668"/>
      <c r="K36668"/>
      <c r="L36668"/>
      <c r="M36668"/>
      <c r="N36668"/>
      <c r="O36668"/>
      <c r="P36668"/>
      <c r="Q36668"/>
      <c r="R36668"/>
    </row>
    <row r="36669" spans="1:18" x14ac:dyDescent="0.55000000000000004">
      <c r="A36669"/>
      <c r="B36669"/>
      <c r="C36669"/>
      <c r="D36669"/>
      <c r="E36669"/>
      <c r="F36669"/>
      <c r="G36669"/>
      <c r="H36669"/>
      <c r="I36669"/>
      <c r="J36669"/>
      <c r="K36669"/>
      <c r="L36669"/>
      <c r="M36669"/>
      <c r="N36669"/>
      <c r="O36669"/>
      <c r="P36669"/>
      <c r="Q36669"/>
      <c r="R36669"/>
    </row>
    <row r="36670" spans="1:18" x14ac:dyDescent="0.55000000000000004">
      <c r="A36670"/>
      <c r="B36670"/>
      <c r="C36670"/>
      <c r="D36670"/>
      <c r="E36670"/>
      <c r="F36670"/>
      <c r="G36670"/>
      <c r="H36670"/>
      <c r="I36670"/>
      <c r="J36670"/>
      <c r="K36670"/>
      <c r="L36670"/>
      <c r="M36670"/>
      <c r="N36670"/>
      <c r="O36670"/>
      <c r="P36670"/>
      <c r="Q36670"/>
      <c r="R36670"/>
    </row>
    <row r="36671" spans="1:18" x14ac:dyDescent="0.55000000000000004">
      <c r="A36671"/>
      <c r="B36671"/>
      <c r="C36671"/>
      <c r="D36671"/>
      <c r="E36671"/>
      <c r="F36671"/>
      <c r="G36671"/>
      <c r="H36671"/>
      <c r="I36671"/>
      <c r="J36671"/>
      <c r="K36671"/>
      <c r="L36671"/>
      <c r="M36671"/>
      <c r="N36671"/>
      <c r="O36671"/>
      <c r="P36671"/>
      <c r="Q36671"/>
      <c r="R36671"/>
    </row>
    <row r="36672" spans="1:18" x14ac:dyDescent="0.55000000000000004">
      <c r="A36672"/>
      <c r="B36672"/>
      <c r="C36672"/>
      <c r="D36672"/>
      <c r="E36672"/>
      <c r="F36672"/>
      <c r="G36672"/>
      <c r="H36672"/>
      <c r="I36672"/>
      <c r="J36672"/>
      <c r="K36672"/>
      <c r="L36672"/>
      <c r="M36672"/>
      <c r="N36672"/>
      <c r="O36672"/>
      <c r="P36672"/>
      <c r="Q36672"/>
      <c r="R36672"/>
    </row>
    <row r="36673" spans="1:18" x14ac:dyDescent="0.55000000000000004">
      <c r="A36673"/>
      <c r="B36673"/>
      <c r="C36673"/>
      <c r="D36673"/>
      <c r="E36673"/>
      <c r="F36673"/>
      <c r="G36673"/>
      <c r="H36673"/>
      <c r="I36673"/>
      <c r="J36673"/>
      <c r="K36673"/>
      <c r="L36673"/>
      <c r="M36673"/>
      <c r="N36673"/>
      <c r="O36673"/>
      <c r="P36673"/>
      <c r="Q36673"/>
      <c r="R36673"/>
    </row>
    <row r="36674" spans="1:18" x14ac:dyDescent="0.55000000000000004">
      <c r="A36674"/>
      <c r="B36674"/>
      <c r="C36674"/>
      <c r="D36674"/>
      <c r="E36674"/>
      <c r="F36674"/>
      <c r="G36674"/>
      <c r="H36674"/>
      <c r="I36674"/>
      <c r="J36674"/>
      <c r="K36674"/>
      <c r="L36674"/>
      <c r="M36674"/>
      <c r="N36674"/>
      <c r="O36674"/>
      <c r="P36674"/>
      <c r="Q36674"/>
      <c r="R36674"/>
    </row>
    <row r="36675" spans="1:18" x14ac:dyDescent="0.55000000000000004">
      <c r="A36675"/>
      <c r="B36675"/>
      <c r="C36675"/>
      <c r="D36675"/>
      <c r="E36675"/>
      <c r="F36675"/>
      <c r="G36675"/>
      <c r="H36675"/>
      <c r="I36675"/>
      <c r="J36675"/>
      <c r="K36675"/>
      <c r="L36675"/>
      <c r="M36675"/>
      <c r="N36675"/>
      <c r="O36675"/>
      <c r="P36675"/>
      <c r="Q36675"/>
      <c r="R36675"/>
    </row>
    <row r="36676" spans="1:18" x14ac:dyDescent="0.55000000000000004">
      <c r="A36676"/>
      <c r="B36676"/>
      <c r="C36676"/>
      <c r="D36676"/>
      <c r="E36676"/>
      <c r="F36676"/>
      <c r="G36676"/>
      <c r="H36676"/>
      <c r="I36676"/>
      <c r="J36676"/>
      <c r="K36676"/>
      <c r="L36676"/>
      <c r="M36676"/>
      <c r="N36676"/>
      <c r="O36676"/>
      <c r="P36676"/>
      <c r="Q36676"/>
      <c r="R36676"/>
    </row>
    <row r="36677" spans="1:18" x14ac:dyDescent="0.55000000000000004">
      <c r="A36677"/>
      <c r="B36677"/>
      <c r="C36677"/>
      <c r="D36677"/>
      <c r="E36677"/>
      <c r="F36677"/>
      <c r="G36677"/>
      <c r="H36677"/>
      <c r="I36677"/>
      <c r="J36677"/>
      <c r="K36677"/>
      <c r="L36677"/>
      <c r="M36677"/>
      <c r="N36677"/>
      <c r="O36677"/>
      <c r="P36677"/>
      <c r="Q36677"/>
      <c r="R36677"/>
    </row>
    <row r="36678" spans="1:18" x14ac:dyDescent="0.55000000000000004">
      <c r="A36678"/>
      <c r="B36678"/>
      <c r="C36678"/>
      <c r="D36678"/>
      <c r="E36678"/>
      <c r="F36678"/>
      <c r="G36678"/>
      <c r="H36678"/>
      <c r="I36678"/>
      <c r="J36678"/>
      <c r="K36678"/>
      <c r="L36678"/>
      <c r="M36678"/>
      <c r="N36678"/>
      <c r="O36678"/>
      <c r="P36678"/>
      <c r="Q36678"/>
      <c r="R36678"/>
    </row>
    <row r="36679" spans="1:18" x14ac:dyDescent="0.55000000000000004">
      <c r="A36679"/>
      <c r="B36679"/>
      <c r="C36679"/>
      <c r="D36679"/>
      <c r="E36679"/>
      <c r="F36679"/>
      <c r="G36679"/>
      <c r="H36679"/>
      <c r="I36679"/>
      <c r="J36679"/>
      <c r="K36679"/>
      <c r="L36679"/>
      <c r="M36679"/>
      <c r="N36679"/>
      <c r="O36679"/>
      <c r="P36679"/>
      <c r="Q36679"/>
      <c r="R36679"/>
    </row>
    <row r="36680" spans="1:18" x14ac:dyDescent="0.55000000000000004">
      <c r="A36680"/>
      <c r="B36680"/>
      <c r="C36680"/>
      <c r="D36680"/>
      <c r="E36680"/>
      <c r="F36680"/>
      <c r="G36680"/>
      <c r="H36680"/>
      <c r="I36680"/>
      <c r="J36680"/>
      <c r="K36680"/>
      <c r="L36680"/>
      <c r="M36680"/>
      <c r="N36680"/>
      <c r="O36680"/>
      <c r="P36680"/>
      <c r="Q36680"/>
      <c r="R36680"/>
    </row>
    <row r="36681" spans="1:18" x14ac:dyDescent="0.55000000000000004">
      <c r="A36681"/>
      <c r="B36681"/>
      <c r="C36681"/>
      <c r="D36681"/>
      <c r="E36681"/>
      <c r="F36681"/>
      <c r="G36681"/>
      <c r="H36681"/>
      <c r="I36681"/>
      <c r="J36681"/>
      <c r="K36681"/>
      <c r="L36681"/>
      <c r="M36681"/>
      <c r="N36681"/>
      <c r="O36681"/>
      <c r="P36681"/>
      <c r="Q36681"/>
      <c r="R36681"/>
    </row>
    <row r="36682" spans="1:18" x14ac:dyDescent="0.55000000000000004">
      <c r="A36682"/>
      <c r="B36682"/>
      <c r="C36682"/>
      <c r="D36682"/>
      <c r="E36682"/>
      <c r="F36682"/>
      <c r="G36682"/>
      <c r="H36682"/>
      <c r="I36682"/>
      <c r="J36682"/>
      <c r="K36682"/>
      <c r="L36682"/>
      <c r="M36682"/>
      <c r="N36682"/>
      <c r="O36682"/>
      <c r="P36682"/>
      <c r="Q36682"/>
      <c r="R36682"/>
    </row>
    <row r="36683" spans="1:18" x14ac:dyDescent="0.55000000000000004">
      <c r="A36683"/>
      <c r="B36683"/>
      <c r="C36683"/>
      <c r="D36683"/>
      <c r="E36683"/>
      <c r="F36683"/>
      <c r="G36683"/>
      <c r="H36683"/>
      <c r="I36683"/>
      <c r="J36683"/>
      <c r="K36683"/>
      <c r="L36683"/>
      <c r="M36683"/>
      <c r="N36683"/>
      <c r="O36683"/>
      <c r="P36683"/>
      <c r="Q36683"/>
      <c r="R36683"/>
    </row>
    <row r="36684" spans="1:18" x14ac:dyDescent="0.55000000000000004">
      <c r="A36684"/>
      <c r="B36684"/>
      <c r="C36684"/>
      <c r="D36684"/>
      <c r="E36684"/>
      <c r="F36684"/>
      <c r="G36684"/>
      <c r="H36684"/>
      <c r="I36684"/>
      <c r="J36684"/>
      <c r="K36684"/>
      <c r="L36684"/>
      <c r="M36684"/>
      <c r="N36684"/>
      <c r="O36684"/>
      <c r="P36684"/>
      <c r="Q36684"/>
      <c r="R36684"/>
    </row>
    <row r="36685" spans="1:18" x14ac:dyDescent="0.55000000000000004">
      <c r="A36685"/>
      <c r="B36685"/>
      <c r="C36685"/>
      <c r="D36685"/>
      <c r="E36685"/>
      <c r="F36685"/>
      <c r="G36685"/>
      <c r="H36685"/>
      <c r="I36685"/>
      <c r="J36685"/>
      <c r="K36685"/>
      <c r="L36685"/>
      <c r="M36685"/>
      <c r="N36685"/>
      <c r="O36685"/>
      <c r="P36685"/>
      <c r="Q36685"/>
      <c r="R36685"/>
    </row>
    <row r="36686" spans="1:18" x14ac:dyDescent="0.55000000000000004">
      <c r="A36686"/>
      <c r="B36686"/>
      <c r="C36686"/>
      <c r="D36686"/>
      <c r="E36686"/>
      <c r="F36686"/>
      <c r="G36686"/>
      <c r="H36686"/>
      <c r="I36686"/>
      <c r="J36686"/>
      <c r="K36686"/>
      <c r="L36686"/>
      <c r="M36686"/>
      <c r="N36686"/>
      <c r="O36686"/>
      <c r="P36686"/>
      <c r="Q36686"/>
      <c r="R36686"/>
    </row>
    <row r="36687" spans="1:18" x14ac:dyDescent="0.55000000000000004">
      <c r="A36687"/>
      <c r="B36687"/>
      <c r="C36687"/>
      <c r="D36687"/>
      <c r="E36687"/>
      <c r="F36687"/>
      <c r="G36687"/>
      <c r="H36687"/>
      <c r="I36687"/>
      <c r="J36687"/>
      <c r="K36687"/>
      <c r="L36687"/>
      <c r="M36687"/>
      <c r="N36687"/>
      <c r="O36687"/>
      <c r="P36687"/>
      <c r="Q36687"/>
      <c r="R36687"/>
    </row>
    <row r="36688" spans="1:18" x14ac:dyDescent="0.55000000000000004">
      <c r="A36688"/>
      <c r="B36688"/>
      <c r="C36688"/>
      <c r="D36688"/>
      <c r="E36688"/>
      <c r="F36688"/>
      <c r="G36688"/>
      <c r="H36688"/>
      <c r="I36688"/>
      <c r="J36688"/>
      <c r="K36688"/>
      <c r="L36688"/>
      <c r="M36688"/>
      <c r="N36688"/>
      <c r="O36688"/>
      <c r="P36688"/>
      <c r="Q36688"/>
      <c r="R36688"/>
    </row>
    <row r="36689" spans="1:18" x14ac:dyDescent="0.55000000000000004">
      <c r="A36689"/>
      <c r="B36689"/>
      <c r="C36689"/>
      <c r="D36689"/>
      <c r="E36689"/>
      <c r="F36689"/>
      <c r="G36689"/>
      <c r="H36689"/>
      <c r="I36689"/>
      <c r="J36689"/>
      <c r="K36689"/>
      <c r="L36689"/>
      <c r="M36689"/>
      <c r="N36689"/>
      <c r="O36689"/>
      <c r="P36689"/>
      <c r="Q36689"/>
      <c r="R36689"/>
    </row>
    <row r="36690" spans="1:18" x14ac:dyDescent="0.55000000000000004">
      <c r="A36690"/>
      <c r="B36690"/>
      <c r="C36690"/>
      <c r="D36690"/>
      <c r="E36690"/>
      <c r="F36690"/>
      <c r="G36690"/>
      <c r="H36690"/>
      <c r="I36690"/>
      <c r="J36690"/>
      <c r="K36690"/>
      <c r="L36690"/>
      <c r="M36690"/>
      <c r="N36690"/>
      <c r="O36690"/>
      <c r="P36690"/>
      <c r="Q36690"/>
      <c r="R36690"/>
    </row>
    <row r="36691" spans="1:18" x14ac:dyDescent="0.55000000000000004">
      <c r="A36691"/>
      <c r="B36691"/>
      <c r="C36691"/>
      <c r="D36691"/>
      <c r="E36691"/>
      <c r="F36691"/>
      <c r="G36691"/>
      <c r="H36691"/>
      <c r="I36691"/>
      <c r="J36691"/>
      <c r="K36691"/>
      <c r="L36691"/>
      <c r="M36691"/>
      <c r="N36691"/>
      <c r="O36691"/>
      <c r="P36691"/>
      <c r="Q36691"/>
      <c r="R36691"/>
    </row>
    <row r="36692" spans="1:18" x14ac:dyDescent="0.55000000000000004">
      <c r="A36692"/>
      <c r="B36692"/>
      <c r="C36692"/>
      <c r="D36692"/>
      <c r="E36692"/>
      <c r="F36692"/>
      <c r="G36692"/>
      <c r="H36692"/>
      <c r="I36692"/>
      <c r="J36692"/>
      <c r="K36692"/>
      <c r="L36692"/>
      <c r="M36692"/>
      <c r="N36692"/>
      <c r="O36692"/>
      <c r="P36692"/>
      <c r="Q36692"/>
      <c r="R36692"/>
    </row>
    <row r="36693" spans="1:18" x14ac:dyDescent="0.55000000000000004">
      <c r="A36693"/>
      <c r="B36693"/>
      <c r="C36693"/>
      <c r="D36693"/>
      <c r="E36693"/>
      <c r="F36693"/>
      <c r="G36693"/>
      <c r="H36693"/>
      <c r="I36693"/>
      <c r="J36693"/>
      <c r="K36693"/>
      <c r="L36693"/>
      <c r="M36693"/>
      <c r="N36693"/>
      <c r="O36693"/>
      <c r="P36693"/>
      <c r="Q36693"/>
      <c r="R36693"/>
    </row>
    <row r="36694" spans="1:18" x14ac:dyDescent="0.55000000000000004">
      <c r="A36694"/>
      <c r="B36694"/>
      <c r="C36694"/>
      <c r="D36694"/>
      <c r="E36694"/>
      <c r="F36694"/>
      <c r="G36694"/>
      <c r="H36694"/>
      <c r="I36694"/>
      <c r="J36694"/>
      <c r="K36694"/>
      <c r="L36694"/>
      <c r="M36694"/>
      <c r="N36694"/>
      <c r="O36694"/>
      <c r="P36694"/>
      <c r="Q36694"/>
      <c r="R36694"/>
    </row>
    <row r="36695" spans="1:18" x14ac:dyDescent="0.55000000000000004">
      <c r="A36695"/>
      <c r="B36695"/>
      <c r="C36695"/>
      <c r="D36695"/>
      <c r="E36695"/>
      <c r="F36695"/>
      <c r="G36695"/>
      <c r="H36695"/>
      <c r="I36695"/>
      <c r="J36695"/>
      <c r="K36695"/>
      <c r="L36695"/>
      <c r="M36695"/>
      <c r="N36695"/>
      <c r="O36695"/>
      <c r="P36695"/>
      <c r="Q36695"/>
      <c r="R36695"/>
    </row>
    <row r="36696" spans="1:18" x14ac:dyDescent="0.55000000000000004">
      <c r="A36696"/>
      <c r="B36696"/>
      <c r="C36696"/>
      <c r="D36696"/>
      <c r="E36696"/>
      <c r="F36696"/>
      <c r="G36696"/>
      <c r="H36696"/>
      <c r="I36696"/>
      <c r="J36696"/>
      <c r="K36696"/>
      <c r="L36696"/>
      <c r="M36696"/>
      <c r="N36696"/>
      <c r="O36696"/>
      <c r="P36696"/>
      <c r="Q36696"/>
      <c r="R36696"/>
    </row>
    <row r="36697" spans="1:18" x14ac:dyDescent="0.55000000000000004">
      <c r="A36697"/>
      <c r="B36697"/>
      <c r="C36697"/>
      <c r="D36697"/>
      <c r="E36697"/>
      <c r="F36697"/>
      <c r="G36697"/>
      <c r="H36697"/>
      <c r="I36697"/>
      <c r="J36697"/>
      <c r="K36697"/>
      <c r="L36697"/>
      <c r="M36697"/>
      <c r="N36697"/>
      <c r="O36697"/>
      <c r="P36697"/>
      <c r="Q36697"/>
      <c r="R36697"/>
    </row>
    <row r="36698" spans="1:18" x14ac:dyDescent="0.55000000000000004">
      <c r="A36698"/>
      <c r="B36698"/>
      <c r="C36698"/>
      <c r="D36698"/>
      <c r="E36698"/>
      <c r="F36698"/>
      <c r="G36698"/>
      <c r="H36698"/>
      <c r="I36698"/>
      <c r="J36698"/>
      <c r="K36698"/>
      <c r="L36698"/>
      <c r="M36698"/>
      <c r="N36698"/>
      <c r="O36698"/>
      <c r="P36698"/>
      <c r="Q36698"/>
      <c r="R36698"/>
    </row>
    <row r="36699" spans="1:18" x14ac:dyDescent="0.55000000000000004">
      <c r="A36699"/>
      <c r="B36699"/>
      <c r="C36699"/>
      <c r="D36699"/>
      <c r="E36699"/>
      <c r="F36699"/>
      <c r="G36699"/>
      <c r="H36699"/>
      <c r="I36699"/>
      <c r="J36699"/>
      <c r="K36699"/>
      <c r="L36699"/>
      <c r="M36699"/>
      <c r="N36699"/>
      <c r="O36699"/>
      <c r="P36699"/>
      <c r="Q36699"/>
      <c r="R36699"/>
    </row>
    <row r="36700" spans="1:18" x14ac:dyDescent="0.55000000000000004">
      <c r="A36700"/>
      <c r="B36700"/>
      <c r="C36700"/>
      <c r="D36700"/>
      <c r="E36700"/>
      <c r="F36700"/>
      <c r="G36700"/>
      <c r="H36700"/>
      <c r="I36700"/>
      <c r="J36700"/>
      <c r="K36700"/>
      <c r="L36700"/>
      <c r="M36700"/>
      <c r="N36700"/>
      <c r="O36700"/>
      <c r="P36700"/>
      <c r="Q36700"/>
      <c r="R36700"/>
    </row>
    <row r="36701" spans="1:18" x14ac:dyDescent="0.55000000000000004">
      <c r="A36701"/>
      <c r="B36701"/>
      <c r="C36701"/>
      <c r="D36701"/>
      <c r="E36701"/>
      <c r="F36701"/>
      <c r="G36701"/>
      <c r="H36701"/>
      <c r="I36701"/>
      <c r="J36701"/>
      <c r="K36701"/>
      <c r="L36701"/>
      <c r="M36701"/>
      <c r="N36701"/>
      <c r="O36701"/>
      <c r="P36701"/>
      <c r="Q36701"/>
      <c r="R36701"/>
    </row>
    <row r="36702" spans="1:18" x14ac:dyDescent="0.55000000000000004">
      <c r="A36702"/>
      <c r="B36702"/>
      <c r="C36702"/>
      <c r="D36702"/>
      <c r="E36702"/>
      <c r="F36702"/>
      <c r="G36702"/>
      <c r="H36702"/>
      <c r="I36702"/>
      <c r="J36702"/>
      <c r="K36702"/>
      <c r="L36702"/>
      <c r="M36702"/>
      <c r="N36702"/>
      <c r="O36702"/>
      <c r="P36702"/>
      <c r="Q36702"/>
      <c r="R36702"/>
    </row>
    <row r="36703" spans="1:18" x14ac:dyDescent="0.55000000000000004">
      <c r="A36703"/>
      <c r="B36703"/>
      <c r="C36703"/>
      <c r="D36703"/>
      <c r="E36703"/>
      <c r="F36703"/>
      <c r="G36703"/>
      <c r="H36703"/>
      <c r="I36703"/>
      <c r="J36703"/>
      <c r="K36703"/>
      <c r="L36703"/>
      <c r="M36703"/>
      <c r="N36703"/>
      <c r="O36703"/>
      <c r="P36703"/>
      <c r="Q36703"/>
      <c r="R36703"/>
    </row>
    <row r="36704" spans="1:18" x14ac:dyDescent="0.55000000000000004">
      <c r="A36704"/>
      <c r="B36704"/>
      <c r="C36704"/>
      <c r="D36704"/>
      <c r="E36704"/>
      <c r="F36704"/>
      <c r="G36704"/>
      <c r="H36704"/>
      <c r="I36704"/>
      <c r="J36704"/>
      <c r="K36704"/>
      <c r="L36704"/>
      <c r="M36704"/>
      <c r="N36704"/>
      <c r="O36704"/>
      <c r="P36704"/>
      <c r="Q36704"/>
      <c r="R36704"/>
    </row>
    <row r="36705" spans="1:18" x14ac:dyDescent="0.55000000000000004">
      <c r="A36705"/>
      <c r="B36705"/>
      <c r="C36705"/>
      <c r="D36705"/>
      <c r="E36705"/>
      <c r="F36705"/>
      <c r="G36705"/>
      <c r="H36705"/>
      <c r="I36705"/>
      <c r="J36705"/>
      <c r="K36705"/>
      <c r="L36705"/>
      <c r="M36705"/>
      <c r="N36705"/>
      <c r="O36705"/>
      <c r="P36705"/>
      <c r="Q36705"/>
      <c r="R36705"/>
    </row>
    <row r="36706" spans="1:18" x14ac:dyDescent="0.55000000000000004">
      <c r="A36706"/>
      <c r="B36706"/>
      <c r="C36706"/>
      <c r="D36706"/>
      <c r="E36706"/>
      <c r="F36706"/>
      <c r="G36706"/>
      <c r="H36706"/>
      <c r="I36706"/>
      <c r="J36706"/>
      <c r="K36706"/>
      <c r="L36706"/>
      <c r="M36706"/>
      <c r="N36706"/>
      <c r="O36706"/>
      <c r="P36706"/>
      <c r="Q36706"/>
      <c r="R36706"/>
    </row>
    <row r="36707" spans="1:18" x14ac:dyDescent="0.55000000000000004">
      <c r="A36707"/>
      <c r="B36707"/>
      <c r="C36707"/>
      <c r="D36707"/>
      <c r="E36707"/>
      <c r="F36707"/>
      <c r="G36707"/>
      <c r="H36707"/>
      <c r="I36707"/>
      <c r="J36707"/>
      <c r="K36707"/>
      <c r="L36707"/>
      <c r="M36707"/>
      <c r="N36707"/>
      <c r="O36707"/>
      <c r="P36707"/>
      <c r="Q36707"/>
      <c r="R36707"/>
    </row>
    <row r="36708" spans="1:18" x14ac:dyDescent="0.55000000000000004">
      <c r="A36708"/>
      <c r="B36708"/>
      <c r="C36708"/>
      <c r="D36708"/>
      <c r="E36708"/>
      <c r="F36708"/>
      <c r="G36708"/>
      <c r="H36708"/>
      <c r="I36708"/>
      <c r="J36708"/>
      <c r="K36708"/>
      <c r="L36708"/>
      <c r="M36708"/>
      <c r="N36708"/>
      <c r="O36708"/>
      <c r="P36708"/>
      <c r="Q36708"/>
      <c r="R36708"/>
    </row>
    <row r="36709" spans="1:18" x14ac:dyDescent="0.55000000000000004">
      <c r="A36709"/>
      <c r="B36709"/>
      <c r="C36709"/>
      <c r="D36709"/>
      <c r="E36709"/>
      <c r="F36709"/>
      <c r="G36709"/>
      <c r="H36709"/>
      <c r="I36709"/>
      <c r="J36709"/>
      <c r="K36709"/>
      <c r="L36709"/>
      <c r="M36709"/>
      <c r="N36709"/>
      <c r="O36709"/>
      <c r="P36709"/>
      <c r="Q36709"/>
      <c r="R36709"/>
    </row>
    <row r="36710" spans="1:18" x14ac:dyDescent="0.55000000000000004">
      <c r="A36710"/>
      <c r="B36710"/>
      <c r="C36710"/>
      <c r="D36710"/>
      <c r="E36710"/>
      <c r="F36710"/>
      <c r="G36710"/>
      <c r="H36710"/>
      <c r="I36710"/>
      <c r="J36710"/>
      <c r="K36710"/>
      <c r="L36710"/>
      <c r="M36710"/>
      <c r="N36710"/>
      <c r="O36710"/>
      <c r="P36710"/>
      <c r="Q36710"/>
      <c r="R36710"/>
    </row>
    <row r="36711" spans="1:18" x14ac:dyDescent="0.55000000000000004">
      <c r="A36711"/>
      <c r="B36711"/>
      <c r="C36711"/>
      <c r="D36711"/>
      <c r="E36711"/>
      <c r="F36711"/>
      <c r="G36711"/>
      <c r="H36711"/>
      <c r="I36711"/>
      <c r="J36711"/>
      <c r="K36711"/>
      <c r="L36711"/>
      <c r="M36711"/>
      <c r="N36711"/>
      <c r="O36711"/>
      <c r="P36711"/>
      <c r="Q36711"/>
      <c r="R36711"/>
    </row>
    <row r="36712" spans="1:18" x14ac:dyDescent="0.55000000000000004">
      <c r="A36712"/>
      <c r="B36712"/>
      <c r="C36712"/>
      <c r="D36712"/>
      <c r="E36712"/>
      <c r="F36712"/>
      <c r="G36712"/>
      <c r="H36712"/>
      <c r="I36712"/>
      <c r="J36712"/>
      <c r="K36712"/>
      <c r="L36712"/>
      <c r="M36712"/>
      <c r="N36712"/>
      <c r="O36712"/>
      <c r="P36712"/>
      <c r="Q36712"/>
      <c r="R36712"/>
    </row>
    <row r="36713" spans="1:18" x14ac:dyDescent="0.55000000000000004">
      <c r="A36713"/>
      <c r="B36713"/>
      <c r="C36713"/>
      <c r="D36713"/>
      <c r="E36713"/>
      <c r="F36713"/>
      <c r="G36713"/>
      <c r="H36713"/>
      <c r="I36713"/>
      <c r="J36713"/>
      <c r="K36713"/>
      <c r="L36713"/>
      <c r="M36713"/>
      <c r="N36713"/>
      <c r="O36713"/>
      <c r="P36713"/>
      <c r="Q36713"/>
      <c r="R36713"/>
    </row>
    <row r="36714" spans="1:18" x14ac:dyDescent="0.55000000000000004">
      <c r="A36714"/>
      <c r="B36714"/>
      <c r="C36714"/>
      <c r="D36714"/>
      <c r="E36714"/>
      <c r="F36714"/>
      <c r="G36714"/>
      <c r="H36714"/>
      <c r="I36714"/>
      <c r="J36714"/>
      <c r="K36714"/>
      <c r="L36714"/>
      <c r="M36714"/>
      <c r="N36714"/>
      <c r="O36714"/>
      <c r="P36714"/>
      <c r="Q36714"/>
      <c r="R36714"/>
    </row>
    <row r="36715" spans="1:18" x14ac:dyDescent="0.55000000000000004">
      <c r="A36715"/>
      <c r="B36715"/>
      <c r="C36715"/>
      <c r="D36715"/>
      <c r="E36715"/>
      <c r="F36715"/>
      <c r="G36715"/>
      <c r="H36715"/>
      <c r="I36715"/>
      <c r="J36715"/>
      <c r="K36715"/>
      <c r="L36715"/>
      <c r="M36715"/>
      <c r="N36715"/>
      <c r="O36715"/>
      <c r="P36715"/>
      <c r="Q36715"/>
      <c r="R36715"/>
    </row>
    <row r="36716" spans="1:18" x14ac:dyDescent="0.55000000000000004">
      <c r="A36716"/>
      <c r="B36716"/>
      <c r="C36716"/>
      <c r="D36716"/>
      <c r="E36716"/>
      <c r="F36716"/>
      <c r="G36716"/>
      <c r="H36716"/>
      <c r="I36716"/>
      <c r="J36716"/>
      <c r="K36716"/>
      <c r="L36716"/>
      <c r="M36716"/>
      <c r="N36716"/>
      <c r="O36716"/>
      <c r="P36716"/>
      <c r="Q36716"/>
      <c r="R36716"/>
    </row>
    <row r="36717" spans="1:18" x14ac:dyDescent="0.55000000000000004">
      <c r="A36717"/>
      <c r="B36717"/>
      <c r="C36717"/>
      <c r="D36717"/>
      <c r="E36717"/>
      <c r="F36717"/>
      <c r="G36717"/>
      <c r="H36717"/>
      <c r="I36717"/>
      <c r="J36717"/>
      <c r="K36717"/>
      <c r="L36717"/>
      <c r="M36717"/>
      <c r="N36717"/>
      <c r="O36717"/>
      <c r="P36717"/>
      <c r="Q36717"/>
      <c r="R36717"/>
    </row>
    <row r="36718" spans="1:18" x14ac:dyDescent="0.55000000000000004">
      <c r="A36718"/>
      <c r="B36718"/>
      <c r="C36718"/>
      <c r="D36718"/>
      <c r="E36718"/>
      <c r="F36718"/>
      <c r="G36718"/>
      <c r="H36718"/>
      <c r="I36718"/>
      <c r="J36718"/>
      <c r="K36718"/>
      <c r="L36718"/>
      <c r="M36718"/>
      <c r="N36718"/>
      <c r="O36718"/>
      <c r="P36718"/>
      <c r="Q36718"/>
      <c r="R36718"/>
    </row>
    <row r="36719" spans="1:18" x14ac:dyDescent="0.55000000000000004">
      <c r="A36719"/>
      <c r="B36719"/>
      <c r="C36719"/>
      <c r="D36719"/>
      <c r="E36719"/>
      <c r="F36719"/>
      <c r="G36719"/>
      <c r="H36719"/>
      <c r="I36719"/>
      <c r="J36719"/>
      <c r="K36719"/>
      <c r="L36719"/>
      <c r="M36719"/>
      <c r="N36719"/>
      <c r="O36719"/>
      <c r="P36719"/>
      <c r="Q36719"/>
      <c r="R36719"/>
    </row>
    <row r="36720" spans="1:18" x14ac:dyDescent="0.55000000000000004">
      <c r="A36720"/>
      <c r="B36720"/>
      <c r="C36720"/>
      <c r="D36720"/>
      <c r="E36720"/>
      <c r="F36720"/>
      <c r="G36720"/>
      <c r="H36720"/>
      <c r="I36720"/>
      <c r="J36720"/>
      <c r="K36720"/>
      <c r="L36720"/>
      <c r="M36720"/>
      <c r="N36720"/>
      <c r="O36720"/>
      <c r="P36720"/>
      <c r="Q36720"/>
      <c r="R36720"/>
    </row>
    <row r="36721" spans="1:18" x14ac:dyDescent="0.55000000000000004">
      <c r="A36721"/>
      <c r="B36721"/>
      <c r="C36721"/>
      <c r="D36721"/>
      <c r="E36721"/>
      <c r="F36721"/>
      <c r="G36721"/>
      <c r="H36721"/>
      <c r="I36721"/>
      <c r="J36721"/>
      <c r="K36721"/>
      <c r="L36721"/>
      <c r="M36721"/>
      <c r="N36721"/>
      <c r="O36721"/>
      <c r="P36721"/>
      <c r="Q36721"/>
      <c r="R36721"/>
    </row>
    <row r="36722" spans="1:18" x14ac:dyDescent="0.55000000000000004">
      <c r="A36722"/>
      <c r="B36722"/>
      <c r="C36722"/>
      <c r="D36722"/>
      <c r="E36722"/>
      <c r="F36722"/>
      <c r="G36722"/>
      <c r="H36722"/>
      <c r="I36722"/>
      <c r="J36722"/>
      <c r="K36722"/>
      <c r="L36722"/>
      <c r="M36722"/>
      <c r="N36722"/>
      <c r="O36722"/>
      <c r="P36722"/>
      <c r="Q36722"/>
      <c r="R36722"/>
    </row>
    <row r="36723" spans="1:18" x14ac:dyDescent="0.55000000000000004">
      <c r="A36723"/>
      <c r="B36723"/>
      <c r="C36723"/>
      <c r="D36723"/>
      <c r="E36723"/>
      <c r="F36723"/>
      <c r="G36723"/>
      <c r="H36723"/>
      <c r="I36723"/>
      <c r="J36723"/>
      <c r="K36723"/>
      <c r="L36723"/>
      <c r="M36723"/>
      <c r="N36723"/>
      <c r="O36723"/>
      <c r="P36723"/>
      <c r="Q36723"/>
      <c r="R36723"/>
    </row>
    <row r="36724" spans="1:18" x14ac:dyDescent="0.55000000000000004">
      <c r="A36724"/>
      <c r="B36724"/>
      <c r="C36724"/>
      <c r="D36724"/>
      <c r="E36724"/>
      <c r="F36724"/>
      <c r="G36724"/>
      <c r="H36724"/>
      <c r="I36724"/>
      <c r="J36724"/>
      <c r="K36724"/>
      <c r="L36724"/>
      <c r="M36724"/>
      <c r="N36724"/>
      <c r="O36724"/>
      <c r="P36724"/>
      <c r="Q36724"/>
      <c r="R36724"/>
    </row>
    <row r="36725" spans="1:18" x14ac:dyDescent="0.55000000000000004">
      <c r="A36725"/>
      <c r="B36725"/>
      <c r="C36725"/>
      <c r="D36725"/>
      <c r="E36725"/>
      <c r="F36725"/>
      <c r="G36725"/>
      <c r="H36725"/>
      <c r="I36725"/>
      <c r="J36725"/>
      <c r="K36725"/>
      <c r="L36725"/>
      <c r="M36725"/>
      <c r="N36725"/>
      <c r="O36725"/>
      <c r="P36725"/>
      <c r="Q36725"/>
      <c r="R36725"/>
    </row>
    <row r="36726" spans="1:18" x14ac:dyDescent="0.55000000000000004">
      <c r="A36726"/>
      <c r="B36726"/>
      <c r="C36726"/>
      <c r="D36726"/>
      <c r="E36726"/>
      <c r="F36726"/>
      <c r="G36726"/>
      <c r="H36726"/>
      <c r="I36726"/>
      <c r="J36726"/>
      <c r="K36726"/>
      <c r="L36726"/>
      <c r="M36726"/>
      <c r="N36726"/>
      <c r="O36726"/>
      <c r="P36726"/>
      <c r="Q36726"/>
      <c r="R36726"/>
    </row>
    <row r="36727" spans="1:18" x14ac:dyDescent="0.55000000000000004">
      <c r="A36727"/>
      <c r="B36727"/>
      <c r="C36727"/>
      <c r="D36727"/>
      <c r="E36727"/>
      <c r="F36727"/>
      <c r="G36727"/>
      <c r="H36727"/>
      <c r="I36727"/>
      <c r="J36727"/>
      <c r="K36727"/>
      <c r="L36727"/>
      <c r="M36727"/>
      <c r="N36727"/>
      <c r="O36727"/>
      <c r="P36727"/>
      <c r="Q36727"/>
      <c r="R36727"/>
    </row>
    <row r="36728" spans="1:18" x14ac:dyDescent="0.55000000000000004">
      <c r="A36728"/>
      <c r="B36728"/>
      <c r="C36728"/>
      <c r="D36728"/>
      <c r="E36728"/>
      <c r="F36728"/>
      <c r="G36728"/>
      <c r="H36728"/>
      <c r="I36728"/>
      <c r="J36728"/>
      <c r="K36728"/>
      <c r="L36728"/>
      <c r="M36728"/>
      <c r="N36728"/>
      <c r="O36728"/>
      <c r="P36728"/>
      <c r="Q36728"/>
      <c r="R36728"/>
    </row>
    <row r="36729" spans="1:18" x14ac:dyDescent="0.55000000000000004">
      <c r="A36729"/>
      <c r="B36729"/>
      <c r="C36729"/>
      <c r="D36729"/>
      <c r="E36729"/>
      <c r="F36729"/>
      <c r="G36729"/>
      <c r="H36729"/>
      <c r="I36729"/>
      <c r="J36729"/>
      <c r="K36729"/>
      <c r="L36729"/>
      <c r="M36729"/>
      <c r="N36729"/>
      <c r="O36729"/>
      <c r="P36729"/>
      <c r="Q36729"/>
      <c r="R36729"/>
    </row>
    <row r="36730" spans="1:18" x14ac:dyDescent="0.55000000000000004">
      <c r="A36730"/>
      <c r="B36730"/>
      <c r="C36730"/>
      <c r="D36730"/>
      <c r="E36730"/>
      <c r="F36730"/>
      <c r="G36730"/>
      <c r="H36730"/>
      <c r="I36730"/>
      <c r="J36730"/>
      <c r="K36730"/>
      <c r="L36730"/>
      <c r="M36730"/>
      <c r="N36730"/>
      <c r="O36730"/>
      <c r="P36730"/>
      <c r="Q36730"/>
      <c r="R36730"/>
    </row>
    <row r="36731" spans="1:18" x14ac:dyDescent="0.55000000000000004">
      <c r="A36731"/>
      <c r="B36731"/>
      <c r="C36731"/>
      <c r="D36731"/>
      <c r="E36731"/>
      <c r="F36731"/>
      <c r="G36731"/>
      <c r="H36731"/>
      <c r="I36731"/>
      <c r="J36731"/>
      <c r="K36731"/>
      <c r="L36731"/>
      <c r="M36731"/>
      <c r="N36731"/>
      <c r="O36731"/>
      <c r="P36731"/>
      <c r="Q36731"/>
      <c r="R36731"/>
    </row>
    <row r="36732" spans="1:18" x14ac:dyDescent="0.55000000000000004">
      <c r="A36732"/>
      <c r="B36732"/>
      <c r="C36732"/>
      <c r="D36732"/>
      <c r="E36732"/>
      <c r="F36732"/>
      <c r="G36732"/>
      <c r="H36732"/>
      <c r="I36732"/>
      <c r="J36732"/>
      <c r="K36732"/>
      <c r="L36732"/>
      <c r="M36732"/>
      <c r="N36732"/>
      <c r="O36732"/>
      <c r="P36732"/>
      <c r="Q36732"/>
      <c r="R36732"/>
    </row>
    <row r="36733" spans="1:18" x14ac:dyDescent="0.55000000000000004">
      <c r="A36733"/>
      <c r="B36733"/>
      <c r="C36733"/>
      <c r="D36733"/>
      <c r="E36733"/>
      <c r="F36733"/>
      <c r="G36733"/>
      <c r="H36733"/>
      <c r="I36733"/>
      <c r="J36733"/>
      <c r="K36733"/>
      <c r="L36733"/>
      <c r="M36733"/>
      <c r="N36733"/>
      <c r="O36733"/>
      <c r="P36733"/>
      <c r="Q36733"/>
      <c r="R36733"/>
    </row>
    <row r="36734" spans="1:18" x14ac:dyDescent="0.55000000000000004">
      <c r="A36734"/>
      <c r="B36734"/>
      <c r="C36734"/>
      <c r="D36734"/>
      <c r="E36734"/>
      <c r="F36734"/>
      <c r="G36734"/>
      <c r="H36734"/>
      <c r="I36734"/>
      <c r="J36734"/>
      <c r="K36734"/>
      <c r="L36734"/>
      <c r="M36734"/>
      <c r="N36734"/>
      <c r="O36734"/>
      <c r="P36734"/>
      <c r="Q36734"/>
      <c r="R36734"/>
    </row>
    <row r="36735" spans="1:18" x14ac:dyDescent="0.55000000000000004">
      <c r="A36735"/>
      <c r="B36735"/>
      <c r="C36735"/>
      <c r="D36735"/>
      <c r="E36735"/>
      <c r="F36735"/>
      <c r="G36735"/>
      <c r="H36735"/>
      <c r="I36735"/>
      <c r="J36735"/>
      <c r="K36735"/>
      <c r="L36735"/>
      <c r="M36735"/>
      <c r="N36735"/>
      <c r="O36735"/>
      <c r="P36735"/>
      <c r="Q36735"/>
      <c r="R36735"/>
    </row>
    <row r="36736" spans="1:18" x14ac:dyDescent="0.55000000000000004">
      <c r="A36736"/>
      <c r="B36736"/>
      <c r="C36736"/>
      <c r="D36736"/>
      <c r="E36736"/>
      <c r="F36736"/>
      <c r="G36736"/>
      <c r="H36736"/>
      <c r="I36736"/>
      <c r="J36736"/>
      <c r="K36736"/>
      <c r="L36736"/>
      <c r="M36736"/>
      <c r="N36736"/>
      <c r="O36736"/>
      <c r="P36736"/>
      <c r="Q36736"/>
      <c r="R36736"/>
    </row>
    <row r="36737" spans="1:18" x14ac:dyDescent="0.55000000000000004">
      <c r="A36737"/>
      <c r="B36737"/>
      <c r="C36737"/>
      <c r="D36737"/>
      <c r="E36737"/>
      <c r="F36737"/>
      <c r="G36737"/>
      <c r="H36737"/>
      <c r="I36737"/>
      <c r="J36737"/>
      <c r="K36737"/>
      <c r="L36737"/>
      <c r="M36737"/>
      <c r="N36737"/>
      <c r="O36737"/>
      <c r="P36737"/>
      <c r="Q36737"/>
      <c r="R36737"/>
    </row>
    <row r="36738" spans="1:18" x14ac:dyDescent="0.55000000000000004">
      <c r="A36738"/>
      <c r="B36738"/>
      <c r="C36738"/>
      <c r="D36738"/>
      <c r="E36738"/>
      <c r="F36738"/>
      <c r="G36738"/>
      <c r="H36738"/>
      <c r="I36738"/>
      <c r="J36738"/>
      <c r="K36738"/>
      <c r="L36738"/>
      <c r="M36738"/>
      <c r="N36738"/>
      <c r="O36738"/>
      <c r="P36738"/>
      <c r="Q36738"/>
      <c r="R36738"/>
    </row>
    <row r="36739" spans="1:18" x14ac:dyDescent="0.55000000000000004">
      <c r="A36739"/>
      <c r="B36739"/>
      <c r="C36739"/>
      <c r="D36739"/>
      <c r="E36739"/>
      <c r="F36739"/>
      <c r="G36739"/>
      <c r="H36739"/>
      <c r="I36739"/>
      <c r="J36739"/>
      <c r="K36739"/>
      <c r="L36739"/>
      <c r="M36739"/>
      <c r="N36739"/>
      <c r="O36739"/>
      <c r="P36739"/>
      <c r="Q36739"/>
      <c r="R36739"/>
    </row>
    <row r="36740" spans="1:18" x14ac:dyDescent="0.55000000000000004">
      <c r="A36740"/>
      <c r="B36740"/>
      <c r="C36740"/>
      <c r="D36740"/>
      <c r="E36740"/>
      <c r="F36740"/>
      <c r="G36740"/>
      <c r="H36740"/>
      <c r="I36740"/>
      <c r="J36740"/>
      <c r="K36740"/>
      <c r="L36740"/>
      <c r="M36740"/>
      <c r="N36740"/>
      <c r="O36740"/>
      <c r="P36740"/>
      <c r="Q36740"/>
      <c r="R36740"/>
    </row>
    <row r="36741" spans="1:18" x14ac:dyDescent="0.55000000000000004">
      <c r="A36741"/>
      <c r="B36741"/>
      <c r="C36741"/>
      <c r="D36741"/>
      <c r="E36741"/>
      <c r="F36741"/>
      <c r="G36741"/>
      <c r="H36741"/>
      <c r="I36741"/>
      <c r="J36741"/>
      <c r="K36741"/>
      <c r="L36741"/>
      <c r="M36741"/>
      <c r="N36741"/>
      <c r="O36741"/>
      <c r="P36741"/>
      <c r="Q36741"/>
      <c r="R36741"/>
    </row>
    <row r="36742" spans="1:18" x14ac:dyDescent="0.55000000000000004">
      <c r="A36742"/>
      <c r="B36742"/>
      <c r="C36742"/>
      <c r="D36742"/>
      <c r="E36742"/>
      <c r="F36742"/>
      <c r="G36742"/>
      <c r="H36742"/>
      <c r="I36742"/>
      <c r="J36742"/>
      <c r="K36742"/>
      <c r="L36742"/>
      <c r="M36742"/>
      <c r="N36742"/>
      <c r="O36742"/>
      <c r="P36742"/>
      <c r="Q36742"/>
      <c r="R36742"/>
    </row>
    <row r="36743" spans="1:18" x14ac:dyDescent="0.55000000000000004">
      <c r="A36743"/>
      <c r="B36743"/>
      <c r="C36743"/>
      <c r="D36743"/>
      <c r="E36743"/>
      <c r="F36743"/>
      <c r="G36743"/>
      <c r="H36743"/>
      <c r="I36743"/>
      <c r="J36743"/>
      <c r="K36743"/>
      <c r="L36743"/>
      <c r="M36743"/>
      <c r="N36743"/>
      <c r="O36743"/>
      <c r="P36743"/>
      <c r="Q36743"/>
      <c r="R36743"/>
    </row>
    <row r="36744" spans="1:18" x14ac:dyDescent="0.55000000000000004">
      <c r="A36744"/>
      <c r="B36744"/>
      <c r="C36744"/>
      <c r="D36744"/>
      <c r="E36744"/>
      <c r="F36744"/>
      <c r="G36744"/>
      <c r="H36744"/>
      <c r="I36744"/>
      <c r="J36744"/>
      <c r="K36744"/>
      <c r="L36744"/>
      <c r="M36744"/>
      <c r="N36744"/>
      <c r="O36744"/>
      <c r="P36744"/>
      <c r="Q36744"/>
      <c r="R36744"/>
    </row>
    <row r="36745" spans="1:18" x14ac:dyDescent="0.55000000000000004">
      <c r="A36745"/>
      <c r="B36745"/>
      <c r="C36745"/>
      <c r="D36745"/>
      <c r="E36745"/>
      <c r="F36745"/>
      <c r="G36745"/>
      <c r="H36745"/>
      <c r="I36745"/>
      <c r="J36745"/>
      <c r="K36745"/>
      <c r="L36745"/>
      <c r="M36745"/>
      <c r="N36745"/>
      <c r="O36745"/>
      <c r="P36745"/>
      <c r="Q36745"/>
      <c r="R36745"/>
    </row>
    <row r="36746" spans="1:18" x14ac:dyDescent="0.55000000000000004">
      <c r="A36746"/>
      <c r="B36746"/>
      <c r="C36746"/>
      <c r="D36746"/>
      <c r="E36746"/>
      <c r="F36746"/>
      <c r="G36746"/>
      <c r="H36746"/>
      <c r="I36746"/>
      <c r="J36746"/>
      <c r="K36746"/>
      <c r="L36746"/>
      <c r="M36746"/>
      <c r="N36746"/>
      <c r="O36746"/>
      <c r="P36746"/>
      <c r="Q36746"/>
      <c r="R36746"/>
    </row>
    <row r="36747" spans="1:18" x14ac:dyDescent="0.55000000000000004">
      <c r="A36747"/>
      <c r="B36747"/>
      <c r="C36747"/>
      <c r="D36747"/>
      <c r="E36747"/>
      <c r="F36747"/>
      <c r="G36747"/>
      <c r="H36747"/>
      <c r="I36747"/>
      <c r="J36747"/>
      <c r="K36747"/>
      <c r="L36747"/>
      <c r="M36747"/>
      <c r="N36747"/>
      <c r="O36747"/>
      <c r="P36747"/>
      <c r="Q36747"/>
      <c r="R36747"/>
    </row>
    <row r="36748" spans="1:18" x14ac:dyDescent="0.55000000000000004">
      <c r="A36748"/>
      <c r="B36748"/>
      <c r="C36748"/>
      <c r="D36748"/>
      <c r="E36748"/>
      <c r="F36748"/>
      <c r="G36748"/>
      <c r="H36748"/>
      <c r="I36748"/>
      <c r="J36748"/>
      <c r="K36748"/>
      <c r="L36748"/>
      <c r="M36748"/>
      <c r="N36748"/>
      <c r="O36748"/>
      <c r="P36748"/>
      <c r="Q36748"/>
      <c r="R36748"/>
    </row>
    <row r="36749" spans="1:18" x14ac:dyDescent="0.55000000000000004">
      <c r="A36749"/>
      <c r="B36749"/>
      <c r="C36749"/>
      <c r="D36749"/>
      <c r="E36749"/>
      <c r="F36749"/>
      <c r="G36749"/>
      <c r="H36749"/>
      <c r="I36749"/>
      <c r="J36749"/>
      <c r="K36749"/>
      <c r="L36749"/>
      <c r="M36749"/>
      <c r="N36749"/>
      <c r="O36749"/>
      <c r="P36749"/>
      <c r="Q36749"/>
      <c r="R36749"/>
    </row>
    <row r="36750" spans="1:18" x14ac:dyDescent="0.55000000000000004">
      <c r="A36750"/>
      <c r="B36750"/>
      <c r="C36750"/>
      <c r="D36750"/>
      <c r="E36750"/>
      <c r="F36750"/>
      <c r="G36750"/>
      <c r="H36750"/>
      <c r="I36750"/>
      <c r="J36750"/>
      <c r="K36750"/>
      <c r="L36750"/>
      <c r="M36750"/>
      <c r="N36750"/>
      <c r="O36750"/>
      <c r="P36750"/>
      <c r="Q36750"/>
      <c r="R36750"/>
    </row>
    <row r="36751" spans="1:18" x14ac:dyDescent="0.55000000000000004">
      <c r="A36751"/>
      <c r="B36751"/>
      <c r="C36751"/>
      <c r="D36751"/>
      <c r="E36751"/>
      <c r="F36751"/>
      <c r="G36751"/>
      <c r="H36751"/>
      <c r="I36751"/>
      <c r="J36751"/>
      <c r="K36751"/>
      <c r="L36751"/>
      <c r="M36751"/>
      <c r="N36751"/>
      <c r="O36751"/>
      <c r="P36751"/>
      <c r="Q36751"/>
      <c r="R36751"/>
    </row>
    <row r="36752" spans="1:18" x14ac:dyDescent="0.55000000000000004">
      <c r="A36752"/>
      <c r="B36752"/>
      <c r="C36752"/>
      <c r="D36752"/>
      <c r="E36752"/>
      <c r="F36752"/>
      <c r="G36752"/>
      <c r="H36752"/>
      <c r="I36752"/>
      <c r="J36752"/>
      <c r="K36752"/>
      <c r="L36752"/>
      <c r="M36752"/>
      <c r="N36752"/>
      <c r="O36752"/>
      <c r="P36752"/>
      <c r="Q36752"/>
      <c r="R36752"/>
    </row>
    <row r="36753" spans="1:18" x14ac:dyDescent="0.55000000000000004">
      <c r="A36753"/>
      <c r="B36753"/>
      <c r="C36753"/>
      <c r="D36753"/>
      <c r="E36753"/>
      <c r="F36753"/>
      <c r="G36753"/>
      <c r="H36753"/>
      <c r="I36753"/>
      <c r="J36753"/>
      <c r="K36753"/>
      <c r="L36753"/>
      <c r="M36753"/>
      <c r="N36753"/>
      <c r="O36753"/>
      <c r="P36753"/>
      <c r="Q36753"/>
      <c r="R36753"/>
    </row>
    <row r="36754" spans="1:18" x14ac:dyDescent="0.55000000000000004">
      <c r="A36754"/>
      <c r="B36754"/>
      <c r="C36754"/>
      <c r="D36754"/>
      <c r="E36754"/>
      <c r="F36754"/>
      <c r="G36754"/>
      <c r="H36754"/>
      <c r="I36754"/>
      <c r="J36754"/>
      <c r="K36754"/>
      <c r="L36754"/>
      <c r="M36754"/>
      <c r="N36754"/>
      <c r="O36754"/>
      <c r="P36754"/>
      <c r="Q36754"/>
      <c r="R36754"/>
    </row>
    <row r="36755" spans="1:18" x14ac:dyDescent="0.55000000000000004">
      <c r="A36755"/>
      <c r="B36755"/>
      <c r="C36755"/>
      <c r="D36755"/>
      <c r="E36755"/>
      <c r="F36755"/>
      <c r="G36755"/>
      <c r="H36755"/>
      <c r="I36755"/>
      <c r="J36755"/>
      <c r="K36755"/>
      <c r="L36755"/>
      <c r="M36755"/>
      <c r="N36755"/>
      <c r="O36755"/>
      <c r="P36755"/>
      <c r="Q36755"/>
      <c r="R36755"/>
    </row>
    <row r="36756" spans="1:18" x14ac:dyDescent="0.55000000000000004">
      <c r="A36756"/>
      <c r="B36756"/>
      <c r="C36756"/>
      <c r="D36756"/>
      <c r="E36756"/>
      <c r="F36756"/>
      <c r="G36756"/>
      <c r="H36756"/>
      <c r="I36756"/>
      <c r="J36756"/>
      <c r="K36756"/>
      <c r="L36756"/>
      <c r="M36756"/>
      <c r="N36756"/>
      <c r="O36756"/>
      <c r="P36756"/>
      <c r="Q36756"/>
      <c r="R36756"/>
    </row>
    <row r="36757" spans="1:18" x14ac:dyDescent="0.55000000000000004">
      <c r="A36757"/>
      <c r="B36757"/>
      <c r="C36757"/>
      <c r="D36757"/>
      <c r="E36757"/>
      <c r="F36757"/>
      <c r="G36757"/>
      <c r="H36757"/>
      <c r="I36757"/>
      <c r="J36757"/>
      <c r="K36757"/>
      <c r="L36757"/>
      <c r="M36757"/>
      <c r="N36757"/>
      <c r="O36757"/>
      <c r="P36757"/>
      <c r="Q36757"/>
      <c r="R36757"/>
    </row>
    <row r="36758" spans="1:18" x14ac:dyDescent="0.55000000000000004">
      <c r="A36758"/>
      <c r="B36758"/>
      <c r="C36758"/>
      <c r="D36758"/>
      <c r="E36758"/>
      <c r="F36758"/>
      <c r="G36758"/>
      <c r="H36758"/>
      <c r="I36758"/>
      <c r="J36758"/>
      <c r="K36758"/>
      <c r="L36758"/>
      <c r="M36758"/>
      <c r="N36758"/>
      <c r="O36758"/>
      <c r="P36758"/>
      <c r="Q36758"/>
      <c r="R36758"/>
    </row>
    <row r="36759" spans="1:18" x14ac:dyDescent="0.55000000000000004">
      <c r="A36759"/>
      <c r="B36759"/>
      <c r="C36759"/>
      <c r="D36759"/>
      <c r="E36759"/>
      <c r="F36759"/>
      <c r="G36759"/>
      <c r="H36759"/>
      <c r="I36759"/>
      <c r="J36759"/>
      <c r="K36759"/>
      <c r="L36759"/>
      <c r="M36759"/>
      <c r="N36759"/>
      <c r="O36759"/>
      <c r="P36759"/>
      <c r="Q36759"/>
      <c r="R36759"/>
    </row>
    <row r="36760" spans="1:18" x14ac:dyDescent="0.55000000000000004">
      <c r="A36760"/>
      <c r="B36760"/>
      <c r="C36760"/>
      <c r="D36760"/>
      <c r="E36760"/>
      <c r="F36760"/>
      <c r="G36760"/>
      <c r="H36760"/>
      <c r="I36760"/>
      <c r="J36760"/>
      <c r="K36760"/>
      <c r="L36760"/>
      <c r="M36760"/>
      <c r="N36760"/>
      <c r="O36760"/>
      <c r="P36760"/>
      <c r="Q36760"/>
      <c r="R36760"/>
    </row>
    <row r="36761" spans="1:18" x14ac:dyDescent="0.55000000000000004">
      <c r="A36761"/>
      <c r="B36761"/>
      <c r="C36761"/>
      <c r="D36761"/>
      <c r="E36761"/>
      <c r="F36761"/>
      <c r="G36761"/>
      <c r="H36761"/>
      <c r="I36761"/>
      <c r="J36761"/>
      <c r="K36761"/>
      <c r="L36761"/>
      <c r="M36761"/>
      <c r="N36761"/>
      <c r="O36761"/>
      <c r="P36761"/>
      <c r="Q36761"/>
      <c r="R36761"/>
    </row>
    <row r="36762" spans="1:18" x14ac:dyDescent="0.55000000000000004">
      <c r="A36762"/>
      <c r="B36762"/>
      <c r="C36762"/>
      <c r="D36762"/>
      <c r="E36762"/>
      <c r="F36762"/>
      <c r="G36762"/>
      <c r="H36762"/>
      <c r="I36762"/>
      <c r="J36762"/>
      <c r="K36762"/>
      <c r="L36762"/>
      <c r="M36762"/>
      <c r="N36762"/>
      <c r="O36762"/>
      <c r="P36762"/>
      <c r="Q36762"/>
      <c r="R36762"/>
    </row>
    <row r="36763" spans="1:18" x14ac:dyDescent="0.55000000000000004">
      <c r="A36763"/>
      <c r="B36763"/>
      <c r="C36763"/>
      <c r="D36763"/>
      <c r="E36763"/>
      <c r="F36763"/>
      <c r="G36763"/>
      <c r="H36763"/>
      <c r="I36763"/>
      <c r="J36763"/>
      <c r="K36763"/>
      <c r="L36763"/>
      <c r="M36763"/>
      <c r="N36763"/>
      <c r="O36763"/>
      <c r="P36763"/>
      <c r="Q36763"/>
      <c r="R36763"/>
    </row>
    <row r="36764" spans="1:18" x14ac:dyDescent="0.55000000000000004">
      <c r="A36764"/>
      <c r="B36764"/>
      <c r="C36764"/>
      <c r="D36764"/>
      <c r="E36764"/>
      <c r="F36764"/>
      <c r="G36764"/>
      <c r="H36764"/>
      <c r="I36764"/>
      <c r="J36764"/>
      <c r="K36764"/>
      <c r="L36764"/>
      <c r="M36764"/>
      <c r="N36764"/>
      <c r="O36764"/>
      <c r="P36764"/>
      <c r="Q36764"/>
      <c r="R36764"/>
    </row>
    <row r="36765" spans="1:18" x14ac:dyDescent="0.55000000000000004">
      <c r="A36765"/>
      <c r="B36765"/>
      <c r="C36765"/>
      <c r="D36765"/>
      <c r="E36765"/>
      <c r="F36765"/>
      <c r="G36765"/>
      <c r="H36765"/>
      <c r="I36765"/>
      <c r="J36765"/>
      <c r="K36765"/>
      <c r="L36765"/>
      <c r="M36765"/>
      <c r="N36765"/>
      <c r="O36765"/>
      <c r="P36765"/>
      <c r="Q36765"/>
      <c r="R36765"/>
    </row>
    <row r="36766" spans="1:18" x14ac:dyDescent="0.55000000000000004">
      <c r="A36766"/>
      <c r="B36766"/>
      <c r="C36766"/>
      <c r="D36766"/>
      <c r="E36766"/>
      <c r="F36766"/>
      <c r="G36766"/>
      <c r="H36766"/>
      <c r="I36766"/>
      <c r="J36766"/>
      <c r="K36766"/>
      <c r="L36766"/>
      <c r="M36766"/>
      <c r="N36766"/>
      <c r="O36766"/>
      <c r="P36766"/>
      <c r="Q36766"/>
      <c r="R36766"/>
    </row>
    <row r="36767" spans="1:18" x14ac:dyDescent="0.55000000000000004">
      <c r="A36767"/>
      <c r="B36767"/>
      <c r="C36767"/>
      <c r="D36767"/>
      <c r="E36767"/>
      <c r="F36767"/>
      <c r="G36767"/>
      <c r="H36767"/>
      <c r="I36767"/>
      <c r="J36767"/>
      <c r="K36767"/>
      <c r="L36767"/>
      <c r="M36767"/>
      <c r="N36767"/>
      <c r="O36767"/>
      <c r="P36767"/>
      <c r="Q36767"/>
      <c r="R36767"/>
    </row>
    <row r="36768" spans="1:18" x14ac:dyDescent="0.55000000000000004">
      <c r="A36768"/>
      <c r="B36768"/>
      <c r="C36768"/>
      <c r="D36768"/>
      <c r="E36768"/>
      <c r="F36768"/>
      <c r="G36768"/>
      <c r="H36768"/>
      <c r="I36768"/>
      <c r="J36768"/>
      <c r="K36768"/>
      <c r="L36768"/>
      <c r="M36768"/>
      <c r="N36768"/>
      <c r="O36768"/>
      <c r="P36768"/>
      <c r="Q36768"/>
      <c r="R36768"/>
    </row>
    <row r="36769" spans="1:18" x14ac:dyDescent="0.55000000000000004">
      <c r="A36769"/>
      <c r="B36769"/>
      <c r="C36769"/>
      <c r="D36769"/>
      <c r="E36769"/>
      <c r="F36769"/>
      <c r="G36769"/>
      <c r="H36769"/>
      <c r="I36769"/>
      <c r="J36769"/>
      <c r="K36769"/>
      <c r="L36769"/>
      <c r="M36769"/>
      <c r="N36769"/>
      <c r="O36769"/>
      <c r="P36769"/>
      <c r="Q36769"/>
      <c r="R36769"/>
    </row>
    <row r="36770" spans="1:18" x14ac:dyDescent="0.55000000000000004">
      <c r="A36770"/>
      <c r="B36770"/>
      <c r="C36770"/>
      <c r="D36770"/>
      <c r="E36770"/>
      <c r="F36770"/>
      <c r="G36770"/>
      <c r="H36770"/>
      <c r="I36770"/>
      <c r="J36770"/>
      <c r="K36770"/>
      <c r="L36770"/>
      <c r="M36770"/>
      <c r="N36770"/>
      <c r="O36770"/>
      <c r="P36770"/>
      <c r="Q36770"/>
      <c r="R36770"/>
    </row>
    <row r="36771" spans="1:18" x14ac:dyDescent="0.55000000000000004">
      <c r="A36771"/>
      <c r="B36771"/>
      <c r="C36771"/>
      <c r="D36771"/>
      <c r="E36771"/>
      <c r="F36771"/>
      <c r="G36771"/>
      <c r="H36771"/>
      <c r="I36771"/>
      <c r="J36771"/>
      <c r="K36771"/>
      <c r="L36771"/>
      <c r="M36771"/>
      <c r="N36771"/>
      <c r="O36771"/>
      <c r="P36771"/>
      <c r="Q36771"/>
      <c r="R36771"/>
    </row>
    <row r="36772" spans="1:18" x14ac:dyDescent="0.55000000000000004">
      <c r="A36772"/>
      <c r="B36772"/>
      <c r="C36772"/>
      <c r="D36772"/>
      <c r="E36772"/>
      <c r="F36772"/>
      <c r="G36772"/>
      <c r="H36772"/>
      <c r="I36772"/>
      <c r="J36772"/>
      <c r="K36772"/>
      <c r="L36772"/>
      <c r="M36772"/>
      <c r="N36772"/>
      <c r="O36772"/>
      <c r="P36772"/>
      <c r="Q36772"/>
      <c r="R36772"/>
    </row>
    <row r="36773" spans="1:18" x14ac:dyDescent="0.55000000000000004">
      <c r="A36773"/>
      <c r="B36773"/>
      <c r="C36773"/>
      <c r="D36773"/>
      <c r="E36773"/>
      <c r="F36773"/>
      <c r="G36773"/>
      <c r="H36773"/>
      <c r="I36773"/>
      <c r="J36773"/>
      <c r="K36773"/>
      <c r="L36773"/>
      <c r="M36773"/>
      <c r="N36773"/>
      <c r="O36773"/>
      <c r="P36773"/>
      <c r="Q36773"/>
      <c r="R36773"/>
    </row>
    <row r="36774" spans="1:18" x14ac:dyDescent="0.55000000000000004">
      <c r="A36774"/>
      <c r="B36774"/>
      <c r="C36774"/>
      <c r="D36774"/>
      <c r="E36774"/>
      <c r="F36774"/>
      <c r="G36774"/>
      <c r="H36774"/>
      <c r="I36774"/>
      <c r="J36774"/>
      <c r="K36774"/>
      <c r="L36774"/>
      <c r="M36774"/>
      <c r="N36774"/>
      <c r="O36774"/>
      <c r="P36774"/>
      <c r="Q36774"/>
      <c r="R36774"/>
    </row>
    <row r="36775" spans="1:18" x14ac:dyDescent="0.55000000000000004">
      <c r="A36775"/>
      <c r="B36775"/>
      <c r="C36775"/>
      <c r="D36775"/>
      <c r="E36775"/>
      <c r="F36775"/>
      <c r="G36775"/>
      <c r="H36775"/>
      <c r="I36775"/>
      <c r="J36775"/>
      <c r="K36775"/>
      <c r="L36775"/>
      <c r="M36775"/>
      <c r="N36775"/>
      <c r="O36775"/>
      <c r="P36775"/>
      <c r="Q36775"/>
      <c r="R36775"/>
    </row>
    <row r="36776" spans="1:18" x14ac:dyDescent="0.55000000000000004">
      <c r="A36776"/>
      <c r="B36776"/>
      <c r="C36776"/>
      <c r="D36776"/>
      <c r="E36776"/>
      <c r="F36776"/>
      <c r="G36776"/>
      <c r="H36776"/>
      <c r="I36776"/>
      <c r="J36776"/>
      <c r="K36776"/>
      <c r="L36776"/>
      <c r="M36776"/>
      <c r="N36776"/>
      <c r="O36776"/>
      <c r="P36776"/>
      <c r="Q36776"/>
      <c r="R36776"/>
    </row>
    <row r="36777" spans="1:18" x14ac:dyDescent="0.55000000000000004">
      <c r="A36777"/>
      <c r="B36777"/>
      <c r="C36777"/>
      <c r="D36777"/>
      <c r="E36777"/>
      <c r="F36777"/>
      <c r="G36777"/>
      <c r="H36777"/>
      <c r="I36777"/>
      <c r="J36777"/>
      <c r="K36777"/>
      <c r="L36777"/>
      <c r="M36777"/>
      <c r="N36777"/>
      <c r="O36777"/>
      <c r="P36777"/>
      <c r="Q36777"/>
      <c r="R36777"/>
    </row>
    <row r="36778" spans="1:18" x14ac:dyDescent="0.55000000000000004">
      <c r="A36778"/>
      <c r="B36778"/>
      <c r="C36778"/>
      <c r="D36778"/>
      <c r="E36778"/>
      <c r="F36778"/>
      <c r="G36778"/>
      <c r="H36778"/>
      <c r="I36778"/>
      <c r="J36778"/>
      <c r="K36778"/>
      <c r="L36778"/>
      <c r="M36778"/>
      <c r="N36778"/>
      <c r="O36778"/>
      <c r="P36778"/>
      <c r="Q36778"/>
      <c r="R36778"/>
    </row>
    <row r="36779" spans="1:18" x14ac:dyDescent="0.55000000000000004">
      <c r="A36779"/>
      <c r="B36779"/>
      <c r="C36779"/>
      <c r="D36779"/>
      <c r="E36779"/>
      <c r="F36779"/>
      <c r="G36779"/>
      <c r="H36779"/>
      <c r="I36779"/>
      <c r="J36779"/>
      <c r="K36779"/>
      <c r="L36779"/>
      <c r="M36779"/>
      <c r="N36779"/>
      <c r="O36779"/>
      <c r="P36779"/>
      <c r="Q36779"/>
      <c r="R36779"/>
    </row>
    <row r="36780" spans="1:18" x14ac:dyDescent="0.55000000000000004">
      <c r="A36780"/>
      <c r="B36780"/>
      <c r="C36780"/>
      <c r="D36780"/>
      <c r="E36780"/>
      <c r="F36780"/>
      <c r="G36780"/>
      <c r="H36780"/>
      <c r="I36780"/>
      <c r="J36780"/>
      <c r="K36780"/>
      <c r="L36780"/>
      <c r="M36780"/>
      <c r="N36780"/>
      <c r="O36780"/>
      <c r="P36780"/>
      <c r="Q36780"/>
      <c r="R36780"/>
    </row>
    <row r="36781" spans="1:18" x14ac:dyDescent="0.55000000000000004">
      <c r="A36781"/>
      <c r="B36781"/>
      <c r="C36781"/>
      <c r="D36781"/>
      <c r="E36781"/>
      <c r="F36781"/>
      <c r="G36781"/>
      <c r="H36781"/>
      <c r="I36781"/>
      <c r="J36781"/>
      <c r="K36781"/>
      <c r="L36781"/>
      <c r="M36781"/>
      <c r="N36781"/>
      <c r="O36781"/>
      <c r="P36781"/>
      <c r="Q36781"/>
      <c r="R36781"/>
    </row>
    <row r="36782" spans="1:18" x14ac:dyDescent="0.55000000000000004">
      <c r="A36782"/>
      <c r="B36782"/>
      <c r="C36782"/>
      <c r="D36782"/>
      <c r="E36782"/>
      <c r="F36782"/>
      <c r="G36782"/>
      <c r="H36782"/>
      <c r="I36782"/>
      <c r="J36782"/>
      <c r="K36782"/>
      <c r="L36782"/>
      <c r="M36782"/>
      <c r="N36782"/>
      <c r="O36782"/>
      <c r="P36782"/>
      <c r="Q36782"/>
      <c r="R36782"/>
    </row>
    <row r="36783" spans="1:18" x14ac:dyDescent="0.55000000000000004">
      <c r="A36783"/>
      <c r="B36783"/>
      <c r="C36783"/>
      <c r="D36783"/>
      <c r="E36783"/>
      <c r="F36783"/>
      <c r="G36783"/>
      <c r="H36783"/>
      <c r="I36783"/>
      <c r="J36783"/>
      <c r="K36783"/>
      <c r="L36783"/>
      <c r="M36783"/>
      <c r="N36783"/>
      <c r="O36783"/>
      <c r="P36783"/>
      <c r="Q36783"/>
      <c r="R36783"/>
    </row>
    <row r="36784" spans="1:18" x14ac:dyDescent="0.55000000000000004">
      <c r="A36784"/>
      <c r="B36784"/>
      <c r="C36784"/>
      <c r="D36784"/>
      <c r="E36784"/>
      <c r="F36784"/>
      <c r="G36784"/>
      <c r="H36784"/>
      <c r="I36784"/>
      <c r="J36784"/>
      <c r="K36784"/>
      <c r="L36784"/>
      <c r="M36784"/>
      <c r="N36784"/>
      <c r="O36784"/>
      <c r="P36784"/>
      <c r="Q36784"/>
      <c r="R36784"/>
    </row>
    <row r="36785" spans="1:18" x14ac:dyDescent="0.55000000000000004">
      <c r="A36785"/>
      <c r="B36785"/>
      <c r="C36785"/>
      <c r="D36785"/>
      <c r="E36785"/>
      <c r="F36785"/>
      <c r="G36785"/>
      <c r="H36785"/>
      <c r="I36785"/>
      <c r="J36785"/>
      <c r="K36785"/>
      <c r="L36785"/>
      <c r="M36785"/>
      <c r="N36785"/>
      <c r="O36785"/>
      <c r="P36785"/>
      <c r="Q36785"/>
      <c r="R36785"/>
    </row>
    <row r="36786" spans="1:18" x14ac:dyDescent="0.55000000000000004">
      <c r="A36786"/>
      <c r="B36786"/>
      <c r="C36786"/>
      <c r="D36786"/>
      <c r="E36786"/>
      <c r="F36786"/>
      <c r="G36786"/>
      <c r="H36786"/>
      <c r="I36786"/>
      <c r="J36786"/>
      <c r="K36786"/>
      <c r="L36786"/>
      <c r="M36786"/>
      <c r="N36786"/>
      <c r="O36786"/>
      <c r="P36786"/>
      <c r="Q36786"/>
      <c r="R36786"/>
    </row>
    <row r="36787" spans="1:18" x14ac:dyDescent="0.55000000000000004">
      <c r="A36787"/>
      <c r="B36787"/>
      <c r="C36787"/>
      <c r="D36787"/>
      <c r="E36787"/>
      <c r="F36787"/>
      <c r="G36787"/>
      <c r="H36787"/>
      <c r="I36787"/>
      <c r="J36787"/>
      <c r="K36787"/>
      <c r="L36787"/>
      <c r="M36787"/>
      <c r="N36787"/>
      <c r="O36787"/>
      <c r="P36787"/>
      <c r="Q36787"/>
      <c r="R36787"/>
    </row>
    <row r="36788" spans="1:18" x14ac:dyDescent="0.55000000000000004">
      <c r="A36788"/>
      <c r="B36788"/>
      <c r="C36788"/>
      <c r="D36788"/>
      <c r="E36788"/>
      <c r="F36788"/>
      <c r="G36788"/>
      <c r="H36788"/>
      <c r="I36788"/>
      <c r="J36788"/>
      <c r="K36788"/>
      <c r="L36788"/>
      <c r="M36788"/>
      <c r="N36788"/>
      <c r="O36788"/>
      <c r="P36788"/>
      <c r="Q36788"/>
      <c r="R36788"/>
    </row>
    <row r="36789" spans="1:18" x14ac:dyDescent="0.55000000000000004">
      <c r="A36789"/>
      <c r="B36789"/>
      <c r="C36789"/>
      <c r="D36789"/>
      <c r="E36789"/>
      <c r="F36789"/>
      <c r="G36789"/>
      <c r="H36789"/>
      <c r="I36789"/>
      <c r="J36789"/>
      <c r="K36789"/>
      <c r="L36789"/>
      <c r="M36789"/>
      <c r="N36789"/>
      <c r="O36789"/>
      <c r="P36789"/>
      <c r="Q36789"/>
      <c r="R36789"/>
    </row>
    <row r="36790" spans="1:18" x14ac:dyDescent="0.55000000000000004">
      <c r="A36790"/>
      <c r="B36790"/>
      <c r="C36790"/>
      <c r="D36790"/>
      <c r="E36790"/>
      <c r="F36790"/>
      <c r="G36790"/>
      <c r="H36790"/>
      <c r="I36790"/>
      <c r="J36790"/>
      <c r="K36790"/>
      <c r="L36790"/>
      <c r="M36790"/>
      <c r="N36790"/>
      <c r="O36790"/>
      <c r="P36790"/>
      <c r="Q36790"/>
      <c r="R36790"/>
    </row>
    <row r="36791" spans="1:18" x14ac:dyDescent="0.55000000000000004">
      <c r="A36791"/>
      <c r="B36791"/>
      <c r="C36791"/>
      <c r="D36791"/>
      <c r="E36791"/>
      <c r="F36791"/>
      <c r="G36791"/>
      <c r="H36791"/>
      <c r="I36791"/>
      <c r="J36791"/>
      <c r="K36791"/>
      <c r="L36791"/>
      <c r="M36791"/>
      <c r="N36791"/>
      <c r="O36791"/>
      <c r="P36791"/>
      <c r="Q36791"/>
      <c r="R36791"/>
    </row>
    <row r="36792" spans="1:18" x14ac:dyDescent="0.55000000000000004">
      <c r="A36792"/>
      <c r="B36792"/>
      <c r="C36792"/>
      <c r="D36792"/>
      <c r="E36792"/>
      <c r="F36792"/>
      <c r="G36792"/>
      <c r="H36792"/>
      <c r="I36792"/>
      <c r="J36792"/>
      <c r="K36792"/>
      <c r="L36792"/>
      <c r="M36792"/>
      <c r="N36792"/>
      <c r="O36792"/>
      <c r="P36792"/>
      <c r="Q36792"/>
      <c r="R36792"/>
    </row>
    <row r="36793" spans="1:18" x14ac:dyDescent="0.55000000000000004">
      <c r="A36793"/>
      <c r="B36793"/>
      <c r="C36793"/>
      <c r="D36793"/>
      <c r="E36793"/>
      <c r="F36793"/>
      <c r="G36793"/>
      <c r="H36793"/>
      <c r="I36793"/>
      <c r="J36793"/>
      <c r="K36793"/>
      <c r="L36793"/>
      <c r="M36793"/>
      <c r="N36793"/>
      <c r="O36793"/>
      <c r="P36793"/>
      <c r="Q36793"/>
      <c r="R36793"/>
    </row>
    <row r="36794" spans="1:18" x14ac:dyDescent="0.55000000000000004">
      <c r="A36794"/>
      <c r="B36794"/>
      <c r="C36794"/>
      <c r="D36794"/>
      <c r="E36794"/>
      <c r="F36794"/>
      <c r="G36794"/>
      <c r="H36794"/>
      <c r="I36794"/>
      <c r="J36794"/>
      <c r="K36794"/>
      <c r="L36794"/>
      <c r="M36794"/>
      <c r="N36794"/>
      <c r="O36794"/>
      <c r="P36794"/>
      <c r="Q36794"/>
      <c r="R36794"/>
    </row>
    <row r="36795" spans="1:18" x14ac:dyDescent="0.55000000000000004">
      <c r="A36795"/>
      <c r="B36795"/>
      <c r="C36795"/>
      <c r="D36795"/>
      <c r="E36795"/>
      <c r="F36795"/>
      <c r="G36795"/>
      <c r="H36795"/>
      <c r="I36795"/>
      <c r="J36795"/>
      <c r="K36795"/>
      <c r="L36795"/>
      <c r="M36795"/>
      <c r="N36795"/>
      <c r="O36795"/>
      <c r="P36795"/>
      <c r="Q36795"/>
      <c r="R36795"/>
    </row>
    <row r="36796" spans="1:18" x14ac:dyDescent="0.55000000000000004">
      <c r="A36796"/>
      <c r="B36796"/>
      <c r="C36796"/>
      <c r="D36796"/>
      <c r="E36796"/>
      <c r="F36796"/>
      <c r="G36796"/>
      <c r="H36796"/>
      <c r="I36796"/>
      <c r="J36796"/>
      <c r="K36796"/>
      <c r="L36796"/>
      <c r="M36796"/>
      <c r="N36796"/>
      <c r="O36796"/>
      <c r="P36796"/>
      <c r="Q36796"/>
      <c r="R36796"/>
    </row>
    <row r="36797" spans="1:18" x14ac:dyDescent="0.55000000000000004">
      <c r="A36797"/>
      <c r="B36797"/>
      <c r="C36797"/>
      <c r="D36797"/>
      <c r="E36797"/>
      <c r="F36797"/>
      <c r="G36797"/>
      <c r="H36797"/>
      <c r="I36797"/>
      <c r="J36797"/>
      <c r="K36797"/>
      <c r="L36797"/>
      <c r="M36797"/>
      <c r="N36797"/>
      <c r="O36797"/>
      <c r="P36797"/>
      <c r="Q36797"/>
      <c r="R36797"/>
    </row>
    <row r="36798" spans="1:18" x14ac:dyDescent="0.55000000000000004">
      <c r="A36798"/>
      <c r="B36798"/>
      <c r="C36798"/>
      <c r="D36798"/>
      <c r="E36798"/>
      <c r="F36798"/>
      <c r="G36798"/>
      <c r="H36798"/>
      <c r="I36798"/>
      <c r="J36798"/>
      <c r="K36798"/>
      <c r="L36798"/>
      <c r="M36798"/>
      <c r="N36798"/>
      <c r="O36798"/>
      <c r="P36798"/>
      <c r="Q36798"/>
      <c r="R36798"/>
    </row>
    <row r="36799" spans="1:18" x14ac:dyDescent="0.55000000000000004">
      <c r="A36799"/>
      <c r="B36799"/>
      <c r="C36799"/>
      <c r="D36799"/>
      <c r="E36799"/>
      <c r="F36799"/>
      <c r="G36799"/>
      <c r="H36799"/>
      <c r="I36799"/>
      <c r="J36799"/>
      <c r="K36799"/>
      <c r="L36799"/>
      <c r="M36799"/>
      <c r="N36799"/>
      <c r="O36799"/>
      <c r="P36799"/>
      <c r="Q36799"/>
      <c r="R36799"/>
    </row>
    <row r="36800" spans="1:18" x14ac:dyDescent="0.55000000000000004">
      <c r="A36800"/>
      <c r="B36800"/>
      <c r="C36800"/>
      <c r="D36800"/>
      <c r="E36800"/>
      <c r="F36800"/>
      <c r="G36800"/>
      <c r="H36800"/>
      <c r="I36800"/>
      <c r="J36800"/>
      <c r="K36800"/>
      <c r="L36800"/>
      <c r="M36800"/>
      <c r="N36800"/>
      <c r="O36800"/>
      <c r="P36800"/>
      <c r="Q36800"/>
      <c r="R36800"/>
    </row>
    <row r="36801" spans="1:18" x14ac:dyDescent="0.55000000000000004">
      <c r="A36801"/>
      <c r="B36801"/>
      <c r="C36801"/>
      <c r="D36801"/>
      <c r="E36801"/>
      <c r="F36801"/>
      <c r="G36801"/>
      <c r="H36801"/>
      <c r="I36801"/>
      <c r="J36801"/>
      <c r="K36801"/>
      <c r="L36801"/>
      <c r="M36801"/>
      <c r="N36801"/>
      <c r="O36801"/>
      <c r="P36801"/>
      <c r="Q36801"/>
      <c r="R36801"/>
    </row>
    <row r="36802" spans="1:18" x14ac:dyDescent="0.55000000000000004">
      <c r="A36802"/>
      <c r="B36802"/>
      <c r="C36802"/>
      <c r="D36802"/>
      <c r="E36802"/>
      <c r="F36802"/>
      <c r="G36802"/>
      <c r="H36802"/>
      <c r="I36802"/>
      <c r="J36802"/>
      <c r="K36802"/>
      <c r="L36802"/>
      <c r="M36802"/>
      <c r="N36802"/>
      <c r="O36802"/>
      <c r="P36802"/>
      <c r="Q36802"/>
      <c r="R36802"/>
    </row>
    <row r="36803" spans="1:18" x14ac:dyDescent="0.55000000000000004">
      <c r="A36803"/>
      <c r="B36803"/>
      <c r="C36803"/>
      <c r="D36803"/>
      <c r="E36803"/>
      <c r="F36803"/>
      <c r="G36803"/>
      <c r="H36803"/>
      <c r="I36803"/>
      <c r="J36803"/>
      <c r="K36803"/>
      <c r="L36803"/>
      <c r="M36803"/>
      <c r="N36803"/>
      <c r="O36803"/>
      <c r="P36803"/>
      <c r="Q36803"/>
      <c r="R36803"/>
    </row>
    <row r="36804" spans="1:18" x14ac:dyDescent="0.55000000000000004">
      <c r="A36804"/>
      <c r="B36804"/>
      <c r="C36804"/>
      <c r="D36804"/>
      <c r="E36804"/>
      <c r="F36804"/>
      <c r="G36804"/>
      <c r="H36804"/>
      <c r="I36804"/>
      <c r="J36804"/>
      <c r="K36804"/>
      <c r="L36804"/>
      <c r="M36804"/>
      <c r="N36804"/>
      <c r="O36804"/>
      <c r="P36804"/>
      <c r="Q36804"/>
      <c r="R36804"/>
    </row>
    <row r="36805" spans="1:18" x14ac:dyDescent="0.55000000000000004">
      <c r="A36805"/>
      <c r="B36805"/>
      <c r="C36805"/>
      <c r="D36805"/>
      <c r="E36805"/>
      <c r="F36805"/>
      <c r="G36805"/>
      <c r="H36805"/>
      <c r="I36805"/>
      <c r="J36805"/>
      <c r="K36805"/>
      <c r="L36805"/>
      <c r="M36805"/>
      <c r="N36805"/>
      <c r="O36805"/>
      <c r="P36805"/>
      <c r="Q36805"/>
      <c r="R36805"/>
    </row>
    <row r="36806" spans="1:18" x14ac:dyDescent="0.55000000000000004">
      <c r="A36806"/>
      <c r="B36806"/>
      <c r="C36806"/>
      <c r="D36806"/>
      <c r="E36806"/>
      <c r="F36806"/>
      <c r="G36806"/>
      <c r="H36806"/>
      <c r="I36806"/>
      <c r="J36806"/>
      <c r="K36806"/>
      <c r="L36806"/>
      <c r="M36806"/>
      <c r="N36806"/>
      <c r="O36806"/>
      <c r="P36806"/>
      <c r="Q36806"/>
      <c r="R36806"/>
    </row>
    <row r="36807" spans="1:18" x14ac:dyDescent="0.55000000000000004">
      <c r="A36807"/>
      <c r="B36807"/>
      <c r="C36807"/>
      <c r="D36807"/>
      <c r="E36807"/>
      <c r="F36807"/>
      <c r="G36807"/>
      <c r="H36807"/>
      <c r="I36807"/>
      <c r="J36807"/>
      <c r="K36807"/>
      <c r="L36807"/>
      <c r="M36807"/>
      <c r="N36807"/>
      <c r="O36807"/>
      <c r="P36807"/>
      <c r="Q36807"/>
      <c r="R36807"/>
    </row>
    <row r="36808" spans="1:18" x14ac:dyDescent="0.55000000000000004">
      <c r="A36808"/>
      <c r="B36808"/>
      <c r="C36808"/>
      <c r="D36808"/>
      <c r="E36808"/>
      <c r="F36808"/>
      <c r="G36808"/>
      <c r="H36808"/>
      <c r="I36808"/>
      <c r="J36808"/>
      <c r="K36808"/>
      <c r="L36808"/>
      <c r="M36808"/>
      <c r="N36808"/>
      <c r="O36808"/>
      <c r="P36808"/>
      <c r="Q36808"/>
      <c r="R36808"/>
    </row>
    <row r="36809" spans="1:18" x14ac:dyDescent="0.55000000000000004">
      <c r="A36809"/>
      <c r="B36809"/>
      <c r="C36809"/>
      <c r="D36809"/>
      <c r="E36809"/>
      <c r="F36809"/>
      <c r="G36809"/>
      <c r="H36809"/>
      <c r="I36809"/>
      <c r="J36809"/>
      <c r="K36809"/>
      <c r="L36809"/>
      <c r="M36809"/>
      <c r="N36809"/>
      <c r="O36809"/>
      <c r="P36809"/>
      <c r="Q36809"/>
      <c r="R36809"/>
    </row>
    <row r="36810" spans="1:18" x14ac:dyDescent="0.55000000000000004">
      <c r="A36810"/>
      <c r="B36810"/>
      <c r="C36810"/>
      <c r="D36810"/>
      <c r="E36810"/>
      <c r="F36810"/>
      <c r="G36810"/>
      <c r="H36810"/>
      <c r="I36810"/>
      <c r="J36810"/>
      <c r="K36810"/>
      <c r="L36810"/>
      <c r="M36810"/>
      <c r="N36810"/>
      <c r="O36810"/>
      <c r="P36810"/>
      <c r="Q36810"/>
      <c r="R36810"/>
    </row>
    <row r="36811" spans="1:18" x14ac:dyDescent="0.55000000000000004">
      <c r="A36811"/>
      <c r="B36811"/>
      <c r="C36811"/>
      <c r="D36811"/>
      <c r="E36811"/>
      <c r="F36811"/>
      <c r="G36811"/>
      <c r="H36811"/>
      <c r="I36811"/>
      <c r="J36811"/>
      <c r="K36811"/>
      <c r="L36811"/>
      <c r="M36811"/>
      <c r="N36811"/>
      <c r="O36811"/>
      <c r="P36811"/>
      <c r="Q36811"/>
      <c r="R36811"/>
    </row>
    <row r="36812" spans="1:18" x14ac:dyDescent="0.55000000000000004">
      <c r="A36812"/>
      <c r="B36812"/>
      <c r="C36812"/>
      <c r="D36812"/>
      <c r="E36812"/>
      <c r="F36812"/>
      <c r="G36812"/>
      <c r="H36812"/>
      <c r="I36812"/>
      <c r="J36812"/>
      <c r="K36812"/>
      <c r="L36812"/>
      <c r="M36812"/>
      <c r="N36812"/>
      <c r="O36812"/>
      <c r="P36812"/>
      <c r="Q36812"/>
      <c r="R36812"/>
    </row>
    <row r="36813" spans="1:18" x14ac:dyDescent="0.55000000000000004">
      <c r="A36813"/>
      <c r="B36813"/>
      <c r="C36813"/>
      <c r="D36813"/>
      <c r="E36813"/>
      <c r="F36813"/>
      <c r="G36813"/>
      <c r="H36813"/>
      <c r="I36813"/>
      <c r="J36813"/>
      <c r="K36813"/>
      <c r="L36813"/>
      <c r="M36813"/>
      <c r="N36813"/>
      <c r="O36813"/>
      <c r="P36813"/>
      <c r="Q36813"/>
      <c r="R36813"/>
    </row>
    <row r="36814" spans="1:18" x14ac:dyDescent="0.55000000000000004">
      <c r="A36814"/>
      <c r="B36814"/>
      <c r="C36814"/>
      <c r="D36814"/>
      <c r="E36814"/>
      <c r="F36814"/>
      <c r="G36814"/>
      <c r="H36814"/>
      <c r="I36814"/>
      <c r="J36814"/>
      <c r="K36814"/>
      <c r="L36814"/>
      <c r="M36814"/>
      <c r="N36814"/>
      <c r="O36814"/>
      <c r="P36814"/>
      <c r="Q36814"/>
      <c r="R36814"/>
    </row>
    <row r="36815" spans="1:18" x14ac:dyDescent="0.55000000000000004">
      <c r="A36815"/>
      <c r="B36815"/>
      <c r="C36815"/>
      <c r="D36815"/>
      <c r="E36815"/>
      <c r="F36815"/>
      <c r="G36815"/>
      <c r="H36815"/>
      <c r="I36815"/>
      <c r="J36815"/>
      <c r="K36815"/>
      <c r="L36815"/>
      <c r="M36815"/>
      <c r="N36815"/>
      <c r="O36815"/>
      <c r="P36815"/>
      <c r="Q36815"/>
      <c r="R36815"/>
    </row>
    <row r="36816" spans="1:18" x14ac:dyDescent="0.55000000000000004">
      <c r="A36816"/>
      <c r="B36816"/>
      <c r="C36816"/>
      <c r="D36816"/>
      <c r="E36816"/>
      <c r="F36816"/>
      <c r="G36816"/>
      <c r="H36816"/>
      <c r="I36816"/>
      <c r="J36816"/>
      <c r="K36816"/>
      <c r="L36816"/>
      <c r="M36816"/>
      <c r="N36816"/>
      <c r="O36816"/>
      <c r="P36816"/>
      <c r="Q36816"/>
      <c r="R36816"/>
    </row>
    <row r="36817" spans="1:18" x14ac:dyDescent="0.55000000000000004">
      <c r="A36817"/>
      <c r="B36817"/>
      <c r="C36817"/>
      <c r="D36817"/>
      <c r="E36817"/>
      <c r="F36817"/>
      <c r="G36817"/>
      <c r="H36817"/>
      <c r="I36817"/>
      <c r="J36817"/>
      <c r="K36817"/>
      <c r="L36817"/>
      <c r="M36817"/>
      <c r="N36817"/>
      <c r="O36817"/>
      <c r="P36817"/>
      <c r="Q36817"/>
      <c r="R36817"/>
    </row>
    <row r="36818" spans="1:18" x14ac:dyDescent="0.55000000000000004">
      <c r="A36818"/>
      <c r="B36818"/>
      <c r="C36818"/>
      <c r="D36818"/>
      <c r="E36818"/>
      <c r="F36818"/>
      <c r="G36818"/>
      <c r="H36818"/>
      <c r="I36818"/>
      <c r="J36818"/>
      <c r="K36818"/>
      <c r="L36818"/>
      <c r="M36818"/>
      <c r="N36818"/>
      <c r="O36818"/>
      <c r="P36818"/>
      <c r="Q36818"/>
      <c r="R36818"/>
    </row>
    <row r="36819" spans="1:18" x14ac:dyDescent="0.55000000000000004">
      <c r="A36819"/>
      <c r="B36819"/>
      <c r="C36819"/>
      <c r="D36819"/>
      <c r="E36819"/>
      <c r="F36819"/>
      <c r="G36819"/>
      <c r="H36819"/>
      <c r="I36819"/>
      <c r="J36819"/>
      <c r="K36819"/>
      <c r="L36819"/>
      <c r="M36819"/>
      <c r="N36819"/>
      <c r="O36819"/>
      <c r="P36819"/>
      <c r="Q36819"/>
      <c r="R36819"/>
    </row>
    <row r="36820" spans="1:18" x14ac:dyDescent="0.55000000000000004">
      <c r="A36820"/>
      <c r="B36820"/>
      <c r="C36820"/>
      <c r="D36820"/>
      <c r="E36820"/>
      <c r="F36820"/>
      <c r="G36820"/>
      <c r="H36820"/>
      <c r="I36820"/>
      <c r="J36820"/>
      <c r="K36820"/>
      <c r="L36820"/>
      <c r="M36820"/>
      <c r="N36820"/>
      <c r="O36820"/>
      <c r="P36820"/>
      <c r="Q36820"/>
      <c r="R36820"/>
    </row>
    <row r="36821" spans="1:18" x14ac:dyDescent="0.55000000000000004">
      <c r="A36821"/>
      <c r="B36821"/>
      <c r="C36821"/>
      <c r="D36821"/>
      <c r="E36821"/>
      <c r="F36821"/>
      <c r="G36821"/>
      <c r="H36821"/>
      <c r="I36821"/>
      <c r="J36821"/>
      <c r="K36821"/>
      <c r="L36821"/>
      <c r="M36821"/>
      <c r="N36821"/>
      <c r="O36821"/>
      <c r="P36821"/>
      <c r="Q36821"/>
      <c r="R36821"/>
    </row>
    <row r="36822" spans="1:18" x14ac:dyDescent="0.55000000000000004">
      <c r="A36822"/>
      <c r="B36822"/>
      <c r="C36822"/>
      <c r="D36822"/>
      <c r="E36822"/>
      <c r="F36822"/>
      <c r="G36822"/>
      <c r="H36822"/>
      <c r="I36822"/>
      <c r="J36822"/>
      <c r="K36822"/>
      <c r="L36822"/>
      <c r="M36822"/>
      <c r="N36822"/>
      <c r="O36822"/>
      <c r="P36822"/>
      <c r="Q36822"/>
      <c r="R36822"/>
    </row>
    <row r="36823" spans="1:18" x14ac:dyDescent="0.55000000000000004">
      <c r="A36823"/>
      <c r="B36823"/>
      <c r="C36823"/>
      <c r="D36823"/>
      <c r="E36823"/>
      <c r="F36823"/>
      <c r="G36823"/>
      <c r="H36823"/>
      <c r="I36823"/>
      <c r="J36823"/>
      <c r="K36823"/>
      <c r="L36823"/>
      <c r="M36823"/>
      <c r="N36823"/>
      <c r="O36823"/>
      <c r="P36823"/>
      <c r="Q36823"/>
      <c r="R36823"/>
    </row>
    <row r="36824" spans="1:18" x14ac:dyDescent="0.55000000000000004">
      <c r="A36824"/>
      <c r="B36824"/>
      <c r="C36824"/>
      <c r="D36824"/>
      <c r="E36824"/>
      <c r="F36824"/>
      <c r="G36824"/>
      <c r="H36824"/>
      <c r="I36824"/>
      <c r="J36824"/>
      <c r="K36824"/>
      <c r="L36824"/>
      <c r="M36824"/>
      <c r="N36824"/>
      <c r="O36824"/>
      <c r="P36824"/>
      <c r="Q36824"/>
      <c r="R36824"/>
    </row>
    <row r="36825" spans="1:18" x14ac:dyDescent="0.55000000000000004">
      <c r="A36825"/>
      <c r="B36825"/>
      <c r="C36825"/>
      <c r="D36825"/>
      <c r="E36825"/>
      <c r="F36825"/>
      <c r="G36825"/>
      <c r="H36825"/>
      <c r="I36825"/>
      <c r="J36825"/>
      <c r="K36825"/>
      <c r="L36825"/>
      <c r="M36825"/>
      <c r="N36825"/>
      <c r="O36825"/>
      <c r="P36825"/>
      <c r="Q36825"/>
      <c r="R36825"/>
    </row>
    <row r="36826" spans="1:18" x14ac:dyDescent="0.55000000000000004">
      <c r="A36826"/>
      <c r="B36826"/>
      <c r="C36826"/>
      <c r="D36826"/>
      <c r="E36826"/>
      <c r="F36826"/>
      <c r="G36826"/>
      <c r="H36826"/>
      <c r="I36826"/>
      <c r="J36826"/>
      <c r="K36826"/>
      <c r="L36826"/>
      <c r="M36826"/>
      <c r="N36826"/>
      <c r="O36826"/>
      <c r="P36826"/>
      <c r="Q36826"/>
      <c r="R36826"/>
    </row>
    <row r="36827" spans="1:18" x14ac:dyDescent="0.55000000000000004">
      <c r="A36827"/>
      <c r="B36827"/>
      <c r="C36827"/>
      <c r="D36827"/>
      <c r="E36827"/>
      <c r="F36827"/>
      <c r="G36827"/>
      <c r="H36827"/>
      <c r="I36827"/>
      <c r="J36827"/>
      <c r="K36827"/>
      <c r="L36827"/>
      <c r="M36827"/>
      <c r="N36827"/>
      <c r="O36827"/>
      <c r="P36827"/>
      <c r="Q36827"/>
      <c r="R36827"/>
    </row>
    <row r="36828" spans="1:18" x14ac:dyDescent="0.55000000000000004">
      <c r="A36828"/>
      <c r="B36828"/>
      <c r="C36828"/>
      <c r="D36828"/>
      <c r="E36828"/>
      <c r="F36828"/>
      <c r="G36828"/>
      <c r="H36828"/>
      <c r="I36828"/>
      <c r="J36828"/>
      <c r="K36828"/>
      <c r="L36828"/>
      <c r="M36828"/>
      <c r="N36828"/>
      <c r="O36828"/>
      <c r="P36828"/>
      <c r="Q36828"/>
      <c r="R36828"/>
    </row>
    <row r="36829" spans="1:18" x14ac:dyDescent="0.55000000000000004">
      <c r="A36829"/>
      <c r="B36829"/>
      <c r="C36829"/>
      <c r="D36829"/>
      <c r="E36829"/>
      <c r="F36829"/>
      <c r="G36829"/>
      <c r="H36829"/>
      <c r="I36829"/>
      <c r="J36829"/>
      <c r="K36829"/>
      <c r="L36829"/>
      <c r="M36829"/>
      <c r="N36829"/>
      <c r="O36829"/>
      <c r="P36829"/>
      <c r="Q36829"/>
      <c r="R36829"/>
    </row>
    <row r="36830" spans="1:18" x14ac:dyDescent="0.55000000000000004">
      <c r="A36830"/>
      <c r="B36830"/>
      <c r="C36830"/>
      <c r="D36830"/>
      <c r="E36830"/>
      <c r="F36830"/>
      <c r="G36830"/>
      <c r="H36830"/>
      <c r="I36830"/>
      <c r="J36830"/>
      <c r="K36830"/>
      <c r="L36830"/>
      <c r="M36830"/>
      <c r="N36830"/>
      <c r="O36830"/>
      <c r="P36830"/>
      <c r="Q36830"/>
      <c r="R36830"/>
    </row>
    <row r="36831" spans="1:18" x14ac:dyDescent="0.55000000000000004">
      <c r="A36831"/>
      <c r="B36831"/>
      <c r="C36831"/>
      <c r="D36831"/>
      <c r="E36831"/>
      <c r="F36831"/>
      <c r="G36831"/>
      <c r="H36831"/>
      <c r="I36831"/>
      <c r="J36831"/>
      <c r="K36831"/>
      <c r="L36831"/>
      <c r="M36831"/>
      <c r="N36831"/>
      <c r="O36831"/>
      <c r="P36831"/>
      <c r="Q36831"/>
      <c r="R36831"/>
    </row>
    <row r="36832" spans="1:18" x14ac:dyDescent="0.55000000000000004">
      <c r="A36832"/>
      <c r="B36832"/>
      <c r="C36832"/>
      <c r="D36832"/>
      <c r="E36832"/>
      <c r="F36832"/>
      <c r="G36832"/>
      <c r="H36832"/>
      <c r="I36832"/>
      <c r="J36832"/>
      <c r="K36832"/>
      <c r="L36832"/>
      <c r="M36832"/>
      <c r="N36832"/>
      <c r="O36832"/>
      <c r="P36832"/>
      <c r="Q36832"/>
      <c r="R36832"/>
    </row>
    <row r="36833" spans="1:18" x14ac:dyDescent="0.55000000000000004">
      <c r="A36833"/>
      <c r="B36833"/>
      <c r="C36833"/>
      <c r="D36833"/>
      <c r="E36833"/>
      <c r="F36833"/>
      <c r="G36833"/>
      <c r="H36833"/>
      <c r="I36833"/>
      <c r="J36833"/>
      <c r="K36833"/>
      <c r="L36833"/>
      <c r="M36833"/>
      <c r="N36833"/>
      <c r="O36833"/>
      <c r="P36833"/>
      <c r="Q36833"/>
      <c r="R36833"/>
    </row>
    <row r="36834" spans="1:18" x14ac:dyDescent="0.55000000000000004">
      <c r="A36834"/>
      <c r="B36834"/>
      <c r="C36834"/>
      <c r="D36834"/>
      <c r="E36834"/>
      <c r="F36834"/>
      <c r="G36834"/>
      <c r="H36834"/>
      <c r="I36834"/>
      <c r="J36834"/>
      <c r="K36834"/>
      <c r="L36834"/>
      <c r="M36834"/>
      <c r="N36834"/>
      <c r="O36834"/>
      <c r="P36834"/>
      <c r="Q36834"/>
      <c r="R36834"/>
    </row>
    <row r="36835" spans="1:18" x14ac:dyDescent="0.55000000000000004">
      <c r="A36835"/>
      <c r="B36835"/>
      <c r="C36835"/>
      <c r="D36835"/>
      <c r="E36835"/>
      <c r="F36835"/>
      <c r="G36835"/>
      <c r="H36835"/>
      <c r="I36835"/>
      <c r="J36835"/>
      <c r="K36835"/>
      <c r="L36835"/>
      <c r="M36835"/>
      <c r="N36835"/>
      <c r="O36835"/>
      <c r="P36835"/>
      <c r="Q36835"/>
      <c r="R36835"/>
    </row>
    <row r="36836" spans="1:18" x14ac:dyDescent="0.55000000000000004">
      <c r="A36836"/>
      <c r="B36836"/>
      <c r="C36836"/>
      <c r="D36836"/>
      <c r="E36836"/>
      <c r="F36836"/>
      <c r="G36836"/>
      <c r="H36836"/>
      <c r="I36836"/>
      <c r="J36836"/>
      <c r="K36836"/>
      <c r="L36836"/>
      <c r="M36836"/>
      <c r="N36836"/>
      <c r="O36836"/>
      <c r="P36836"/>
      <c r="Q36836"/>
      <c r="R36836"/>
    </row>
    <row r="36837" spans="1:18" x14ac:dyDescent="0.55000000000000004">
      <c r="A36837"/>
      <c r="B36837"/>
      <c r="C36837"/>
      <c r="D36837"/>
      <c r="E36837"/>
      <c r="F36837"/>
      <c r="G36837"/>
      <c r="H36837"/>
      <c r="I36837"/>
      <c r="J36837"/>
      <c r="K36837"/>
      <c r="L36837"/>
      <c r="M36837"/>
      <c r="N36837"/>
      <c r="O36837"/>
      <c r="P36837"/>
      <c r="Q36837"/>
      <c r="R36837"/>
    </row>
    <row r="36838" spans="1:18" x14ac:dyDescent="0.55000000000000004">
      <c r="A36838"/>
      <c r="B36838"/>
      <c r="C36838"/>
      <c r="D36838"/>
      <c r="E36838"/>
      <c r="F36838"/>
      <c r="G36838"/>
      <c r="H36838"/>
      <c r="I36838"/>
      <c r="J36838"/>
      <c r="K36838"/>
      <c r="L36838"/>
      <c r="M36838"/>
      <c r="N36838"/>
      <c r="O36838"/>
      <c r="P36838"/>
      <c r="Q36838"/>
      <c r="R36838"/>
    </row>
    <row r="36839" spans="1:18" x14ac:dyDescent="0.55000000000000004">
      <c r="A36839"/>
      <c r="B36839"/>
      <c r="C36839"/>
      <c r="D36839"/>
      <c r="E36839"/>
      <c r="F36839"/>
      <c r="G36839"/>
      <c r="H36839"/>
      <c r="I36839"/>
      <c r="J36839"/>
      <c r="K36839"/>
      <c r="L36839"/>
      <c r="M36839"/>
      <c r="N36839"/>
      <c r="O36839"/>
      <c r="P36839"/>
      <c r="Q36839"/>
      <c r="R36839"/>
    </row>
    <row r="36840" spans="1:18" x14ac:dyDescent="0.55000000000000004">
      <c r="A36840"/>
      <c r="B36840"/>
      <c r="C36840"/>
      <c r="D36840"/>
      <c r="E36840"/>
      <c r="F36840"/>
      <c r="G36840"/>
      <c r="H36840"/>
      <c r="I36840"/>
      <c r="J36840"/>
      <c r="K36840"/>
      <c r="L36840"/>
      <c r="M36840"/>
      <c r="N36840"/>
      <c r="O36840"/>
      <c r="P36840"/>
      <c r="Q36840"/>
      <c r="R36840"/>
    </row>
    <row r="36841" spans="1:18" x14ac:dyDescent="0.55000000000000004">
      <c r="A36841"/>
      <c r="B36841"/>
      <c r="C36841"/>
      <c r="D36841"/>
      <c r="E36841"/>
      <c r="F36841"/>
      <c r="G36841"/>
      <c r="H36841"/>
      <c r="I36841"/>
      <c r="J36841"/>
      <c r="K36841"/>
      <c r="L36841"/>
      <c r="M36841"/>
      <c r="N36841"/>
      <c r="O36841"/>
      <c r="P36841"/>
      <c r="Q36841"/>
      <c r="R36841"/>
    </row>
    <row r="36842" spans="1:18" x14ac:dyDescent="0.55000000000000004">
      <c r="A36842"/>
      <c r="B36842"/>
      <c r="C36842"/>
      <c r="D36842"/>
      <c r="E36842"/>
      <c r="F36842"/>
      <c r="G36842"/>
      <c r="H36842"/>
      <c r="I36842"/>
      <c r="J36842"/>
      <c r="K36842"/>
      <c r="L36842"/>
      <c r="M36842"/>
      <c r="N36842"/>
      <c r="O36842"/>
      <c r="P36842"/>
      <c r="Q36842"/>
      <c r="R36842"/>
    </row>
    <row r="36843" spans="1:18" x14ac:dyDescent="0.55000000000000004">
      <c r="A36843"/>
      <c r="B36843"/>
      <c r="C36843"/>
      <c r="D36843"/>
      <c r="E36843"/>
      <c r="F36843"/>
      <c r="G36843"/>
      <c r="H36843"/>
      <c r="I36843"/>
      <c r="J36843"/>
      <c r="K36843"/>
      <c r="L36843"/>
      <c r="M36843"/>
      <c r="N36843"/>
      <c r="O36843"/>
      <c r="P36843"/>
      <c r="Q36843"/>
      <c r="R36843"/>
    </row>
    <row r="36844" spans="1:18" x14ac:dyDescent="0.55000000000000004">
      <c r="A36844"/>
      <c r="B36844"/>
      <c r="C36844"/>
      <c r="D36844"/>
      <c r="E36844"/>
      <c r="F36844"/>
      <c r="G36844"/>
      <c r="H36844"/>
      <c r="I36844"/>
      <c r="J36844"/>
      <c r="K36844"/>
      <c r="L36844"/>
      <c r="M36844"/>
      <c r="N36844"/>
      <c r="O36844"/>
      <c r="P36844"/>
      <c r="Q36844"/>
      <c r="R36844"/>
    </row>
    <row r="36845" spans="1:18" x14ac:dyDescent="0.55000000000000004">
      <c r="A36845"/>
      <c r="B36845"/>
      <c r="C36845"/>
      <c r="D36845"/>
      <c r="E36845"/>
      <c r="F36845"/>
      <c r="G36845"/>
      <c r="H36845"/>
      <c r="I36845"/>
      <c r="J36845"/>
      <c r="K36845"/>
      <c r="L36845"/>
      <c r="M36845"/>
      <c r="N36845"/>
      <c r="O36845"/>
      <c r="P36845"/>
      <c r="Q36845"/>
      <c r="R36845"/>
    </row>
    <row r="36846" spans="1:18" x14ac:dyDescent="0.55000000000000004">
      <c r="A36846"/>
      <c r="B36846"/>
      <c r="C36846"/>
      <c r="D36846"/>
      <c r="E36846"/>
      <c r="F36846"/>
      <c r="G36846"/>
      <c r="H36846"/>
      <c r="I36846"/>
      <c r="J36846"/>
      <c r="K36846"/>
      <c r="L36846"/>
      <c r="M36846"/>
      <c r="N36846"/>
      <c r="O36846"/>
      <c r="P36846"/>
      <c r="Q36846"/>
      <c r="R36846"/>
    </row>
    <row r="36847" spans="1:18" x14ac:dyDescent="0.55000000000000004">
      <c r="A36847"/>
      <c r="B36847"/>
      <c r="C36847"/>
      <c r="D36847"/>
      <c r="E36847"/>
      <c r="F36847"/>
      <c r="G36847"/>
      <c r="H36847"/>
      <c r="I36847"/>
      <c r="J36847"/>
      <c r="K36847"/>
      <c r="L36847"/>
      <c r="M36847"/>
      <c r="N36847"/>
      <c r="O36847"/>
      <c r="P36847"/>
      <c r="Q36847"/>
      <c r="R36847"/>
    </row>
    <row r="36848" spans="1:18" x14ac:dyDescent="0.55000000000000004">
      <c r="A36848"/>
      <c r="B36848"/>
      <c r="C36848"/>
      <c r="D36848"/>
      <c r="E36848"/>
      <c r="F36848"/>
      <c r="G36848"/>
      <c r="H36848"/>
      <c r="I36848"/>
      <c r="J36848"/>
      <c r="K36848"/>
      <c r="L36848"/>
      <c r="M36848"/>
      <c r="N36848"/>
      <c r="O36848"/>
      <c r="P36848"/>
      <c r="Q36848"/>
      <c r="R36848"/>
    </row>
    <row r="36849" spans="1:18" x14ac:dyDescent="0.55000000000000004">
      <c r="A36849"/>
      <c r="B36849"/>
      <c r="C36849"/>
      <c r="D36849"/>
      <c r="E36849"/>
      <c r="F36849"/>
      <c r="G36849"/>
      <c r="H36849"/>
      <c r="I36849"/>
      <c r="J36849"/>
      <c r="K36849"/>
      <c r="L36849"/>
      <c r="M36849"/>
      <c r="N36849"/>
      <c r="O36849"/>
      <c r="P36849"/>
      <c r="Q36849"/>
      <c r="R36849"/>
    </row>
    <row r="36850" spans="1:18" x14ac:dyDescent="0.55000000000000004">
      <c r="A36850"/>
      <c r="B36850"/>
      <c r="C36850"/>
      <c r="D36850"/>
      <c r="E36850"/>
      <c r="F36850"/>
      <c r="G36850"/>
      <c r="H36850"/>
      <c r="I36850"/>
      <c r="J36850"/>
      <c r="K36850"/>
      <c r="L36850"/>
      <c r="M36850"/>
      <c r="N36850"/>
      <c r="O36850"/>
      <c r="P36850"/>
      <c r="Q36850"/>
      <c r="R36850"/>
    </row>
    <row r="36851" spans="1:18" x14ac:dyDescent="0.55000000000000004">
      <c r="A36851"/>
      <c r="B36851"/>
      <c r="C36851"/>
      <c r="D36851"/>
      <c r="E36851"/>
      <c r="F36851"/>
      <c r="G36851"/>
      <c r="H36851"/>
      <c r="I36851"/>
      <c r="J36851"/>
      <c r="K36851"/>
      <c r="L36851"/>
      <c r="M36851"/>
      <c r="N36851"/>
      <c r="O36851"/>
      <c r="P36851"/>
      <c r="Q36851"/>
      <c r="R36851"/>
    </row>
    <row r="36852" spans="1:18" x14ac:dyDescent="0.55000000000000004">
      <c r="A36852"/>
      <c r="B36852"/>
      <c r="C36852"/>
      <c r="D36852"/>
      <c r="E36852"/>
      <c r="F36852"/>
      <c r="G36852"/>
      <c r="H36852"/>
      <c r="I36852"/>
      <c r="J36852"/>
      <c r="K36852"/>
      <c r="L36852"/>
      <c r="M36852"/>
      <c r="N36852"/>
      <c r="O36852"/>
      <c r="P36852"/>
      <c r="Q36852"/>
      <c r="R36852"/>
    </row>
    <row r="36853" spans="1:18" x14ac:dyDescent="0.55000000000000004">
      <c r="A36853"/>
      <c r="B36853"/>
      <c r="C36853"/>
      <c r="D36853"/>
      <c r="E36853"/>
      <c r="F36853"/>
      <c r="G36853"/>
      <c r="H36853"/>
      <c r="I36853"/>
      <c r="J36853"/>
      <c r="K36853"/>
      <c r="L36853"/>
      <c r="M36853"/>
      <c r="N36853"/>
      <c r="O36853"/>
      <c r="P36853"/>
      <c r="Q36853"/>
      <c r="R36853"/>
    </row>
    <row r="36854" spans="1:18" x14ac:dyDescent="0.55000000000000004">
      <c r="A36854"/>
      <c r="B36854"/>
      <c r="C36854"/>
      <c r="D36854"/>
      <c r="E36854"/>
      <c r="F36854"/>
      <c r="G36854"/>
      <c r="H36854"/>
      <c r="I36854"/>
      <c r="J36854"/>
      <c r="K36854"/>
      <c r="L36854"/>
      <c r="M36854"/>
      <c r="N36854"/>
      <c r="O36854"/>
      <c r="P36854"/>
      <c r="Q36854"/>
      <c r="R36854"/>
    </row>
    <row r="36855" spans="1:18" x14ac:dyDescent="0.55000000000000004">
      <c r="A36855"/>
      <c r="B36855"/>
      <c r="C36855"/>
      <c r="D36855"/>
      <c r="E36855"/>
      <c r="F36855"/>
      <c r="G36855"/>
      <c r="H36855"/>
      <c r="I36855"/>
      <c r="J36855"/>
      <c r="K36855"/>
      <c r="L36855"/>
      <c r="M36855"/>
      <c r="N36855"/>
      <c r="O36855"/>
      <c r="P36855"/>
      <c r="Q36855"/>
      <c r="R36855"/>
    </row>
    <row r="36856" spans="1:18" x14ac:dyDescent="0.55000000000000004">
      <c r="A36856"/>
      <c r="B36856"/>
      <c r="C36856"/>
      <c r="D36856"/>
      <c r="E36856"/>
      <c r="F36856"/>
      <c r="G36856"/>
      <c r="H36856"/>
      <c r="I36856"/>
      <c r="J36856"/>
      <c r="K36856"/>
      <c r="L36856"/>
      <c r="M36856"/>
      <c r="N36856"/>
      <c r="O36856"/>
      <c r="P36856"/>
      <c r="Q36856"/>
      <c r="R36856"/>
    </row>
    <row r="36857" spans="1:18" x14ac:dyDescent="0.55000000000000004">
      <c r="A36857"/>
      <c r="B36857"/>
      <c r="C36857"/>
      <c r="D36857"/>
      <c r="E36857"/>
      <c r="F36857"/>
      <c r="G36857"/>
      <c r="H36857"/>
      <c r="I36857"/>
      <c r="J36857"/>
      <c r="K36857"/>
      <c r="L36857"/>
      <c r="M36857"/>
      <c r="N36857"/>
      <c r="O36857"/>
      <c r="P36857"/>
      <c r="Q36857"/>
      <c r="R36857"/>
    </row>
    <row r="36858" spans="1:18" x14ac:dyDescent="0.55000000000000004">
      <c r="A36858"/>
      <c r="B36858"/>
      <c r="C36858"/>
      <c r="D36858"/>
      <c r="E36858"/>
      <c r="F36858"/>
      <c r="G36858"/>
      <c r="H36858"/>
      <c r="I36858"/>
      <c r="J36858"/>
      <c r="K36858"/>
      <c r="L36858"/>
      <c r="M36858"/>
      <c r="N36858"/>
      <c r="O36858"/>
      <c r="P36858"/>
      <c r="Q36858"/>
      <c r="R36858"/>
    </row>
    <row r="36859" spans="1:18" x14ac:dyDescent="0.55000000000000004">
      <c r="A36859"/>
      <c r="B36859"/>
      <c r="C36859"/>
      <c r="D36859"/>
      <c r="E36859"/>
      <c r="F36859"/>
      <c r="G36859"/>
      <c r="H36859"/>
      <c r="I36859"/>
      <c r="J36859"/>
      <c r="K36859"/>
      <c r="L36859"/>
      <c r="M36859"/>
      <c r="N36859"/>
      <c r="O36859"/>
      <c r="P36859"/>
      <c r="Q36859"/>
      <c r="R36859"/>
    </row>
    <row r="36860" spans="1:18" x14ac:dyDescent="0.55000000000000004">
      <c r="A36860"/>
      <c r="B36860"/>
      <c r="C36860"/>
      <c r="D36860"/>
      <c r="E36860"/>
      <c r="F36860"/>
      <c r="G36860"/>
      <c r="H36860"/>
      <c r="I36860"/>
      <c r="J36860"/>
      <c r="K36860"/>
      <c r="L36860"/>
      <c r="M36860"/>
      <c r="N36860"/>
      <c r="O36860"/>
      <c r="P36860"/>
      <c r="Q36860"/>
      <c r="R36860"/>
    </row>
    <row r="36861" spans="1:18" x14ac:dyDescent="0.55000000000000004">
      <c r="A36861"/>
      <c r="B36861"/>
      <c r="C36861"/>
      <c r="D36861"/>
      <c r="E36861"/>
      <c r="F36861"/>
      <c r="G36861"/>
      <c r="H36861"/>
      <c r="I36861"/>
      <c r="J36861"/>
      <c r="K36861"/>
      <c r="L36861"/>
      <c r="M36861"/>
      <c r="N36861"/>
      <c r="O36861"/>
      <c r="P36861"/>
      <c r="Q36861"/>
      <c r="R36861"/>
    </row>
    <row r="36862" spans="1:18" x14ac:dyDescent="0.55000000000000004">
      <c r="A36862"/>
      <c r="B36862"/>
      <c r="C36862"/>
      <c r="D36862"/>
      <c r="E36862"/>
      <c r="F36862"/>
      <c r="G36862"/>
      <c r="H36862"/>
      <c r="I36862"/>
      <c r="J36862"/>
      <c r="K36862"/>
      <c r="L36862"/>
      <c r="M36862"/>
      <c r="N36862"/>
      <c r="O36862"/>
      <c r="P36862"/>
      <c r="Q36862"/>
      <c r="R36862"/>
    </row>
    <row r="36863" spans="1:18" x14ac:dyDescent="0.55000000000000004">
      <c r="A36863"/>
      <c r="B36863"/>
      <c r="C36863"/>
      <c r="D36863"/>
      <c r="E36863"/>
      <c r="F36863"/>
      <c r="G36863"/>
      <c r="H36863"/>
      <c r="I36863"/>
      <c r="J36863"/>
      <c r="K36863"/>
      <c r="L36863"/>
      <c r="M36863"/>
      <c r="N36863"/>
      <c r="O36863"/>
      <c r="P36863"/>
      <c r="Q36863"/>
      <c r="R36863"/>
    </row>
    <row r="36864" spans="1:18" x14ac:dyDescent="0.55000000000000004">
      <c r="A36864"/>
      <c r="B36864"/>
      <c r="C36864"/>
      <c r="D36864"/>
      <c r="E36864"/>
      <c r="F36864"/>
      <c r="G36864"/>
      <c r="H36864"/>
      <c r="I36864"/>
      <c r="J36864"/>
      <c r="K36864"/>
      <c r="L36864"/>
      <c r="M36864"/>
      <c r="N36864"/>
      <c r="O36864"/>
      <c r="P36864"/>
      <c r="Q36864"/>
      <c r="R36864"/>
    </row>
    <row r="36865" spans="1:18" x14ac:dyDescent="0.55000000000000004">
      <c r="A36865"/>
      <c r="B36865"/>
      <c r="C36865"/>
      <c r="D36865"/>
      <c r="E36865"/>
      <c r="F36865"/>
      <c r="G36865"/>
      <c r="H36865"/>
      <c r="I36865"/>
      <c r="J36865"/>
      <c r="K36865"/>
      <c r="L36865"/>
      <c r="M36865"/>
      <c r="N36865"/>
      <c r="O36865"/>
      <c r="P36865"/>
      <c r="Q36865"/>
      <c r="R36865"/>
    </row>
    <row r="36866" spans="1:18" x14ac:dyDescent="0.55000000000000004">
      <c r="A36866"/>
      <c r="B36866"/>
      <c r="C36866"/>
      <c r="D36866"/>
      <c r="E36866"/>
      <c r="F36866"/>
      <c r="G36866"/>
      <c r="H36866"/>
      <c r="I36866"/>
      <c r="J36866"/>
      <c r="K36866"/>
      <c r="L36866"/>
      <c r="M36866"/>
      <c r="N36866"/>
      <c r="O36866"/>
      <c r="P36866"/>
      <c r="Q36866"/>
      <c r="R36866"/>
    </row>
    <row r="36867" spans="1:18" x14ac:dyDescent="0.55000000000000004">
      <c r="A36867"/>
      <c r="B36867"/>
      <c r="C36867"/>
      <c r="D36867"/>
      <c r="E36867"/>
      <c r="F36867"/>
      <c r="G36867"/>
      <c r="H36867"/>
      <c r="I36867"/>
      <c r="J36867"/>
      <c r="K36867"/>
      <c r="L36867"/>
      <c r="M36867"/>
      <c r="N36867"/>
      <c r="O36867"/>
      <c r="P36867"/>
      <c r="Q36867"/>
      <c r="R36867"/>
    </row>
    <row r="36868" spans="1:18" x14ac:dyDescent="0.55000000000000004">
      <c r="A36868"/>
      <c r="B36868"/>
      <c r="C36868"/>
      <c r="D36868"/>
      <c r="E36868"/>
      <c r="F36868"/>
      <c r="G36868"/>
      <c r="H36868"/>
      <c r="I36868"/>
      <c r="J36868"/>
      <c r="K36868"/>
      <c r="L36868"/>
      <c r="M36868"/>
      <c r="N36868"/>
      <c r="O36868"/>
      <c r="P36868"/>
      <c r="Q36868"/>
      <c r="R36868"/>
    </row>
    <row r="36869" spans="1:18" x14ac:dyDescent="0.55000000000000004">
      <c r="A36869"/>
      <c r="B36869"/>
      <c r="C36869"/>
      <c r="D36869"/>
      <c r="E36869"/>
      <c r="F36869"/>
      <c r="G36869"/>
      <c r="H36869"/>
      <c r="I36869"/>
      <c r="J36869"/>
      <c r="K36869"/>
      <c r="L36869"/>
      <c r="M36869"/>
      <c r="N36869"/>
      <c r="O36869"/>
      <c r="P36869"/>
      <c r="Q36869"/>
      <c r="R36869"/>
    </row>
    <row r="36870" spans="1:18" x14ac:dyDescent="0.55000000000000004">
      <c r="A36870"/>
      <c r="B36870"/>
      <c r="C36870"/>
      <c r="D36870"/>
      <c r="E36870"/>
      <c r="F36870"/>
      <c r="G36870"/>
      <c r="H36870"/>
      <c r="I36870"/>
      <c r="J36870"/>
      <c r="K36870"/>
      <c r="L36870"/>
      <c r="M36870"/>
      <c r="N36870"/>
      <c r="O36870"/>
      <c r="P36870"/>
      <c r="Q36870"/>
      <c r="R36870"/>
    </row>
    <row r="36871" spans="1:18" x14ac:dyDescent="0.55000000000000004">
      <c r="A36871"/>
      <c r="B36871"/>
      <c r="C36871"/>
      <c r="D36871"/>
      <c r="E36871"/>
      <c r="F36871"/>
      <c r="G36871"/>
      <c r="H36871"/>
      <c r="I36871"/>
      <c r="J36871"/>
      <c r="K36871"/>
      <c r="L36871"/>
      <c r="M36871"/>
      <c r="N36871"/>
      <c r="O36871"/>
      <c r="P36871"/>
      <c r="Q36871"/>
      <c r="R36871"/>
    </row>
    <row r="36872" spans="1:18" x14ac:dyDescent="0.55000000000000004">
      <c r="A36872"/>
      <c r="B36872"/>
      <c r="C36872"/>
      <c r="D36872"/>
      <c r="E36872"/>
      <c r="F36872"/>
      <c r="G36872"/>
      <c r="H36872"/>
      <c r="I36872"/>
      <c r="J36872"/>
      <c r="K36872"/>
      <c r="L36872"/>
      <c r="M36872"/>
      <c r="N36872"/>
      <c r="O36872"/>
      <c r="P36872"/>
      <c r="Q36872"/>
      <c r="R36872"/>
    </row>
    <row r="36873" spans="1:18" x14ac:dyDescent="0.55000000000000004">
      <c r="A36873"/>
      <c r="B36873"/>
      <c r="C36873"/>
      <c r="D36873"/>
      <c r="E36873"/>
      <c r="F36873"/>
      <c r="G36873"/>
      <c r="H36873"/>
      <c r="I36873"/>
      <c r="J36873"/>
      <c r="K36873"/>
      <c r="L36873"/>
      <c r="M36873"/>
      <c r="N36873"/>
      <c r="O36873"/>
      <c r="P36873"/>
      <c r="Q36873"/>
      <c r="R36873"/>
    </row>
    <row r="36874" spans="1:18" x14ac:dyDescent="0.55000000000000004">
      <c r="A36874"/>
      <c r="B36874"/>
      <c r="C36874"/>
      <c r="D36874"/>
      <c r="E36874"/>
      <c r="F36874"/>
      <c r="G36874"/>
      <c r="H36874"/>
      <c r="I36874"/>
      <c r="J36874"/>
      <c r="K36874"/>
      <c r="L36874"/>
      <c r="M36874"/>
      <c r="N36874"/>
      <c r="O36874"/>
      <c r="P36874"/>
      <c r="Q36874"/>
      <c r="R36874"/>
    </row>
    <row r="36875" spans="1:18" x14ac:dyDescent="0.55000000000000004">
      <c r="A36875"/>
      <c r="B36875"/>
      <c r="C36875"/>
      <c r="D36875"/>
      <c r="E36875"/>
      <c r="F36875"/>
      <c r="G36875"/>
      <c r="H36875"/>
      <c r="I36875"/>
      <c r="J36875"/>
      <c r="K36875"/>
      <c r="L36875"/>
      <c r="M36875"/>
      <c r="N36875"/>
      <c r="O36875"/>
      <c r="P36875"/>
      <c r="Q36875"/>
      <c r="R36875"/>
    </row>
    <row r="36876" spans="1:18" x14ac:dyDescent="0.55000000000000004">
      <c r="A36876"/>
      <c r="B36876"/>
      <c r="C36876"/>
      <c r="D36876"/>
      <c r="E36876"/>
      <c r="F36876"/>
      <c r="G36876"/>
      <c r="H36876"/>
      <c r="I36876"/>
      <c r="J36876"/>
      <c r="K36876"/>
      <c r="L36876"/>
      <c r="M36876"/>
      <c r="N36876"/>
      <c r="O36876"/>
      <c r="P36876"/>
      <c r="Q36876"/>
      <c r="R36876"/>
    </row>
    <row r="36877" spans="1:18" x14ac:dyDescent="0.55000000000000004">
      <c r="A36877"/>
      <c r="B36877"/>
      <c r="C36877"/>
      <c r="D36877"/>
      <c r="E36877"/>
      <c r="F36877"/>
      <c r="G36877"/>
      <c r="H36877"/>
      <c r="I36877"/>
      <c r="J36877"/>
      <c r="K36877"/>
      <c r="L36877"/>
      <c r="M36877"/>
      <c r="N36877"/>
      <c r="O36877"/>
      <c r="P36877"/>
      <c r="Q36877"/>
      <c r="R36877"/>
    </row>
    <row r="36878" spans="1:18" x14ac:dyDescent="0.55000000000000004">
      <c r="A36878"/>
      <c r="B36878"/>
      <c r="C36878"/>
      <c r="D36878"/>
      <c r="E36878"/>
      <c r="F36878"/>
      <c r="G36878"/>
      <c r="H36878"/>
      <c r="I36878"/>
      <c r="J36878"/>
      <c r="K36878"/>
      <c r="L36878"/>
      <c r="M36878"/>
      <c r="N36878"/>
      <c r="O36878"/>
      <c r="P36878"/>
      <c r="Q36878"/>
      <c r="R36878"/>
    </row>
    <row r="36879" spans="1:18" x14ac:dyDescent="0.55000000000000004">
      <c r="A36879"/>
      <c r="B36879"/>
      <c r="C36879"/>
      <c r="D36879"/>
      <c r="E36879"/>
      <c r="F36879"/>
      <c r="G36879"/>
      <c r="H36879"/>
      <c r="I36879"/>
      <c r="J36879"/>
      <c r="K36879"/>
      <c r="L36879"/>
      <c r="M36879"/>
      <c r="N36879"/>
      <c r="O36879"/>
      <c r="P36879"/>
      <c r="Q36879"/>
      <c r="R36879"/>
    </row>
    <row r="36880" spans="1:18" x14ac:dyDescent="0.55000000000000004">
      <c r="A36880"/>
      <c r="B36880"/>
      <c r="C36880"/>
      <c r="D36880"/>
      <c r="E36880"/>
      <c r="F36880"/>
      <c r="G36880"/>
      <c r="H36880"/>
      <c r="I36880"/>
      <c r="J36880"/>
      <c r="K36880"/>
      <c r="L36880"/>
      <c r="M36880"/>
      <c r="N36880"/>
      <c r="O36880"/>
      <c r="P36880"/>
      <c r="Q36880"/>
      <c r="R36880"/>
    </row>
    <row r="36881" spans="1:18" x14ac:dyDescent="0.55000000000000004">
      <c r="A36881"/>
      <c r="B36881"/>
      <c r="C36881"/>
      <c r="D36881"/>
      <c r="E36881"/>
      <c r="F36881"/>
      <c r="G36881"/>
      <c r="H36881"/>
      <c r="I36881"/>
      <c r="J36881"/>
      <c r="K36881"/>
      <c r="L36881"/>
      <c r="M36881"/>
      <c r="N36881"/>
      <c r="O36881"/>
      <c r="P36881"/>
      <c r="Q36881"/>
      <c r="R36881"/>
    </row>
    <row r="36882" spans="1:18" x14ac:dyDescent="0.55000000000000004">
      <c r="A36882"/>
      <c r="B36882"/>
      <c r="C36882"/>
      <c r="D36882"/>
      <c r="E36882"/>
      <c r="F36882"/>
      <c r="G36882"/>
      <c r="H36882"/>
      <c r="I36882"/>
      <c r="J36882"/>
      <c r="K36882"/>
      <c r="L36882"/>
      <c r="M36882"/>
      <c r="N36882"/>
      <c r="O36882"/>
      <c r="P36882"/>
      <c r="Q36882"/>
      <c r="R36882"/>
    </row>
    <row r="36883" spans="1:18" x14ac:dyDescent="0.55000000000000004">
      <c r="A36883"/>
      <c r="B36883"/>
      <c r="C36883"/>
      <c r="D36883"/>
      <c r="E36883"/>
      <c r="F36883"/>
      <c r="G36883"/>
      <c r="H36883"/>
      <c r="I36883"/>
      <c r="J36883"/>
      <c r="K36883"/>
      <c r="L36883"/>
      <c r="M36883"/>
      <c r="N36883"/>
      <c r="O36883"/>
      <c r="P36883"/>
      <c r="Q36883"/>
      <c r="R36883"/>
    </row>
    <row r="36884" spans="1:18" x14ac:dyDescent="0.55000000000000004">
      <c r="A36884"/>
      <c r="B36884"/>
      <c r="C36884"/>
      <c r="D36884"/>
      <c r="E36884"/>
      <c r="F36884"/>
      <c r="G36884"/>
      <c r="H36884"/>
      <c r="I36884"/>
      <c r="J36884"/>
      <c r="K36884"/>
      <c r="L36884"/>
      <c r="M36884"/>
      <c r="N36884"/>
      <c r="O36884"/>
      <c r="P36884"/>
      <c r="Q36884"/>
      <c r="R36884"/>
    </row>
    <row r="36885" spans="1:18" x14ac:dyDescent="0.55000000000000004">
      <c r="A36885"/>
      <c r="B36885"/>
      <c r="C36885"/>
      <c r="D36885"/>
      <c r="E36885"/>
      <c r="F36885"/>
      <c r="G36885"/>
      <c r="H36885"/>
      <c r="I36885"/>
      <c r="J36885"/>
      <c r="K36885"/>
      <c r="L36885"/>
      <c r="M36885"/>
      <c r="N36885"/>
      <c r="O36885"/>
      <c r="P36885"/>
      <c r="Q36885"/>
      <c r="R36885"/>
    </row>
    <row r="36886" spans="1:18" x14ac:dyDescent="0.55000000000000004">
      <c r="A36886"/>
      <c r="B36886"/>
      <c r="C36886"/>
      <c r="D36886"/>
      <c r="E36886"/>
      <c r="F36886"/>
      <c r="G36886"/>
      <c r="H36886"/>
      <c r="I36886"/>
      <c r="J36886"/>
      <c r="K36886"/>
      <c r="L36886"/>
      <c r="M36886"/>
      <c r="N36886"/>
      <c r="O36886"/>
      <c r="P36886"/>
      <c r="Q36886"/>
      <c r="R36886"/>
    </row>
    <row r="36887" spans="1:18" x14ac:dyDescent="0.55000000000000004">
      <c r="A36887"/>
      <c r="B36887"/>
      <c r="C36887"/>
      <c r="D36887"/>
      <c r="E36887"/>
      <c r="F36887"/>
      <c r="G36887"/>
      <c r="H36887"/>
      <c r="I36887"/>
      <c r="J36887"/>
      <c r="K36887"/>
      <c r="L36887"/>
      <c r="M36887"/>
      <c r="N36887"/>
      <c r="O36887"/>
      <c r="P36887"/>
      <c r="Q36887"/>
      <c r="R36887"/>
    </row>
    <row r="36888" spans="1:18" x14ac:dyDescent="0.55000000000000004">
      <c r="A36888"/>
      <c r="B36888"/>
      <c r="C36888"/>
      <c r="D36888"/>
      <c r="E36888"/>
      <c r="F36888"/>
      <c r="G36888"/>
      <c r="H36888"/>
      <c r="I36888"/>
      <c r="J36888"/>
      <c r="K36888"/>
      <c r="L36888"/>
      <c r="M36888"/>
      <c r="N36888"/>
      <c r="O36888"/>
      <c r="P36888"/>
      <c r="Q36888"/>
      <c r="R36888"/>
    </row>
    <row r="36889" spans="1:18" x14ac:dyDescent="0.55000000000000004">
      <c r="A36889"/>
      <c r="B36889"/>
      <c r="C36889"/>
      <c r="D36889"/>
      <c r="E36889"/>
      <c r="F36889"/>
      <c r="G36889"/>
      <c r="H36889"/>
      <c r="I36889"/>
      <c r="J36889"/>
      <c r="K36889"/>
      <c r="L36889"/>
      <c r="M36889"/>
      <c r="N36889"/>
      <c r="O36889"/>
      <c r="P36889"/>
      <c r="Q36889"/>
      <c r="R36889"/>
    </row>
    <row r="36890" spans="1:18" x14ac:dyDescent="0.55000000000000004">
      <c r="A36890"/>
      <c r="B36890"/>
      <c r="C36890"/>
      <c r="D36890"/>
      <c r="E36890"/>
      <c r="F36890"/>
      <c r="G36890"/>
      <c r="H36890"/>
      <c r="I36890"/>
      <c r="J36890"/>
      <c r="K36890"/>
      <c r="L36890"/>
      <c r="M36890"/>
      <c r="N36890"/>
      <c r="O36890"/>
      <c r="P36890"/>
      <c r="Q36890"/>
      <c r="R36890"/>
    </row>
    <row r="36891" spans="1:18" x14ac:dyDescent="0.55000000000000004">
      <c r="A36891"/>
      <c r="B36891"/>
      <c r="C36891"/>
      <c r="D36891"/>
      <c r="E36891"/>
      <c r="F36891"/>
      <c r="G36891"/>
      <c r="H36891"/>
      <c r="I36891"/>
      <c r="J36891"/>
      <c r="K36891"/>
      <c r="L36891"/>
      <c r="M36891"/>
      <c r="N36891"/>
      <c r="O36891"/>
      <c r="P36891"/>
      <c r="Q36891"/>
      <c r="R36891"/>
    </row>
    <row r="36892" spans="1:18" x14ac:dyDescent="0.55000000000000004">
      <c r="A36892"/>
      <c r="B36892"/>
      <c r="C36892"/>
      <c r="D36892"/>
      <c r="E36892"/>
      <c r="F36892"/>
      <c r="G36892"/>
      <c r="H36892"/>
      <c r="I36892"/>
      <c r="J36892"/>
      <c r="K36892"/>
      <c r="L36892"/>
      <c r="M36892"/>
      <c r="N36892"/>
      <c r="O36892"/>
      <c r="P36892"/>
      <c r="Q36892"/>
      <c r="R36892"/>
    </row>
    <row r="36893" spans="1:18" x14ac:dyDescent="0.55000000000000004">
      <c r="A36893"/>
      <c r="B36893"/>
      <c r="C36893"/>
      <c r="D36893"/>
      <c r="E36893"/>
      <c r="F36893"/>
      <c r="G36893"/>
      <c r="H36893"/>
      <c r="I36893"/>
      <c r="J36893"/>
      <c r="K36893"/>
      <c r="L36893"/>
      <c r="M36893"/>
      <c r="N36893"/>
      <c r="O36893"/>
      <c r="P36893"/>
      <c r="Q36893"/>
      <c r="R36893"/>
    </row>
    <row r="36894" spans="1:18" x14ac:dyDescent="0.55000000000000004">
      <c r="A36894"/>
      <c r="B36894"/>
      <c r="C36894"/>
      <c r="D36894"/>
      <c r="E36894"/>
      <c r="F36894"/>
      <c r="G36894"/>
      <c r="H36894"/>
      <c r="I36894"/>
      <c r="J36894"/>
      <c r="K36894"/>
      <c r="L36894"/>
      <c r="M36894"/>
      <c r="N36894"/>
      <c r="O36894"/>
      <c r="P36894"/>
      <c r="Q36894"/>
      <c r="R36894"/>
    </row>
    <row r="36895" spans="1:18" x14ac:dyDescent="0.55000000000000004">
      <c r="A36895"/>
      <c r="B36895"/>
      <c r="C36895"/>
      <c r="D36895"/>
      <c r="E36895"/>
      <c r="F36895"/>
      <c r="G36895"/>
      <c r="H36895"/>
      <c r="I36895"/>
      <c r="J36895"/>
      <c r="K36895"/>
      <c r="L36895"/>
      <c r="M36895"/>
      <c r="N36895"/>
      <c r="O36895"/>
      <c r="P36895"/>
      <c r="Q36895"/>
      <c r="R36895"/>
    </row>
    <row r="36896" spans="1:18" x14ac:dyDescent="0.55000000000000004">
      <c r="A36896"/>
      <c r="B36896"/>
      <c r="C36896"/>
      <c r="D36896"/>
      <c r="E36896"/>
      <c r="F36896"/>
      <c r="G36896"/>
      <c r="H36896"/>
      <c r="I36896"/>
      <c r="J36896"/>
      <c r="K36896"/>
      <c r="L36896"/>
      <c r="M36896"/>
      <c r="N36896"/>
      <c r="O36896"/>
      <c r="P36896"/>
      <c r="Q36896"/>
      <c r="R36896"/>
    </row>
    <row r="36897" spans="1:18" x14ac:dyDescent="0.55000000000000004">
      <c r="A36897"/>
      <c r="B36897"/>
      <c r="C36897"/>
      <c r="D36897"/>
      <c r="E36897"/>
      <c r="F36897"/>
      <c r="G36897"/>
      <c r="H36897"/>
      <c r="I36897"/>
      <c r="J36897"/>
      <c r="K36897"/>
      <c r="L36897"/>
      <c r="M36897"/>
      <c r="N36897"/>
      <c r="O36897"/>
      <c r="P36897"/>
      <c r="Q36897"/>
      <c r="R36897"/>
    </row>
    <row r="36898" spans="1:18" x14ac:dyDescent="0.55000000000000004">
      <c r="A36898"/>
      <c r="B36898"/>
      <c r="C36898"/>
      <c r="D36898"/>
      <c r="E36898"/>
      <c r="F36898"/>
      <c r="G36898"/>
      <c r="H36898"/>
      <c r="I36898"/>
      <c r="J36898"/>
      <c r="K36898"/>
      <c r="L36898"/>
      <c r="M36898"/>
      <c r="N36898"/>
      <c r="O36898"/>
      <c r="P36898"/>
      <c r="Q36898"/>
      <c r="R36898"/>
    </row>
    <row r="36899" spans="1:18" x14ac:dyDescent="0.55000000000000004">
      <c r="A36899"/>
      <c r="B36899"/>
      <c r="C36899"/>
      <c r="D36899"/>
      <c r="E36899"/>
      <c r="F36899"/>
      <c r="G36899"/>
      <c r="H36899"/>
      <c r="I36899"/>
      <c r="J36899"/>
      <c r="K36899"/>
      <c r="L36899"/>
      <c r="M36899"/>
      <c r="N36899"/>
      <c r="O36899"/>
      <c r="P36899"/>
      <c r="Q36899"/>
      <c r="R36899"/>
    </row>
    <row r="36900" spans="1:18" x14ac:dyDescent="0.55000000000000004">
      <c r="A36900"/>
      <c r="B36900"/>
      <c r="C36900"/>
      <c r="D36900"/>
      <c r="E36900"/>
      <c r="F36900"/>
      <c r="G36900"/>
      <c r="H36900"/>
      <c r="I36900"/>
      <c r="J36900"/>
      <c r="K36900"/>
      <c r="L36900"/>
      <c r="M36900"/>
      <c r="N36900"/>
      <c r="O36900"/>
      <c r="P36900"/>
      <c r="Q36900"/>
      <c r="R36900"/>
    </row>
    <row r="36901" spans="1:18" x14ac:dyDescent="0.55000000000000004">
      <c r="A36901"/>
      <c r="B36901"/>
      <c r="C36901"/>
      <c r="D36901"/>
      <c r="E36901"/>
      <c r="F36901"/>
      <c r="G36901"/>
      <c r="H36901"/>
      <c r="I36901"/>
      <c r="J36901"/>
      <c r="K36901"/>
      <c r="L36901"/>
      <c r="M36901"/>
      <c r="N36901"/>
      <c r="O36901"/>
      <c r="P36901"/>
      <c r="Q36901"/>
      <c r="R36901"/>
    </row>
    <row r="36902" spans="1:18" x14ac:dyDescent="0.55000000000000004">
      <c r="A36902"/>
      <c r="B36902"/>
      <c r="C36902"/>
      <c r="D36902"/>
      <c r="E36902"/>
      <c r="F36902"/>
      <c r="G36902"/>
      <c r="H36902"/>
      <c r="I36902"/>
      <c r="J36902"/>
      <c r="K36902"/>
      <c r="L36902"/>
      <c r="M36902"/>
      <c r="N36902"/>
      <c r="O36902"/>
      <c r="P36902"/>
      <c r="Q36902"/>
      <c r="R36902"/>
    </row>
    <row r="36903" spans="1:18" x14ac:dyDescent="0.55000000000000004">
      <c r="A36903"/>
      <c r="B36903"/>
      <c r="C36903"/>
      <c r="D36903"/>
      <c r="E36903"/>
      <c r="F36903"/>
      <c r="G36903"/>
      <c r="H36903"/>
      <c r="I36903"/>
      <c r="J36903"/>
      <c r="K36903"/>
      <c r="L36903"/>
      <c r="M36903"/>
      <c r="N36903"/>
      <c r="O36903"/>
      <c r="P36903"/>
      <c r="Q36903"/>
      <c r="R36903"/>
    </row>
    <row r="36904" spans="1:18" x14ac:dyDescent="0.55000000000000004">
      <c r="A36904"/>
      <c r="B36904"/>
      <c r="C36904"/>
      <c r="D36904"/>
      <c r="E36904"/>
      <c r="F36904"/>
      <c r="G36904"/>
      <c r="H36904"/>
      <c r="I36904"/>
      <c r="J36904"/>
      <c r="K36904"/>
      <c r="L36904"/>
      <c r="M36904"/>
      <c r="N36904"/>
      <c r="O36904"/>
      <c r="P36904"/>
      <c r="Q36904"/>
      <c r="R36904"/>
    </row>
    <row r="36905" spans="1:18" x14ac:dyDescent="0.55000000000000004">
      <c r="A36905"/>
      <c r="B36905"/>
      <c r="C36905"/>
      <c r="D36905"/>
      <c r="E36905"/>
      <c r="F36905"/>
      <c r="G36905"/>
      <c r="H36905"/>
      <c r="I36905"/>
      <c r="J36905"/>
      <c r="K36905"/>
      <c r="L36905"/>
      <c r="M36905"/>
      <c r="N36905"/>
      <c r="O36905"/>
      <c r="P36905"/>
      <c r="Q36905"/>
      <c r="R36905"/>
    </row>
    <row r="36906" spans="1:18" x14ac:dyDescent="0.55000000000000004">
      <c r="A36906"/>
      <c r="B36906"/>
      <c r="C36906"/>
      <c r="D36906"/>
      <c r="E36906"/>
      <c r="F36906"/>
      <c r="G36906"/>
      <c r="H36906"/>
      <c r="I36906"/>
      <c r="J36906"/>
      <c r="K36906"/>
      <c r="L36906"/>
      <c r="M36906"/>
      <c r="N36906"/>
      <c r="O36906"/>
      <c r="P36906"/>
      <c r="Q36906"/>
      <c r="R36906"/>
    </row>
    <row r="36907" spans="1:18" x14ac:dyDescent="0.55000000000000004">
      <c r="A36907"/>
      <c r="B36907"/>
      <c r="C36907"/>
      <c r="D36907"/>
      <c r="E36907"/>
      <c r="F36907"/>
      <c r="G36907"/>
      <c r="H36907"/>
      <c r="I36907"/>
      <c r="J36907"/>
      <c r="K36907"/>
      <c r="L36907"/>
      <c r="M36907"/>
      <c r="N36907"/>
      <c r="O36907"/>
      <c r="P36907"/>
      <c r="Q36907"/>
      <c r="R36907"/>
    </row>
    <row r="36908" spans="1:18" x14ac:dyDescent="0.55000000000000004">
      <c r="A36908"/>
      <c r="B36908"/>
      <c r="C36908"/>
      <c r="D36908"/>
      <c r="E36908"/>
      <c r="F36908"/>
      <c r="G36908"/>
      <c r="H36908"/>
      <c r="I36908"/>
      <c r="J36908"/>
      <c r="K36908"/>
      <c r="L36908"/>
      <c r="M36908"/>
      <c r="N36908"/>
      <c r="O36908"/>
      <c r="P36908"/>
      <c r="Q36908"/>
      <c r="R36908"/>
    </row>
    <row r="36909" spans="1:18" x14ac:dyDescent="0.55000000000000004">
      <c r="A36909"/>
      <c r="B36909"/>
      <c r="C36909"/>
      <c r="D36909"/>
      <c r="E36909"/>
      <c r="F36909"/>
      <c r="G36909"/>
      <c r="H36909"/>
      <c r="I36909"/>
      <c r="J36909"/>
      <c r="K36909"/>
      <c r="L36909"/>
      <c r="M36909"/>
      <c r="N36909"/>
      <c r="O36909"/>
      <c r="P36909"/>
      <c r="Q36909"/>
      <c r="R36909"/>
    </row>
    <row r="36910" spans="1:18" x14ac:dyDescent="0.55000000000000004">
      <c r="A36910"/>
      <c r="B36910"/>
      <c r="C36910"/>
      <c r="D36910"/>
      <c r="E36910"/>
      <c r="F36910"/>
      <c r="G36910"/>
      <c r="H36910"/>
      <c r="I36910"/>
      <c r="J36910"/>
      <c r="K36910"/>
      <c r="L36910"/>
      <c r="M36910"/>
      <c r="N36910"/>
      <c r="O36910"/>
      <c r="P36910"/>
      <c r="Q36910"/>
      <c r="R36910"/>
    </row>
    <row r="36911" spans="1:18" x14ac:dyDescent="0.55000000000000004">
      <c r="A36911"/>
      <c r="B36911"/>
      <c r="C36911"/>
      <c r="D36911"/>
      <c r="E36911"/>
      <c r="F36911"/>
      <c r="G36911"/>
      <c r="H36911"/>
      <c r="I36911"/>
      <c r="J36911"/>
      <c r="K36911"/>
      <c r="L36911"/>
      <c r="M36911"/>
      <c r="N36911"/>
      <c r="O36911"/>
      <c r="P36911"/>
      <c r="Q36911"/>
      <c r="R36911"/>
    </row>
    <row r="36912" spans="1:18" x14ac:dyDescent="0.55000000000000004">
      <c r="A36912"/>
      <c r="B36912"/>
      <c r="C36912"/>
      <c r="D36912"/>
      <c r="E36912"/>
      <c r="F36912"/>
      <c r="G36912"/>
      <c r="H36912"/>
      <c r="I36912"/>
      <c r="J36912"/>
      <c r="K36912"/>
      <c r="L36912"/>
      <c r="M36912"/>
      <c r="N36912"/>
      <c r="O36912"/>
      <c r="P36912"/>
      <c r="Q36912"/>
      <c r="R36912"/>
    </row>
    <row r="36913" spans="1:18" x14ac:dyDescent="0.55000000000000004">
      <c r="A36913"/>
      <c r="B36913"/>
      <c r="C36913"/>
      <c r="D36913"/>
      <c r="E36913"/>
      <c r="F36913"/>
      <c r="G36913"/>
      <c r="H36913"/>
      <c r="I36913"/>
      <c r="J36913"/>
      <c r="K36913"/>
      <c r="L36913"/>
      <c r="M36913"/>
      <c r="N36913"/>
      <c r="O36913"/>
      <c r="P36913"/>
      <c r="Q36913"/>
      <c r="R36913"/>
    </row>
    <row r="36914" spans="1:18" x14ac:dyDescent="0.55000000000000004">
      <c r="A36914"/>
      <c r="B36914"/>
      <c r="C36914"/>
      <c r="D36914"/>
      <c r="E36914"/>
      <c r="F36914"/>
      <c r="G36914"/>
      <c r="H36914"/>
      <c r="I36914"/>
      <c r="J36914"/>
      <c r="K36914"/>
      <c r="L36914"/>
      <c r="M36914"/>
      <c r="N36914"/>
      <c r="O36914"/>
      <c r="P36914"/>
      <c r="Q36914"/>
      <c r="R36914"/>
    </row>
    <row r="36915" spans="1:18" x14ac:dyDescent="0.55000000000000004">
      <c r="A36915"/>
      <c r="B36915"/>
      <c r="C36915"/>
      <c r="D36915"/>
      <c r="E36915"/>
      <c r="F36915"/>
      <c r="G36915"/>
      <c r="H36915"/>
      <c r="I36915"/>
      <c r="J36915"/>
      <c r="K36915"/>
      <c r="L36915"/>
      <c r="M36915"/>
      <c r="N36915"/>
      <c r="O36915"/>
      <c r="P36915"/>
      <c r="Q36915"/>
      <c r="R36915"/>
    </row>
    <row r="36916" spans="1:18" x14ac:dyDescent="0.55000000000000004">
      <c r="A36916"/>
      <c r="B36916"/>
      <c r="C36916"/>
      <c r="D36916"/>
      <c r="E36916"/>
      <c r="F36916"/>
      <c r="G36916"/>
      <c r="H36916"/>
      <c r="I36916"/>
      <c r="J36916"/>
      <c r="K36916"/>
      <c r="L36916"/>
      <c r="M36916"/>
      <c r="N36916"/>
      <c r="O36916"/>
      <c r="P36916"/>
      <c r="Q36916"/>
      <c r="R36916"/>
    </row>
    <row r="36917" spans="1:18" x14ac:dyDescent="0.55000000000000004">
      <c r="A36917"/>
      <c r="B36917"/>
      <c r="C36917"/>
      <c r="D36917"/>
      <c r="E36917"/>
      <c r="F36917"/>
      <c r="G36917"/>
      <c r="H36917"/>
      <c r="I36917"/>
      <c r="J36917"/>
      <c r="K36917"/>
      <c r="L36917"/>
      <c r="M36917"/>
      <c r="N36917"/>
      <c r="O36917"/>
      <c r="P36917"/>
      <c r="Q36917"/>
      <c r="R36917"/>
    </row>
    <row r="36918" spans="1:18" x14ac:dyDescent="0.55000000000000004">
      <c r="A36918"/>
      <c r="B36918"/>
      <c r="C36918"/>
      <c r="D36918"/>
      <c r="E36918"/>
      <c r="F36918"/>
      <c r="G36918"/>
      <c r="H36918"/>
      <c r="I36918"/>
      <c r="J36918"/>
      <c r="K36918"/>
      <c r="L36918"/>
      <c r="M36918"/>
      <c r="N36918"/>
      <c r="O36918"/>
      <c r="P36918"/>
      <c r="Q36918"/>
      <c r="R36918"/>
    </row>
    <row r="36919" spans="1:18" x14ac:dyDescent="0.55000000000000004">
      <c r="A36919"/>
      <c r="B36919"/>
      <c r="C36919"/>
      <c r="D36919"/>
      <c r="E36919"/>
      <c r="F36919"/>
      <c r="G36919"/>
      <c r="H36919"/>
      <c r="I36919"/>
      <c r="J36919"/>
      <c r="K36919"/>
      <c r="L36919"/>
      <c r="M36919"/>
      <c r="N36919"/>
      <c r="O36919"/>
      <c r="P36919"/>
      <c r="Q36919"/>
      <c r="R36919"/>
    </row>
    <row r="36920" spans="1:18" x14ac:dyDescent="0.55000000000000004">
      <c r="A36920"/>
      <c r="B36920"/>
      <c r="C36920"/>
      <c r="D36920"/>
      <c r="E36920"/>
      <c r="F36920"/>
      <c r="G36920"/>
      <c r="H36920"/>
      <c r="I36920"/>
      <c r="J36920"/>
      <c r="K36920"/>
      <c r="L36920"/>
      <c r="M36920"/>
      <c r="N36920"/>
      <c r="O36920"/>
      <c r="P36920"/>
      <c r="Q36920"/>
      <c r="R36920"/>
    </row>
    <row r="36921" spans="1:18" x14ac:dyDescent="0.55000000000000004">
      <c r="A36921"/>
      <c r="B36921"/>
      <c r="C36921"/>
      <c r="D36921"/>
      <c r="E36921"/>
      <c r="F36921"/>
      <c r="G36921"/>
      <c r="H36921"/>
      <c r="I36921"/>
      <c r="J36921"/>
      <c r="K36921"/>
      <c r="L36921"/>
      <c r="M36921"/>
      <c r="N36921"/>
      <c r="O36921"/>
      <c r="P36921"/>
      <c r="Q36921"/>
      <c r="R36921"/>
    </row>
    <row r="36922" spans="1:18" x14ac:dyDescent="0.55000000000000004">
      <c r="A36922"/>
      <c r="B36922"/>
      <c r="C36922"/>
      <c r="D36922"/>
      <c r="E36922"/>
      <c r="F36922"/>
      <c r="G36922"/>
      <c r="H36922"/>
      <c r="I36922"/>
      <c r="J36922"/>
      <c r="K36922"/>
      <c r="L36922"/>
      <c r="M36922"/>
      <c r="N36922"/>
      <c r="O36922"/>
      <c r="P36922"/>
      <c r="Q36922"/>
      <c r="R36922"/>
    </row>
    <row r="36923" spans="1:18" x14ac:dyDescent="0.55000000000000004">
      <c r="A36923"/>
      <c r="B36923"/>
      <c r="C36923"/>
      <c r="D36923"/>
      <c r="E36923"/>
      <c r="F36923"/>
      <c r="G36923"/>
      <c r="H36923"/>
      <c r="I36923"/>
      <c r="J36923"/>
      <c r="K36923"/>
      <c r="L36923"/>
      <c r="M36923"/>
      <c r="N36923"/>
      <c r="O36923"/>
      <c r="P36923"/>
      <c r="Q36923"/>
      <c r="R36923"/>
    </row>
    <row r="36924" spans="1:18" x14ac:dyDescent="0.55000000000000004">
      <c r="A36924"/>
      <c r="B36924"/>
      <c r="C36924"/>
      <c r="D36924"/>
      <c r="E36924"/>
      <c r="F36924"/>
      <c r="G36924"/>
      <c r="H36924"/>
      <c r="I36924"/>
      <c r="J36924"/>
      <c r="K36924"/>
      <c r="L36924"/>
      <c r="M36924"/>
      <c r="N36924"/>
      <c r="O36924"/>
      <c r="P36924"/>
      <c r="Q36924"/>
      <c r="R36924"/>
    </row>
    <row r="36925" spans="1:18" x14ac:dyDescent="0.55000000000000004">
      <c r="A36925"/>
      <c r="B36925"/>
      <c r="C36925"/>
      <c r="D36925"/>
      <c r="E36925"/>
      <c r="F36925"/>
      <c r="G36925"/>
      <c r="H36925"/>
      <c r="I36925"/>
      <c r="J36925"/>
      <c r="K36925"/>
      <c r="L36925"/>
      <c r="M36925"/>
      <c r="N36925"/>
      <c r="O36925"/>
      <c r="P36925"/>
      <c r="Q36925"/>
      <c r="R36925"/>
    </row>
    <row r="36926" spans="1:18" x14ac:dyDescent="0.55000000000000004">
      <c r="A36926"/>
      <c r="B36926"/>
      <c r="C36926"/>
      <c r="D36926"/>
      <c r="E36926"/>
      <c r="F36926"/>
      <c r="G36926"/>
      <c r="H36926"/>
      <c r="I36926"/>
      <c r="J36926"/>
      <c r="K36926"/>
      <c r="L36926"/>
      <c r="M36926"/>
      <c r="N36926"/>
      <c r="O36926"/>
      <c r="P36926"/>
      <c r="Q36926"/>
      <c r="R36926"/>
    </row>
    <row r="36927" spans="1:18" x14ac:dyDescent="0.55000000000000004">
      <c r="A36927"/>
      <c r="B36927"/>
      <c r="C36927"/>
      <c r="D36927"/>
      <c r="E36927"/>
      <c r="F36927"/>
      <c r="G36927"/>
      <c r="H36927"/>
      <c r="I36927"/>
      <c r="J36927"/>
      <c r="K36927"/>
      <c r="L36927"/>
      <c r="M36927"/>
      <c r="N36927"/>
      <c r="O36927"/>
      <c r="P36927"/>
      <c r="Q36927"/>
      <c r="R36927"/>
    </row>
    <row r="36928" spans="1:18" x14ac:dyDescent="0.55000000000000004">
      <c r="A36928"/>
      <c r="B36928"/>
      <c r="C36928"/>
      <c r="D36928"/>
      <c r="E36928"/>
      <c r="F36928"/>
      <c r="G36928"/>
      <c r="H36928"/>
      <c r="I36928"/>
      <c r="J36928"/>
      <c r="K36928"/>
      <c r="L36928"/>
      <c r="M36928"/>
      <c r="N36928"/>
      <c r="O36928"/>
      <c r="P36928"/>
      <c r="Q36928"/>
      <c r="R36928"/>
    </row>
    <row r="36929" spans="1:18" x14ac:dyDescent="0.55000000000000004">
      <c r="A36929"/>
      <c r="B36929"/>
      <c r="C36929"/>
      <c r="D36929"/>
      <c r="E36929"/>
      <c r="F36929"/>
      <c r="G36929"/>
      <c r="H36929"/>
      <c r="I36929"/>
      <c r="J36929"/>
      <c r="K36929"/>
      <c r="L36929"/>
      <c r="M36929"/>
      <c r="N36929"/>
      <c r="O36929"/>
      <c r="P36929"/>
      <c r="Q36929"/>
      <c r="R36929"/>
    </row>
    <row r="36930" spans="1:18" x14ac:dyDescent="0.55000000000000004">
      <c r="A36930"/>
      <c r="B36930"/>
      <c r="C36930"/>
      <c r="D36930"/>
      <c r="E36930"/>
      <c r="F36930"/>
      <c r="G36930"/>
      <c r="H36930"/>
      <c r="I36930"/>
      <c r="J36930"/>
      <c r="K36930"/>
      <c r="L36930"/>
      <c r="M36930"/>
      <c r="N36930"/>
      <c r="O36930"/>
      <c r="P36930"/>
      <c r="Q36930"/>
      <c r="R36930"/>
    </row>
    <row r="36931" spans="1:18" x14ac:dyDescent="0.55000000000000004">
      <c r="A36931"/>
      <c r="B36931"/>
      <c r="C36931"/>
      <c r="D36931"/>
      <c r="E36931"/>
      <c r="F36931"/>
      <c r="G36931"/>
      <c r="H36931"/>
      <c r="I36931"/>
      <c r="J36931"/>
      <c r="K36931"/>
      <c r="L36931"/>
      <c r="M36931"/>
      <c r="N36931"/>
      <c r="O36931"/>
      <c r="P36931"/>
      <c r="Q36931"/>
      <c r="R36931"/>
    </row>
    <row r="36932" spans="1:18" x14ac:dyDescent="0.55000000000000004">
      <c r="A36932"/>
      <c r="B36932"/>
      <c r="C36932"/>
      <c r="D36932"/>
      <c r="E36932"/>
      <c r="F36932"/>
      <c r="G36932"/>
      <c r="H36932"/>
      <c r="I36932"/>
      <c r="J36932"/>
      <c r="K36932"/>
      <c r="L36932"/>
      <c r="M36932"/>
      <c r="N36932"/>
      <c r="O36932"/>
      <c r="P36932"/>
      <c r="Q36932"/>
      <c r="R36932"/>
    </row>
    <row r="36933" spans="1:18" x14ac:dyDescent="0.55000000000000004">
      <c r="A36933"/>
      <c r="B36933"/>
      <c r="C36933"/>
      <c r="D36933"/>
      <c r="E36933"/>
      <c r="F36933"/>
      <c r="G36933"/>
      <c r="H36933"/>
      <c r="I36933"/>
      <c r="J36933"/>
      <c r="K36933"/>
      <c r="L36933"/>
      <c r="M36933"/>
      <c r="N36933"/>
      <c r="O36933"/>
      <c r="P36933"/>
      <c r="Q36933"/>
      <c r="R36933"/>
    </row>
    <row r="36934" spans="1:18" x14ac:dyDescent="0.55000000000000004">
      <c r="A36934"/>
      <c r="B36934"/>
      <c r="C36934"/>
      <c r="D36934"/>
      <c r="E36934"/>
      <c r="F36934"/>
      <c r="G36934"/>
      <c r="H36934"/>
      <c r="I36934"/>
      <c r="J36934"/>
      <c r="K36934"/>
      <c r="L36934"/>
      <c r="M36934"/>
      <c r="N36934"/>
      <c r="O36934"/>
      <c r="P36934"/>
      <c r="Q36934"/>
      <c r="R36934"/>
    </row>
    <row r="36935" spans="1:18" x14ac:dyDescent="0.55000000000000004">
      <c r="A36935"/>
      <c r="B36935"/>
      <c r="C36935"/>
      <c r="D36935"/>
      <c r="E36935"/>
      <c r="F36935"/>
      <c r="G36935"/>
      <c r="H36935"/>
      <c r="I36935"/>
      <c r="J36935"/>
      <c r="K36935"/>
      <c r="L36935"/>
      <c r="M36935"/>
      <c r="N36935"/>
      <c r="O36935"/>
      <c r="P36935"/>
      <c r="Q36935"/>
      <c r="R36935"/>
    </row>
    <row r="36936" spans="1:18" x14ac:dyDescent="0.55000000000000004">
      <c r="A36936"/>
      <c r="B36936"/>
      <c r="C36936"/>
      <c r="D36936"/>
      <c r="E36936"/>
      <c r="F36936"/>
      <c r="G36936"/>
      <c r="H36936"/>
      <c r="I36936"/>
      <c r="J36936"/>
      <c r="K36936"/>
      <c r="L36936"/>
      <c r="M36936"/>
      <c r="N36936"/>
      <c r="O36936"/>
      <c r="P36936"/>
      <c r="Q36936"/>
      <c r="R36936"/>
    </row>
    <row r="36937" spans="1:18" x14ac:dyDescent="0.55000000000000004">
      <c r="A36937"/>
      <c r="B36937"/>
      <c r="C36937"/>
      <c r="D36937"/>
      <c r="E36937"/>
      <c r="F36937"/>
      <c r="G36937"/>
      <c r="H36937"/>
      <c r="I36937"/>
      <c r="J36937"/>
      <c r="K36937"/>
      <c r="L36937"/>
      <c r="M36937"/>
      <c r="N36937"/>
      <c r="O36937"/>
      <c r="P36937"/>
      <c r="Q36937"/>
      <c r="R36937"/>
    </row>
    <row r="36938" spans="1:18" x14ac:dyDescent="0.55000000000000004">
      <c r="A36938"/>
      <c r="B36938"/>
      <c r="C36938"/>
      <c r="D36938"/>
      <c r="E36938"/>
      <c r="F36938"/>
      <c r="G36938"/>
      <c r="H36938"/>
      <c r="I36938"/>
      <c r="J36938"/>
      <c r="K36938"/>
      <c r="L36938"/>
      <c r="M36938"/>
      <c r="N36938"/>
      <c r="O36938"/>
      <c r="P36938"/>
      <c r="Q36938"/>
      <c r="R36938"/>
    </row>
    <row r="36939" spans="1:18" x14ac:dyDescent="0.55000000000000004">
      <c r="A36939"/>
      <c r="B36939"/>
      <c r="C36939"/>
      <c r="D36939"/>
      <c r="E36939"/>
      <c r="F36939"/>
      <c r="G36939"/>
      <c r="H36939"/>
      <c r="I36939"/>
      <c r="J36939"/>
      <c r="K36939"/>
      <c r="L36939"/>
      <c r="M36939"/>
      <c r="N36939"/>
      <c r="O36939"/>
      <c r="P36939"/>
      <c r="Q36939"/>
      <c r="R36939"/>
    </row>
    <row r="36940" spans="1:18" x14ac:dyDescent="0.55000000000000004">
      <c r="A36940"/>
      <c r="B36940"/>
      <c r="C36940"/>
      <c r="D36940"/>
      <c r="E36940"/>
      <c r="F36940"/>
      <c r="G36940"/>
      <c r="H36940"/>
      <c r="I36940"/>
      <c r="J36940"/>
      <c r="K36940"/>
      <c r="L36940"/>
      <c r="M36940"/>
      <c r="N36940"/>
      <c r="O36940"/>
      <c r="P36940"/>
      <c r="Q36940"/>
      <c r="R36940"/>
    </row>
    <row r="36941" spans="1:18" x14ac:dyDescent="0.55000000000000004">
      <c r="A36941"/>
      <c r="B36941"/>
      <c r="C36941"/>
      <c r="D36941"/>
      <c r="E36941"/>
      <c r="F36941"/>
      <c r="G36941"/>
      <c r="H36941"/>
      <c r="I36941"/>
      <c r="J36941"/>
      <c r="K36941"/>
      <c r="L36941"/>
      <c r="M36941"/>
      <c r="N36941"/>
      <c r="O36941"/>
      <c r="P36941"/>
      <c r="Q36941"/>
      <c r="R36941"/>
    </row>
    <row r="36942" spans="1:18" x14ac:dyDescent="0.55000000000000004">
      <c r="A36942"/>
      <c r="B36942"/>
      <c r="C36942"/>
      <c r="D36942"/>
      <c r="E36942"/>
      <c r="F36942"/>
      <c r="G36942"/>
      <c r="H36942"/>
      <c r="I36942"/>
      <c r="J36942"/>
      <c r="K36942"/>
      <c r="L36942"/>
      <c r="M36942"/>
      <c r="N36942"/>
      <c r="O36942"/>
      <c r="P36942"/>
      <c r="Q36942"/>
      <c r="R36942"/>
    </row>
    <row r="36943" spans="1:18" x14ac:dyDescent="0.55000000000000004">
      <c r="A36943"/>
      <c r="B36943"/>
      <c r="C36943"/>
      <c r="D36943"/>
      <c r="E36943"/>
      <c r="F36943"/>
      <c r="G36943"/>
      <c r="H36943"/>
      <c r="I36943"/>
      <c r="J36943"/>
      <c r="K36943"/>
      <c r="L36943"/>
      <c r="M36943"/>
      <c r="N36943"/>
      <c r="O36943"/>
      <c r="P36943"/>
      <c r="Q36943"/>
      <c r="R36943"/>
    </row>
    <row r="36944" spans="1:18" x14ac:dyDescent="0.55000000000000004">
      <c r="A36944"/>
      <c r="B36944"/>
      <c r="C36944"/>
      <c r="D36944"/>
      <c r="E36944"/>
      <c r="F36944"/>
      <c r="G36944"/>
      <c r="H36944"/>
      <c r="I36944"/>
      <c r="J36944"/>
      <c r="K36944"/>
      <c r="L36944"/>
      <c r="M36944"/>
      <c r="N36944"/>
      <c r="O36944"/>
      <c r="P36944"/>
      <c r="Q36944"/>
      <c r="R36944"/>
    </row>
    <row r="36945" spans="1:18" x14ac:dyDescent="0.55000000000000004">
      <c r="A36945"/>
      <c r="B36945"/>
      <c r="C36945"/>
      <c r="D36945"/>
      <c r="E36945"/>
      <c r="F36945"/>
      <c r="G36945"/>
      <c r="H36945"/>
      <c r="I36945"/>
      <c r="J36945"/>
      <c r="K36945"/>
      <c r="L36945"/>
      <c r="M36945"/>
      <c r="N36945"/>
      <c r="O36945"/>
      <c r="P36945"/>
      <c r="Q36945"/>
      <c r="R36945"/>
    </row>
    <row r="36946" spans="1:18" x14ac:dyDescent="0.55000000000000004">
      <c r="A36946"/>
      <c r="B36946"/>
      <c r="C36946"/>
      <c r="D36946"/>
      <c r="E36946"/>
      <c r="F36946"/>
      <c r="G36946"/>
      <c r="H36946"/>
      <c r="I36946"/>
      <c r="J36946"/>
      <c r="K36946"/>
      <c r="L36946"/>
      <c r="M36946"/>
      <c r="N36946"/>
      <c r="O36946"/>
      <c r="P36946"/>
      <c r="Q36946"/>
      <c r="R36946"/>
    </row>
    <row r="36947" spans="1:18" x14ac:dyDescent="0.55000000000000004">
      <c r="A36947"/>
      <c r="B36947"/>
      <c r="C36947"/>
      <c r="D36947"/>
      <c r="E36947"/>
      <c r="F36947"/>
      <c r="G36947"/>
      <c r="H36947"/>
      <c r="I36947"/>
      <c r="J36947"/>
      <c r="K36947"/>
      <c r="L36947"/>
      <c r="M36947"/>
      <c r="N36947"/>
      <c r="O36947"/>
      <c r="P36947"/>
      <c r="Q36947"/>
      <c r="R36947"/>
    </row>
    <row r="36948" spans="1:18" x14ac:dyDescent="0.55000000000000004">
      <c r="A36948"/>
      <c r="B36948"/>
      <c r="C36948"/>
      <c r="D36948"/>
      <c r="E36948"/>
      <c r="F36948"/>
      <c r="G36948"/>
      <c r="H36948"/>
      <c r="I36948"/>
      <c r="J36948"/>
      <c r="K36948"/>
      <c r="L36948"/>
      <c r="M36948"/>
      <c r="N36948"/>
      <c r="O36948"/>
      <c r="P36948"/>
      <c r="Q36948"/>
      <c r="R36948"/>
    </row>
    <row r="36949" spans="1:18" x14ac:dyDescent="0.55000000000000004">
      <c r="A36949"/>
      <c r="B36949"/>
      <c r="C36949"/>
      <c r="D36949"/>
      <c r="E36949"/>
      <c r="F36949"/>
      <c r="G36949"/>
      <c r="H36949"/>
      <c r="I36949"/>
      <c r="J36949"/>
      <c r="K36949"/>
      <c r="L36949"/>
      <c r="M36949"/>
      <c r="N36949"/>
      <c r="O36949"/>
      <c r="P36949"/>
      <c r="Q36949"/>
      <c r="R36949"/>
    </row>
    <row r="36950" spans="1:18" x14ac:dyDescent="0.55000000000000004">
      <c r="A36950"/>
      <c r="B36950"/>
      <c r="C36950"/>
      <c r="D36950"/>
      <c r="E36950"/>
      <c r="F36950"/>
      <c r="G36950"/>
      <c r="H36950"/>
      <c r="I36950"/>
      <c r="J36950"/>
      <c r="K36950"/>
      <c r="L36950"/>
      <c r="M36950"/>
      <c r="N36950"/>
      <c r="O36950"/>
      <c r="P36950"/>
      <c r="Q36950"/>
      <c r="R36950"/>
    </row>
    <row r="36951" spans="1:18" x14ac:dyDescent="0.55000000000000004">
      <c r="A36951"/>
      <c r="B36951"/>
      <c r="C36951"/>
      <c r="D36951"/>
      <c r="E36951"/>
      <c r="F36951"/>
      <c r="G36951"/>
      <c r="H36951"/>
      <c r="I36951"/>
      <c r="J36951"/>
      <c r="K36951"/>
      <c r="L36951"/>
      <c r="M36951"/>
      <c r="N36951"/>
      <c r="O36951"/>
      <c r="P36951"/>
      <c r="Q36951"/>
      <c r="R36951"/>
    </row>
    <row r="36952" spans="1:18" x14ac:dyDescent="0.55000000000000004">
      <c r="A36952"/>
      <c r="B36952"/>
      <c r="C36952"/>
      <c r="D36952"/>
      <c r="E36952"/>
      <c r="F36952"/>
      <c r="G36952"/>
      <c r="H36952"/>
      <c r="I36952"/>
      <c r="J36952"/>
      <c r="K36952"/>
      <c r="L36952"/>
      <c r="M36952"/>
      <c r="N36952"/>
      <c r="O36952"/>
      <c r="P36952"/>
      <c r="Q36952"/>
      <c r="R36952"/>
    </row>
    <row r="36953" spans="1:18" x14ac:dyDescent="0.55000000000000004">
      <c r="A36953"/>
      <c r="B36953"/>
      <c r="C36953"/>
      <c r="D36953"/>
      <c r="E36953"/>
      <c r="F36953"/>
      <c r="G36953"/>
      <c r="H36953"/>
      <c r="I36953"/>
      <c r="J36953"/>
      <c r="K36953"/>
      <c r="L36953"/>
      <c r="M36953"/>
      <c r="N36953"/>
      <c r="O36953"/>
      <c r="P36953"/>
      <c r="Q36953"/>
      <c r="R36953"/>
    </row>
    <row r="36954" spans="1:18" x14ac:dyDescent="0.55000000000000004">
      <c r="A36954"/>
      <c r="B36954"/>
      <c r="C36954"/>
      <c r="D36954"/>
      <c r="E36954"/>
      <c r="F36954"/>
      <c r="G36954"/>
      <c r="H36954"/>
      <c r="I36954"/>
      <c r="J36954"/>
      <c r="K36954"/>
      <c r="L36954"/>
      <c r="M36954"/>
      <c r="N36954"/>
      <c r="O36954"/>
      <c r="P36954"/>
      <c r="Q36954"/>
      <c r="R36954"/>
    </row>
    <row r="36955" spans="1:18" x14ac:dyDescent="0.55000000000000004">
      <c r="A36955"/>
      <c r="B36955"/>
      <c r="C36955"/>
      <c r="D36955"/>
      <c r="E36955"/>
      <c r="F36955"/>
      <c r="G36955"/>
      <c r="H36955"/>
      <c r="I36955"/>
      <c r="J36955"/>
      <c r="K36955"/>
      <c r="L36955"/>
      <c r="M36955"/>
      <c r="N36955"/>
      <c r="O36955"/>
      <c r="P36955"/>
      <c r="Q36955"/>
      <c r="R36955"/>
    </row>
    <row r="36956" spans="1:18" x14ac:dyDescent="0.55000000000000004">
      <c r="A36956"/>
      <c r="B36956"/>
      <c r="C36956"/>
      <c r="D36956"/>
      <c r="E36956"/>
      <c r="F36956"/>
      <c r="G36956"/>
      <c r="H36956"/>
      <c r="I36956"/>
      <c r="J36956"/>
      <c r="K36956"/>
      <c r="L36956"/>
      <c r="M36956"/>
      <c r="N36956"/>
      <c r="O36956"/>
      <c r="P36956"/>
      <c r="Q36956"/>
      <c r="R36956"/>
    </row>
    <row r="36957" spans="1:18" x14ac:dyDescent="0.55000000000000004">
      <c r="A36957"/>
      <c r="B36957"/>
      <c r="C36957"/>
      <c r="D36957"/>
      <c r="E36957"/>
      <c r="F36957"/>
      <c r="G36957"/>
      <c r="H36957"/>
      <c r="I36957"/>
      <c r="J36957"/>
      <c r="K36957"/>
      <c r="L36957"/>
      <c r="M36957"/>
      <c r="N36957"/>
      <c r="O36957"/>
      <c r="P36957"/>
      <c r="Q36957"/>
      <c r="R36957"/>
    </row>
    <row r="36958" spans="1:18" x14ac:dyDescent="0.55000000000000004">
      <c r="A36958"/>
      <c r="B36958"/>
      <c r="C36958"/>
      <c r="D36958"/>
      <c r="E36958"/>
      <c r="F36958"/>
      <c r="G36958"/>
      <c r="H36958"/>
      <c r="I36958"/>
      <c r="J36958"/>
      <c r="K36958"/>
      <c r="L36958"/>
      <c r="M36958"/>
      <c r="N36958"/>
      <c r="O36958"/>
      <c r="P36958"/>
      <c r="Q36958"/>
      <c r="R36958"/>
    </row>
    <row r="36959" spans="1:18" x14ac:dyDescent="0.55000000000000004">
      <c r="A36959"/>
      <c r="B36959"/>
      <c r="C36959"/>
      <c r="D36959"/>
      <c r="E36959"/>
      <c r="F36959"/>
      <c r="G36959"/>
      <c r="H36959"/>
      <c r="I36959"/>
      <c r="J36959"/>
      <c r="K36959"/>
      <c r="L36959"/>
      <c r="M36959"/>
      <c r="N36959"/>
      <c r="O36959"/>
      <c r="P36959"/>
      <c r="Q36959"/>
      <c r="R36959"/>
    </row>
    <row r="36960" spans="1:18" x14ac:dyDescent="0.55000000000000004">
      <c r="A36960"/>
      <c r="B36960"/>
      <c r="C36960"/>
      <c r="D36960"/>
      <c r="E36960"/>
      <c r="F36960"/>
      <c r="G36960"/>
      <c r="H36960"/>
      <c r="I36960"/>
      <c r="J36960"/>
      <c r="K36960"/>
      <c r="L36960"/>
      <c r="M36960"/>
      <c r="N36960"/>
      <c r="O36960"/>
      <c r="P36960"/>
      <c r="Q36960"/>
      <c r="R36960"/>
    </row>
    <row r="36961" spans="1:18" x14ac:dyDescent="0.55000000000000004">
      <c r="A36961"/>
      <c r="B36961"/>
      <c r="C36961"/>
      <c r="D36961"/>
      <c r="E36961"/>
      <c r="F36961"/>
      <c r="G36961"/>
      <c r="H36961"/>
      <c r="I36961"/>
      <c r="J36961"/>
      <c r="K36961"/>
      <c r="L36961"/>
      <c r="M36961"/>
      <c r="N36961"/>
      <c r="O36961"/>
      <c r="P36961"/>
      <c r="Q36961"/>
      <c r="R36961"/>
    </row>
    <row r="36962" spans="1:18" x14ac:dyDescent="0.55000000000000004">
      <c r="A36962"/>
      <c r="B36962"/>
      <c r="C36962"/>
      <c r="D36962"/>
      <c r="E36962"/>
      <c r="F36962"/>
      <c r="G36962"/>
      <c r="H36962"/>
      <c r="I36962"/>
      <c r="J36962"/>
      <c r="K36962"/>
      <c r="L36962"/>
      <c r="M36962"/>
      <c r="N36962"/>
      <c r="O36962"/>
      <c r="P36962"/>
      <c r="Q36962"/>
      <c r="R36962"/>
    </row>
    <row r="36963" spans="1:18" x14ac:dyDescent="0.55000000000000004">
      <c r="A36963"/>
      <c r="B36963"/>
      <c r="C36963"/>
      <c r="D36963"/>
      <c r="E36963"/>
      <c r="F36963"/>
      <c r="G36963"/>
      <c r="H36963"/>
      <c r="I36963"/>
      <c r="J36963"/>
      <c r="K36963"/>
      <c r="L36963"/>
      <c r="M36963"/>
      <c r="N36963"/>
      <c r="O36963"/>
      <c r="P36963"/>
      <c r="Q36963"/>
      <c r="R36963"/>
    </row>
    <row r="36964" spans="1:18" x14ac:dyDescent="0.55000000000000004">
      <c r="A36964"/>
      <c r="B36964"/>
      <c r="C36964"/>
      <c r="D36964"/>
      <c r="E36964"/>
      <c r="F36964"/>
      <c r="G36964"/>
      <c r="H36964"/>
      <c r="I36964"/>
      <c r="J36964"/>
      <c r="K36964"/>
      <c r="L36964"/>
      <c r="M36964"/>
      <c r="N36964"/>
      <c r="O36964"/>
      <c r="P36964"/>
      <c r="Q36964"/>
      <c r="R36964"/>
    </row>
    <row r="36965" spans="1:18" x14ac:dyDescent="0.55000000000000004">
      <c r="A36965"/>
      <c r="B36965"/>
      <c r="C36965"/>
      <c r="D36965"/>
      <c r="E36965"/>
      <c r="F36965"/>
      <c r="G36965"/>
      <c r="H36965"/>
      <c r="I36965"/>
      <c r="J36965"/>
      <c r="K36965"/>
      <c r="L36965"/>
      <c r="M36965"/>
      <c r="N36965"/>
      <c r="O36965"/>
      <c r="P36965"/>
      <c r="Q36965"/>
      <c r="R36965"/>
    </row>
    <row r="36966" spans="1:18" x14ac:dyDescent="0.55000000000000004">
      <c r="A36966"/>
      <c r="B36966"/>
      <c r="C36966"/>
      <c r="D36966"/>
      <c r="E36966"/>
      <c r="F36966"/>
      <c r="G36966"/>
      <c r="H36966"/>
      <c r="I36966"/>
      <c r="J36966"/>
      <c r="K36966"/>
      <c r="L36966"/>
      <c r="M36966"/>
      <c r="N36966"/>
      <c r="O36966"/>
      <c r="P36966"/>
      <c r="Q36966"/>
      <c r="R36966"/>
    </row>
    <row r="36967" spans="1:18" x14ac:dyDescent="0.55000000000000004">
      <c r="A36967"/>
      <c r="B36967"/>
      <c r="C36967"/>
      <c r="D36967"/>
      <c r="E36967"/>
      <c r="F36967"/>
      <c r="G36967"/>
      <c r="H36967"/>
      <c r="I36967"/>
      <c r="J36967"/>
      <c r="K36967"/>
      <c r="L36967"/>
      <c r="M36967"/>
      <c r="N36967"/>
      <c r="O36967"/>
      <c r="P36967"/>
      <c r="Q36967"/>
      <c r="R36967"/>
    </row>
    <row r="36968" spans="1:18" x14ac:dyDescent="0.55000000000000004">
      <c r="A36968"/>
      <c r="B36968"/>
      <c r="C36968"/>
      <c r="D36968"/>
      <c r="E36968"/>
      <c r="F36968"/>
      <c r="G36968"/>
      <c r="H36968"/>
      <c r="I36968"/>
      <c r="J36968"/>
      <c r="K36968"/>
      <c r="L36968"/>
      <c r="M36968"/>
      <c r="N36968"/>
      <c r="O36968"/>
      <c r="P36968"/>
      <c r="Q36968"/>
      <c r="R36968"/>
    </row>
    <row r="36969" spans="1:18" x14ac:dyDescent="0.55000000000000004">
      <c r="A36969"/>
      <c r="B36969"/>
      <c r="C36969"/>
      <c r="D36969"/>
      <c r="E36969"/>
      <c r="F36969"/>
      <c r="G36969"/>
      <c r="H36969"/>
      <c r="I36969"/>
      <c r="J36969"/>
      <c r="K36969"/>
      <c r="L36969"/>
      <c r="M36969"/>
      <c r="N36969"/>
      <c r="O36969"/>
      <c r="P36969"/>
      <c r="Q36969"/>
      <c r="R36969"/>
    </row>
    <row r="36970" spans="1:18" x14ac:dyDescent="0.55000000000000004">
      <c r="A36970"/>
      <c r="B36970"/>
      <c r="C36970"/>
      <c r="D36970"/>
      <c r="E36970"/>
      <c r="F36970"/>
      <c r="G36970"/>
      <c r="H36970"/>
      <c r="I36970"/>
      <c r="J36970"/>
      <c r="K36970"/>
      <c r="L36970"/>
      <c r="M36970"/>
      <c r="N36970"/>
      <c r="O36970"/>
      <c r="P36970"/>
      <c r="Q36970"/>
      <c r="R36970"/>
    </row>
    <row r="36971" spans="1:18" x14ac:dyDescent="0.55000000000000004">
      <c r="A36971"/>
      <c r="B36971"/>
      <c r="C36971"/>
      <c r="D36971"/>
      <c r="E36971"/>
      <c r="F36971"/>
      <c r="G36971"/>
      <c r="H36971"/>
      <c r="I36971"/>
      <c r="J36971"/>
      <c r="K36971"/>
      <c r="L36971"/>
      <c r="M36971"/>
      <c r="N36971"/>
      <c r="O36971"/>
      <c r="P36971"/>
      <c r="Q36971"/>
      <c r="R36971"/>
    </row>
    <row r="36972" spans="1:18" x14ac:dyDescent="0.55000000000000004">
      <c r="A36972"/>
      <c r="B36972"/>
      <c r="C36972"/>
      <c r="D36972"/>
      <c r="E36972"/>
      <c r="F36972"/>
      <c r="G36972"/>
      <c r="H36972"/>
      <c r="I36972"/>
      <c r="J36972"/>
      <c r="K36972"/>
      <c r="L36972"/>
      <c r="M36972"/>
      <c r="N36972"/>
      <c r="O36972"/>
      <c r="P36972"/>
      <c r="Q36972"/>
      <c r="R36972"/>
    </row>
    <row r="36973" spans="1:18" x14ac:dyDescent="0.55000000000000004">
      <c r="A36973"/>
      <c r="B36973"/>
      <c r="C36973"/>
      <c r="D36973"/>
      <c r="E36973"/>
      <c r="F36973"/>
      <c r="G36973"/>
      <c r="H36973"/>
      <c r="I36973"/>
      <c r="J36973"/>
      <c r="K36973"/>
      <c r="L36973"/>
      <c r="M36973"/>
      <c r="N36973"/>
      <c r="O36973"/>
      <c r="P36973"/>
      <c r="Q36973"/>
      <c r="R36973"/>
    </row>
    <row r="36974" spans="1:18" x14ac:dyDescent="0.55000000000000004">
      <c r="A36974"/>
      <c r="B36974"/>
      <c r="C36974"/>
      <c r="D36974"/>
      <c r="E36974"/>
      <c r="F36974"/>
      <c r="G36974"/>
      <c r="H36974"/>
      <c r="I36974"/>
      <c r="J36974"/>
      <c r="K36974"/>
      <c r="L36974"/>
      <c r="M36974"/>
      <c r="N36974"/>
      <c r="O36974"/>
      <c r="P36974"/>
      <c r="Q36974"/>
      <c r="R36974"/>
    </row>
    <row r="36975" spans="1:18" x14ac:dyDescent="0.55000000000000004">
      <c r="A36975"/>
      <c r="B36975"/>
      <c r="C36975"/>
      <c r="D36975"/>
      <c r="E36975"/>
      <c r="F36975"/>
      <c r="G36975"/>
      <c r="H36975"/>
      <c r="I36975"/>
      <c r="J36975"/>
      <c r="K36975"/>
      <c r="L36975"/>
      <c r="M36975"/>
      <c r="N36975"/>
      <c r="O36975"/>
      <c r="P36975"/>
      <c r="Q36975"/>
      <c r="R36975"/>
    </row>
    <row r="36976" spans="1:18" x14ac:dyDescent="0.55000000000000004">
      <c r="A36976"/>
      <c r="B36976"/>
      <c r="C36976"/>
      <c r="D36976"/>
      <c r="E36976"/>
      <c r="F36976"/>
      <c r="G36976"/>
      <c r="H36976"/>
      <c r="I36976"/>
      <c r="J36976"/>
      <c r="K36976"/>
      <c r="L36976"/>
      <c r="M36976"/>
      <c r="N36976"/>
      <c r="O36976"/>
      <c r="P36976"/>
      <c r="Q36976"/>
      <c r="R36976"/>
    </row>
    <row r="36977" spans="1:18" x14ac:dyDescent="0.55000000000000004">
      <c r="A36977"/>
      <c r="B36977"/>
      <c r="C36977"/>
      <c r="D36977"/>
      <c r="E36977"/>
      <c r="F36977"/>
      <c r="G36977"/>
      <c r="H36977"/>
      <c r="I36977"/>
      <c r="J36977"/>
      <c r="K36977"/>
      <c r="L36977"/>
      <c r="M36977"/>
      <c r="N36977"/>
      <c r="O36977"/>
      <c r="P36977"/>
      <c r="Q36977"/>
      <c r="R36977"/>
    </row>
    <row r="36978" spans="1:18" x14ac:dyDescent="0.55000000000000004">
      <c r="A36978"/>
      <c r="B36978"/>
      <c r="C36978"/>
      <c r="D36978"/>
      <c r="E36978"/>
      <c r="F36978"/>
      <c r="G36978"/>
      <c r="H36978"/>
      <c r="I36978"/>
      <c r="J36978"/>
      <c r="K36978"/>
      <c r="L36978"/>
      <c r="M36978"/>
      <c r="N36978"/>
      <c r="O36978"/>
      <c r="P36978"/>
      <c r="Q36978"/>
      <c r="R36978"/>
    </row>
    <row r="36979" spans="1:18" x14ac:dyDescent="0.55000000000000004">
      <c r="A36979"/>
      <c r="B36979"/>
      <c r="C36979"/>
      <c r="D36979"/>
      <c r="E36979"/>
      <c r="F36979"/>
      <c r="G36979"/>
      <c r="H36979"/>
      <c r="I36979"/>
      <c r="J36979"/>
      <c r="K36979"/>
      <c r="L36979"/>
      <c r="M36979"/>
      <c r="N36979"/>
      <c r="O36979"/>
      <c r="P36979"/>
      <c r="Q36979"/>
      <c r="R36979"/>
    </row>
    <row r="36980" spans="1:18" x14ac:dyDescent="0.55000000000000004">
      <c r="A36980"/>
      <c r="B36980"/>
      <c r="C36980"/>
      <c r="D36980"/>
      <c r="E36980"/>
      <c r="F36980"/>
      <c r="G36980"/>
      <c r="H36980"/>
      <c r="I36980"/>
      <c r="J36980"/>
      <c r="K36980"/>
      <c r="L36980"/>
      <c r="M36980"/>
      <c r="N36980"/>
      <c r="O36980"/>
      <c r="P36980"/>
      <c r="Q36980"/>
      <c r="R36980"/>
    </row>
    <row r="36981" spans="1:18" x14ac:dyDescent="0.55000000000000004">
      <c r="A36981"/>
      <c r="B36981"/>
      <c r="C36981"/>
      <c r="D36981"/>
      <c r="E36981"/>
      <c r="F36981"/>
      <c r="G36981"/>
      <c r="H36981"/>
      <c r="I36981"/>
      <c r="J36981"/>
      <c r="K36981"/>
      <c r="L36981"/>
      <c r="M36981"/>
      <c r="N36981"/>
      <c r="O36981"/>
      <c r="P36981"/>
      <c r="Q36981"/>
      <c r="R36981"/>
    </row>
    <row r="36982" spans="1:18" x14ac:dyDescent="0.55000000000000004">
      <c r="A36982"/>
      <c r="B36982"/>
      <c r="C36982"/>
      <c r="D36982"/>
      <c r="E36982"/>
      <c r="F36982"/>
      <c r="G36982"/>
      <c r="H36982"/>
      <c r="I36982"/>
      <c r="J36982"/>
      <c r="K36982"/>
      <c r="L36982"/>
      <c r="M36982"/>
      <c r="N36982"/>
      <c r="O36982"/>
      <c r="P36982"/>
      <c r="Q36982"/>
      <c r="R36982"/>
    </row>
    <row r="36983" spans="1:18" x14ac:dyDescent="0.55000000000000004">
      <c r="A36983"/>
      <c r="B36983"/>
      <c r="C36983"/>
      <c r="D36983"/>
      <c r="E36983"/>
      <c r="F36983"/>
      <c r="G36983"/>
      <c r="H36983"/>
      <c r="I36983"/>
      <c r="J36983"/>
      <c r="K36983"/>
      <c r="L36983"/>
      <c r="M36983"/>
      <c r="N36983"/>
      <c r="O36983"/>
      <c r="P36983"/>
      <c r="Q36983"/>
      <c r="R36983"/>
    </row>
    <row r="36984" spans="1:18" x14ac:dyDescent="0.55000000000000004">
      <c r="A36984"/>
      <c r="B36984"/>
      <c r="C36984"/>
      <c r="D36984"/>
      <c r="E36984"/>
      <c r="F36984"/>
      <c r="G36984"/>
      <c r="H36984"/>
      <c r="I36984"/>
      <c r="J36984"/>
      <c r="K36984"/>
      <c r="L36984"/>
      <c r="M36984"/>
      <c r="N36984"/>
      <c r="O36984"/>
      <c r="P36984"/>
      <c r="Q36984"/>
      <c r="R36984"/>
    </row>
    <row r="36985" spans="1:18" x14ac:dyDescent="0.55000000000000004">
      <c r="A36985"/>
      <c r="B36985"/>
      <c r="C36985"/>
      <c r="D36985"/>
      <c r="E36985"/>
      <c r="F36985"/>
      <c r="G36985"/>
      <c r="H36985"/>
      <c r="I36985"/>
      <c r="J36985"/>
      <c r="K36985"/>
      <c r="L36985"/>
      <c r="M36985"/>
      <c r="N36985"/>
      <c r="O36985"/>
      <c r="P36985"/>
      <c r="Q36985"/>
      <c r="R36985"/>
    </row>
    <row r="36986" spans="1:18" x14ac:dyDescent="0.55000000000000004">
      <c r="A36986"/>
      <c r="B36986"/>
      <c r="C36986"/>
      <c r="D36986"/>
      <c r="E36986"/>
      <c r="F36986"/>
      <c r="G36986"/>
      <c r="H36986"/>
      <c r="I36986"/>
      <c r="J36986"/>
      <c r="K36986"/>
      <c r="L36986"/>
      <c r="M36986"/>
      <c r="N36986"/>
      <c r="O36986"/>
      <c r="P36986"/>
      <c r="Q36986"/>
      <c r="R36986"/>
    </row>
    <row r="36987" spans="1:18" x14ac:dyDescent="0.55000000000000004">
      <c r="A36987"/>
      <c r="B36987"/>
      <c r="C36987"/>
      <c r="D36987"/>
      <c r="E36987"/>
      <c r="F36987"/>
      <c r="G36987"/>
      <c r="H36987"/>
      <c r="I36987"/>
      <c r="J36987"/>
      <c r="K36987"/>
      <c r="L36987"/>
      <c r="M36987"/>
      <c r="N36987"/>
      <c r="O36987"/>
      <c r="P36987"/>
      <c r="Q36987"/>
      <c r="R36987"/>
    </row>
    <row r="36988" spans="1:18" x14ac:dyDescent="0.55000000000000004">
      <c r="A36988"/>
      <c r="B36988"/>
      <c r="C36988"/>
      <c r="D36988"/>
      <c r="E36988"/>
      <c r="F36988"/>
      <c r="G36988"/>
      <c r="H36988"/>
      <c r="I36988"/>
      <c r="J36988"/>
      <c r="K36988"/>
      <c r="L36988"/>
      <c r="M36988"/>
      <c r="N36988"/>
      <c r="O36988"/>
      <c r="P36988"/>
      <c r="Q36988"/>
      <c r="R36988"/>
    </row>
    <row r="36989" spans="1:18" x14ac:dyDescent="0.55000000000000004">
      <c r="A36989"/>
      <c r="B36989"/>
      <c r="C36989"/>
      <c r="D36989"/>
      <c r="E36989"/>
      <c r="F36989"/>
      <c r="G36989"/>
      <c r="H36989"/>
      <c r="I36989"/>
      <c r="J36989"/>
      <c r="K36989"/>
      <c r="L36989"/>
      <c r="M36989"/>
      <c r="N36989"/>
      <c r="O36989"/>
      <c r="P36989"/>
      <c r="Q36989"/>
      <c r="R36989"/>
    </row>
    <row r="36990" spans="1:18" x14ac:dyDescent="0.55000000000000004">
      <c r="A36990"/>
      <c r="B36990"/>
      <c r="C36990"/>
      <c r="D36990"/>
      <c r="E36990"/>
      <c r="F36990"/>
      <c r="G36990"/>
      <c r="H36990"/>
      <c r="I36990"/>
      <c r="J36990"/>
      <c r="K36990"/>
      <c r="L36990"/>
      <c r="M36990"/>
      <c r="N36990"/>
      <c r="O36990"/>
      <c r="P36990"/>
      <c r="Q36990"/>
      <c r="R36990"/>
    </row>
    <row r="36991" spans="1:18" x14ac:dyDescent="0.55000000000000004">
      <c r="A36991"/>
      <c r="B36991"/>
      <c r="C36991"/>
      <c r="D36991"/>
      <c r="E36991"/>
      <c r="F36991"/>
      <c r="G36991"/>
      <c r="H36991"/>
      <c r="I36991"/>
      <c r="J36991"/>
      <c r="K36991"/>
      <c r="L36991"/>
      <c r="M36991"/>
      <c r="N36991"/>
      <c r="O36991"/>
      <c r="P36991"/>
      <c r="Q36991"/>
      <c r="R36991"/>
    </row>
    <row r="36992" spans="1:18" x14ac:dyDescent="0.55000000000000004">
      <c r="A36992"/>
      <c r="B36992"/>
      <c r="C36992"/>
      <c r="D36992"/>
      <c r="E36992"/>
      <c r="F36992"/>
      <c r="G36992"/>
      <c r="H36992"/>
      <c r="I36992"/>
      <c r="J36992"/>
      <c r="K36992"/>
      <c r="L36992"/>
      <c r="M36992"/>
      <c r="N36992"/>
      <c r="O36992"/>
      <c r="P36992"/>
      <c r="Q36992"/>
      <c r="R36992"/>
    </row>
    <row r="36993" spans="1:18" x14ac:dyDescent="0.55000000000000004">
      <c r="A36993"/>
      <c r="B36993"/>
      <c r="C36993"/>
      <c r="D36993"/>
      <c r="E36993"/>
      <c r="F36993"/>
      <c r="G36993"/>
      <c r="H36993"/>
      <c r="I36993"/>
      <c r="J36993"/>
      <c r="K36993"/>
      <c r="L36993"/>
      <c r="M36993"/>
      <c r="N36993"/>
      <c r="O36993"/>
      <c r="P36993"/>
      <c r="Q36993"/>
      <c r="R36993"/>
    </row>
    <row r="36994" spans="1:18" x14ac:dyDescent="0.55000000000000004">
      <c r="A36994"/>
      <c r="B36994"/>
      <c r="C36994"/>
      <c r="D36994"/>
      <c r="E36994"/>
      <c r="F36994"/>
      <c r="G36994"/>
      <c r="H36994"/>
      <c r="I36994"/>
      <c r="J36994"/>
      <c r="K36994"/>
      <c r="L36994"/>
      <c r="M36994"/>
      <c r="N36994"/>
      <c r="O36994"/>
      <c r="P36994"/>
      <c r="Q36994"/>
      <c r="R36994"/>
    </row>
    <row r="36995" spans="1:18" x14ac:dyDescent="0.55000000000000004">
      <c r="A36995"/>
      <c r="B36995"/>
      <c r="C36995"/>
      <c r="D36995"/>
      <c r="E36995"/>
      <c r="F36995"/>
      <c r="G36995"/>
      <c r="H36995"/>
      <c r="I36995"/>
      <c r="J36995"/>
      <c r="K36995"/>
      <c r="L36995"/>
      <c r="M36995"/>
      <c r="N36995"/>
      <c r="O36995"/>
      <c r="P36995"/>
      <c r="Q36995"/>
      <c r="R36995"/>
    </row>
    <row r="36996" spans="1:18" x14ac:dyDescent="0.55000000000000004">
      <c r="A36996"/>
      <c r="B36996"/>
      <c r="C36996"/>
      <c r="D36996"/>
      <c r="E36996"/>
      <c r="F36996"/>
      <c r="G36996"/>
      <c r="H36996"/>
      <c r="I36996"/>
      <c r="J36996"/>
      <c r="K36996"/>
      <c r="L36996"/>
      <c r="M36996"/>
      <c r="N36996"/>
      <c r="O36996"/>
      <c r="P36996"/>
      <c r="Q36996"/>
      <c r="R36996"/>
    </row>
    <row r="36997" spans="1:18" x14ac:dyDescent="0.55000000000000004">
      <c r="A36997"/>
      <c r="B36997"/>
      <c r="C36997"/>
      <c r="D36997"/>
      <c r="E36997"/>
      <c r="F36997"/>
      <c r="G36997"/>
      <c r="H36997"/>
      <c r="I36997"/>
      <c r="J36997"/>
      <c r="K36997"/>
      <c r="L36997"/>
      <c r="M36997"/>
      <c r="N36997"/>
      <c r="O36997"/>
      <c r="P36997"/>
      <c r="Q36997"/>
      <c r="R36997"/>
    </row>
    <row r="36998" spans="1:18" x14ac:dyDescent="0.55000000000000004">
      <c r="A36998"/>
      <c r="B36998"/>
      <c r="C36998"/>
      <c r="D36998"/>
      <c r="E36998"/>
      <c r="F36998"/>
      <c r="G36998"/>
      <c r="H36998"/>
      <c r="I36998"/>
      <c r="J36998"/>
      <c r="K36998"/>
      <c r="L36998"/>
      <c r="M36998"/>
      <c r="N36998"/>
      <c r="O36998"/>
      <c r="P36998"/>
      <c r="Q36998"/>
      <c r="R36998"/>
    </row>
    <row r="36999" spans="1:18" x14ac:dyDescent="0.55000000000000004">
      <c r="A36999"/>
      <c r="B36999"/>
      <c r="C36999"/>
      <c r="D36999"/>
      <c r="E36999"/>
      <c r="F36999"/>
      <c r="G36999"/>
      <c r="H36999"/>
      <c r="I36999"/>
      <c r="J36999"/>
      <c r="K36999"/>
      <c r="L36999"/>
      <c r="M36999"/>
      <c r="N36999"/>
      <c r="O36999"/>
      <c r="P36999"/>
      <c r="Q36999"/>
      <c r="R36999"/>
    </row>
    <row r="37000" spans="1:18" x14ac:dyDescent="0.55000000000000004">
      <c r="A37000"/>
      <c r="B37000"/>
      <c r="C37000"/>
      <c r="D37000"/>
      <c r="E37000"/>
      <c r="F37000"/>
      <c r="G37000"/>
      <c r="H37000"/>
      <c r="I37000"/>
      <c r="J37000"/>
      <c r="K37000"/>
      <c r="L37000"/>
      <c r="M37000"/>
      <c r="N37000"/>
      <c r="O37000"/>
      <c r="P37000"/>
      <c r="Q37000"/>
      <c r="R37000"/>
    </row>
    <row r="37001" spans="1:18" x14ac:dyDescent="0.55000000000000004">
      <c r="A37001"/>
      <c r="B37001"/>
      <c r="C37001"/>
      <c r="D37001"/>
      <c r="E37001"/>
      <c r="F37001"/>
      <c r="G37001"/>
      <c r="H37001"/>
      <c r="I37001"/>
      <c r="J37001"/>
      <c r="K37001"/>
      <c r="L37001"/>
      <c r="M37001"/>
      <c r="N37001"/>
      <c r="O37001"/>
      <c r="P37001"/>
      <c r="Q37001"/>
      <c r="R37001"/>
    </row>
    <row r="37002" spans="1:18" x14ac:dyDescent="0.55000000000000004">
      <c r="A37002"/>
      <c r="B37002"/>
      <c r="C37002"/>
      <c r="D37002"/>
      <c r="E37002"/>
      <c r="F37002"/>
      <c r="G37002"/>
      <c r="H37002"/>
      <c r="I37002"/>
      <c r="J37002"/>
      <c r="K37002"/>
      <c r="L37002"/>
      <c r="M37002"/>
      <c r="N37002"/>
      <c r="O37002"/>
      <c r="P37002"/>
      <c r="Q37002"/>
      <c r="R37002"/>
    </row>
    <row r="37003" spans="1:18" x14ac:dyDescent="0.55000000000000004">
      <c r="A37003"/>
      <c r="B37003"/>
      <c r="C37003"/>
      <c r="D37003"/>
      <c r="E37003"/>
      <c r="F37003"/>
      <c r="G37003"/>
      <c r="H37003"/>
      <c r="I37003"/>
      <c r="J37003"/>
      <c r="K37003"/>
      <c r="L37003"/>
      <c r="M37003"/>
      <c r="N37003"/>
      <c r="O37003"/>
      <c r="P37003"/>
      <c r="Q37003"/>
      <c r="R37003"/>
    </row>
    <row r="37004" spans="1:18" x14ac:dyDescent="0.55000000000000004">
      <c r="A37004"/>
      <c r="B37004"/>
      <c r="C37004"/>
      <c r="D37004"/>
      <c r="E37004"/>
      <c r="F37004"/>
      <c r="G37004"/>
      <c r="H37004"/>
      <c r="I37004"/>
      <c r="J37004"/>
      <c r="K37004"/>
      <c r="L37004"/>
      <c r="M37004"/>
      <c r="N37004"/>
      <c r="O37004"/>
      <c r="P37004"/>
      <c r="Q37004"/>
      <c r="R37004"/>
    </row>
    <row r="37005" spans="1:18" x14ac:dyDescent="0.55000000000000004">
      <c r="A37005"/>
      <c r="B37005"/>
      <c r="C37005"/>
      <c r="D37005"/>
      <c r="E37005"/>
      <c r="F37005"/>
      <c r="G37005"/>
      <c r="H37005"/>
      <c r="I37005"/>
      <c r="J37005"/>
      <c r="K37005"/>
      <c r="L37005"/>
      <c r="M37005"/>
      <c r="N37005"/>
      <c r="O37005"/>
      <c r="P37005"/>
      <c r="Q37005"/>
      <c r="R37005"/>
    </row>
    <row r="37006" spans="1:18" x14ac:dyDescent="0.55000000000000004">
      <c r="A37006"/>
      <c r="B37006"/>
      <c r="C37006"/>
      <c r="D37006"/>
      <c r="E37006"/>
      <c r="F37006"/>
      <c r="G37006"/>
      <c r="H37006"/>
      <c r="I37006"/>
      <c r="J37006"/>
      <c r="K37006"/>
      <c r="L37006"/>
      <c r="M37006"/>
      <c r="N37006"/>
      <c r="O37006"/>
      <c r="P37006"/>
      <c r="Q37006"/>
      <c r="R37006"/>
    </row>
    <row r="37007" spans="1:18" x14ac:dyDescent="0.55000000000000004">
      <c r="A37007"/>
      <c r="B37007"/>
      <c r="C37007"/>
      <c r="D37007"/>
      <c r="E37007"/>
      <c r="F37007"/>
      <c r="G37007"/>
      <c r="H37007"/>
      <c r="I37007"/>
      <c r="J37007"/>
      <c r="K37007"/>
      <c r="L37007"/>
      <c r="M37007"/>
      <c r="N37007"/>
      <c r="O37007"/>
      <c r="P37007"/>
      <c r="Q37007"/>
      <c r="R37007"/>
    </row>
    <row r="37008" spans="1:18" x14ac:dyDescent="0.55000000000000004">
      <c r="A37008"/>
      <c r="B37008"/>
      <c r="C37008"/>
      <c r="D37008"/>
      <c r="E37008"/>
      <c r="F37008"/>
      <c r="G37008"/>
      <c r="H37008"/>
      <c r="I37008"/>
      <c r="J37008"/>
      <c r="K37008"/>
      <c r="L37008"/>
      <c r="M37008"/>
      <c r="N37008"/>
      <c r="O37008"/>
      <c r="P37008"/>
      <c r="Q37008"/>
      <c r="R37008"/>
    </row>
    <row r="37009" spans="1:18" x14ac:dyDescent="0.55000000000000004">
      <c r="A37009"/>
      <c r="B37009"/>
      <c r="C37009"/>
      <c r="D37009"/>
      <c r="E37009"/>
      <c r="F37009"/>
      <c r="G37009"/>
      <c r="H37009"/>
      <c r="I37009"/>
      <c r="J37009"/>
      <c r="K37009"/>
      <c r="L37009"/>
      <c r="M37009"/>
      <c r="N37009"/>
      <c r="O37009"/>
      <c r="P37009"/>
      <c r="Q37009"/>
      <c r="R37009"/>
    </row>
    <row r="37010" spans="1:18" x14ac:dyDescent="0.55000000000000004">
      <c r="A37010"/>
      <c r="B37010"/>
      <c r="C37010"/>
      <c r="D37010"/>
      <c r="E37010"/>
      <c r="F37010"/>
      <c r="G37010"/>
      <c r="H37010"/>
      <c r="I37010"/>
      <c r="J37010"/>
      <c r="K37010"/>
      <c r="L37010"/>
      <c r="M37010"/>
      <c r="N37010"/>
      <c r="O37010"/>
      <c r="P37010"/>
      <c r="Q37010"/>
      <c r="R37010"/>
    </row>
    <row r="37011" spans="1:18" x14ac:dyDescent="0.55000000000000004">
      <c r="A37011"/>
      <c r="B37011"/>
      <c r="C37011"/>
      <c r="D37011"/>
      <c r="E37011"/>
      <c r="F37011"/>
      <c r="G37011"/>
      <c r="H37011"/>
      <c r="I37011"/>
      <c r="J37011"/>
      <c r="K37011"/>
      <c r="L37011"/>
      <c r="M37011"/>
      <c r="N37011"/>
      <c r="O37011"/>
      <c r="P37011"/>
      <c r="Q37011"/>
      <c r="R37011"/>
    </row>
    <row r="37012" spans="1:18" x14ac:dyDescent="0.55000000000000004">
      <c r="A37012"/>
      <c r="B37012"/>
      <c r="C37012"/>
      <c r="D37012"/>
      <c r="E37012"/>
      <c r="F37012"/>
      <c r="G37012"/>
      <c r="H37012"/>
      <c r="I37012"/>
      <c r="J37012"/>
      <c r="K37012"/>
      <c r="L37012"/>
      <c r="M37012"/>
      <c r="N37012"/>
      <c r="O37012"/>
      <c r="P37012"/>
      <c r="Q37012"/>
      <c r="R37012"/>
    </row>
    <row r="37013" spans="1:18" x14ac:dyDescent="0.55000000000000004">
      <c r="A37013"/>
      <c r="B37013"/>
      <c r="C37013"/>
      <c r="D37013"/>
      <c r="E37013"/>
      <c r="F37013"/>
      <c r="G37013"/>
      <c r="H37013"/>
      <c r="I37013"/>
      <c r="J37013"/>
      <c r="K37013"/>
      <c r="L37013"/>
      <c r="M37013"/>
      <c r="N37013"/>
      <c r="O37013"/>
      <c r="P37013"/>
      <c r="Q37013"/>
      <c r="R37013"/>
    </row>
    <row r="37014" spans="1:18" x14ac:dyDescent="0.55000000000000004">
      <c r="A37014"/>
      <c r="B37014"/>
      <c r="C37014"/>
      <c r="D37014"/>
      <c r="E37014"/>
      <c r="F37014"/>
      <c r="G37014"/>
      <c r="H37014"/>
      <c r="I37014"/>
      <c r="J37014"/>
      <c r="K37014"/>
      <c r="L37014"/>
      <c r="M37014"/>
      <c r="N37014"/>
      <c r="O37014"/>
      <c r="P37014"/>
      <c r="Q37014"/>
      <c r="R37014"/>
    </row>
    <row r="37015" spans="1:18" x14ac:dyDescent="0.55000000000000004">
      <c r="A37015"/>
      <c r="B37015"/>
      <c r="C37015"/>
      <c r="D37015"/>
      <c r="E37015"/>
      <c r="F37015"/>
      <c r="G37015"/>
      <c r="H37015"/>
      <c r="I37015"/>
      <c r="J37015"/>
      <c r="K37015"/>
      <c r="L37015"/>
      <c r="M37015"/>
      <c r="N37015"/>
      <c r="O37015"/>
      <c r="P37015"/>
      <c r="Q37015"/>
      <c r="R37015"/>
    </row>
    <row r="37016" spans="1:18" x14ac:dyDescent="0.55000000000000004">
      <c r="A37016"/>
      <c r="B37016"/>
      <c r="C37016"/>
      <c r="D37016"/>
      <c r="E37016"/>
      <c r="F37016"/>
      <c r="G37016"/>
      <c r="H37016"/>
      <c r="I37016"/>
      <c r="J37016"/>
      <c r="K37016"/>
      <c r="L37016"/>
      <c r="M37016"/>
      <c r="N37016"/>
      <c r="O37016"/>
      <c r="P37016"/>
      <c r="Q37016"/>
      <c r="R37016"/>
    </row>
    <row r="37017" spans="1:18" x14ac:dyDescent="0.55000000000000004">
      <c r="A37017"/>
      <c r="B37017"/>
      <c r="C37017"/>
      <c r="D37017"/>
      <c r="E37017"/>
      <c r="F37017"/>
      <c r="G37017"/>
      <c r="H37017"/>
      <c r="I37017"/>
      <c r="J37017"/>
      <c r="K37017"/>
      <c r="L37017"/>
      <c r="M37017"/>
      <c r="N37017"/>
      <c r="O37017"/>
      <c r="P37017"/>
      <c r="Q37017"/>
      <c r="R37017"/>
    </row>
    <row r="37018" spans="1:18" x14ac:dyDescent="0.55000000000000004">
      <c r="A37018"/>
      <c r="B37018"/>
      <c r="C37018"/>
      <c r="D37018"/>
      <c r="E37018"/>
      <c r="F37018"/>
      <c r="G37018"/>
      <c r="H37018"/>
      <c r="I37018"/>
      <c r="J37018"/>
      <c r="K37018"/>
      <c r="L37018"/>
      <c r="M37018"/>
      <c r="N37018"/>
      <c r="O37018"/>
      <c r="P37018"/>
      <c r="Q37018"/>
      <c r="R37018"/>
    </row>
    <row r="37019" spans="1:18" x14ac:dyDescent="0.55000000000000004">
      <c r="A37019"/>
      <c r="B37019"/>
      <c r="C37019"/>
      <c r="D37019"/>
      <c r="E37019"/>
      <c r="F37019"/>
      <c r="G37019"/>
      <c r="H37019"/>
      <c r="I37019"/>
      <c r="J37019"/>
      <c r="K37019"/>
      <c r="L37019"/>
      <c r="M37019"/>
      <c r="N37019"/>
      <c r="O37019"/>
      <c r="P37019"/>
      <c r="Q37019"/>
      <c r="R37019"/>
    </row>
    <row r="37020" spans="1:18" x14ac:dyDescent="0.55000000000000004">
      <c r="A37020"/>
      <c r="B37020"/>
      <c r="C37020"/>
      <c r="D37020"/>
      <c r="E37020"/>
      <c r="F37020"/>
      <c r="G37020"/>
      <c r="H37020"/>
      <c r="I37020"/>
      <c r="J37020"/>
      <c r="K37020"/>
      <c r="L37020"/>
      <c r="M37020"/>
      <c r="N37020"/>
      <c r="O37020"/>
      <c r="P37020"/>
      <c r="Q37020"/>
      <c r="R37020"/>
    </row>
    <row r="37021" spans="1:18" x14ac:dyDescent="0.55000000000000004">
      <c r="A37021"/>
      <c r="B37021"/>
      <c r="C37021"/>
      <c r="D37021"/>
      <c r="E37021"/>
      <c r="F37021"/>
      <c r="G37021"/>
      <c r="H37021"/>
      <c r="I37021"/>
      <c r="J37021"/>
      <c r="K37021"/>
      <c r="L37021"/>
      <c r="M37021"/>
      <c r="N37021"/>
      <c r="O37021"/>
      <c r="P37021"/>
      <c r="Q37021"/>
      <c r="R37021"/>
    </row>
    <row r="37022" spans="1:18" x14ac:dyDescent="0.55000000000000004">
      <c r="A37022"/>
      <c r="B37022"/>
      <c r="C37022"/>
      <c r="D37022"/>
      <c r="E37022"/>
      <c r="F37022"/>
      <c r="G37022"/>
      <c r="H37022"/>
      <c r="I37022"/>
      <c r="J37022"/>
      <c r="K37022"/>
      <c r="L37022"/>
      <c r="M37022"/>
      <c r="N37022"/>
      <c r="O37022"/>
      <c r="P37022"/>
      <c r="Q37022"/>
      <c r="R37022"/>
    </row>
    <row r="37023" spans="1:18" x14ac:dyDescent="0.55000000000000004">
      <c r="A37023"/>
      <c r="B37023"/>
      <c r="C37023"/>
      <c r="D37023"/>
      <c r="E37023"/>
      <c r="F37023"/>
      <c r="G37023"/>
      <c r="H37023"/>
      <c r="I37023"/>
      <c r="J37023"/>
      <c r="K37023"/>
      <c r="L37023"/>
      <c r="M37023"/>
      <c r="N37023"/>
      <c r="O37023"/>
      <c r="P37023"/>
      <c r="Q37023"/>
      <c r="R37023"/>
    </row>
    <row r="37024" spans="1:18" x14ac:dyDescent="0.55000000000000004">
      <c r="A37024"/>
      <c r="B37024"/>
      <c r="C37024"/>
      <c r="D37024"/>
      <c r="E37024"/>
      <c r="F37024"/>
      <c r="G37024"/>
      <c r="H37024"/>
      <c r="I37024"/>
      <c r="J37024"/>
      <c r="K37024"/>
      <c r="L37024"/>
      <c r="M37024"/>
      <c r="N37024"/>
      <c r="O37024"/>
      <c r="P37024"/>
      <c r="Q37024"/>
      <c r="R37024"/>
    </row>
    <row r="37025" spans="1:18" x14ac:dyDescent="0.55000000000000004">
      <c r="A37025"/>
      <c r="B37025"/>
      <c r="C37025"/>
      <c r="D37025"/>
      <c r="E37025"/>
      <c r="F37025"/>
      <c r="G37025"/>
      <c r="H37025"/>
      <c r="I37025"/>
      <c r="J37025"/>
      <c r="K37025"/>
      <c r="L37025"/>
      <c r="M37025"/>
      <c r="N37025"/>
      <c r="O37025"/>
      <c r="P37025"/>
      <c r="Q37025"/>
      <c r="R37025"/>
    </row>
    <row r="37026" spans="1:18" x14ac:dyDescent="0.55000000000000004">
      <c r="A37026"/>
      <c r="B37026"/>
      <c r="C37026"/>
      <c r="D37026"/>
      <c r="E37026"/>
      <c r="F37026"/>
      <c r="G37026"/>
      <c r="H37026"/>
      <c r="I37026"/>
      <c r="J37026"/>
      <c r="K37026"/>
      <c r="L37026"/>
      <c r="M37026"/>
      <c r="N37026"/>
      <c r="O37026"/>
      <c r="P37026"/>
      <c r="Q37026"/>
      <c r="R37026"/>
    </row>
    <row r="37027" spans="1:18" x14ac:dyDescent="0.55000000000000004">
      <c r="A37027"/>
      <c r="B37027"/>
      <c r="C37027"/>
      <c r="D37027"/>
      <c r="E37027"/>
      <c r="F37027"/>
      <c r="G37027"/>
      <c r="H37027"/>
      <c r="I37027"/>
      <c r="J37027"/>
      <c r="K37027"/>
      <c r="L37027"/>
      <c r="M37027"/>
      <c r="N37027"/>
      <c r="O37027"/>
      <c r="P37027"/>
      <c r="Q37027"/>
      <c r="R37027"/>
    </row>
    <row r="37028" spans="1:18" x14ac:dyDescent="0.55000000000000004">
      <c r="A37028"/>
      <c r="B37028"/>
      <c r="C37028"/>
      <c r="D37028"/>
      <c r="E37028"/>
      <c r="F37028"/>
      <c r="G37028"/>
      <c r="H37028"/>
      <c r="I37028"/>
      <c r="J37028"/>
      <c r="K37028"/>
      <c r="L37028"/>
      <c r="M37028"/>
      <c r="N37028"/>
      <c r="O37028"/>
      <c r="P37028"/>
      <c r="Q37028"/>
      <c r="R37028"/>
    </row>
    <row r="37029" spans="1:18" x14ac:dyDescent="0.55000000000000004">
      <c r="A37029"/>
      <c r="B37029"/>
      <c r="C37029"/>
      <c r="D37029"/>
      <c r="E37029"/>
      <c r="F37029"/>
      <c r="G37029"/>
      <c r="H37029"/>
      <c r="I37029"/>
      <c r="J37029"/>
      <c r="K37029"/>
      <c r="L37029"/>
      <c r="M37029"/>
      <c r="N37029"/>
      <c r="O37029"/>
      <c r="P37029"/>
      <c r="Q37029"/>
      <c r="R37029"/>
    </row>
    <row r="37030" spans="1:18" x14ac:dyDescent="0.55000000000000004">
      <c r="A37030"/>
      <c r="B37030"/>
      <c r="C37030"/>
      <c r="D37030"/>
      <c r="E37030"/>
      <c r="F37030"/>
      <c r="G37030"/>
      <c r="H37030"/>
      <c r="I37030"/>
      <c r="J37030"/>
      <c r="K37030"/>
      <c r="L37030"/>
      <c r="M37030"/>
      <c r="N37030"/>
      <c r="O37030"/>
      <c r="P37030"/>
      <c r="Q37030"/>
      <c r="R37030"/>
    </row>
    <row r="37031" spans="1:18" x14ac:dyDescent="0.55000000000000004">
      <c r="A37031"/>
      <c r="B37031"/>
      <c r="C37031"/>
      <c r="D37031"/>
      <c r="E37031"/>
      <c r="F37031"/>
      <c r="G37031"/>
      <c r="H37031"/>
      <c r="I37031"/>
      <c r="J37031"/>
      <c r="K37031"/>
      <c r="L37031"/>
      <c r="M37031"/>
      <c r="N37031"/>
      <c r="O37031"/>
      <c r="P37031"/>
      <c r="Q37031"/>
      <c r="R37031"/>
    </row>
    <row r="37032" spans="1:18" x14ac:dyDescent="0.55000000000000004">
      <c r="A37032"/>
      <c r="B37032"/>
      <c r="C37032"/>
      <c r="D37032"/>
      <c r="E37032"/>
      <c r="F37032"/>
      <c r="G37032"/>
      <c r="H37032"/>
      <c r="I37032"/>
      <c r="J37032"/>
      <c r="K37032"/>
      <c r="L37032"/>
      <c r="M37032"/>
      <c r="N37032"/>
      <c r="O37032"/>
      <c r="P37032"/>
      <c r="Q37032"/>
      <c r="R37032"/>
    </row>
    <row r="37033" spans="1:18" x14ac:dyDescent="0.55000000000000004">
      <c r="A37033"/>
      <c r="B37033"/>
      <c r="C37033"/>
      <c r="D37033"/>
      <c r="E37033"/>
      <c r="F37033"/>
      <c r="G37033"/>
      <c r="H37033"/>
      <c r="I37033"/>
      <c r="J37033"/>
      <c r="K37033"/>
      <c r="L37033"/>
      <c r="M37033"/>
      <c r="N37033"/>
      <c r="O37033"/>
      <c r="P37033"/>
      <c r="Q37033"/>
      <c r="R37033"/>
    </row>
    <row r="37034" spans="1:18" x14ac:dyDescent="0.55000000000000004">
      <c r="A37034"/>
      <c r="B37034"/>
      <c r="C37034"/>
      <c r="D37034"/>
      <c r="E37034"/>
      <c r="F37034"/>
      <c r="G37034"/>
      <c r="H37034"/>
      <c r="I37034"/>
      <c r="J37034"/>
      <c r="K37034"/>
      <c r="L37034"/>
      <c r="M37034"/>
      <c r="N37034"/>
      <c r="O37034"/>
      <c r="P37034"/>
      <c r="Q37034"/>
      <c r="R37034"/>
    </row>
    <row r="37035" spans="1:18" x14ac:dyDescent="0.55000000000000004">
      <c r="A37035"/>
      <c r="B37035"/>
      <c r="C37035"/>
      <c r="D37035"/>
      <c r="E37035"/>
      <c r="F37035"/>
      <c r="G37035"/>
      <c r="H37035"/>
      <c r="I37035"/>
      <c r="J37035"/>
      <c r="K37035"/>
      <c r="L37035"/>
      <c r="M37035"/>
      <c r="N37035"/>
      <c r="O37035"/>
      <c r="P37035"/>
      <c r="Q37035"/>
      <c r="R37035"/>
    </row>
    <row r="37036" spans="1:18" x14ac:dyDescent="0.55000000000000004">
      <c r="A37036"/>
      <c r="B37036"/>
      <c r="C37036"/>
      <c r="D37036"/>
      <c r="E37036"/>
      <c r="F37036"/>
      <c r="G37036"/>
      <c r="H37036"/>
      <c r="I37036"/>
      <c r="J37036"/>
      <c r="K37036"/>
      <c r="L37036"/>
      <c r="M37036"/>
      <c r="N37036"/>
      <c r="O37036"/>
      <c r="P37036"/>
      <c r="Q37036"/>
      <c r="R37036"/>
    </row>
    <row r="37037" spans="1:18" x14ac:dyDescent="0.55000000000000004">
      <c r="A37037"/>
      <c r="B37037"/>
      <c r="C37037"/>
      <c r="D37037"/>
      <c r="E37037"/>
      <c r="F37037"/>
      <c r="G37037"/>
      <c r="H37037"/>
      <c r="I37037"/>
      <c r="J37037"/>
      <c r="K37037"/>
      <c r="L37037"/>
      <c r="M37037"/>
      <c r="N37037"/>
      <c r="O37037"/>
      <c r="P37037"/>
      <c r="Q37037"/>
      <c r="R37037"/>
    </row>
    <row r="37038" spans="1:18" x14ac:dyDescent="0.55000000000000004">
      <c r="A37038"/>
      <c r="B37038"/>
      <c r="C37038"/>
      <c r="D37038"/>
      <c r="E37038"/>
      <c r="F37038"/>
      <c r="G37038"/>
      <c r="H37038"/>
      <c r="I37038"/>
      <c r="J37038"/>
      <c r="K37038"/>
      <c r="L37038"/>
      <c r="M37038"/>
      <c r="N37038"/>
      <c r="O37038"/>
      <c r="P37038"/>
      <c r="Q37038"/>
      <c r="R37038"/>
    </row>
    <row r="37039" spans="1:18" x14ac:dyDescent="0.55000000000000004">
      <c r="A37039"/>
      <c r="B37039"/>
      <c r="C37039"/>
      <c r="D37039"/>
      <c r="E37039"/>
      <c r="F37039"/>
      <c r="G37039"/>
      <c r="H37039"/>
      <c r="I37039"/>
      <c r="J37039"/>
      <c r="K37039"/>
      <c r="L37039"/>
      <c r="M37039"/>
      <c r="N37039"/>
      <c r="O37039"/>
      <c r="P37039"/>
      <c r="Q37039"/>
      <c r="R37039"/>
    </row>
    <row r="37040" spans="1:18" x14ac:dyDescent="0.55000000000000004">
      <c r="A37040"/>
      <c r="B37040"/>
      <c r="C37040"/>
      <c r="D37040"/>
      <c r="E37040"/>
      <c r="F37040"/>
      <c r="G37040"/>
      <c r="H37040"/>
      <c r="I37040"/>
      <c r="J37040"/>
      <c r="K37040"/>
      <c r="L37040"/>
      <c r="M37040"/>
      <c r="N37040"/>
      <c r="O37040"/>
      <c r="P37040"/>
      <c r="Q37040"/>
      <c r="R37040"/>
    </row>
    <row r="37041" spans="1:18" x14ac:dyDescent="0.55000000000000004">
      <c r="A37041"/>
      <c r="B37041"/>
      <c r="C37041"/>
      <c r="D37041"/>
      <c r="E37041"/>
      <c r="F37041"/>
      <c r="G37041"/>
      <c r="H37041"/>
      <c r="I37041"/>
      <c r="J37041"/>
      <c r="K37041"/>
      <c r="L37041"/>
      <c r="M37041"/>
      <c r="N37041"/>
      <c r="O37041"/>
      <c r="P37041"/>
      <c r="Q37041"/>
      <c r="R37041"/>
    </row>
    <row r="37042" spans="1:18" x14ac:dyDescent="0.55000000000000004">
      <c r="A37042"/>
      <c r="B37042"/>
      <c r="C37042"/>
      <c r="D37042"/>
      <c r="E37042"/>
      <c r="F37042"/>
      <c r="G37042"/>
      <c r="H37042"/>
      <c r="I37042"/>
      <c r="J37042"/>
      <c r="K37042"/>
      <c r="L37042"/>
      <c r="M37042"/>
      <c r="N37042"/>
      <c r="O37042"/>
      <c r="P37042"/>
      <c r="Q37042"/>
      <c r="R37042"/>
    </row>
    <row r="37043" spans="1:18" x14ac:dyDescent="0.55000000000000004">
      <c r="A37043"/>
      <c r="B37043"/>
      <c r="C37043"/>
      <c r="D37043"/>
      <c r="E37043"/>
      <c r="F37043"/>
      <c r="G37043"/>
      <c r="H37043"/>
      <c r="I37043"/>
      <c r="J37043"/>
      <c r="K37043"/>
      <c r="L37043"/>
      <c r="M37043"/>
      <c r="N37043"/>
      <c r="O37043"/>
      <c r="P37043"/>
      <c r="Q37043"/>
      <c r="R37043"/>
    </row>
    <row r="37044" spans="1:18" x14ac:dyDescent="0.55000000000000004">
      <c r="A37044"/>
      <c r="B37044"/>
      <c r="C37044"/>
      <c r="D37044"/>
      <c r="E37044"/>
      <c r="F37044"/>
      <c r="G37044"/>
      <c r="H37044"/>
      <c r="I37044"/>
      <c r="J37044"/>
      <c r="K37044"/>
      <c r="L37044"/>
      <c r="M37044"/>
      <c r="N37044"/>
      <c r="O37044"/>
      <c r="P37044"/>
      <c r="Q37044"/>
      <c r="R37044"/>
    </row>
    <row r="37045" spans="1:18" x14ac:dyDescent="0.55000000000000004">
      <c r="A37045"/>
      <c r="B37045"/>
      <c r="C37045"/>
      <c r="D37045"/>
      <c r="E37045"/>
      <c r="F37045"/>
      <c r="G37045"/>
      <c r="H37045"/>
      <c r="I37045"/>
      <c r="J37045"/>
      <c r="K37045"/>
      <c r="L37045"/>
      <c r="M37045"/>
      <c r="N37045"/>
      <c r="O37045"/>
      <c r="P37045"/>
      <c r="Q37045"/>
      <c r="R37045"/>
    </row>
    <row r="37046" spans="1:18" x14ac:dyDescent="0.55000000000000004">
      <c r="A37046"/>
      <c r="B37046"/>
      <c r="C37046"/>
      <c r="D37046"/>
      <c r="E37046"/>
      <c r="F37046"/>
      <c r="G37046"/>
      <c r="H37046"/>
      <c r="I37046"/>
      <c r="J37046"/>
      <c r="K37046"/>
      <c r="L37046"/>
      <c r="M37046"/>
      <c r="N37046"/>
      <c r="O37046"/>
      <c r="P37046"/>
      <c r="Q37046"/>
      <c r="R37046"/>
    </row>
    <row r="37047" spans="1:18" x14ac:dyDescent="0.55000000000000004">
      <c r="A37047"/>
      <c r="B37047"/>
      <c r="C37047"/>
      <c r="D37047"/>
      <c r="E37047"/>
      <c r="F37047"/>
      <c r="G37047"/>
      <c r="H37047"/>
      <c r="I37047"/>
      <c r="J37047"/>
      <c r="K37047"/>
      <c r="L37047"/>
      <c r="M37047"/>
      <c r="N37047"/>
      <c r="O37047"/>
      <c r="P37047"/>
      <c r="Q37047"/>
      <c r="R37047"/>
    </row>
    <row r="37048" spans="1:18" x14ac:dyDescent="0.55000000000000004">
      <c r="A37048"/>
      <c r="B37048"/>
      <c r="C37048"/>
      <c r="D37048"/>
      <c r="E37048"/>
      <c r="F37048"/>
      <c r="G37048"/>
      <c r="H37048"/>
      <c r="I37048"/>
      <c r="J37048"/>
      <c r="K37048"/>
      <c r="L37048"/>
      <c r="M37048"/>
      <c r="N37048"/>
      <c r="O37048"/>
      <c r="P37048"/>
      <c r="Q37048"/>
      <c r="R37048"/>
    </row>
    <row r="37049" spans="1:18" x14ac:dyDescent="0.55000000000000004">
      <c r="A37049"/>
      <c r="B37049"/>
      <c r="C37049"/>
      <c r="D37049"/>
      <c r="E37049"/>
      <c r="F37049"/>
      <c r="G37049"/>
      <c r="H37049"/>
      <c r="I37049"/>
      <c r="J37049"/>
      <c r="K37049"/>
      <c r="L37049"/>
      <c r="M37049"/>
      <c r="N37049"/>
      <c r="O37049"/>
      <c r="P37049"/>
      <c r="Q37049"/>
      <c r="R37049"/>
    </row>
    <row r="37050" spans="1:18" x14ac:dyDescent="0.55000000000000004">
      <c r="A37050"/>
      <c r="B37050"/>
      <c r="C37050"/>
      <c r="D37050"/>
      <c r="E37050"/>
      <c r="F37050"/>
      <c r="G37050"/>
      <c r="H37050"/>
      <c r="I37050"/>
      <c r="J37050"/>
      <c r="K37050"/>
      <c r="L37050"/>
      <c r="M37050"/>
      <c r="N37050"/>
      <c r="O37050"/>
      <c r="P37050"/>
      <c r="Q37050"/>
      <c r="R37050"/>
    </row>
    <row r="37051" spans="1:18" x14ac:dyDescent="0.55000000000000004">
      <c r="A37051"/>
      <c r="B37051"/>
      <c r="C37051"/>
      <c r="D37051"/>
      <c r="E37051"/>
      <c r="F37051"/>
      <c r="G37051"/>
      <c r="H37051"/>
      <c r="I37051"/>
      <c r="J37051"/>
      <c r="K37051"/>
      <c r="L37051"/>
      <c r="M37051"/>
      <c r="N37051"/>
      <c r="O37051"/>
      <c r="P37051"/>
      <c r="Q37051"/>
      <c r="R37051"/>
    </row>
    <row r="37052" spans="1:18" x14ac:dyDescent="0.55000000000000004">
      <c r="A37052"/>
      <c r="B37052"/>
      <c r="C37052"/>
      <c r="D37052"/>
      <c r="E37052"/>
      <c r="F37052"/>
      <c r="G37052"/>
      <c r="H37052"/>
      <c r="I37052"/>
      <c r="J37052"/>
      <c r="K37052"/>
      <c r="L37052"/>
      <c r="M37052"/>
      <c r="N37052"/>
      <c r="O37052"/>
      <c r="P37052"/>
      <c r="Q37052"/>
      <c r="R37052"/>
    </row>
    <row r="37053" spans="1:18" x14ac:dyDescent="0.55000000000000004">
      <c r="A37053"/>
      <c r="B37053"/>
      <c r="C37053"/>
      <c r="D37053"/>
      <c r="E37053"/>
      <c r="F37053"/>
      <c r="G37053"/>
      <c r="H37053"/>
      <c r="I37053"/>
      <c r="J37053"/>
      <c r="K37053"/>
      <c r="L37053"/>
      <c r="M37053"/>
      <c r="N37053"/>
      <c r="O37053"/>
      <c r="P37053"/>
      <c r="Q37053"/>
      <c r="R37053"/>
    </row>
    <row r="37054" spans="1:18" x14ac:dyDescent="0.55000000000000004">
      <c r="A37054"/>
      <c r="B37054"/>
      <c r="C37054"/>
      <c r="D37054"/>
      <c r="E37054"/>
      <c r="F37054"/>
      <c r="G37054"/>
      <c r="H37054"/>
      <c r="I37054"/>
      <c r="J37054"/>
      <c r="K37054"/>
      <c r="L37054"/>
      <c r="M37054"/>
      <c r="N37054"/>
      <c r="O37054"/>
      <c r="P37054"/>
      <c r="Q37054"/>
      <c r="R37054"/>
    </row>
    <row r="37055" spans="1:18" x14ac:dyDescent="0.55000000000000004">
      <c r="A37055"/>
      <c r="B37055"/>
      <c r="C37055"/>
      <c r="D37055"/>
      <c r="E37055"/>
      <c r="F37055"/>
      <c r="G37055"/>
      <c r="H37055"/>
      <c r="I37055"/>
      <c r="J37055"/>
      <c r="K37055"/>
      <c r="L37055"/>
      <c r="M37055"/>
      <c r="N37055"/>
      <c r="O37055"/>
      <c r="P37055"/>
      <c r="Q37055"/>
      <c r="R37055"/>
    </row>
    <row r="37056" spans="1:18" x14ac:dyDescent="0.55000000000000004">
      <c r="A37056"/>
      <c r="B37056"/>
      <c r="C37056"/>
      <c r="D37056"/>
      <c r="E37056"/>
      <c r="F37056"/>
      <c r="G37056"/>
      <c r="H37056"/>
      <c r="I37056"/>
      <c r="J37056"/>
      <c r="K37056"/>
      <c r="L37056"/>
      <c r="M37056"/>
      <c r="N37056"/>
      <c r="O37056"/>
      <c r="P37056"/>
      <c r="Q37056"/>
      <c r="R37056"/>
    </row>
    <row r="37057" spans="1:18" x14ac:dyDescent="0.55000000000000004">
      <c r="A37057"/>
      <c r="B37057"/>
      <c r="C37057"/>
      <c r="D37057"/>
      <c r="E37057"/>
      <c r="F37057"/>
      <c r="G37057"/>
      <c r="H37057"/>
      <c r="I37057"/>
      <c r="J37057"/>
      <c r="K37057"/>
      <c r="L37057"/>
      <c r="M37057"/>
      <c r="N37057"/>
      <c r="O37057"/>
      <c r="P37057"/>
      <c r="Q37057"/>
      <c r="R37057"/>
    </row>
    <row r="37058" spans="1:18" x14ac:dyDescent="0.55000000000000004">
      <c r="A37058"/>
      <c r="B37058"/>
      <c r="C37058"/>
      <c r="D37058"/>
      <c r="E37058"/>
      <c r="F37058"/>
      <c r="G37058"/>
      <c r="H37058"/>
      <c r="I37058"/>
      <c r="J37058"/>
      <c r="K37058"/>
      <c r="L37058"/>
      <c r="M37058"/>
      <c r="N37058"/>
      <c r="O37058"/>
      <c r="P37058"/>
      <c r="Q37058"/>
      <c r="R37058"/>
    </row>
    <row r="37059" spans="1:18" x14ac:dyDescent="0.55000000000000004">
      <c r="A37059"/>
      <c r="B37059"/>
      <c r="C37059"/>
      <c r="D37059"/>
      <c r="E37059"/>
      <c r="F37059"/>
      <c r="G37059"/>
      <c r="H37059"/>
      <c r="I37059"/>
      <c r="J37059"/>
      <c r="K37059"/>
      <c r="L37059"/>
      <c r="M37059"/>
      <c r="N37059"/>
      <c r="O37059"/>
      <c r="P37059"/>
      <c r="Q37059"/>
      <c r="R37059"/>
    </row>
    <row r="37060" spans="1:18" x14ac:dyDescent="0.55000000000000004">
      <c r="A37060"/>
      <c r="B37060"/>
      <c r="C37060"/>
      <c r="D37060"/>
      <c r="E37060"/>
      <c r="F37060"/>
      <c r="G37060"/>
      <c r="H37060"/>
      <c r="I37060"/>
      <c r="J37060"/>
      <c r="K37060"/>
      <c r="L37060"/>
      <c r="M37060"/>
      <c r="N37060"/>
      <c r="O37060"/>
      <c r="P37060"/>
      <c r="Q37060"/>
      <c r="R37060"/>
    </row>
    <row r="37061" spans="1:18" x14ac:dyDescent="0.55000000000000004">
      <c r="A37061"/>
      <c r="B37061"/>
      <c r="C37061"/>
      <c r="D37061"/>
      <c r="E37061"/>
      <c r="F37061"/>
      <c r="G37061"/>
      <c r="H37061"/>
      <c r="I37061"/>
      <c r="J37061"/>
      <c r="K37061"/>
      <c r="L37061"/>
      <c r="M37061"/>
      <c r="N37061"/>
      <c r="O37061"/>
      <c r="P37061"/>
      <c r="Q37061"/>
      <c r="R37061"/>
    </row>
    <row r="37062" spans="1:18" x14ac:dyDescent="0.55000000000000004">
      <c r="A37062"/>
      <c r="B37062"/>
      <c r="C37062"/>
      <c r="D37062"/>
      <c r="E37062"/>
      <c r="F37062"/>
      <c r="G37062"/>
      <c r="H37062"/>
      <c r="I37062"/>
      <c r="J37062"/>
      <c r="K37062"/>
      <c r="L37062"/>
      <c r="M37062"/>
      <c r="N37062"/>
      <c r="O37062"/>
      <c r="P37062"/>
      <c r="Q37062"/>
      <c r="R37062"/>
    </row>
    <row r="37063" spans="1:18" x14ac:dyDescent="0.55000000000000004">
      <c r="A37063"/>
      <c r="B37063"/>
      <c r="C37063"/>
      <c r="D37063"/>
      <c r="E37063"/>
      <c r="F37063"/>
      <c r="G37063"/>
      <c r="H37063"/>
      <c r="I37063"/>
      <c r="J37063"/>
      <c r="K37063"/>
      <c r="L37063"/>
      <c r="M37063"/>
      <c r="N37063"/>
      <c r="O37063"/>
      <c r="P37063"/>
      <c r="Q37063"/>
      <c r="R37063"/>
    </row>
    <row r="37064" spans="1:18" x14ac:dyDescent="0.55000000000000004">
      <c r="A37064"/>
      <c r="B37064"/>
      <c r="C37064"/>
      <c r="D37064"/>
      <c r="E37064"/>
      <c r="F37064"/>
      <c r="G37064"/>
      <c r="H37064"/>
      <c r="I37064"/>
      <c r="J37064"/>
      <c r="K37064"/>
      <c r="L37064"/>
      <c r="M37064"/>
      <c r="N37064"/>
      <c r="O37064"/>
      <c r="P37064"/>
      <c r="Q37064"/>
      <c r="R37064"/>
    </row>
    <row r="37065" spans="1:18" x14ac:dyDescent="0.55000000000000004">
      <c r="A37065"/>
      <c r="B37065"/>
      <c r="C37065"/>
      <c r="D37065"/>
      <c r="E37065"/>
      <c r="F37065"/>
      <c r="G37065"/>
      <c r="H37065"/>
      <c r="I37065"/>
      <c r="J37065"/>
      <c r="K37065"/>
      <c r="L37065"/>
      <c r="M37065"/>
      <c r="N37065"/>
      <c r="O37065"/>
      <c r="P37065"/>
      <c r="Q37065"/>
      <c r="R37065"/>
    </row>
    <row r="37066" spans="1:18" x14ac:dyDescent="0.55000000000000004">
      <c r="A37066"/>
      <c r="B37066"/>
      <c r="C37066"/>
      <c r="D37066"/>
      <c r="E37066"/>
      <c r="F37066"/>
      <c r="G37066"/>
      <c r="H37066"/>
      <c r="I37066"/>
      <c r="J37066"/>
      <c r="K37066"/>
      <c r="L37066"/>
      <c r="M37066"/>
      <c r="N37066"/>
      <c r="O37066"/>
      <c r="P37066"/>
      <c r="Q37066"/>
      <c r="R37066"/>
    </row>
    <row r="37067" spans="1:18" x14ac:dyDescent="0.55000000000000004">
      <c r="A37067"/>
      <c r="B37067"/>
      <c r="C37067"/>
      <c r="D37067"/>
      <c r="E37067"/>
      <c r="F37067"/>
      <c r="G37067"/>
      <c r="H37067"/>
      <c r="I37067"/>
      <c r="J37067"/>
      <c r="K37067"/>
      <c r="L37067"/>
      <c r="M37067"/>
      <c r="N37067"/>
      <c r="O37067"/>
      <c r="P37067"/>
      <c r="Q37067"/>
      <c r="R37067"/>
    </row>
    <row r="37068" spans="1:18" x14ac:dyDescent="0.55000000000000004">
      <c r="A37068"/>
      <c r="B37068"/>
      <c r="C37068"/>
      <c r="D37068"/>
      <c r="E37068"/>
      <c r="F37068"/>
      <c r="G37068"/>
      <c r="H37068"/>
      <c r="I37068"/>
      <c r="J37068"/>
      <c r="K37068"/>
      <c r="L37068"/>
      <c r="M37068"/>
      <c r="N37068"/>
      <c r="O37068"/>
      <c r="P37068"/>
      <c r="Q37068"/>
      <c r="R37068"/>
    </row>
    <row r="37069" spans="1:18" x14ac:dyDescent="0.55000000000000004">
      <c r="A37069"/>
      <c r="B37069"/>
      <c r="C37069"/>
      <c r="D37069"/>
      <c r="E37069"/>
      <c r="F37069"/>
      <c r="G37069"/>
      <c r="H37069"/>
      <c r="I37069"/>
      <c r="J37069"/>
      <c r="K37069"/>
      <c r="L37069"/>
      <c r="M37069"/>
      <c r="N37069"/>
      <c r="O37069"/>
      <c r="P37069"/>
      <c r="Q37069"/>
      <c r="R37069"/>
    </row>
    <row r="37070" spans="1:18" x14ac:dyDescent="0.55000000000000004">
      <c r="A37070"/>
      <c r="B37070"/>
      <c r="C37070"/>
      <c r="D37070"/>
      <c r="E37070"/>
      <c r="F37070"/>
      <c r="G37070"/>
      <c r="H37070"/>
      <c r="I37070"/>
      <c r="J37070"/>
      <c r="K37070"/>
      <c r="L37070"/>
      <c r="M37070"/>
      <c r="N37070"/>
      <c r="O37070"/>
      <c r="P37070"/>
      <c r="Q37070"/>
      <c r="R37070"/>
    </row>
    <row r="37071" spans="1:18" x14ac:dyDescent="0.55000000000000004">
      <c r="A37071"/>
      <c r="B37071"/>
      <c r="C37071"/>
      <c r="D37071"/>
      <c r="E37071"/>
      <c r="F37071"/>
      <c r="G37071"/>
      <c r="H37071"/>
      <c r="I37071"/>
      <c r="J37071"/>
      <c r="K37071"/>
      <c r="L37071"/>
      <c r="M37071"/>
      <c r="N37071"/>
      <c r="O37071"/>
      <c r="P37071"/>
      <c r="Q37071"/>
      <c r="R37071"/>
    </row>
    <row r="37072" spans="1:18" x14ac:dyDescent="0.55000000000000004">
      <c r="A37072"/>
      <c r="B37072"/>
      <c r="C37072"/>
      <c r="D37072"/>
      <c r="E37072"/>
      <c r="F37072"/>
      <c r="G37072"/>
      <c r="H37072"/>
      <c r="I37072"/>
      <c r="J37072"/>
      <c r="K37072"/>
      <c r="L37072"/>
      <c r="M37072"/>
      <c r="N37072"/>
      <c r="O37072"/>
      <c r="P37072"/>
      <c r="Q37072"/>
      <c r="R37072"/>
    </row>
    <row r="37073" spans="1:18" x14ac:dyDescent="0.55000000000000004">
      <c r="A37073"/>
      <c r="B37073"/>
      <c r="C37073"/>
      <c r="D37073"/>
      <c r="E37073"/>
      <c r="F37073"/>
      <c r="G37073"/>
      <c r="H37073"/>
      <c r="I37073"/>
      <c r="J37073"/>
      <c r="K37073"/>
      <c r="L37073"/>
      <c r="M37073"/>
      <c r="N37073"/>
      <c r="O37073"/>
      <c r="P37073"/>
      <c r="Q37073"/>
      <c r="R37073"/>
    </row>
    <row r="37074" spans="1:18" x14ac:dyDescent="0.55000000000000004">
      <c r="A37074"/>
      <c r="B37074"/>
      <c r="C37074"/>
      <c r="D37074"/>
      <c r="E37074"/>
      <c r="F37074"/>
      <c r="G37074"/>
      <c r="H37074"/>
      <c r="I37074"/>
      <c r="J37074"/>
      <c r="K37074"/>
      <c r="L37074"/>
      <c r="M37074"/>
      <c r="N37074"/>
      <c r="O37074"/>
      <c r="P37074"/>
      <c r="Q37074"/>
      <c r="R37074"/>
    </row>
    <row r="37075" spans="1:18" x14ac:dyDescent="0.55000000000000004">
      <c r="A37075"/>
      <c r="B37075"/>
      <c r="C37075"/>
      <c r="D37075"/>
      <c r="E37075"/>
      <c r="F37075"/>
      <c r="G37075"/>
      <c r="H37075"/>
      <c r="I37075"/>
      <c r="J37075"/>
      <c r="K37075"/>
      <c r="L37075"/>
      <c r="M37075"/>
      <c r="N37075"/>
      <c r="O37075"/>
      <c r="P37075"/>
      <c r="Q37075"/>
      <c r="R37075"/>
    </row>
    <row r="37076" spans="1:18" x14ac:dyDescent="0.55000000000000004">
      <c r="A37076"/>
      <c r="B37076"/>
      <c r="C37076"/>
      <c r="D37076"/>
      <c r="E37076"/>
      <c r="F37076"/>
      <c r="G37076"/>
      <c r="H37076"/>
      <c r="I37076"/>
      <c r="J37076"/>
      <c r="K37076"/>
      <c r="L37076"/>
      <c r="M37076"/>
      <c r="N37076"/>
      <c r="O37076"/>
      <c r="P37076"/>
      <c r="Q37076"/>
      <c r="R37076"/>
    </row>
    <row r="37077" spans="1:18" x14ac:dyDescent="0.55000000000000004">
      <c r="A37077"/>
      <c r="B37077"/>
      <c r="C37077"/>
      <c r="D37077"/>
      <c r="E37077"/>
      <c r="F37077"/>
      <c r="G37077"/>
      <c r="H37077"/>
      <c r="I37077"/>
      <c r="J37077"/>
      <c r="K37077"/>
      <c r="L37077"/>
      <c r="M37077"/>
      <c r="N37077"/>
      <c r="O37077"/>
      <c r="P37077"/>
      <c r="Q37077"/>
      <c r="R37077"/>
    </row>
    <row r="37078" spans="1:18" x14ac:dyDescent="0.55000000000000004">
      <c r="A37078"/>
      <c r="B37078"/>
      <c r="C37078"/>
      <c r="D37078"/>
      <c r="E37078"/>
      <c r="F37078"/>
      <c r="G37078"/>
      <c r="H37078"/>
      <c r="I37078"/>
      <c r="J37078"/>
      <c r="K37078"/>
      <c r="L37078"/>
      <c r="M37078"/>
      <c r="N37078"/>
      <c r="O37078"/>
      <c r="P37078"/>
      <c r="Q37078"/>
      <c r="R37078"/>
    </row>
    <row r="37079" spans="1:18" x14ac:dyDescent="0.55000000000000004">
      <c r="A37079"/>
      <c r="B37079"/>
      <c r="C37079"/>
      <c r="D37079"/>
      <c r="E37079"/>
      <c r="F37079"/>
      <c r="G37079"/>
      <c r="H37079"/>
      <c r="I37079"/>
      <c r="J37079"/>
      <c r="K37079"/>
      <c r="L37079"/>
      <c r="M37079"/>
      <c r="N37079"/>
      <c r="O37079"/>
      <c r="P37079"/>
      <c r="Q37079"/>
      <c r="R37079"/>
    </row>
    <row r="37080" spans="1:18" x14ac:dyDescent="0.55000000000000004">
      <c r="A37080"/>
      <c r="B37080"/>
      <c r="C37080"/>
      <c r="D37080"/>
      <c r="E37080"/>
      <c r="F37080"/>
      <c r="G37080"/>
      <c r="H37080"/>
      <c r="I37080"/>
      <c r="J37080"/>
      <c r="K37080"/>
      <c r="L37080"/>
      <c r="M37080"/>
      <c r="N37080"/>
      <c r="O37080"/>
      <c r="P37080"/>
      <c r="Q37080"/>
      <c r="R37080"/>
    </row>
    <row r="37081" spans="1:18" x14ac:dyDescent="0.55000000000000004">
      <c r="A37081"/>
      <c r="B37081"/>
      <c r="C37081"/>
      <c r="D37081"/>
      <c r="E37081"/>
      <c r="F37081"/>
      <c r="G37081"/>
      <c r="H37081"/>
      <c r="I37081"/>
      <c r="J37081"/>
      <c r="K37081"/>
      <c r="L37081"/>
      <c r="M37081"/>
      <c r="N37081"/>
      <c r="O37081"/>
      <c r="P37081"/>
      <c r="Q37081"/>
      <c r="R37081"/>
    </row>
    <row r="37082" spans="1:18" x14ac:dyDescent="0.55000000000000004">
      <c r="A37082"/>
      <c r="B37082"/>
      <c r="C37082"/>
      <c r="D37082"/>
      <c r="E37082"/>
      <c r="F37082"/>
      <c r="G37082"/>
      <c r="H37082"/>
      <c r="I37082"/>
      <c r="J37082"/>
      <c r="K37082"/>
      <c r="L37082"/>
      <c r="M37082"/>
      <c r="N37082"/>
      <c r="O37082"/>
      <c r="P37082"/>
      <c r="Q37082"/>
      <c r="R37082"/>
    </row>
    <row r="37083" spans="1:18" x14ac:dyDescent="0.55000000000000004">
      <c r="A37083"/>
      <c r="B37083"/>
      <c r="C37083"/>
      <c r="D37083"/>
      <c r="E37083"/>
      <c r="F37083"/>
      <c r="G37083"/>
      <c r="H37083"/>
      <c r="I37083"/>
      <c r="J37083"/>
      <c r="K37083"/>
      <c r="L37083"/>
      <c r="M37083"/>
      <c r="N37083"/>
      <c r="O37083"/>
      <c r="P37083"/>
      <c r="Q37083"/>
      <c r="R37083"/>
    </row>
    <row r="37084" spans="1:18" x14ac:dyDescent="0.55000000000000004">
      <c r="A37084"/>
      <c r="B37084"/>
      <c r="C37084"/>
      <c r="D37084"/>
      <c r="E37084"/>
      <c r="F37084"/>
      <c r="G37084"/>
      <c r="H37084"/>
      <c r="I37084"/>
      <c r="J37084"/>
      <c r="K37084"/>
      <c r="L37084"/>
      <c r="M37084"/>
      <c r="N37084"/>
      <c r="O37084"/>
      <c r="P37084"/>
      <c r="Q37084"/>
      <c r="R37084"/>
    </row>
    <row r="37085" spans="1:18" x14ac:dyDescent="0.55000000000000004">
      <c r="A37085"/>
      <c r="B37085"/>
      <c r="C37085"/>
      <c r="D37085"/>
      <c r="E37085"/>
      <c r="F37085"/>
      <c r="G37085"/>
      <c r="H37085"/>
      <c r="I37085"/>
      <c r="J37085"/>
      <c r="K37085"/>
      <c r="L37085"/>
      <c r="M37085"/>
      <c r="N37085"/>
      <c r="O37085"/>
      <c r="P37085"/>
      <c r="Q37085"/>
      <c r="R37085"/>
    </row>
    <row r="37086" spans="1:18" x14ac:dyDescent="0.55000000000000004">
      <c r="A37086"/>
      <c r="B37086"/>
      <c r="C37086"/>
      <c r="D37086"/>
      <c r="E37086"/>
      <c r="F37086"/>
      <c r="G37086"/>
      <c r="H37086"/>
      <c r="I37086"/>
      <c r="J37086"/>
      <c r="K37086"/>
      <c r="L37086"/>
      <c r="M37086"/>
      <c r="N37086"/>
      <c r="O37086"/>
      <c r="P37086"/>
      <c r="Q37086"/>
      <c r="R37086"/>
    </row>
    <row r="37087" spans="1:18" x14ac:dyDescent="0.55000000000000004">
      <c r="A37087"/>
      <c r="B37087"/>
      <c r="C37087"/>
      <c r="D37087"/>
      <c r="E37087"/>
      <c r="F37087"/>
      <c r="G37087"/>
      <c r="H37087"/>
      <c r="I37087"/>
      <c r="J37087"/>
      <c r="K37087"/>
      <c r="L37087"/>
      <c r="M37087"/>
      <c r="N37087"/>
      <c r="O37087"/>
      <c r="P37087"/>
      <c r="Q37087"/>
      <c r="R37087"/>
    </row>
    <row r="37088" spans="1:18" x14ac:dyDescent="0.55000000000000004">
      <c r="A37088"/>
      <c r="B37088"/>
      <c r="C37088"/>
      <c r="D37088"/>
      <c r="E37088"/>
      <c r="F37088"/>
      <c r="G37088"/>
      <c r="H37088"/>
      <c r="I37088"/>
      <c r="J37088"/>
      <c r="K37088"/>
      <c r="L37088"/>
      <c r="M37088"/>
      <c r="N37088"/>
      <c r="O37088"/>
      <c r="P37088"/>
      <c r="Q37088"/>
      <c r="R37088"/>
    </row>
    <row r="37089" spans="1:18" x14ac:dyDescent="0.55000000000000004">
      <c r="A37089"/>
      <c r="B37089"/>
      <c r="C37089"/>
      <c r="D37089"/>
      <c r="E37089"/>
      <c r="F37089"/>
      <c r="G37089"/>
      <c r="H37089"/>
      <c r="I37089"/>
      <c r="J37089"/>
      <c r="K37089"/>
      <c r="L37089"/>
      <c r="M37089"/>
      <c r="N37089"/>
      <c r="O37089"/>
      <c r="P37089"/>
      <c r="Q37089"/>
      <c r="R37089"/>
    </row>
    <row r="37090" spans="1:18" x14ac:dyDescent="0.55000000000000004">
      <c r="A37090"/>
      <c r="B37090"/>
      <c r="C37090"/>
      <c r="D37090"/>
      <c r="E37090"/>
      <c r="F37090"/>
      <c r="G37090"/>
      <c r="H37090"/>
      <c r="I37090"/>
      <c r="J37090"/>
      <c r="K37090"/>
      <c r="L37090"/>
      <c r="M37090"/>
      <c r="N37090"/>
      <c r="O37090"/>
      <c r="P37090"/>
      <c r="Q37090"/>
      <c r="R37090"/>
    </row>
    <row r="37091" spans="1:18" x14ac:dyDescent="0.55000000000000004">
      <c r="A37091"/>
      <c r="B37091"/>
      <c r="C37091"/>
      <c r="D37091"/>
      <c r="E37091"/>
      <c r="F37091"/>
      <c r="G37091"/>
      <c r="H37091"/>
      <c r="I37091"/>
      <c r="J37091"/>
      <c r="K37091"/>
      <c r="L37091"/>
      <c r="M37091"/>
      <c r="N37091"/>
      <c r="O37091"/>
      <c r="P37091"/>
      <c r="Q37091"/>
      <c r="R37091"/>
    </row>
    <row r="37092" spans="1:18" x14ac:dyDescent="0.55000000000000004">
      <c r="A37092"/>
      <c r="B37092"/>
      <c r="C37092"/>
      <c r="D37092"/>
      <c r="E37092"/>
      <c r="F37092"/>
      <c r="G37092"/>
      <c r="H37092"/>
      <c r="I37092"/>
      <c r="J37092"/>
      <c r="K37092"/>
      <c r="L37092"/>
      <c r="M37092"/>
      <c r="N37092"/>
      <c r="O37092"/>
      <c r="P37092"/>
      <c r="Q37092"/>
      <c r="R37092"/>
    </row>
    <row r="37093" spans="1:18" x14ac:dyDescent="0.55000000000000004">
      <c r="A37093"/>
      <c r="B37093"/>
      <c r="C37093"/>
      <c r="D37093"/>
      <c r="E37093"/>
      <c r="F37093"/>
      <c r="G37093"/>
      <c r="H37093"/>
      <c r="I37093"/>
      <c r="J37093"/>
      <c r="K37093"/>
      <c r="L37093"/>
      <c r="M37093"/>
      <c r="N37093"/>
      <c r="O37093"/>
      <c r="P37093"/>
      <c r="Q37093"/>
      <c r="R37093"/>
    </row>
    <row r="37094" spans="1:18" x14ac:dyDescent="0.55000000000000004">
      <c r="A37094"/>
      <c r="B37094"/>
      <c r="C37094"/>
      <c r="D37094"/>
      <c r="E37094"/>
      <c r="F37094"/>
      <c r="G37094"/>
      <c r="H37094"/>
      <c r="I37094"/>
      <c r="J37094"/>
      <c r="K37094"/>
      <c r="L37094"/>
      <c r="M37094"/>
      <c r="N37094"/>
      <c r="O37094"/>
      <c r="P37094"/>
      <c r="Q37094"/>
      <c r="R37094"/>
    </row>
    <row r="37095" spans="1:18" x14ac:dyDescent="0.55000000000000004">
      <c r="A37095"/>
      <c r="B37095"/>
      <c r="C37095"/>
      <c r="D37095"/>
      <c r="E37095"/>
      <c r="F37095"/>
      <c r="G37095"/>
      <c r="H37095"/>
      <c r="I37095"/>
      <c r="J37095"/>
      <c r="K37095"/>
      <c r="L37095"/>
      <c r="M37095"/>
      <c r="N37095"/>
      <c r="O37095"/>
      <c r="P37095"/>
      <c r="Q37095"/>
      <c r="R37095"/>
    </row>
    <row r="37096" spans="1:18" x14ac:dyDescent="0.55000000000000004">
      <c r="A37096"/>
      <c r="B37096"/>
      <c r="C37096"/>
      <c r="D37096"/>
      <c r="E37096"/>
      <c r="F37096"/>
      <c r="G37096"/>
      <c r="H37096"/>
      <c r="I37096"/>
      <c r="J37096"/>
      <c r="K37096"/>
      <c r="L37096"/>
      <c r="M37096"/>
      <c r="N37096"/>
      <c r="O37096"/>
      <c r="P37096"/>
      <c r="Q37096"/>
      <c r="R37096"/>
    </row>
    <row r="37097" spans="1:18" x14ac:dyDescent="0.55000000000000004">
      <c r="A37097"/>
      <c r="B37097"/>
      <c r="C37097"/>
      <c r="D37097"/>
      <c r="E37097"/>
      <c r="F37097"/>
      <c r="G37097"/>
      <c r="H37097"/>
      <c r="I37097"/>
      <c r="J37097"/>
      <c r="K37097"/>
      <c r="L37097"/>
      <c r="M37097"/>
      <c r="N37097"/>
      <c r="O37097"/>
      <c r="P37097"/>
      <c r="Q37097"/>
      <c r="R37097"/>
    </row>
    <row r="37098" spans="1:18" x14ac:dyDescent="0.55000000000000004">
      <c r="A37098"/>
      <c r="B37098"/>
      <c r="C37098"/>
      <c r="D37098"/>
      <c r="E37098"/>
      <c r="F37098"/>
      <c r="G37098"/>
      <c r="H37098"/>
      <c r="I37098"/>
      <c r="J37098"/>
      <c r="K37098"/>
      <c r="L37098"/>
      <c r="M37098"/>
      <c r="N37098"/>
      <c r="O37098"/>
      <c r="P37098"/>
      <c r="Q37098"/>
      <c r="R37098"/>
    </row>
    <row r="37099" spans="1:18" x14ac:dyDescent="0.55000000000000004">
      <c r="A37099"/>
      <c r="B37099"/>
      <c r="C37099"/>
      <c r="D37099"/>
      <c r="E37099"/>
      <c r="F37099"/>
      <c r="G37099"/>
      <c r="H37099"/>
      <c r="I37099"/>
      <c r="J37099"/>
      <c r="K37099"/>
      <c r="L37099"/>
      <c r="M37099"/>
      <c r="N37099"/>
      <c r="O37099"/>
      <c r="P37099"/>
      <c r="Q37099"/>
      <c r="R37099"/>
    </row>
    <row r="37100" spans="1:18" x14ac:dyDescent="0.55000000000000004">
      <c r="A37100"/>
      <c r="B37100"/>
      <c r="C37100"/>
      <c r="D37100"/>
      <c r="E37100"/>
      <c r="F37100"/>
      <c r="G37100"/>
      <c r="H37100"/>
      <c r="I37100"/>
      <c r="J37100"/>
      <c r="K37100"/>
      <c r="L37100"/>
      <c r="M37100"/>
      <c r="N37100"/>
      <c r="O37100"/>
      <c r="P37100"/>
      <c r="Q37100"/>
      <c r="R37100"/>
    </row>
    <row r="37101" spans="1:18" x14ac:dyDescent="0.55000000000000004">
      <c r="A37101"/>
      <c r="B37101"/>
      <c r="C37101"/>
      <c r="D37101"/>
      <c r="E37101"/>
      <c r="F37101"/>
      <c r="G37101"/>
      <c r="H37101"/>
      <c r="I37101"/>
      <c r="J37101"/>
      <c r="K37101"/>
      <c r="L37101"/>
      <c r="M37101"/>
      <c r="N37101"/>
      <c r="O37101"/>
      <c r="P37101"/>
      <c r="Q37101"/>
      <c r="R37101"/>
    </row>
    <row r="37102" spans="1:18" x14ac:dyDescent="0.55000000000000004">
      <c r="A37102"/>
      <c r="B37102"/>
      <c r="C37102"/>
      <c r="D37102"/>
      <c r="E37102"/>
      <c r="F37102"/>
      <c r="G37102"/>
      <c r="H37102"/>
      <c r="I37102"/>
      <c r="J37102"/>
      <c r="K37102"/>
      <c r="L37102"/>
      <c r="M37102"/>
      <c r="N37102"/>
      <c r="O37102"/>
      <c r="P37102"/>
      <c r="Q37102"/>
      <c r="R37102"/>
    </row>
    <row r="37103" spans="1:18" x14ac:dyDescent="0.55000000000000004">
      <c r="A37103"/>
      <c r="B37103"/>
      <c r="C37103"/>
      <c r="D37103"/>
      <c r="E37103"/>
      <c r="F37103"/>
      <c r="G37103"/>
      <c r="H37103"/>
      <c r="I37103"/>
      <c r="J37103"/>
      <c r="K37103"/>
      <c r="L37103"/>
      <c r="M37103"/>
      <c r="N37103"/>
      <c r="O37103"/>
      <c r="P37103"/>
      <c r="Q37103"/>
      <c r="R37103"/>
    </row>
    <row r="37104" spans="1:18" x14ac:dyDescent="0.55000000000000004">
      <c r="A37104"/>
      <c r="B37104"/>
      <c r="C37104"/>
      <c r="D37104"/>
      <c r="E37104"/>
      <c r="F37104"/>
      <c r="G37104"/>
      <c r="H37104"/>
      <c r="I37104"/>
      <c r="J37104"/>
      <c r="K37104"/>
      <c r="L37104"/>
      <c r="M37104"/>
      <c r="N37104"/>
      <c r="O37104"/>
      <c r="P37104"/>
      <c r="Q37104"/>
      <c r="R37104"/>
    </row>
    <row r="37105" spans="1:18" x14ac:dyDescent="0.55000000000000004">
      <c r="A37105"/>
      <c r="B37105"/>
      <c r="C37105"/>
      <c r="D37105"/>
      <c r="E37105"/>
      <c r="F37105"/>
      <c r="G37105"/>
      <c r="H37105"/>
      <c r="I37105"/>
      <c r="J37105"/>
      <c r="K37105"/>
      <c r="L37105"/>
      <c r="M37105"/>
      <c r="N37105"/>
      <c r="O37105"/>
      <c r="P37105"/>
      <c r="Q37105"/>
      <c r="R37105"/>
    </row>
    <row r="37106" spans="1:18" x14ac:dyDescent="0.55000000000000004">
      <c r="A37106"/>
      <c r="B37106"/>
      <c r="C37106"/>
      <c r="D37106"/>
      <c r="E37106"/>
      <c r="F37106"/>
      <c r="G37106"/>
      <c r="H37106"/>
      <c r="I37106"/>
      <c r="J37106"/>
      <c r="K37106"/>
      <c r="L37106"/>
      <c r="M37106"/>
      <c r="N37106"/>
      <c r="O37106"/>
      <c r="P37106"/>
      <c r="Q37106"/>
      <c r="R37106"/>
    </row>
    <row r="37107" spans="1:18" x14ac:dyDescent="0.55000000000000004">
      <c r="A37107"/>
      <c r="B37107"/>
      <c r="C37107"/>
      <c r="D37107"/>
      <c r="E37107"/>
      <c r="F37107"/>
      <c r="G37107"/>
      <c r="H37107"/>
      <c r="I37107"/>
      <c r="J37107"/>
      <c r="K37107"/>
      <c r="L37107"/>
      <c r="M37107"/>
      <c r="N37107"/>
      <c r="O37107"/>
      <c r="P37107"/>
      <c r="Q37107"/>
      <c r="R37107"/>
    </row>
    <row r="37108" spans="1:18" x14ac:dyDescent="0.55000000000000004">
      <c r="A37108"/>
      <c r="B37108"/>
      <c r="C37108"/>
      <c r="D37108"/>
      <c r="E37108"/>
      <c r="F37108"/>
      <c r="G37108"/>
      <c r="H37108"/>
      <c r="I37108"/>
      <c r="J37108"/>
      <c r="K37108"/>
      <c r="L37108"/>
      <c r="M37108"/>
      <c r="N37108"/>
      <c r="O37108"/>
      <c r="P37108"/>
      <c r="Q37108"/>
      <c r="R37108"/>
    </row>
    <row r="37109" spans="1:18" x14ac:dyDescent="0.55000000000000004">
      <c r="A37109"/>
      <c r="B37109"/>
      <c r="C37109"/>
      <c r="D37109"/>
      <c r="E37109"/>
      <c r="F37109"/>
      <c r="G37109"/>
      <c r="H37109"/>
      <c r="I37109"/>
      <c r="J37109"/>
      <c r="K37109"/>
      <c r="L37109"/>
      <c r="M37109"/>
      <c r="N37109"/>
      <c r="O37109"/>
      <c r="P37109"/>
      <c r="Q37109"/>
      <c r="R37109"/>
    </row>
    <row r="37110" spans="1:18" x14ac:dyDescent="0.55000000000000004">
      <c r="A37110"/>
      <c r="B37110"/>
      <c r="C37110"/>
      <c r="D37110"/>
      <c r="E37110"/>
      <c r="F37110"/>
      <c r="G37110"/>
      <c r="H37110"/>
      <c r="I37110"/>
      <c r="J37110"/>
      <c r="K37110"/>
      <c r="L37110"/>
      <c r="M37110"/>
      <c r="N37110"/>
      <c r="O37110"/>
      <c r="P37110"/>
      <c r="Q37110"/>
      <c r="R37110"/>
    </row>
    <row r="37111" spans="1:18" x14ac:dyDescent="0.55000000000000004">
      <c r="A37111"/>
      <c r="B37111"/>
      <c r="C37111"/>
      <c r="D37111"/>
      <c r="E37111"/>
      <c r="F37111"/>
      <c r="G37111"/>
      <c r="H37111"/>
      <c r="I37111"/>
      <c r="J37111"/>
      <c r="K37111"/>
      <c r="L37111"/>
      <c r="M37111"/>
      <c r="N37111"/>
      <c r="O37111"/>
      <c r="P37111"/>
      <c r="Q37111"/>
      <c r="R37111"/>
    </row>
    <row r="37112" spans="1:18" x14ac:dyDescent="0.55000000000000004">
      <c r="A37112"/>
      <c r="B37112"/>
      <c r="C37112"/>
      <c r="D37112"/>
      <c r="E37112"/>
      <c r="F37112"/>
      <c r="G37112"/>
      <c r="H37112"/>
      <c r="I37112"/>
      <c r="J37112"/>
      <c r="K37112"/>
      <c r="L37112"/>
      <c r="M37112"/>
      <c r="N37112"/>
      <c r="O37112"/>
      <c r="P37112"/>
      <c r="Q37112"/>
      <c r="R37112"/>
    </row>
    <row r="37113" spans="1:18" x14ac:dyDescent="0.55000000000000004">
      <c r="A37113"/>
      <c r="B37113"/>
      <c r="C37113"/>
      <c r="D37113"/>
      <c r="E37113"/>
      <c r="F37113"/>
      <c r="G37113"/>
      <c r="H37113"/>
      <c r="I37113"/>
      <c r="J37113"/>
      <c r="K37113"/>
      <c r="L37113"/>
      <c r="M37113"/>
      <c r="N37113"/>
      <c r="O37113"/>
      <c r="P37113"/>
      <c r="Q37113"/>
      <c r="R37113"/>
    </row>
    <row r="37114" spans="1:18" x14ac:dyDescent="0.55000000000000004">
      <c r="A37114"/>
      <c r="B37114"/>
      <c r="C37114"/>
      <c r="D37114"/>
      <c r="E37114"/>
      <c r="F37114"/>
      <c r="G37114"/>
      <c r="H37114"/>
      <c r="I37114"/>
      <c r="J37114"/>
      <c r="K37114"/>
      <c r="L37114"/>
      <c r="M37114"/>
      <c r="N37114"/>
      <c r="O37114"/>
      <c r="P37114"/>
      <c r="Q37114"/>
      <c r="R37114"/>
    </row>
    <row r="37115" spans="1:18" x14ac:dyDescent="0.55000000000000004">
      <c r="A37115"/>
      <c r="B37115"/>
      <c r="C37115"/>
      <c r="D37115"/>
      <c r="E37115"/>
      <c r="F37115"/>
      <c r="G37115"/>
      <c r="H37115"/>
      <c r="I37115"/>
      <c r="J37115"/>
      <c r="K37115"/>
      <c r="L37115"/>
      <c r="M37115"/>
      <c r="N37115"/>
      <c r="O37115"/>
      <c r="P37115"/>
      <c r="Q37115"/>
      <c r="R37115"/>
    </row>
    <row r="37116" spans="1:18" x14ac:dyDescent="0.55000000000000004">
      <c r="A37116"/>
      <c r="B37116"/>
      <c r="C37116"/>
      <c r="D37116"/>
      <c r="E37116"/>
      <c r="F37116"/>
      <c r="G37116"/>
      <c r="H37116"/>
      <c r="I37116"/>
      <c r="J37116"/>
      <c r="K37116"/>
      <c r="L37116"/>
      <c r="M37116"/>
      <c r="N37116"/>
      <c r="O37116"/>
      <c r="P37116"/>
      <c r="Q37116"/>
      <c r="R37116"/>
    </row>
    <row r="37117" spans="1:18" x14ac:dyDescent="0.55000000000000004">
      <c r="A37117"/>
      <c r="B37117"/>
      <c r="C37117"/>
      <c r="D37117"/>
      <c r="E37117"/>
      <c r="F37117"/>
      <c r="G37117"/>
      <c r="H37117"/>
      <c r="I37117"/>
      <c r="J37117"/>
      <c r="K37117"/>
      <c r="L37117"/>
      <c r="M37117"/>
      <c r="N37117"/>
      <c r="O37117"/>
      <c r="P37117"/>
      <c r="Q37117"/>
      <c r="R37117"/>
    </row>
    <row r="37118" spans="1:18" x14ac:dyDescent="0.55000000000000004">
      <c r="A37118"/>
      <c r="B37118"/>
      <c r="C37118"/>
      <c r="D37118"/>
      <c r="E37118"/>
      <c r="F37118"/>
      <c r="G37118"/>
      <c r="H37118"/>
      <c r="I37118"/>
      <c r="J37118"/>
      <c r="K37118"/>
      <c r="L37118"/>
      <c r="M37118"/>
      <c r="N37118"/>
      <c r="O37118"/>
      <c r="P37118"/>
      <c r="Q37118"/>
      <c r="R37118"/>
    </row>
    <row r="37119" spans="1:18" x14ac:dyDescent="0.55000000000000004">
      <c r="A37119"/>
      <c r="B37119"/>
      <c r="C37119"/>
      <c r="D37119"/>
      <c r="E37119"/>
      <c r="F37119"/>
      <c r="G37119"/>
      <c r="H37119"/>
      <c r="I37119"/>
      <c r="J37119"/>
      <c r="K37119"/>
      <c r="L37119"/>
      <c r="M37119"/>
      <c r="N37119"/>
      <c r="O37119"/>
      <c r="P37119"/>
      <c r="Q37119"/>
      <c r="R37119"/>
    </row>
    <row r="37120" spans="1:18" x14ac:dyDescent="0.55000000000000004">
      <c r="A37120"/>
      <c r="B37120"/>
      <c r="C37120"/>
      <c r="D37120"/>
      <c r="E37120"/>
      <c r="F37120"/>
      <c r="G37120"/>
      <c r="H37120"/>
      <c r="I37120"/>
      <c r="J37120"/>
      <c r="K37120"/>
      <c r="L37120"/>
      <c r="M37120"/>
      <c r="N37120"/>
      <c r="O37120"/>
      <c r="P37120"/>
      <c r="Q37120"/>
      <c r="R37120"/>
    </row>
    <row r="37121" spans="1:18" x14ac:dyDescent="0.55000000000000004">
      <c r="A37121"/>
      <c r="B37121"/>
      <c r="C37121"/>
      <c r="D37121"/>
      <c r="E37121"/>
      <c r="F37121"/>
      <c r="G37121"/>
      <c r="H37121"/>
      <c r="I37121"/>
      <c r="J37121"/>
      <c r="K37121"/>
      <c r="L37121"/>
      <c r="M37121"/>
      <c r="N37121"/>
      <c r="O37121"/>
      <c r="P37121"/>
      <c r="Q37121"/>
      <c r="R37121"/>
    </row>
    <row r="37122" spans="1:18" x14ac:dyDescent="0.55000000000000004">
      <c r="A37122"/>
      <c r="B37122"/>
      <c r="C37122"/>
      <c r="D37122"/>
      <c r="E37122"/>
      <c r="F37122"/>
      <c r="G37122"/>
      <c r="H37122"/>
      <c r="I37122"/>
      <c r="J37122"/>
      <c r="K37122"/>
      <c r="L37122"/>
      <c r="M37122"/>
      <c r="N37122"/>
      <c r="O37122"/>
      <c r="P37122"/>
      <c r="Q37122"/>
      <c r="R37122"/>
    </row>
    <row r="37123" spans="1:18" x14ac:dyDescent="0.55000000000000004">
      <c r="A37123"/>
      <c r="B37123"/>
      <c r="C37123"/>
      <c r="D37123"/>
      <c r="E37123"/>
      <c r="F37123"/>
      <c r="G37123"/>
      <c r="H37123"/>
      <c r="I37123"/>
      <c r="J37123"/>
      <c r="K37123"/>
      <c r="L37123"/>
      <c r="M37123"/>
      <c r="N37123"/>
      <c r="O37123"/>
      <c r="P37123"/>
      <c r="Q37123"/>
      <c r="R37123"/>
    </row>
    <row r="37124" spans="1:18" x14ac:dyDescent="0.55000000000000004">
      <c r="A37124"/>
      <c r="B37124"/>
      <c r="C37124"/>
      <c r="D37124"/>
      <c r="E37124"/>
      <c r="F37124"/>
      <c r="G37124"/>
      <c r="H37124"/>
      <c r="I37124"/>
      <c r="J37124"/>
      <c r="K37124"/>
      <c r="L37124"/>
      <c r="M37124"/>
      <c r="N37124"/>
      <c r="O37124"/>
      <c r="P37124"/>
      <c r="Q37124"/>
      <c r="R37124"/>
    </row>
    <row r="37125" spans="1:18" x14ac:dyDescent="0.55000000000000004">
      <c r="A37125"/>
      <c r="B37125"/>
      <c r="C37125"/>
      <c r="D37125"/>
      <c r="E37125"/>
      <c r="F37125"/>
      <c r="G37125"/>
      <c r="H37125"/>
      <c r="I37125"/>
      <c r="J37125"/>
      <c r="K37125"/>
      <c r="L37125"/>
      <c r="M37125"/>
      <c r="N37125"/>
      <c r="O37125"/>
      <c r="P37125"/>
      <c r="Q37125"/>
      <c r="R37125"/>
    </row>
    <row r="37126" spans="1:18" x14ac:dyDescent="0.55000000000000004">
      <c r="A37126"/>
      <c r="B37126"/>
      <c r="C37126"/>
      <c r="D37126"/>
      <c r="E37126"/>
      <c r="F37126"/>
      <c r="G37126"/>
      <c r="H37126"/>
      <c r="I37126"/>
      <c r="J37126"/>
      <c r="K37126"/>
      <c r="L37126"/>
      <c r="M37126"/>
      <c r="N37126"/>
      <c r="O37126"/>
      <c r="P37126"/>
      <c r="Q37126"/>
      <c r="R37126"/>
    </row>
    <row r="37127" spans="1:18" x14ac:dyDescent="0.55000000000000004">
      <c r="A37127"/>
      <c r="B37127"/>
      <c r="C37127"/>
      <c r="D37127"/>
      <c r="E37127"/>
      <c r="F37127"/>
      <c r="G37127"/>
      <c r="H37127"/>
      <c r="I37127"/>
      <c r="J37127"/>
      <c r="K37127"/>
      <c r="L37127"/>
      <c r="M37127"/>
      <c r="N37127"/>
      <c r="O37127"/>
      <c r="P37127"/>
      <c r="Q37127"/>
      <c r="R37127"/>
    </row>
    <row r="37128" spans="1:18" x14ac:dyDescent="0.55000000000000004">
      <c r="A37128"/>
      <c r="B37128"/>
      <c r="C37128"/>
      <c r="D37128"/>
      <c r="E37128"/>
      <c r="F37128"/>
      <c r="G37128"/>
      <c r="H37128"/>
      <c r="I37128"/>
      <c r="J37128"/>
      <c r="K37128"/>
      <c r="L37128"/>
      <c r="M37128"/>
      <c r="N37128"/>
      <c r="O37128"/>
      <c r="P37128"/>
      <c r="Q37128"/>
      <c r="R37128"/>
    </row>
    <row r="37129" spans="1:18" x14ac:dyDescent="0.55000000000000004">
      <c r="A37129"/>
      <c r="B37129"/>
      <c r="C37129"/>
      <c r="D37129"/>
      <c r="E37129"/>
      <c r="F37129"/>
      <c r="G37129"/>
      <c r="H37129"/>
      <c r="I37129"/>
      <c r="J37129"/>
      <c r="K37129"/>
      <c r="L37129"/>
      <c r="M37129"/>
      <c r="N37129"/>
      <c r="O37129"/>
      <c r="P37129"/>
      <c r="Q37129"/>
      <c r="R37129"/>
    </row>
    <row r="37130" spans="1:18" x14ac:dyDescent="0.55000000000000004">
      <c r="A37130"/>
      <c r="B37130"/>
      <c r="C37130"/>
      <c r="D37130"/>
      <c r="E37130"/>
      <c r="F37130"/>
      <c r="G37130"/>
      <c r="H37130"/>
      <c r="I37130"/>
      <c r="J37130"/>
      <c r="K37130"/>
      <c r="L37130"/>
      <c r="M37130"/>
      <c r="N37130"/>
      <c r="O37130"/>
      <c r="P37130"/>
      <c r="Q37130"/>
      <c r="R37130"/>
    </row>
    <row r="37131" spans="1:18" x14ac:dyDescent="0.55000000000000004">
      <c r="A37131"/>
      <c r="B37131"/>
      <c r="C37131"/>
      <c r="D37131"/>
      <c r="E37131"/>
      <c r="F37131"/>
      <c r="G37131"/>
      <c r="H37131"/>
      <c r="I37131"/>
      <c r="J37131"/>
      <c r="K37131"/>
      <c r="L37131"/>
      <c r="M37131"/>
      <c r="N37131"/>
      <c r="O37131"/>
      <c r="P37131"/>
      <c r="Q37131"/>
      <c r="R37131"/>
    </row>
    <row r="37132" spans="1:18" x14ac:dyDescent="0.55000000000000004">
      <c r="A37132"/>
      <c r="B37132"/>
      <c r="C37132"/>
      <c r="D37132"/>
      <c r="E37132"/>
      <c r="F37132"/>
      <c r="G37132"/>
      <c r="H37132"/>
      <c r="I37132"/>
      <c r="J37132"/>
      <c r="K37132"/>
      <c r="L37132"/>
      <c r="M37132"/>
      <c r="N37132"/>
      <c r="O37132"/>
      <c r="P37132"/>
      <c r="Q37132"/>
      <c r="R37132"/>
    </row>
    <row r="37133" spans="1:18" x14ac:dyDescent="0.55000000000000004">
      <c r="A37133"/>
      <c r="B37133"/>
      <c r="C37133"/>
      <c r="D37133"/>
      <c r="E37133"/>
      <c r="F37133"/>
      <c r="G37133"/>
      <c r="H37133"/>
      <c r="I37133"/>
      <c r="J37133"/>
      <c r="K37133"/>
      <c r="L37133"/>
      <c r="M37133"/>
      <c r="N37133"/>
      <c r="O37133"/>
      <c r="P37133"/>
      <c r="Q37133"/>
      <c r="R37133"/>
    </row>
    <row r="37134" spans="1:18" x14ac:dyDescent="0.55000000000000004">
      <c r="A37134"/>
      <c r="B37134"/>
      <c r="C37134"/>
      <c r="D37134"/>
      <c r="E37134"/>
      <c r="F37134"/>
      <c r="G37134"/>
      <c r="H37134"/>
      <c r="I37134"/>
      <c r="J37134"/>
      <c r="K37134"/>
      <c r="L37134"/>
      <c r="M37134"/>
      <c r="N37134"/>
      <c r="O37134"/>
      <c r="P37134"/>
      <c r="Q37134"/>
      <c r="R37134"/>
    </row>
    <row r="37135" spans="1:18" x14ac:dyDescent="0.55000000000000004">
      <c r="A37135"/>
      <c r="B37135"/>
      <c r="C37135"/>
      <c r="D37135"/>
      <c r="E37135"/>
      <c r="F37135"/>
      <c r="G37135"/>
      <c r="H37135"/>
      <c r="I37135"/>
      <c r="J37135"/>
      <c r="K37135"/>
      <c r="L37135"/>
      <c r="M37135"/>
      <c r="N37135"/>
      <c r="O37135"/>
      <c r="P37135"/>
      <c r="Q37135"/>
      <c r="R37135"/>
    </row>
    <row r="37136" spans="1:18" x14ac:dyDescent="0.55000000000000004">
      <c r="A37136"/>
      <c r="B37136"/>
      <c r="C37136"/>
      <c r="D37136"/>
      <c r="E37136"/>
      <c r="F37136"/>
      <c r="G37136"/>
      <c r="H37136"/>
      <c r="I37136"/>
      <c r="J37136"/>
      <c r="K37136"/>
      <c r="L37136"/>
      <c r="M37136"/>
      <c r="N37136"/>
      <c r="O37136"/>
      <c r="P37136"/>
      <c r="Q37136"/>
      <c r="R37136"/>
    </row>
    <row r="37137" spans="1:18" x14ac:dyDescent="0.55000000000000004">
      <c r="A37137"/>
      <c r="B37137"/>
      <c r="C37137"/>
      <c r="D37137"/>
      <c r="E37137"/>
      <c r="F37137"/>
      <c r="G37137"/>
      <c r="H37137"/>
      <c r="I37137"/>
      <c r="J37137"/>
      <c r="K37137"/>
      <c r="L37137"/>
      <c r="M37137"/>
      <c r="N37137"/>
      <c r="O37137"/>
      <c r="P37137"/>
      <c r="Q37137"/>
      <c r="R37137"/>
    </row>
    <row r="37138" spans="1:18" x14ac:dyDescent="0.55000000000000004">
      <c r="A37138"/>
      <c r="B37138"/>
      <c r="C37138"/>
      <c r="D37138"/>
      <c r="E37138"/>
      <c r="F37138"/>
      <c r="G37138"/>
      <c r="H37138"/>
      <c r="I37138"/>
      <c r="J37138"/>
      <c r="K37138"/>
      <c r="L37138"/>
      <c r="M37138"/>
      <c r="N37138"/>
      <c r="O37138"/>
      <c r="P37138"/>
      <c r="Q37138"/>
      <c r="R37138"/>
    </row>
    <row r="37139" spans="1:18" x14ac:dyDescent="0.55000000000000004">
      <c r="A37139"/>
      <c r="B37139"/>
      <c r="C37139"/>
      <c r="D37139"/>
      <c r="E37139"/>
      <c r="F37139"/>
      <c r="G37139"/>
      <c r="H37139"/>
      <c r="I37139"/>
      <c r="J37139"/>
      <c r="K37139"/>
      <c r="L37139"/>
      <c r="M37139"/>
      <c r="N37139"/>
      <c r="O37139"/>
      <c r="P37139"/>
      <c r="Q37139"/>
      <c r="R37139"/>
    </row>
    <row r="37140" spans="1:18" x14ac:dyDescent="0.55000000000000004">
      <c r="A37140"/>
      <c r="B37140"/>
      <c r="C37140"/>
      <c r="D37140"/>
      <c r="E37140"/>
      <c r="F37140"/>
      <c r="G37140"/>
      <c r="H37140"/>
      <c r="I37140"/>
      <c r="J37140"/>
      <c r="K37140"/>
      <c r="L37140"/>
      <c r="M37140"/>
      <c r="N37140"/>
      <c r="O37140"/>
      <c r="P37140"/>
      <c r="Q37140"/>
      <c r="R37140"/>
    </row>
    <row r="37141" spans="1:18" x14ac:dyDescent="0.55000000000000004">
      <c r="A37141"/>
      <c r="B37141"/>
      <c r="C37141"/>
      <c r="D37141"/>
      <c r="E37141"/>
      <c r="F37141"/>
      <c r="G37141"/>
      <c r="H37141"/>
      <c r="I37141"/>
      <c r="J37141"/>
      <c r="K37141"/>
      <c r="L37141"/>
      <c r="M37141"/>
      <c r="N37141"/>
      <c r="O37141"/>
      <c r="P37141"/>
      <c r="Q37141"/>
      <c r="R37141"/>
    </row>
    <row r="37142" spans="1:18" x14ac:dyDescent="0.55000000000000004">
      <c r="A37142"/>
      <c r="B37142"/>
      <c r="C37142"/>
      <c r="D37142"/>
      <c r="E37142"/>
      <c r="F37142"/>
      <c r="G37142"/>
      <c r="H37142"/>
      <c r="I37142"/>
      <c r="J37142"/>
      <c r="K37142"/>
      <c r="L37142"/>
      <c r="M37142"/>
      <c r="N37142"/>
      <c r="O37142"/>
      <c r="P37142"/>
      <c r="Q37142"/>
      <c r="R37142"/>
    </row>
    <row r="37143" spans="1:18" x14ac:dyDescent="0.55000000000000004">
      <c r="A37143"/>
      <c r="B37143"/>
      <c r="C37143"/>
      <c r="D37143"/>
      <c r="E37143"/>
      <c r="F37143"/>
      <c r="G37143"/>
      <c r="H37143"/>
      <c r="I37143"/>
      <c r="J37143"/>
      <c r="K37143"/>
      <c r="L37143"/>
      <c r="M37143"/>
      <c r="N37143"/>
      <c r="O37143"/>
      <c r="P37143"/>
      <c r="Q37143"/>
      <c r="R37143"/>
    </row>
    <row r="37144" spans="1:18" x14ac:dyDescent="0.55000000000000004">
      <c r="A37144"/>
      <c r="B37144"/>
      <c r="C37144"/>
      <c r="D37144"/>
      <c r="E37144"/>
      <c r="F37144"/>
      <c r="G37144"/>
      <c r="H37144"/>
      <c r="I37144"/>
      <c r="J37144"/>
      <c r="K37144"/>
      <c r="L37144"/>
      <c r="M37144"/>
      <c r="N37144"/>
      <c r="O37144"/>
      <c r="P37144"/>
      <c r="Q37144"/>
      <c r="R37144"/>
    </row>
    <row r="37145" spans="1:18" x14ac:dyDescent="0.55000000000000004">
      <c r="A37145"/>
      <c r="B37145"/>
      <c r="C37145"/>
      <c r="D37145"/>
      <c r="E37145"/>
      <c r="F37145"/>
      <c r="G37145"/>
      <c r="H37145"/>
      <c r="I37145"/>
      <c r="J37145"/>
      <c r="K37145"/>
      <c r="L37145"/>
      <c r="M37145"/>
      <c r="N37145"/>
      <c r="O37145"/>
      <c r="P37145"/>
      <c r="Q37145"/>
      <c r="R37145"/>
    </row>
    <row r="37146" spans="1:18" x14ac:dyDescent="0.55000000000000004">
      <c r="A37146"/>
      <c r="B37146"/>
      <c r="C37146"/>
      <c r="D37146"/>
      <c r="E37146"/>
      <c r="F37146"/>
      <c r="G37146"/>
      <c r="H37146"/>
      <c r="I37146"/>
      <c r="J37146"/>
      <c r="K37146"/>
      <c r="L37146"/>
      <c r="M37146"/>
      <c r="N37146"/>
      <c r="O37146"/>
      <c r="P37146"/>
      <c r="Q37146"/>
      <c r="R37146"/>
    </row>
    <row r="37147" spans="1:18" x14ac:dyDescent="0.55000000000000004">
      <c r="A37147"/>
      <c r="B37147"/>
      <c r="C37147"/>
      <c r="D37147"/>
      <c r="E37147"/>
      <c r="F37147"/>
      <c r="G37147"/>
      <c r="H37147"/>
      <c r="I37147"/>
      <c r="J37147"/>
      <c r="K37147"/>
      <c r="L37147"/>
      <c r="M37147"/>
      <c r="N37147"/>
      <c r="O37147"/>
      <c r="P37147"/>
      <c r="Q37147"/>
      <c r="R37147"/>
    </row>
    <row r="37148" spans="1:18" x14ac:dyDescent="0.55000000000000004">
      <c r="A37148"/>
      <c r="B37148"/>
      <c r="C37148"/>
      <c r="D37148"/>
      <c r="E37148"/>
      <c r="F37148"/>
      <c r="G37148"/>
      <c r="H37148"/>
      <c r="I37148"/>
      <c r="J37148"/>
      <c r="K37148"/>
      <c r="L37148"/>
      <c r="M37148"/>
      <c r="N37148"/>
      <c r="O37148"/>
      <c r="P37148"/>
      <c r="Q37148"/>
      <c r="R37148"/>
    </row>
    <row r="37149" spans="1:18" x14ac:dyDescent="0.55000000000000004">
      <c r="A37149"/>
      <c r="B37149"/>
      <c r="C37149"/>
      <c r="D37149"/>
      <c r="E37149"/>
      <c r="F37149"/>
      <c r="G37149"/>
      <c r="H37149"/>
      <c r="I37149"/>
      <c r="J37149"/>
      <c r="K37149"/>
      <c r="L37149"/>
      <c r="M37149"/>
      <c r="N37149"/>
      <c r="O37149"/>
      <c r="P37149"/>
      <c r="Q37149"/>
      <c r="R37149"/>
    </row>
    <row r="37150" spans="1:18" x14ac:dyDescent="0.55000000000000004">
      <c r="A37150"/>
      <c r="B37150"/>
      <c r="C37150"/>
      <c r="D37150"/>
      <c r="E37150"/>
      <c r="F37150"/>
      <c r="G37150"/>
      <c r="H37150"/>
      <c r="I37150"/>
      <c r="J37150"/>
      <c r="K37150"/>
      <c r="L37150"/>
      <c r="M37150"/>
      <c r="N37150"/>
      <c r="O37150"/>
      <c r="P37150"/>
      <c r="Q37150"/>
      <c r="R37150"/>
    </row>
    <row r="37151" spans="1:18" x14ac:dyDescent="0.55000000000000004">
      <c r="A37151"/>
      <c r="B37151"/>
      <c r="C37151"/>
      <c r="D37151"/>
      <c r="E37151"/>
      <c r="F37151"/>
      <c r="G37151"/>
      <c r="H37151"/>
      <c r="I37151"/>
      <c r="J37151"/>
      <c r="K37151"/>
      <c r="L37151"/>
      <c r="M37151"/>
      <c r="N37151"/>
      <c r="O37151"/>
      <c r="P37151"/>
      <c r="Q37151"/>
      <c r="R37151"/>
    </row>
    <row r="37152" spans="1:18" x14ac:dyDescent="0.55000000000000004">
      <c r="A37152"/>
      <c r="B37152"/>
      <c r="C37152"/>
      <c r="D37152"/>
      <c r="E37152"/>
      <c r="F37152"/>
      <c r="G37152"/>
      <c r="H37152"/>
      <c r="I37152"/>
      <c r="J37152"/>
      <c r="K37152"/>
      <c r="L37152"/>
      <c r="M37152"/>
      <c r="N37152"/>
      <c r="O37152"/>
      <c r="P37152"/>
      <c r="Q37152"/>
      <c r="R37152"/>
    </row>
    <row r="37153" spans="1:18" x14ac:dyDescent="0.55000000000000004">
      <c r="A37153"/>
      <c r="B37153"/>
      <c r="C37153"/>
      <c r="D37153"/>
      <c r="E37153"/>
      <c r="F37153"/>
      <c r="G37153"/>
      <c r="H37153"/>
      <c r="I37153"/>
      <c r="J37153"/>
      <c r="K37153"/>
      <c r="L37153"/>
      <c r="M37153"/>
      <c r="N37153"/>
      <c r="O37153"/>
      <c r="P37153"/>
      <c r="Q37153"/>
      <c r="R37153"/>
    </row>
    <row r="37154" spans="1:18" x14ac:dyDescent="0.55000000000000004">
      <c r="A37154"/>
      <c r="B37154"/>
      <c r="C37154"/>
      <c r="D37154"/>
      <c r="E37154"/>
      <c r="F37154"/>
      <c r="G37154"/>
      <c r="H37154"/>
      <c r="I37154"/>
      <c r="J37154"/>
      <c r="K37154"/>
      <c r="L37154"/>
      <c r="M37154"/>
      <c r="N37154"/>
      <c r="O37154"/>
      <c r="P37154"/>
      <c r="Q37154"/>
      <c r="R37154"/>
    </row>
    <row r="37155" spans="1:18" x14ac:dyDescent="0.55000000000000004">
      <c r="A37155"/>
      <c r="B37155"/>
      <c r="C37155"/>
      <c r="D37155"/>
      <c r="E37155"/>
      <c r="F37155"/>
      <c r="G37155"/>
      <c r="H37155"/>
      <c r="I37155"/>
      <c r="J37155"/>
      <c r="K37155"/>
      <c r="L37155"/>
      <c r="M37155"/>
      <c r="N37155"/>
      <c r="O37155"/>
      <c r="P37155"/>
      <c r="Q37155"/>
      <c r="R37155"/>
    </row>
    <row r="37156" spans="1:18" x14ac:dyDescent="0.55000000000000004">
      <c r="A37156"/>
      <c r="B37156"/>
      <c r="C37156"/>
      <c r="D37156"/>
      <c r="E37156"/>
      <c r="F37156"/>
      <c r="G37156"/>
      <c r="H37156"/>
      <c r="I37156"/>
      <c r="J37156"/>
      <c r="K37156"/>
      <c r="L37156"/>
      <c r="M37156"/>
      <c r="N37156"/>
      <c r="O37156"/>
      <c r="P37156"/>
      <c r="Q37156"/>
      <c r="R37156"/>
    </row>
    <row r="37157" spans="1:18" x14ac:dyDescent="0.55000000000000004">
      <c r="A37157"/>
      <c r="B37157"/>
      <c r="C37157"/>
      <c r="D37157"/>
      <c r="E37157"/>
      <c r="F37157"/>
      <c r="G37157"/>
      <c r="H37157"/>
      <c r="I37157"/>
      <c r="J37157"/>
      <c r="K37157"/>
      <c r="L37157"/>
      <c r="M37157"/>
      <c r="N37157"/>
      <c r="O37157"/>
      <c r="P37157"/>
      <c r="Q37157"/>
      <c r="R37157"/>
    </row>
    <row r="37158" spans="1:18" x14ac:dyDescent="0.55000000000000004">
      <c r="A37158"/>
      <c r="B37158"/>
      <c r="C37158"/>
      <c r="D37158"/>
      <c r="E37158"/>
      <c r="F37158"/>
      <c r="G37158"/>
      <c r="H37158"/>
      <c r="I37158"/>
      <c r="J37158"/>
      <c r="K37158"/>
      <c r="L37158"/>
      <c r="M37158"/>
      <c r="N37158"/>
      <c r="O37158"/>
      <c r="P37158"/>
      <c r="Q37158"/>
      <c r="R37158"/>
    </row>
    <row r="37159" spans="1:18" x14ac:dyDescent="0.55000000000000004">
      <c r="A37159"/>
      <c r="B37159"/>
      <c r="C37159"/>
      <c r="D37159"/>
      <c r="E37159"/>
      <c r="F37159"/>
      <c r="G37159"/>
      <c r="H37159"/>
      <c r="I37159"/>
      <c r="J37159"/>
      <c r="K37159"/>
      <c r="L37159"/>
      <c r="M37159"/>
      <c r="N37159"/>
      <c r="O37159"/>
      <c r="P37159"/>
      <c r="Q37159"/>
      <c r="R37159"/>
    </row>
    <row r="37160" spans="1:18" x14ac:dyDescent="0.55000000000000004">
      <c r="A37160"/>
      <c r="B37160"/>
      <c r="C37160"/>
      <c r="D37160"/>
      <c r="E37160"/>
      <c r="F37160"/>
      <c r="G37160"/>
      <c r="H37160"/>
      <c r="I37160"/>
      <c r="J37160"/>
      <c r="K37160"/>
      <c r="L37160"/>
      <c r="M37160"/>
      <c r="N37160"/>
      <c r="O37160"/>
      <c r="P37160"/>
      <c r="Q37160"/>
      <c r="R37160"/>
    </row>
    <row r="37161" spans="1:18" x14ac:dyDescent="0.55000000000000004">
      <c r="A37161"/>
      <c r="B37161"/>
      <c r="C37161"/>
      <c r="D37161"/>
      <c r="E37161"/>
      <c r="F37161"/>
      <c r="G37161"/>
      <c r="H37161"/>
      <c r="I37161"/>
      <c r="J37161"/>
      <c r="K37161"/>
      <c r="L37161"/>
      <c r="M37161"/>
      <c r="N37161"/>
      <c r="O37161"/>
      <c r="P37161"/>
      <c r="Q37161"/>
      <c r="R37161"/>
    </row>
    <row r="37162" spans="1:18" x14ac:dyDescent="0.55000000000000004">
      <c r="A37162"/>
      <c r="B37162"/>
      <c r="C37162"/>
      <c r="D37162"/>
      <c r="E37162"/>
      <c r="F37162"/>
      <c r="G37162"/>
      <c r="H37162"/>
      <c r="I37162"/>
      <c r="J37162"/>
      <c r="K37162"/>
      <c r="L37162"/>
      <c r="M37162"/>
      <c r="N37162"/>
      <c r="O37162"/>
      <c r="P37162"/>
      <c r="Q37162"/>
      <c r="R37162"/>
    </row>
    <row r="37163" spans="1:18" x14ac:dyDescent="0.55000000000000004">
      <c r="A37163"/>
      <c r="B37163"/>
      <c r="C37163"/>
      <c r="D37163"/>
      <c r="E37163"/>
      <c r="F37163"/>
      <c r="G37163"/>
      <c r="H37163"/>
      <c r="I37163"/>
      <c r="J37163"/>
      <c r="K37163"/>
      <c r="L37163"/>
      <c r="M37163"/>
      <c r="N37163"/>
      <c r="O37163"/>
      <c r="P37163"/>
      <c r="Q37163"/>
      <c r="R37163"/>
    </row>
    <row r="37164" spans="1:18" x14ac:dyDescent="0.55000000000000004">
      <c r="A37164"/>
      <c r="B37164"/>
      <c r="C37164"/>
      <c r="D37164"/>
      <c r="E37164"/>
      <c r="F37164"/>
      <c r="G37164"/>
      <c r="H37164"/>
      <c r="I37164"/>
      <c r="J37164"/>
      <c r="K37164"/>
      <c r="L37164"/>
      <c r="M37164"/>
      <c r="N37164"/>
      <c r="O37164"/>
      <c r="P37164"/>
      <c r="Q37164"/>
      <c r="R37164"/>
    </row>
    <row r="37165" spans="1:18" x14ac:dyDescent="0.55000000000000004">
      <c r="A37165"/>
      <c r="B37165"/>
      <c r="C37165"/>
      <c r="D37165"/>
      <c r="E37165"/>
      <c r="F37165"/>
      <c r="G37165"/>
      <c r="H37165"/>
      <c r="I37165"/>
      <c r="J37165"/>
      <c r="K37165"/>
      <c r="L37165"/>
      <c r="M37165"/>
      <c r="N37165"/>
      <c r="O37165"/>
      <c r="P37165"/>
      <c r="Q37165"/>
      <c r="R37165"/>
    </row>
    <row r="37166" spans="1:18" x14ac:dyDescent="0.55000000000000004">
      <c r="A37166"/>
      <c r="B37166"/>
      <c r="C37166"/>
      <c r="D37166"/>
      <c r="E37166"/>
      <c r="F37166"/>
      <c r="G37166"/>
      <c r="H37166"/>
      <c r="I37166"/>
      <c r="J37166"/>
      <c r="K37166"/>
      <c r="L37166"/>
      <c r="M37166"/>
      <c r="N37166"/>
      <c r="O37166"/>
      <c r="P37166"/>
      <c r="Q37166"/>
      <c r="R37166"/>
    </row>
    <row r="37167" spans="1:18" x14ac:dyDescent="0.55000000000000004">
      <c r="A37167"/>
      <c r="B37167"/>
      <c r="C37167"/>
      <c r="D37167"/>
      <c r="E37167"/>
      <c r="F37167"/>
      <c r="G37167"/>
      <c r="H37167"/>
      <c r="I37167"/>
      <c r="J37167"/>
      <c r="K37167"/>
      <c r="L37167"/>
      <c r="M37167"/>
      <c r="N37167"/>
      <c r="O37167"/>
      <c r="P37167"/>
      <c r="Q37167"/>
      <c r="R37167"/>
    </row>
    <row r="37168" spans="1:18" x14ac:dyDescent="0.55000000000000004">
      <c r="A37168"/>
      <c r="B37168"/>
      <c r="C37168"/>
      <c r="D37168"/>
      <c r="E37168"/>
      <c r="F37168"/>
      <c r="G37168"/>
      <c r="H37168"/>
      <c r="I37168"/>
      <c r="J37168"/>
      <c r="K37168"/>
      <c r="L37168"/>
      <c r="M37168"/>
      <c r="N37168"/>
      <c r="O37168"/>
      <c r="P37168"/>
      <c r="Q37168"/>
      <c r="R37168"/>
    </row>
    <row r="37169" spans="1:18" x14ac:dyDescent="0.55000000000000004">
      <c r="A37169"/>
      <c r="B37169"/>
      <c r="C37169"/>
      <c r="D37169"/>
      <c r="E37169"/>
      <c r="F37169"/>
      <c r="G37169"/>
      <c r="H37169"/>
      <c r="I37169"/>
      <c r="J37169"/>
      <c r="K37169"/>
      <c r="L37169"/>
      <c r="M37169"/>
      <c r="N37169"/>
      <c r="O37169"/>
      <c r="P37169"/>
      <c r="Q37169"/>
      <c r="R37169"/>
    </row>
    <row r="37170" spans="1:18" x14ac:dyDescent="0.55000000000000004">
      <c r="A37170"/>
      <c r="B37170"/>
      <c r="C37170"/>
      <c r="D37170"/>
      <c r="E37170"/>
      <c r="F37170"/>
      <c r="G37170"/>
      <c r="H37170"/>
      <c r="I37170"/>
      <c r="J37170"/>
      <c r="K37170"/>
      <c r="L37170"/>
      <c r="M37170"/>
      <c r="N37170"/>
      <c r="O37170"/>
      <c r="P37170"/>
      <c r="Q37170"/>
      <c r="R37170"/>
    </row>
    <row r="37171" spans="1:18" x14ac:dyDescent="0.55000000000000004">
      <c r="A37171"/>
      <c r="B37171"/>
      <c r="C37171"/>
      <c r="D37171"/>
      <c r="E37171"/>
      <c r="F37171"/>
      <c r="G37171"/>
      <c r="H37171"/>
      <c r="I37171"/>
      <c r="J37171"/>
      <c r="K37171"/>
      <c r="L37171"/>
      <c r="M37171"/>
      <c r="N37171"/>
      <c r="O37171"/>
      <c r="P37171"/>
      <c r="Q37171"/>
      <c r="R37171"/>
    </row>
    <row r="37172" spans="1:18" x14ac:dyDescent="0.55000000000000004">
      <c r="A37172"/>
      <c r="B37172"/>
      <c r="C37172"/>
      <c r="D37172"/>
      <c r="E37172"/>
      <c r="F37172"/>
      <c r="G37172"/>
      <c r="H37172"/>
      <c r="I37172"/>
      <c r="J37172"/>
      <c r="K37172"/>
      <c r="L37172"/>
      <c r="M37172"/>
      <c r="N37172"/>
      <c r="O37172"/>
      <c r="P37172"/>
      <c r="Q37172"/>
      <c r="R37172"/>
    </row>
    <row r="37173" spans="1:18" x14ac:dyDescent="0.55000000000000004">
      <c r="A37173"/>
      <c r="B37173"/>
      <c r="C37173"/>
      <c r="D37173"/>
      <c r="E37173"/>
      <c r="F37173"/>
      <c r="G37173"/>
      <c r="H37173"/>
      <c r="I37173"/>
      <c r="J37173"/>
      <c r="K37173"/>
      <c r="L37173"/>
      <c r="M37173"/>
      <c r="N37173"/>
      <c r="O37173"/>
      <c r="P37173"/>
      <c r="Q37173"/>
      <c r="R37173"/>
    </row>
    <row r="37174" spans="1:18" x14ac:dyDescent="0.55000000000000004">
      <c r="A37174"/>
      <c r="B37174"/>
      <c r="C37174"/>
      <c r="D37174"/>
      <c r="E37174"/>
      <c r="F37174"/>
      <c r="G37174"/>
      <c r="H37174"/>
      <c r="I37174"/>
      <c r="J37174"/>
      <c r="K37174"/>
      <c r="L37174"/>
      <c r="M37174"/>
      <c r="N37174"/>
      <c r="O37174"/>
      <c r="P37174"/>
      <c r="Q37174"/>
      <c r="R37174"/>
    </row>
    <row r="37175" spans="1:18" x14ac:dyDescent="0.55000000000000004">
      <c r="A37175"/>
      <c r="B37175"/>
      <c r="C37175"/>
      <c r="D37175"/>
      <c r="E37175"/>
      <c r="F37175"/>
      <c r="G37175"/>
      <c r="H37175"/>
      <c r="I37175"/>
      <c r="J37175"/>
      <c r="K37175"/>
      <c r="L37175"/>
      <c r="M37175"/>
      <c r="N37175"/>
      <c r="O37175"/>
      <c r="P37175"/>
      <c r="Q37175"/>
      <c r="R37175"/>
    </row>
    <row r="37176" spans="1:18" x14ac:dyDescent="0.55000000000000004">
      <c r="A37176"/>
      <c r="B37176"/>
      <c r="C37176"/>
      <c r="D37176"/>
      <c r="E37176"/>
      <c r="F37176"/>
      <c r="G37176"/>
      <c r="H37176"/>
      <c r="I37176"/>
      <c r="J37176"/>
      <c r="K37176"/>
      <c r="L37176"/>
      <c r="M37176"/>
      <c r="N37176"/>
      <c r="O37176"/>
      <c r="P37176"/>
      <c r="Q37176"/>
      <c r="R37176"/>
    </row>
    <row r="37177" spans="1:18" x14ac:dyDescent="0.55000000000000004">
      <c r="A37177"/>
      <c r="B37177"/>
      <c r="C37177"/>
      <c r="D37177"/>
      <c r="E37177"/>
      <c r="F37177"/>
      <c r="G37177"/>
      <c r="H37177"/>
      <c r="I37177"/>
      <c r="J37177"/>
      <c r="K37177"/>
      <c r="L37177"/>
      <c r="M37177"/>
      <c r="N37177"/>
      <c r="O37177"/>
      <c r="P37177"/>
      <c r="Q37177"/>
      <c r="R37177"/>
    </row>
    <row r="37178" spans="1:18" x14ac:dyDescent="0.55000000000000004">
      <c r="A37178"/>
      <c r="B37178"/>
      <c r="C37178"/>
      <c r="D37178"/>
      <c r="E37178"/>
      <c r="F37178"/>
      <c r="G37178"/>
      <c r="H37178"/>
      <c r="I37178"/>
      <c r="J37178"/>
      <c r="K37178"/>
      <c r="L37178"/>
      <c r="M37178"/>
      <c r="N37178"/>
      <c r="O37178"/>
      <c r="P37178"/>
      <c r="Q37178"/>
      <c r="R37178"/>
    </row>
    <row r="37179" spans="1:18" x14ac:dyDescent="0.55000000000000004">
      <c r="A37179"/>
      <c r="B37179"/>
      <c r="C37179"/>
      <c r="D37179"/>
      <c r="E37179"/>
      <c r="F37179"/>
      <c r="G37179"/>
      <c r="H37179"/>
      <c r="I37179"/>
      <c r="J37179"/>
      <c r="K37179"/>
      <c r="L37179"/>
      <c r="M37179"/>
      <c r="N37179"/>
      <c r="O37179"/>
      <c r="P37179"/>
      <c r="Q37179"/>
      <c r="R37179"/>
    </row>
    <row r="37180" spans="1:18" x14ac:dyDescent="0.55000000000000004">
      <c r="A37180"/>
      <c r="B37180"/>
      <c r="C37180"/>
      <c r="D37180"/>
      <c r="E37180"/>
      <c r="F37180"/>
      <c r="G37180"/>
      <c r="H37180"/>
      <c r="I37180"/>
      <c r="J37180"/>
      <c r="K37180"/>
      <c r="L37180"/>
      <c r="M37180"/>
      <c r="N37180"/>
      <c r="O37180"/>
      <c r="P37180"/>
      <c r="Q37180"/>
      <c r="R37180"/>
    </row>
    <row r="37181" spans="1:18" x14ac:dyDescent="0.55000000000000004">
      <c r="A37181"/>
      <c r="B37181"/>
      <c r="C37181"/>
      <c r="D37181"/>
      <c r="E37181"/>
      <c r="F37181"/>
      <c r="G37181"/>
      <c r="H37181"/>
      <c r="I37181"/>
      <c r="J37181"/>
      <c r="K37181"/>
      <c r="L37181"/>
      <c r="M37181"/>
      <c r="N37181"/>
      <c r="O37181"/>
      <c r="P37181"/>
      <c r="Q37181"/>
      <c r="R37181"/>
    </row>
    <row r="37182" spans="1:18" x14ac:dyDescent="0.55000000000000004">
      <c r="A37182"/>
      <c r="B37182"/>
      <c r="C37182"/>
      <c r="D37182"/>
      <c r="E37182"/>
      <c r="F37182"/>
      <c r="G37182"/>
      <c r="H37182"/>
      <c r="I37182"/>
      <c r="J37182"/>
      <c r="K37182"/>
      <c r="L37182"/>
      <c r="M37182"/>
      <c r="N37182"/>
      <c r="O37182"/>
      <c r="P37182"/>
      <c r="Q37182"/>
      <c r="R37182"/>
    </row>
    <row r="37183" spans="1:18" x14ac:dyDescent="0.55000000000000004">
      <c r="A37183"/>
      <c r="B37183"/>
      <c r="C37183"/>
      <c r="D37183"/>
      <c r="E37183"/>
      <c r="F37183"/>
      <c r="G37183"/>
      <c r="H37183"/>
      <c r="I37183"/>
      <c r="J37183"/>
      <c r="K37183"/>
      <c r="L37183"/>
      <c r="M37183"/>
      <c r="N37183"/>
      <c r="O37183"/>
      <c r="P37183"/>
      <c r="Q37183"/>
      <c r="R37183"/>
    </row>
    <row r="37184" spans="1:18" x14ac:dyDescent="0.55000000000000004">
      <c r="A37184"/>
      <c r="B37184"/>
      <c r="C37184"/>
      <c r="D37184"/>
      <c r="E37184"/>
      <c r="F37184"/>
      <c r="G37184"/>
      <c r="H37184"/>
      <c r="I37184"/>
      <c r="J37184"/>
      <c r="K37184"/>
      <c r="L37184"/>
      <c r="M37184"/>
      <c r="N37184"/>
      <c r="O37184"/>
      <c r="P37184"/>
      <c r="Q37184"/>
      <c r="R37184"/>
    </row>
    <row r="37185" spans="1:18" x14ac:dyDescent="0.55000000000000004">
      <c r="A37185"/>
      <c r="B37185"/>
      <c r="C37185"/>
      <c r="D37185"/>
      <c r="E37185"/>
      <c r="F37185"/>
      <c r="G37185"/>
      <c r="H37185"/>
      <c r="I37185"/>
      <c r="J37185"/>
      <c r="K37185"/>
      <c r="L37185"/>
      <c r="M37185"/>
      <c r="N37185"/>
      <c r="O37185"/>
      <c r="P37185"/>
      <c r="Q37185"/>
      <c r="R37185"/>
    </row>
    <row r="37186" spans="1:18" x14ac:dyDescent="0.55000000000000004">
      <c r="A37186"/>
      <c r="B37186"/>
      <c r="C37186"/>
      <c r="D37186"/>
      <c r="E37186"/>
      <c r="F37186"/>
      <c r="G37186"/>
      <c r="H37186"/>
      <c r="I37186"/>
      <c r="J37186"/>
      <c r="K37186"/>
      <c r="L37186"/>
      <c r="M37186"/>
      <c r="N37186"/>
      <c r="O37186"/>
      <c r="P37186"/>
      <c r="Q37186"/>
      <c r="R37186"/>
    </row>
    <row r="37187" spans="1:18" x14ac:dyDescent="0.55000000000000004">
      <c r="A37187"/>
      <c r="B37187"/>
      <c r="C37187"/>
      <c r="D37187"/>
      <c r="E37187"/>
      <c r="F37187"/>
      <c r="G37187"/>
      <c r="H37187"/>
      <c r="I37187"/>
      <c r="J37187"/>
      <c r="K37187"/>
      <c r="L37187"/>
      <c r="M37187"/>
      <c r="N37187"/>
      <c r="O37187"/>
      <c r="P37187"/>
      <c r="Q37187"/>
      <c r="R37187"/>
    </row>
    <row r="37188" spans="1:18" x14ac:dyDescent="0.55000000000000004">
      <c r="A37188"/>
      <c r="B37188"/>
      <c r="C37188"/>
      <c r="D37188"/>
      <c r="E37188"/>
      <c r="F37188"/>
      <c r="G37188"/>
      <c r="H37188"/>
      <c r="I37188"/>
      <c r="J37188"/>
      <c r="K37188"/>
      <c r="L37188"/>
      <c r="M37188"/>
      <c r="N37188"/>
      <c r="O37188"/>
      <c r="P37188"/>
      <c r="Q37188"/>
      <c r="R37188"/>
    </row>
    <row r="37189" spans="1:18" x14ac:dyDescent="0.55000000000000004">
      <c r="A37189"/>
      <c r="B37189"/>
      <c r="C37189"/>
      <c r="D37189"/>
      <c r="E37189"/>
      <c r="F37189"/>
      <c r="G37189"/>
      <c r="H37189"/>
      <c r="I37189"/>
      <c r="J37189"/>
      <c r="K37189"/>
      <c r="L37189"/>
      <c r="M37189"/>
      <c r="N37189"/>
      <c r="O37189"/>
      <c r="P37189"/>
      <c r="Q37189"/>
      <c r="R37189"/>
    </row>
    <row r="37190" spans="1:18" x14ac:dyDescent="0.55000000000000004">
      <c r="A37190"/>
      <c r="B37190"/>
      <c r="C37190"/>
      <c r="D37190"/>
      <c r="E37190"/>
      <c r="F37190"/>
      <c r="G37190"/>
      <c r="H37190"/>
      <c r="I37190"/>
      <c r="J37190"/>
      <c r="K37190"/>
      <c r="L37190"/>
      <c r="M37190"/>
      <c r="N37190"/>
      <c r="O37190"/>
      <c r="P37190"/>
      <c r="Q37190"/>
      <c r="R37190"/>
    </row>
    <row r="37191" spans="1:18" x14ac:dyDescent="0.55000000000000004">
      <c r="A37191"/>
      <c r="B37191"/>
      <c r="C37191"/>
      <c r="D37191"/>
      <c r="E37191"/>
      <c r="F37191"/>
      <c r="G37191"/>
      <c r="H37191"/>
      <c r="I37191"/>
      <c r="J37191"/>
      <c r="K37191"/>
      <c r="L37191"/>
      <c r="M37191"/>
      <c r="N37191"/>
      <c r="O37191"/>
      <c r="P37191"/>
      <c r="Q37191"/>
      <c r="R37191"/>
    </row>
    <row r="37192" spans="1:18" x14ac:dyDescent="0.55000000000000004">
      <c r="A37192"/>
      <c r="B37192"/>
      <c r="C37192"/>
      <c r="D37192"/>
      <c r="E37192"/>
      <c r="F37192"/>
      <c r="G37192"/>
      <c r="H37192"/>
      <c r="I37192"/>
      <c r="J37192"/>
      <c r="K37192"/>
      <c r="L37192"/>
      <c r="M37192"/>
      <c r="N37192"/>
      <c r="O37192"/>
      <c r="P37192"/>
      <c r="Q37192"/>
      <c r="R37192"/>
    </row>
    <row r="37193" spans="1:18" x14ac:dyDescent="0.55000000000000004">
      <c r="A37193"/>
      <c r="B37193"/>
      <c r="C37193"/>
      <c r="D37193"/>
      <c r="E37193"/>
      <c r="F37193"/>
      <c r="G37193"/>
      <c r="H37193"/>
      <c r="I37193"/>
      <c r="J37193"/>
      <c r="K37193"/>
      <c r="L37193"/>
      <c r="M37193"/>
      <c r="N37193"/>
      <c r="O37193"/>
      <c r="P37193"/>
      <c r="Q37193"/>
      <c r="R37193"/>
    </row>
    <row r="37194" spans="1:18" x14ac:dyDescent="0.55000000000000004">
      <c r="A37194"/>
      <c r="B37194"/>
      <c r="C37194"/>
      <c r="D37194"/>
      <c r="E37194"/>
      <c r="F37194"/>
      <c r="G37194"/>
      <c r="H37194"/>
      <c r="I37194"/>
      <c r="J37194"/>
      <c r="K37194"/>
      <c r="L37194"/>
      <c r="M37194"/>
      <c r="N37194"/>
      <c r="O37194"/>
      <c r="P37194"/>
      <c r="Q37194"/>
      <c r="R37194"/>
    </row>
    <row r="37195" spans="1:18" x14ac:dyDescent="0.55000000000000004">
      <c r="A37195"/>
      <c r="B37195"/>
      <c r="C37195"/>
      <c r="D37195"/>
      <c r="E37195"/>
      <c r="F37195"/>
      <c r="G37195"/>
      <c r="H37195"/>
      <c r="I37195"/>
      <c r="J37195"/>
      <c r="K37195"/>
      <c r="L37195"/>
      <c r="M37195"/>
      <c r="N37195"/>
      <c r="O37195"/>
      <c r="P37195"/>
      <c r="Q37195"/>
      <c r="R37195"/>
    </row>
    <row r="37196" spans="1:18" x14ac:dyDescent="0.55000000000000004">
      <c r="A37196"/>
      <c r="B37196"/>
      <c r="C37196"/>
      <c r="D37196"/>
      <c r="E37196"/>
      <c r="F37196"/>
      <c r="G37196"/>
      <c r="H37196"/>
      <c r="I37196"/>
      <c r="J37196"/>
      <c r="K37196"/>
      <c r="L37196"/>
      <c r="M37196"/>
      <c r="N37196"/>
      <c r="O37196"/>
      <c r="P37196"/>
      <c r="Q37196"/>
      <c r="R37196"/>
    </row>
    <row r="37197" spans="1:18" x14ac:dyDescent="0.55000000000000004">
      <c r="A37197"/>
      <c r="B37197"/>
      <c r="C37197"/>
      <c r="D37197"/>
      <c r="E37197"/>
      <c r="F37197"/>
      <c r="G37197"/>
      <c r="H37197"/>
      <c r="I37197"/>
      <c r="J37197"/>
      <c r="K37197"/>
      <c r="L37197"/>
      <c r="M37197"/>
      <c r="N37197"/>
      <c r="O37197"/>
      <c r="P37197"/>
      <c r="Q37197"/>
      <c r="R37197"/>
    </row>
    <row r="37198" spans="1:18" x14ac:dyDescent="0.55000000000000004">
      <c r="A37198"/>
      <c r="B37198"/>
      <c r="C37198"/>
      <c r="D37198"/>
      <c r="E37198"/>
      <c r="F37198"/>
      <c r="G37198"/>
      <c r="H37198"/>
      <c r="I37198"/>
      <c r="J37198"/>
      <c r="K37198"/>
      <c r="L37198"/>
      <c r="M37198"/>
      <c r="N37198"/>
      <c r="O37198"/>
      <c r="P37198"/>
      <c r="Q37198"/>
      <c r="R37198"/>
    </row>
    <row r="37199" spans="1:18" x14ac:dyDescent="0.55000000000000004">
      <c r="A37199"/>
      <c r="B37199"/>
      <c r="C37199"/>
      <c r="D37199"/>
      <c r="E37199"/>
      <c r="F37199"/>
      <c r="G37199"/>
      <c r="H37199"/>
      <c r="I37199"/>
      <c r="J37199"/>
      <c r="K37199"/>
      <c r="L37199"/>
      <c r="M37199"/>
      <c r="N37199"/>
      <c r="O37199"/>
      <c r="P37199"/>
      <c r="Q37199"/>
      <c r="R37199"/>
    </row>
    <row r="37200" spans="1:18" x14ac:dyDescent="0.55000000000000004">
      <c r="A37200"/>
      <c r="B37200"/>
      <c r="C37200"/>
      <c r="D37200"/>
      <c r="E37200"/>
      <c r="F37200"/>
      <c r="G37200"/>
      <c r="H37200"/>
      <c r="I37200"/>
      <c r="J37200"/>
      <c r="K37200"/>
      <c r="L37200"/>
      <c r="M37200"/>
      <c r="N37200"/>
      <c r="O37200"/>
      <c r="P37200"/>
      <c r="Q37200"/>
      <c r="R37200"/>
    </row>
    <row r="37201" spans="1:18" x14ac:dyDescent="0.55000000000000004">
      <c r="A37201"/>
      <c r="B37201"/>
      <c r="C37201"/>
      <c r="D37201"/>
      <c r="E37201"/>
      <c r="F37201"/>
      <c r="G37201"/>
      <c r="H37201"/>
      <c r="I37201"/>
      <c r="J37201"/>
      <c r="K37201"/>
      <c r="L37201"/>
      <c r="M37201"/>
      <c r="N37201"/>
      <c r="O37201"/>
      <c r="P37201"/>
      <c r="Q37201"/>
      <c r="R37201"/>
    </row>
    <row r="37202" spans="1:18" x14ac:dyDescent="0.55000000000000004">
      <c r="A37202"/>
      <c r="B37202"/>
      <c r="C37202"/>
      <c r="D37202"/>
      <c r="E37202"/>
      <c r="F37202"/>
      <c r="G37202"/>
      <c r="H37202"/>
      <c r="I37202"/>
      <c r="J37202"/>
      <c r="K37202"/>
      <c r="L37202"/>
      <c r="M37202"/>
      <c r="N37202"/>
      <c r="O37202"/>
      <c r="P37202"/>
      <c r="Q37202"/>
      <c r="R37202"/>
    </row>
    <row r="37203" spans="1:18" x14ac:dyDescent="0.55000000000000004">
      <c r="A37203"/>
      <c r="B37203"/>
      <c r="C37203"/>
      <c r="D37203"/>
      <c r="E37203"/>
      <c r="F37203"/>
      <c r="G37203"/>
      <c r="H37203"/>
      <c r="I37203"/>
      <c r="J37203"/>
      <c r="K37203"/>
      <c r="L37203"/>
      <c r="M37203"/>
      <c r="N37203"/>
      <c r="O37203"/>
      <c r="P37203"/>
      <c r="Q37203"/>
      <c r="R37203"/>
    </row>
    <row r="37204" spans="1:18" x14ac:dyDescent="0.55000000000000004">
      <c r="A37204"/>
      <c r="B37204"/>
      <c r="C37204"/>
      <c r="D37204"/>
      <c r="E37204"/>
      <c r="F37204"/>
      <c r="G37204"/>
      <c r="H37204"/>
      <c r="I37204"/>
      <c r="J37204"/>
      <c r="K37204"/>
      <c r="L37204"/>
      <c r="M37204"/>
      <c r="N37204"/>
      <c r="O37204"/>
      <c r="P37204"/>
      <c r="Q37204"/>
      <c r="R37204"/>
    </row>
    <row r="37205" spans="1:18" x14ac:dyDescent="0.55000000000000004">
      <c r="A37205"/>
      <c r="B37205"/>
      <c r="C37205"/>
      <c r="D37205"/>
      <c r="E37205"/>
      <c r="F37205"/>
      <c r="G37205"/>
      <c r="H37205"/>
      <c r="I37205"/>
      <c r="J37205"/>
      <c r="K37205"/>
      <c r="L37205"/>
      <c r="M37205"/>
      <c r="N37205"/>
      <c r="O37205"/>
      <c r="P37205"/>
      <c r="Q37205"/>
      <c r="R37205"/>
    </row>
    <row r="37206" spans="1:18" x14ac:dyDescent="0.55000000000000004">
      <c r="A37206"/>
      <c r="B37206"/>
      <c r="C37206"/>
      <c r="D37206"/>
      <c r="E37206"/>
      <c r="F37206"/>
      <c r="G37206"/>
      <c r="H37206"/>
      <c r="I37206"/>
      <c r="J37206"/>
      <c r="K37206"/>
      <c r="L37206"/>
      <c r="M37206"/>
      <c r="N37206"/>
      <c r="O37206"/>
      <c r="P37206"/>
      <c r="Q37206"/>
      <c r="R37206"/>
    </row>
    <row r="37207" spans="1:18" x14ac:dyDescent="0.55000000000000004">
      <c r="A37207"/>
      <c r="B37207"/>
      <c r="C37207"/>
      <c r="D37207"/>
      <c r="E37207"/>
      <c r="F37207"/>
      <c r="G37207"/>
      <c r="H37207"/>
      <c r="I37207"/>
      <c r="J37207"/>
      <c r="K37207"/>
      <c r="L37207"/>
      <c r="M37207"/>
      <c r="N37207"/>
      <c r="O37207"/>
      <c r="P37207"/>
      <c r="Q37207"/>
      <c r="R37207"/>
    </row>
    <row r="37208" spans="1:18" x14ac:dyDescent="0.55000000000000004">
      <c r="A37208"/>
      <c r="B37208"/>
      <c r="C37208"/>
      <c r="D37208"/>
      <c r="E37208"/>
      <c r="F37208"/>
      <c r="G37208"/>
      <c r="H37208"/>
      <c r="I37208"/>
      <c r="J37208"/>
      <c r="K37208"/>
      <c r="L37208"/>
      <c r="M37208"/>
      <c r="N37208"/>
      <c r="O37208"/>
      <c r="P37208"/>
      <c r="Q37208"/>
      <c r="R37208"/>
    </row>
    <row r="37209" spans="1:18" x14ac:dyDescent="0.55000000000000004">
      <c r="A37209"/>
      <c r="B37209"/>
      <c r="C37209"/>
      <c r="D37209"/>
      <c r="E37209"/>
      <c r="F37209"/>
      <c r="G37209"/>
      <c r="H37209"/>
      <c r="I37209"/>
      <c r="J37209"/>
      <c r="K37209"/>
      <c r="L37209"/>
      <c r="M37209"/>
      <c r="N37209"/>
      <c r="O37209"/>
      <c r="P37209"/>
      <c r="Q37209"/>
      <c r="R37209"/>
    </row>
    <row r="37210" spans="1:18" x14ac:dyDescent="0.55000000000000004">
      <c r="A37210"/>
      <c r="B37210"/>
      <c r="C37210"/>
      <c r="D37210"/>
      <c r="E37210"/>
      <c r="F37210"/>
      <c r="G37210"/>
      <c r="H37210"/>
      <c r="I37210"/>
      <c r="J37210"/>
      <c r="K37210"/>
      <c r="L37210"/>
      <c r="M37210"/>
      <c r="N37210"/>
      <c r="O37210"/>
      <c r="P37210"/>
      <c r="Q37210"/>
      <c r="R37210"/>
    </row>
    <row r="37211" spans="1:18" x14ac:dyDescent="0.55000000000000004">
      <c r="A37211"/>
      <c r="B37211"/>
      <c r="C37211"/>
      <c r="D37211"/>
      <c r="E37211"/>
      <c r="F37211"/>
      <c r="G37211"/>
      <c r="H37211"/>
      <c r="I37211"/>
      <c r="J37211"/>
      <c r="K37211"/>
      <c r="L37211"/>
      <c r="M37211"/>
      <c r="N37211"/>
      <c r="O37211"/>
      <c r="P37211"/>
      <c r="Q37211"/>
      <c r="R37211"/>
    </row>
    <row r="37212" spans="1:18" x14ac:dyDescent="0.55000000000000004">
      <c r="A37212"/>
      <c r="B37212"/>
      <c r="C37212"/>
      <c r="D37212"/>
      <c r="E37212"/>
      <c r="F37212"/>
      <c r="G37212"/>
      <c r="H37212"/>
      <c r="I37212"/>
      <c r="J37212"/>
      <c r="K37212"/>
      <c r="L37212"/>
      <c r="M37212"/>
      <c r="N37212"/>
      <c r="O37212"/>
      <c r="P37212"/>
      <c r="Q37212"/>
      <c r="R37212"/>
    </row>
    <row r="37213" spans="1:18" x14ac:dyDescent="0.55000000000000004">
      <c r="A37213"/>
      <c r="B37213"/>
      <c r="C37213"/>
      <c r="D37213"/>
      <c r="E37213"/>
      <c r="F37213"/>
      <c r="G37213"/>
      <c r="H37213"/>
      <c r="I37213"/>
      <c r="J37213"/>
      <c r="K37213"/>
      <c r="L37213"/>
      <c r="M37213"/>
      <c r="N37213"/>
      <c r="O37213"/>
      <c r="P37213"/>
      <c r="Q37213"/>
      <c r="R37213"/>
    </row>
    <row r="37214" spans="1:18" x14ac:dyDescent="0.55000000000000004">
      <c r="A37214"/>
      <c r="B37214"/>
      <c r="C37214"/>
      <c r="D37214"/>
      <c r="E37214"/>
      <c r="F37214"/>
      <c r="G37214"/>
      <c r="H37214"/>
      <c r="I37214"/>
      <c r="J37214"/>
      <c r="K37214"/>
      <c r="L37214"/>
      <c r="M37214"/>
      <c r="N37214"/>
      <c r="O37214"/>
      <c r="P37214"/>
      <c r="Q37214"/>
      <c r="R37214"/>
    </row>
    <row r="37215" spans="1:18" x14ac:dyDescent="0.55000000000000004">
      <c r="A37215"/>
      <c r="B37215"/>
      <c r="C37215"/>
      <c r="D37215"/>
      <c r="E37215"/>
      <c r="F37215"/>
      <c r="G37215"/>
      <c r="H37215"/>
      <c r="I37215"/>
      <c r="J37215"/>
      <c r="K37215"/>
      <c r="L37215"/>
      <c r="M37215"/>
      <c r="N37215"/>
      <c r="O37215"/>
      <c r="P37215"/>
      <c r="Q37215"/>
      <c r="R37215"/>
    </row>
    <row r="37216" spans="1:18" x14ac:dyDescent="0.55000000000000004">
      <c r="A37216"/>
      <c r="B37216"/>
      <c r="C37216"/>
      <c r="D37216"/>
      <c r="E37216"/>
      <c r="F37216"/>
      <c r="G37216"/>
      <c r="H37216"/>
      <c r="I37216"/>
      <c r="J37216"/>
      <c r="K37216"/>
      <c r="L37216"/>
      <c r="M37216"/>
      <c r="N37216"/>
      <c r="O37216"/>
      <c r="P37216"/>
      <c r="Q37216"/>
      <c r="R37216"/>
    </row>
    <row r="37217" spans="1:18" x14ac:dyDescent="0.55000000000000004">
      <c r="A37217"/>
      <c r="B37217"/>
      <c r="C37217"/>
      <c r="D37217"/>
      <c r="E37217"/>
      <c r="F37217"/>
      <c r="G37217"/>
      <c r="H37217"/>
      <c r="I37217"/>
      <c r="J37217"/>
      <c r="K37217"/>
      <c r="L37217"/>
      <c r="M37217"/>
      <c r="N37217"/>
      <c r="O37217"/>
      <c r="P37217"/>
      <c r="Q37217"/>
      <c r="R37217"/>
    </row>
    <row r="37218" spans="1:18" x14ac:dyDescent="0.55000000000000004">
      <c r="A37218"/>
      <c r="B37218"/>
      <c r="C37218"/>
      <c r="D37218"/>
      <c r="E37218"/>
      <c r="F37218"/>
      <c r="G37218"/>
      <c r="H37218"/>
      <c r="I37218"/>
      <c r="J37218"/>
      <c r="K37218"/>
      <c r="L37218"/>
      <c r="M37218"/>
      <c r="N37218"/>
      <c r="O37218"/>
      <c r="P37218"/>
      <c r="Q37218"/>
      <c r="R37218"/>
    </row>
    <row r="37219" spans="1:18" x14ac:dyDescent="0.55000000000000004">
      <c r="A37219"/>
      <c r="B37219"/>
      <c r="C37219"/>
      <c r="D37219"/>
      <c r="E37219"/>
      <c r="F37219"/>
      <c r="G37219"/>
      <c r="H37219"/>
      <c r="I37219"/>
      <c r="J37219"/>
      <c r="K37219"/>
      <c r="L37219"/>
      <c r="M37219"/>
      <c r="N37219"/>
      <c r="O37219"/>
      <c r="P37219"/>
      <c r="Q37219"/>
      <c r="R37219"/>
    </row>
    <row r="37220" spans="1:18" x14ac:dyDescent="0.55000000000000004">
      <c r="A37220"/>
      <c r="B37220"/>
      <c r="C37220"/>
      <c r="D37220"/>
      <c r="E37220"/>
      <c r="F37220"/>
      <c r="G37220"/>
      <c r="H37220"/>
      <c r="I37220"/>
      <c r="J37220"/>
      <c r="K37220"/>
      <c r="L37220"/>
      <c r="M37220"/>
      <c r="N37220"/>
      <c r="O37220"/>
      <c r="P37220"/>
      <c r="Q37220"/>
      <c r="R37220"/>
    </row>
    <row r="37221" spans="1:18" x14ac:dyDescent="0.55000000000000004">
      <c r="A37221"/>
      <c r="B37221"/>
      <c r="C37221"/>
      <c r="D37221"/>
      <c r="E37221"/>
      <c r="F37221"/>
      <c r="G37221"/>
      <c r="H37221"/>
      <c r="I37221"/>
      <c r="J37221"/>
      <c r="K37221"/>
      <c r="L37221"/>
      <c r="M37221"/>
      <c r="N37221"/>
      <c r="O37221"/>
      <c r="P37221"/>
      <c r="Q37221"/>
      <c r="R37221"/>
    </row>
    <row r="37222" spans="1:18" x14ac:dyDescent="0.55000000000000004">
      <c r="A37222"/>
      <c r="B37222"/>
      <c r="C37222"/>
      <c r="D37222"/>
      <c r="E37222"/>
      <c r="F37222"/>
      <c r="G37222"/>
      <c r="H37222"/>
      <c r="I37222"/>
      <c r="J37222"/>
      <c r="K37222"/>
      <c r="L37222"/>
      <c r="M37222"/>
      <c r="N37222"/>
      <c r="O37222"/>
      <c r="P37222"/>
      <c r="Q37222"/>
      <c r="R37222"/>
    </row>
    <row r="37223" spans="1:18" x14ac:dyDescent="0.55000000000000004">
      <c r="A37223"/>
      <c r="B37223"/>
      <c r="C37223"/>
      <c r="D37223"/>
      <c r="E37223"/>
      <c r="F37223"/>
      <c r="G37223"/>
      <c r="H37223"/>
      <c r="I37223"/>
      <c r="J37223"/>
      <c r="K37223"/>
      <c r="L37223"/>
      <c r="M37223"/>
      <c r="N37223"/>
      <c r="O37223"/>
      <c r="P37223"/>
      <c r="Q37223"/>
      <c r="R37223"/>
    </row>
    <row r="37224" spans="1:18" x14ac:dyDescent="0.55000000000000004">
      <c r="A37224"/>
      <c r="B37224"/>
      <c r="C37224"/>
      <c r="D37224"/>
      <c r="E37224"/>
      <c r="F37224"/>
      <c r="G37224"/>
      <c r="H37224"/>
      <c r="I37224"/>
      <c r="J37224"/>
      <c r="K37224"/>
      <c r="L37224"/>
      <c r="M37224"/>
      <c r="N37224"/>
      <c r="O37224"/>
      <c r="P37224"/>
      <c r="Q37224"/>
      <c r="R37224"/>
    </row>
    <row r="37225" spans="1:18" x14ac:dyDescent="0.55000000000000004">
      <c r="A37225"/>
      <c r="B37225"/>
      <c r="C37225"/>
      <c r="D37225"/>
      <c r="E37225"/>
      <c r="F37225"/>
      <c r="G37225"/>
      <c r="H37225"/>
      <c r="I37225"/>
      <c r="J37225"/>
      <c r="K37225"/>
      <c r="L37225"/>
      <c r="M37225"/>
      <c r="N37225"/>
      <c r="O37225"/>
      <c r="P37225"/>
      <c r="Q37225"/>
      <c r="R37225"/>
    </row>
    <row r="37226" spans="1:18" x14ac:dyDescent="0.55000000000000004">
      <c r="A37226"/>
      <c r="B37226"/>
      <c r="C37226"/>
      <c r="D37226"/>
      <c r="E37226"/>
      <c r="F37226"/>
      <c r="G37226"/>
      <c r="H37226"/>
      <c r="I37226"/>
      <c r="J37226"/>
      <c r="K37226"/>
      <c r="L37226"/>
      <c r="M37226"/>
      <c r="N37226"/>
      <c r="O37226"/>
      <c r="P37226"/>
      <c r="Q37226"/>
      <c r="R37226"/>
    </row>
    <row r="37227" spans="1:18" x14ac:dyDescent="0.55000000000000004">
      <c r="A37227"/>
      <c r="B37227"/>
      <c r="C37227"/>
      <c r="D37227"/>
      <c r="E37227"/>
      <c r="F37227"/>
      <c r="G37227"/>
      <c r="H37227"/>
      <c r="I37227"/>
      <c r="J37227"/>
      <c r="K37227"/>
      <c r="L37227"/>
      <c r="M37227"/>
      <c r="N37227"/>
      <c r="O37227"/>
      <c r="P37227"/>
      <c r="Q37227"/>
      <c r="R37227"/>
    </row>
    <row r="37228" spans="1:18" x14ac:dyDescent="0.55000000000000004">
      <c r="A37228"/>
      <c r="B37228"/>
      <c r="C37228"/>
      <c r="D37228"/>
      <c r="E37228"/>
      <c r="F37228"/>
      <c r="G37228"/>
      <c r="H37228"/>
      <c r="I37228"/>
      <c r="J37228"/>
      <c r="K37228"/>
      <c r="L37228"/>
      <c r="M37228"/>
      <c r="N37228"/>
      <c r="O37228"/>
      <c r="P37228"/>
      <c r="Q37228"/>
      <c r="R37228"/>
    </row>
    <row r="37229" spans="1:18" x14ac:dyDescent="0.55000000000000004">
      <c r="A37229"/>
      <c r="B37229"/>
      <c r="C37229"/>
      <c r="D37229"/>
      <c r="E37229"/>
      <c r="F37229"/>
      <c r="G37229"/>
      <c r="H37229"/>
      <c r="I37229"/>
      <c r="J37229"/>
      <c r="K37229"/>
      <c r="L37229"/>
      <c r="M37229"/>
      <c r="N37229"/>
      <c r="O37229"/>
      <c r="P37229"/>
      <c r="Q37229"/>
      <c r="R37229"/>
    </row>
    <row r="37230" spans="1:18" x14ac:dyDescent="0.55000000000000004">
      <c r="A37230"/>
      <c r="B37230"/>
      <c r="C37230"/>
      <c r="D37230"/>
      <c r="E37230"/>
      <c r="F37230"/>
      <c r="G37230"/>
      <c r="H37230"/>
      <c r="I37230"/>
      <c r="J37230"/>
      <c r="K37230"/>
      <c r="L37230"/>
      <c r="M37230"/>
      <c r="N37230"/>
      <c r="O37230"/>
      <c r="P37230"/>
      <c r="Q37230"/>
      <c r="R37230"/>
    </row>
    <row r="37231" spans="1:18" x14ac:dyDescent="0.55000000000000004">
      <c r="A37231"/>
      <c r="B37231"/>
      <c r="C37231"/>
      <c r="D37231"/>
      <c r="E37231"/>
      <c r="F37231"/>
      <c r="G37231"/>
      <c r="H37231"/>
      <c r="I37231"/>
      <c r="J37231"/>
      <c r="K37231"/>
      <c r="L37231"/>
      <c r="M37231"/>
      <c r="N37231"/>
      <c r="O37231"/>
      <c r="P37231"/>
      <c r="Q37231"/>
      <c r="R37231"/>
    </row>
    <row r="37232" spans="1:18" x14ac:dyDescent="0.55000000000000004">
      <c r="A37232"/>
      <c r="B37232"/>
      <c r="C37232"/>
      <c r="D37232"/>
      <c r="E37232"/>
      <c r="F37232"/>
      <c r="G37232"/>
      <c r="H37232"/>
      <c r="I37232"/>
      <c r="J37232"/>
      <c r="K37232"/>
      <c r="L37232"/>
      <c r="M37232"/>
      <c r="N37232"/>
      <c r="O37232"/>
      <c r="P37232"/>
      <c r="Q37232"/>
      <c r="R37232"/>
    </row>
    <row r="37233" spans="1:18" x14ac:dyDescent="0.55000000000000004">
      <c r="A37233"/>
      <c r="B37233"/>
      <c r="C37233"/>
      <c r="D37233"/>
      <c r="E37233"/>
      <c r="F37233"/>
      <c r="G37233"/>
      <c r="H37233"/>
      <c r="I37233"/>
      <c r="J37233"/>
      <c r="K37233"/>
      <c r="L37233"/>
      <c r="M37233"/>
      <c r="N37233"/>
      <c r="O37233"/>
      <c r="P37233"/>
      <c r="Q37233"/>
      <c r="R37233"/>
    </row>
    <row r="37234" spans="1:18" x14ac:dyDescent="0.55000000000000004">
      <c r="A37234"/>
      <c r="B37234"/>
      <c r="C37234"/>
      <c r="D37234"/>
      <c r="E37234"/>
      <c r="F37234"/>
      <c r="G37234"/>
      <c r="H37234"/>
      <c r="I37234"/>
      <c r="J37234"/>
      <c r="K37234"/>
      <c r="L37234"/>
      <c r="M37234"/>
      <c r="N37234"/>
      <c r="O37234"/>
      <c r="P37234"/>
      <c r="Q37234"/>
      <c r="R37234"/>
    </row>
    <row r="37235" spans="1:18" x14ac:dyDescent="0.55000000000000004">
      <c r="A37235"/>
      <c r="B37235"/>
      <c r="C37235"/>
      <c r="D37235"/>
      <c r="E37235"/>
      <c r="F37235"/>
      <c r="G37235"/>
      <c r="H37235"/>
      <c r="I37235"/>
      <c r="J37235"/>
      <c r="K37235"/>
      <c r="L37235"/>
      <c r="M37235"/>
      <c r="N37235"/>
      <c r="O37235"/>
      <c r="P37235"/>
      <c r="Q37235"/>
      <c r="R37235"/>
    </row>
    <row r="37236" spans="1:18" x14ac:dyDescent="0.55000000000000004">
      <c r="A37236"/>
      <c r="B37236"/>
      <c r="C37236"/>
      <c r="D37236"/>
      <c r="E37236"/>
      <c r="F37236"/>
      <c r="G37236"/>
      <c r="H37236"/>
      <c r="I37236"/>
      <c r="J37236"/>
      <c r="K37236"/>
      <c r="L37236"/>
      <c r="M37236"/>
      <c r="N37236"/>
      <c r="O37236"/>
      <c r="P37236"/>
      <c r="Q37236"/>
      <c r="R37236"/>
    </row>
    <row r="37237" spans="1:18" x14ac:dyDescent="0.55000000000000004">
      <c r="A37237"/>
      <c r="B37237"/>
      <c r="C37237"/>
      <c r="D37237"/>
      <c r="E37237"/>
      <c r="F37237"/>
      <c r="G37237"/>
      <c r="H37237"/>
      <c r="I37237"/>
      <c r="J37237"/>
      <c r="K37237"/>
      <c r="L37237"/>
      <c r="M37237"/>
      <c r="N37237"/>
      <c r="O37237"/>
      <c r="P37237"/>
      <c r="Q37237"/>
      <c r="R37237"/>
    </row>
    <row r="37238" spans="1:18" x14ac:dyDescent="0.55000000000000004">
      <c r="A37238"/>
      <c r="B37238"/>
      <c r="C37238"/>
      <c r="D37238"/>
      <c r="E37238"/>
      <c r="F37238"/>
      <c r="G37238"/>
      <c r="H37238"/>
      <c r="I37238"/>
      <c r="J37238"/>
      <c r="K37238"/>
      <c r="L37238"/>
      <c r="M37238"/>
      <c r="N37238"/>
      <c r="O37238"/>
      <c r="P37238"/>
      <c r="Q37238"/>
      <c r="R37238"/>
    </row>
    <row r="37239" spans="1:18" x14ac:dyDescent="0.55000000000000004">
      <c r="A37239"/>
      <c r="B37239"/>
      <c r="C37239"/>
      <c r="D37239"/>
      <c r="E37239"/>
      <c r="F37239"/>
      <c r="G37239"/>
      <c r="H37239"/>
      <c r="I37239"/>
      <c r="J37239"/>
      <c r="K37239"/>
      <c r="L37239"/>
      <c r="M37239"/>
      <c r="N37239"/>
      <c r="O37239"/>
      <c r="P37239"/>
      <c r="Q37239"/>
      <c r="R37239"/>
    </row>
    <row r="37240" spans="1:18" x14ac:dyDescent="0.55000000000000004">
      <c r="A37240"/>
      <c r="B37240"/>
      <c r="C37240"/>
      <c r="D37240"/>
      <c r="E37240"/>
      <c r="F37240"/>
      <c r="G37240"/>
      <c r="H37240"/>
      <c r="I37240"/>
      <c r="J37240"/>
      <c r="K37240"/>
      <c r="L37240"/>
      <c r="M37240"/>
      <c r="N37240"/>
      <c r="O37240"/>
      <c r="P37240"/>
      <c r="Q37240"/>
      <c r="R37240"/>
    </row>
    <row r="37241" spans="1:18" x14ac:dyDescent="0.55000000000000004">
      <c r="A37241"/>
      <c r="B37241"/>
      <c r="C37241"/>
      <c r="D37241"/>
      <c r="E37241"/>
      <c r="F37241"/>
      <c r="G37241"/>
      <c r="H37241"/>
      <c r="I37241"/>
      <c r="J37241"/>
      <c r="K37241"/>
      <c r="L37241"/>
      <c r="M37241"/>
      <c r="N37241"/>
      <c r="O37241"/>
      <c r="P37241"/>
      <c r="Q37241"/>
      <c r="R37241"/>
    </row>
    <row r="37242" spans="1:18" x14ac:dyDescent="0.55000000000000004">
      <c r="A37242"/>
      <c r="B37242"/>
      <c r="C37242"/>
      <c r="D37242"/>
      <c r="E37242"/>
      <c r="F37242"/>
      <c r="G37242"/>
      <c r="H37242"/>
      <c r="I37242"/>
      <c r="J37242"/>
      <c r="K37242"/>
      <c r="L37242"/>
      <c r="M37242"/>
      <c r="N37242"/>
      <c r="O37242"/>
      <c r="P37242"/>
      <c r="Q37242"/>
      <c r="R37242"/>
    </row>
    <row r="37243" spans="1:18" x14ac:dyDescent="0.55000000000000004">
      <c r="A37243"/>
      <c r="B37243"/>
      <c r="C37243"/>
      <c r="D37243"/>
      <c r="E37243"/>
      <c r="F37243"/>
      <c r="G37243"/>
      <c r="H37243"/>
      <c r="I37243"/>
      <c r="J37243"/>
      <c r="K37243"/>
      <c r="L37243"/>
      <c r="M37243"/>
      <c r="N37243"/>
      <c r="O37243"/>
      <c r="P37243"/>
      <c r="Q37243"/>
      <c r="R37243"/>
    </row>
    <row r="37244" spans="1:18" x14ac:dyDescent="0.55000000000000004">
      <c r="A37244"/>
      <c r="B37244"/>
      <c r="C37244"/>
      <c r="D37244"/>
      <c r="E37244"/>
      <c r="F37244"/>
      <c r="G37244"/>
      <c r="H37244"/>
      <c r="I37244"/>
      <c r="J37244"/>
      <c r="K37244"/>
      <c r="L37244"/>
      <c r="M37244"/>
      <c r="N37244"/>
      <c r="O37244"/>
      <c r="P37244"/>
      <c r="Q37244"/>
      <c r="R37244"/>
    </row>
    <row r="37245" spans="1:18" x14ac:dyDescent="0.55000000000000004">
      <c r="A37245"/>
      <c r="B37245"/>
      <c r="C37245"/>
      <c r="D37245"/>
      <c r="E37245"/>
      <c r="F37245"/>
      <c r="G37245"/>
      <c r="H37245"/>
      <c r="I37245"/>
      <c r="J37245"/>
      <c r="K37245"/>
      <c r="L37245"/>
      <c r="M37245"/>
      <c r="N37245"/>
      <c r="O37245"/>
      <c r="P37245"/>
      <c r="Q37245"/>
      <c r="R37245"/>
    </row>
    <row r="37246" spans="1:18" x14ac:dyDescent="0.55000000000000004">
      <c r="A37246"/>
      <c r="B37246"/>
      <c r="C37246"/>
      <c r="D37246"/>
      <c r="E37246"/>
      <c r="F37246"/>
      <c r="G37246"/>
      <c r="H37246"/>
      <c r="I37246"/>
      <c r="J37246"/>
      <c r="K37246"/>
      <c r="L37246"/>
      <c r="M37246"/>
      <c r="N37246"/>
      <c r="O37246"/>
      <c r="P37246"/>
      <c r="Q37246"/>
      <c r="R37246"/>
    </row>
    <row r="37247" spans="1:18" x14ac:dyDescent="0.55000000000000004">
      <c r="A37247"/>
      <c r="B37247"/>
      <c r="C37247"/>
      <c r="D37247"/>
      <c r="E37247"/>
      <c r="F37247"/>
      <c r="G37247"/>
      <c r="H37247"/>
      <c r="I37247"/>
      <c r="J37247"/>
      <c r="K37247"/>
      <c r="L37247"/>
      <c r="M37247"/>
      <c r="N37247"/>
      <c r="O37247"/>
      <c r="P37247"/>
      <c r="Q37247"/>
      <c r="R37247"/>
    </row>
    <row r="37248" spans="1:18" x14ac:dyDescent="0.55000000000000004">
      <c r="A37248"/>
      <c r="B37248"/>
      <c r="C37248"/>
      <c r="D37248"/>
      <c r="E37248"/>
      <c r="F37248"/>
      <c r="G37248"/>
      <c r="H37248"/>
      <c r="I37248"/>
      <c r="J37248"/>
      <c r="K37248"/>
      <c r="L37248"/>
      <c r="M37248"/>
      <c r="N37248"/>
      <c r="O37248"/>
      <c r="P37248"/>
      <c r="Q37248"/>
      <c r="R37248"/>
    </row>
    <row r="37249" spans="1:18" x14ac:dyDescent="0.55000000000000004">
      <c r="A37249"/>
      <c r="B37249"/>
      <c r="C37249"/>
      <c r="D37249"/>
      <c r="E37249"/>
      <c r="F37249"/>
      <c r="G37249"/>
      <c r="H37249"/>
      <c r="I37249"/>
      <c r="J37249"/>
      <c r="K37249"/>
      <c r="L37249"/>
      <c r="M37249"/>
      <c r="N37249"/>
      <c r="O37249"/>
      <c r="P37249"/>
      <c r="Q37249"/>
      <c r="R37249"/>
    </row>
    <row r="37250" spans="1:18" x14ac:dyDescent="0.55000000000000004">
      <c r="A37250"/>
      <c r="B37250"/>
      <c r="C37250"/>
      <c r="D37250"/>
      <c r="E37250"/>
      <c r="F37250"/>
      <c r="G37250"/>
      <c r="H37250"/>
      <c r="I37250"/>
      <c r="J37250"/>
      <c r="K37250"/>
      <c r="L37250"/>
      <c r="M37250"/>
      <c r="N37250"/>
      <c r="O37250"/>
      <c r="P37250"/>
      <c r="Q37250"/>
      <c r="R37250"/>
    </row>
    <row r="37251" spans="1:18" x14ac:dyDescent="0.55000000000000004">
      <c r="A37251"/>
      <c r="B37251"/>
      <c r="C37251"/>
      <c r="D37251"/>
      <c r="E37251"/>
      <c r="F37251"/>
      <c r="G37251"/>
      <c r="H37251"/>
      <c r="I37251"/>
      <c r="J37251"/>
      <c r="K37251"/>
      <c r="L37251"/>
      <c r="M37251"/>
      <c r="N37251"/>
      <c r="O37251"/>
      <c r="P37251"/>
      <c r="Q37251"/>
      <c r="R37251"/>
    </row>
    <row r="37252" spans="1:18" x14ac:dyDescent="0.55000000000000004">
      <c r="A37252"/>
      <c r="B37252"/>
      <c r="C37252"/>
      <c r="D37252"/>
      <c r="E37252"/>
      <c r="F37252"/>
      <c r="G37252"/>
      <c r="H37252"/>
      <c r="I37252"/>
      <c r="J37252"/>
      <c r="K37252"/>
      <c r="L37252"/>
      <c r="M37252"/>
      <c r="N37252"/>
      <c r="O37252"/>
      <c r="P37252"/>
      <c r="Q37252"/>
      <c r="R37252"/>
    </row>
    <row r="37253" spans="1:18" x14ac:dyDescent="0.55000000000000004">
      <c r="A37253"/>
      <c r="B37253"/>
      <c r="C37253"/>
      <c r="D37253"/>
      <c r="E37253"/>
      <c r="F37253"/>
      <c r="G37253"/>
      <c r="H37253"/>
      <c r="I37253"/>
      <c r="J37253"/>
      <c r="K37253"/>
      <c r="L37253"/>
      <c r="M37253"/>
      <c r="N37253"/>
      <c r="O37253"/>
      <c r="P37253"/>
      <c r="Q37253"/>
      <c r="R37253"/>
    </row>
    <row r="37254" spans="1:18" x14ac:dyDescent="0.55000000000000004">
      <c r="A37254"/>
      <c r="B37254"/>
      <c r="C37254"/>
      <c r="D37254"/>
      <c r="E37254"/>
      <c r="F37254"/>
      <c r="G37254"/>
      <c r="H37254"/>
      <c r="I37254"/>
      <c r="J37254"/>
      <c r="K37254"/>
      <c r="L37254"/>
      <c r="M37254"/>
      <c r="N37254"/>
      <c r="O37254"/>
      <c r="P37254"/>
      <c r="Q37254"/>
      <c r="R37254"/>
    </row>
    <row r="37255" spans="1:18" x14ac:dyDescent="0.55000000000000004">
      <c r="A37255"/>
      <c r="B37255"/>
      <c r="C37255"/>
      <c r="D37255"/>
      <c r="E37255"/>
      <c r="F37255"/>
      <c r="G37255"/>
      <c r="H37255"/>
      <c r="I37255"/>
      <c r="J37255"/>
      <c r="K37255"/>
      <c r="L37255"/>
      <c r="M37255"/>
      <c r="N37255"/>
      <c r="O37255"/>
      <c r="P37255"/>
      <c r="Q37255"/>
      <c r="R37255"/>
    </row>
    <row r="37256" spans="1:18" x14ac:dyDescent="0.55000000000000004">
      <c r="A37256"/>
      <c r="B37256"/>
      <c r="C37256"/>
      <c r="D37256"/>
      <c r="E37256"/>
      <c r="F37256"/>
      <c r="G37256"/>
      <c r="H37256"/>
      <c r="I37256"/>
      <c r="J37256"/>
      <c r="K37256"/>
      <c r="L37256"/>
      <c r="M37256"/>
      <c r="N37256"/>
      <c r="O37256"/>
      <c r="P37256"/>
      <c r="Q37256"/>
      <c r="R37256"/>
    </row>
    <row r="37257" spans="1:18" x14ac:dyDescent="0.55000000000000004">
      <c r="A37257"/>
      <c r="B37257"/>
      <c r="C37257"/>
      <c r="D37257"/>
      <c r="E37257"/>
      <c r="F37257"/>
      <c r="G37257"/>
      <c r="H37257"/>
      <c r="I37257"/>
      <c r="J37257"/>
      <c r="K37257"/>
      <c r="L37257"/>
      <c r="M37257"/>
      <c r="N37257"/>
      <c r="O37257"/>
      <c r="P37257"/>
      <c r="Q37257"/>
      <c r="R37257"/>
    </row>
    <row r="37258" spans="1:18" x14ac:dyDescent="0.55000000000000004">
      <c r="A37258"/>
      <c r="B37258"/>
      <c r="C37258"/>
      <c r="D37258"/>
      <c r="E37258"/>
      <c r="F37258"/>
      <c r="G37258"/>
      <c r="H37258"/>
      <c r="I37258"/>
      <c r="J37258"/>
      <c r="K37258"/>
      <c r="L37258"/>
      <c r="M37258"/>
      <c r="N37258"/>
      <c r="O37258"/>
      <c r="P37258"/>
      <c r="Q37258"/>
      <c r="R37258"/>
    </row>
    <row r="37259" spans="1:18" x14ac:dyDescent="0.55000000000000004">
      <c r="A37259"/>
      <c r="B37259"/>
      <c r="C37259"/>
      <c r="D37259"/>
      <c r="E37259"/>
      <c r="F37259"/>
      <c r="G37259"/>
      <c r="H37259"/>
      <c r="I37259"/>
      <c r="J37259"/>
      <c r="K37259"/>
      <c r="L37259"/>
      <c r="M37259"/>
      <c r="N37259"/>
      <c r="O37259"/>
      <c r="P37259"/>
      <c r="Q37259"/>
      <c r="R37259"/>
    </row>
    <row r="37260" spans="1:18" x14ac:dyDescent="0.55000000000000004">
      <c r="A37260"/>
      <c r="B37260"/>
      <c r="C37260"/>
      <c r="D37260"/>
      <c r="E37260"/>
      <c r="F37260"/>
      <c r="G37260"/>
      <c r="H37260"/>
      <c r="I37260"/>
      <c r="J37260"/>
      <c r="K37260"/>
      <c r="L37260"/>
      <c r="M37260"/>
      <c r="N37260"/>
      <c r="O37260"/>
      <c r="P37260"/>
      <c r="Q37260"/>
      <c r="R37260"/>
    </row>
    <row r="37261" spans="1:18" x14ac:dyDescent="0.55000000000000004">
      <c r="A37261"/>
      <c r="B37261"/>
      <c r="C37261"/>
      <c r="D37261"/>
      <c r="E37261"/>
      <c r="F37261"/>
      <c r="G37261"/>
      <c r="H37261"/>
      <c r="I37261"/>
      <c r="J37261"/>
      <c r="K37261"/>
      <c r="L37261"/>
      <c r="M37261"/>
      <c r="N37261"/>
      <c r="O37261"/>
      <c r="P37261"/>
      <c r="Q37261"/>
      <c r="R37261"/>
    </row>
    <row r="37262" spans="1:18" x14ac:dyDescent="0.55000000000000004">
      <c r="A37262"/>
      <c r="B37262"/>
      <c r="C37262"/>
      <c r="D37262"/>
      <c r="E37262"/>
      <c r="F37262"/>
      <c r="G37262"/>
      <c r="H37262"/>
      <c r="I37262"/>
      <c r="J37262"/>
      <c r="K37262"/>
      <c r="L37262"/>
      <c r="M37262"/>
      <c r="N37262"/>
      <c r="O37262"/>
      <c r="P37262"/>
      <c r="Q37262"/>
      <c r="R37262"/>
    </row>
    <row r="37263" spans="1:18" x14ac:dyDescent="0.55000000000000004">
      <c r="A37263"/>
      <c r="B37263"/>
      <c r="C37263"/>
      <c r="D37263"/>
      <c r="E37263"/>
      <c r="F37263"/>
      <c r="G37263"/>
      <c r="H37263"/>
      <c r="I37263"/>
      <c r="J37263"/>
      <c r="K37263"/>
      <c r="L37263"/>
      <c r="M37263"/>
      <c r="N37263"/>
      <c r="O37263"/>
      <c r="P37263"/>
      <c r="Q37263"/>
      <c r="R37263"/>
    </row>
    <row r="37264" spans="1:18" x14ac:dyDescent="0.55000000000000004">
      <c r="A37264"/>
      <c r="B37264"/>
      <c r="C37264"/>
      <c r="D37264"/>
      <c r="E37264"/>
      <c r="F37264"/>
      <c r="G37264"/>
      <c r="H37264"/>
      <c r="I37264"/>
      <c r="J37264"/>
      <c r="K37264"/>
      <c r="L37264"/>
      <c r="M37264"/>
      <c r="N37264"/>
      <c r="O37264"/>
      <c r="P37264"/>
      <c r="Q37264"/>
      <c r="R37264"/>
    </row>
    <row r="37265" spans="1:18" x14ac:dyDescent="0.55000000000000004">
      <c r="A37265"/>
      <c r="B37265"/>
      <c r="C37265"/>
      <c r="D37265"/>
      <c r="E37265"/>
      <c r="F37265"/>
      <c r="G37265"/>
      <c r="H37265"/>
      <c r="I37265"/>
      <c r="J37265"/>
      <c r="K37265"/>
      <c r="L37265"/>
      <c r="M37265"/>
      <c r="N37265"/>
      <c r="O37265"/>
      <c r="P37265"/>
      <c r="Q37265"/>
      <c r="R37265"/>
    </row>
    <row r="37266" spans="1:18" x14ac:dyDescent="0.55000000000000004">
      <c r="A37266"/>
      <c r="B37266"/>
      <c r="C37266"/>
      <c r="D37266"/>
      <c r="E37266"/>
      <c r="F37266"/>
      <c r="G37266"/>
      <c r="H37266"/>
      <c r="I37266"/>
      <c r="J37266"/>
      <c r="K37266"/>
      <c r="L37266"/>
      <c r="M37266"/>
      <c r="N37266"/>
      <c r="O37266"/>
      <c r="P37266"/>
      <c r="Q37266"/>
      <c r="R37266"/>
    </row>
    <row r="37267" spans="1:18" x14ac:dyDescent="0.55000000000000004">
      <c r="A37267"/>
      <c r="B37267"/>
      <c r="C37267"/>
      <c r="D37267"/>
      <c r="E37267"/>
      <c r="F37267"/>
      <c r="G37267"/>
      <c r="H37267"/>
      <c r="I37267"/>
      <c r="J37267"/>
      <c r="K37267"/>
      <c r="L37267"/>
      <c r="M37267"/>
      <c r="N37267"/>
      <c r="O37267"/>
      <c r="P37267"/>
      <c r="Q37267"/>
      <c r="R37267"/>
    </row>
    <row r="37268" spans="1:18" x14ac:dyDescent="0.55000000000000004">
      <c r="A37268"/>
      <c r="B37268"/>
      <c r="C37268"/>
      <c r="D37268"/>
      <c r="E37268"/>
      <c r="F37268"/>
      <c r="G37268"/>
      <c r="H37268"/>
      <c r="I37268"/>
      <c r="J37268"/>
      <c r="K37268"/>
      <c r="L37268"/>
      <c r="M37268"/>
      <c r="N37268"/>
      <c r="O37268"/>
      <c r="P37268"/>
      <c r="Q37268"/>
      <c r="R37268"/>
    </row>
    <row r="37269" spans="1:18" x14ac:dyDescent="0.55000000000000004">
      <c r="A37269"/>
      <c r="B37269"/>
      <c r="C37269"/>
      <c r="D37269"/>
      <c r="E37269"/>
      <c r="F37269"/>
      <c r="G37269"/>
      <c r="H37269"/>
      <c r="I37269"/>
      <c r="J37269"/>
      <c r="K37269"/>
      <c r="L37269"/>
      <c r="M37269"/>
      <c r="N37269"/>
      <c r="O37269"/>
      <c r="P37269"/>
      <c r="Q37269"/>
      <c r="R37269"/>
    </row>
    <row r="37270" spans="1:18" x14ac:dyDescent="0.55000000000000004">
      <c r="A37270"/>
      <c r="B37270"/>
      <c r="C37270"/>
      <c r="D37270"/>
      <c r="E37270"/>
      <c r="F37270"/>
      <c r="G37270"/>
      <c r="H37270"/>
      <c r="I37270"/>
      <c r="J37270"/>
      <c r="K37270"/>
      <c r="L37270"/>
      <c r="M37270"/>
      <c r="N37270"/>
      <c r="O37270"/>
      <c r="P37270"/>
      <c r="Q37270"/>
      <c r="R37270"/>
    </row>
    <row r="37271" spans="1:18" x14ac:dyDescent="0.55000000000000004">
      <c r="A37271"/>
      <c r="B37271"/>
      <c r="C37271"/>
      <c r="D37271"/>
      <c r="E37271"/>
      <c r="F37271"/>
      <c r="G37271"/>
      <c r="H37271"/>
      <c r="I37271"/>
      <c r="J37271"/>
      <c r="K37271"/>
      <c r="L37271"/>
      <c r="M37271"/>
      <c r="N37271"/>
      <c r="O37271"/>
      <c r="P37271"/>
      <c r="Q37271"/>
      <c r="R37271"/>
    </row>
    <row r="37272" spans="1:18" x14ac:dyDescent="0.55000000000000004">
      <c r="A37272"/>
      <c r="B37272"/>
      <c r="C37272"/>
      <c r="D37272"/>
      <c r="E37272"/>
      <c r="F37272"/>
      <c r="G37272"/>
      <c r="H37272"/>
      <c r="I37272"/>
      <c r="J37272"/>
      <c r="K37272"/>
      <c r="L37272"/>
      <c r="M37272"/>
      <c r="N37272"/>
      <c r="O37272"/>
      <c r="P37272"/>
      <c r="Q37272"/>
      <c r="R37272"/>
    </row>
    <row r="37273" spans="1:18" x14ac:dyDescent="0.55000000000000004">
      <c r="A37273"/>
      <c r="B37273"/>
      <c r="C37273"/>
      <c r="D37273"/>
      <c r="E37273"/>
      <c r="F37273"/>
      <c r="G37273"/>
      <c r="H37273"/>
      <c r="I37273"/>
      <c r="J37273"/>
      <c r="K37273"/>
      <c r="L37273"/>
      <c r="M37273"/>
      <c r="N37273"/>
      <c r="O37273"/>
      <c r="P37273"/>
      <c r="Q37273"/>
      <c r="R37273"/>
    </row>
    <row r="37274" spans="1:18" x14ac:dyDescent="0.55000000000000004">
      <c r="A37274"/>
      <c r="B37274"/>
      <c r="C37274"/>
      <c r="D37274"/>
      <c r="E37274"/>
      <c r="F37274"/>
      <c r="G37274"/>
      <c r="H37274"/>
      <c r="I37274"/>
      <c r="J37274"/>
      <c r="K37274"/>
      <c r="L37274"/>
      <c r="M37274"/>
      <c r="N37274"/>
      <c r="O37274"/>
      <c r="P37274"/>
      <c r="Q37274"/>
      <c r="R37274"/>
    </row>
    <row r="37275" spans="1:18" x14ac:dyDescent="0.55000000000000004">
      <c r="A37275"/>
      <c r="B37275"/>
      <c r="C37275"/>
      <c r="D37275"/>
      <c r="E37275"/>
      <c r="F37275"/>
      <c r="G37275"/>
      <c r="H37275"/>
      <c r="I37275"/>
      <c r="J37275"/>
      <c r="K37275"/>
      <c r="L37275"/>
      <c r="M37275"/>
      <c r="N37275"/>
      <c r="O37275"/>
      <c r="P37275"/>
      <c r="Q37275"/>
      <c r="R37275"/>
    </row>
    <row r="37276" spans="1:18" x14ac:dyDescent="0.55000000000000004">
      <c r="A37276"/>
      <c r="B37276"/>
      <c r="C37276"/>
      <c r="D37276"/>
      <c r="E37276"/>
      <c r="F37276"/>
      <c r="G37276"/>
      <c r="H37276"/>
      <c r="I37276"/>
      <c r="J37276"/>
      <c r="K37276"/>
      <c r="L37276"/>
      <c r="M37276"/>
      <c r="N37276"/>
      <c r="O37276"/>
      <c r="P37276"/>
      <c r="Q37276"/>
      <c r="R37276"/>
    </row>
    <row r="37277" spans="1:18" x14ac:dyDescent="0.55000000000000004">
      <c r="A37277"/>
      <c r="B37277"/>
      <c r="C37277"/>
      <c r="D37277"/>
      <c r="E37277"/>
      <c r="F37277"/>
      <c r="G37277"/>
      <c r="H37277"/>
      <c r="I37277"/>
      <c r="J37277"/>
      <c r="K37277"/>
      <c r="L37277"/>
      <c r="M37277"/>
      <c r="N37277"/>
      <c r="O37277"/>
      <c r="P37277"/>
      <c r="Q37277"/>
      <c r="R37277"/>
    </row>
    <row r="37278" spans="1:18" x14ac:dyDescent="0.55000000000000004">
      <c r="A37278"/>
      <c r="B37278"/>
      <c r="C37278"/>
      <c r="D37278"/>
      <c r="E37278"/>
      <c r="F37278"/>
      <c r="G37278"/>
      <c r="H37278"/>
      <c r="I37278"/>
      <c r="J37278"/>
      <c r="K37278"/>
      <c r="L37278"/>
      <c r="M37278"/>
      <c r="N37278"/>
      <c r="O37278"/>
      <c r="P37278"/>
      <c r="Q37278"/>
      <c r="R37278"/>
    </row>
    <row r="37279" spans="1:18" x14ac:dyDescent="0.55000000000000004">
      <c r="A37279"/>
      <c r="B37279"/>
      <c r="C37279"/>
      <c r="D37279"/>
      <c r="E37279"/>
      <c r="F37279"/>
      <c r="G37279"/>
      <c r="H37279"/>
      <c r="I37279"/>
      <c r="J37279"/>
      <c r="K37279"/>
      <c r="L37279"/>
      <c r="M37279"/>
      <c r="N37279"/>
      <c r="O37279"/>
      <c r="P37279"/>
      <c r="Q37279"/>
      <c r="R37279"/>
    </row>
    <row r="37280" spans="1:18" x14ac:dyDescent="0.55000000000000004">
      <c r="A37280"/>
      <c r="B37280"/>
      <c r="C37280"/>
      <c r="D37280"/>
      <c r="E37280"/>
      <c r="F37280"/>
      <c r="G37280"/>
      <c r="H37280"/>
      <c r="I37280"/>
      <c r="J37280"/>
      <c r="K37280"/>
      <c r="L37280"/>
      <c r="M37280"/>
      <c r="N37280"/>
      <c r="O37280"/>
      <c r="P37280"/>
      <c r="Q37280"/>
      <c r="R37280"/>
    </row>
    <row r="37281" spans="1:18" x14ac:dyDescent="0.55000000000000004">
      <c r="A37281"/>
      <c r="B37281"/>
      <c r="C37281"/>
      <c r="D37281"/>
      <c r="E37281"/>
      <c r="F37281"/>
      <c r="G37281"/>
      <c r="H37281"/>
      <c r="I37281"/>
      <c r="J37281"/>
      <c r="K37281"/>
      <c r="L37281"/>
      <c r="M37281"/>
      <c r="N37281"/>
      <c r="O37281"/>
      <c r="P37281"/>
      <c r="Q37281"/>
      <c r="R37281"/>
    </row>
    <row r="37282" spans="1:18" x14ac:dyDescent="0.55000000000000004">
      <c r="A37282"/>
      <c r="B37282"/>
      <c r="C37282"/>
      <c r="D37282"/>
      <c r="E37282"/>
      <c r="F37282"/>
      <c r="G37282"/>
      <c r="H37282"/>
      <c r="I37282"/>
      <c r="J37282"/>
      <c r="K37282"/>
      <c r="L37282"/>
      <c r="M37282"/>
      <c r="N37282"/>
      <c r="O37282"/>
      <c r="P37282"/>
      <c r="Q37282"/>
      <c r="R37282"/>
    </row>
    <row r="37283" spans="1:18" x14ac:dyDescent="0.55000000000000004">
      <c r="A37283"/>
      <c r="B37283"/>
      <c r="C37283"/>
      <c r="D37283"/>
      <c r="E37283"/>
      <c r="F37283"/>
      <c r="G37283"/>
      <c r="H37283"/>
      <c r="I37283"/>
      <c r="J37283"/>
      <c r="K37283"/>
      <c r="L37283"/>
      <c r="M37283"/>
      <c r="N37283"/>
      <c r="O37283"/>
      <c r="P37283"/>
      <c r="Q37283"/>
      <c r="R37283"/>
    </row>
    <row r="37284" spans="1:18" x14ac:dyDescent="0.55000000000000004">
      <c r="A37284"/>
      <c r="B37284"/>
      <c r="C37284"/>
      <c r="D37284"/>
      <c r="E37284"/>
      <c r="F37284"/>
      <c r="G37284"/>
      <c r="H37284"/>
      <c r="I37284"/>
      <c r="J37284"/>
      <c r="K37284"/>
      <c r="L37284"/>
      <c r="M37284"/>
      <c r="N37284"/>
      <c r="O37284"/>
      <c r="P37284"/>
      <c r="Q37284"/>
      <c r="R37284"/>
    </row>
    <row r="37285" spans="1:18" x14ac:dyDescent="0.55000000000000004">
      <c r="A37285"/>
      <c r="B37285"/>
      <c r="C37285"/>
      <c r="D37285"/>
      <c r="E37285"/>
      <c r="F37285"/>
      <c r="G37285"/>
      <c r="H37285"/>
      <c r="I37285"/>
      <c r="J37285"/>
      <c r="K37285"/>
      <c r="L37285"/>
      <c r="M37285"/>
      <c r="N37285"/>
      <c r="O37285"/>
      <c r="P37285"/>
      <c r="Q37285"/>
      <c r="R37285"/>
    </row>
    <row r="37286" spans="1:18" x14ac:dyDescent="0.55000000000000004">
      <c r="A37286"/>
      <c r="B37286"/>
      <c r="C37286"/>
      <c r="D37286"/>
      <c r="E37286"/>
      <c r="F37286"/>
      <c r="G37286"/>
      <c r="H37286"/>
      <c r="I37286"/>
      <c r="J37286"/>
      <c r="K37286"/>
      <c r="L37286"/>
      <c r="M37286"/>
      <c r="N37286"/>
      <c r="O37286"/>
      <c r="P37286"/>
      <c r="Q37286"/>
      <c r="R37286"/>
    </row>
    <row r="37287" spans="1:18" x14ac:dyDescent="0.55000000000000004">
      <c r="A37287"/>
      <c r="B37287"/>
      <c r="C37287"/>
      <c r="D37287"/>
      <c r="E37287"/>
      <c r="F37287"/>
      <c r="G37287"/>
      <c r="H37287"/>
      <c r="I37287"/>
      <c r="J37287"/>
      <c r="K37287"/>
      <c r="L37287"/>
      <c r="M37287"/>
      <c r="N37287"/>
      <c r="O37287"/>
      <c r="P37287"/>
      <c r="Q37287"/>
      <c r="R37287"/>
    </row>
    <row r="37288" spans="1:18" x14ac:dyDescent="0.55000000000000004">
      <c r="A37288"/>
      <c r="B37288"/>
      <c r="C37288"/>
      <c r="D37288"/>
      <c r="E37288"/>
      <c r="F37288"/>
      <c r="G37288"/>
      <c r="H37288"/>
      <c r="I37288"/>
      <c r="J37288"/>
      <c r="K37288"/>
      <c r="L37288"/>
      <c r="M37288"/>
      <c r="N37288"/>
      <c r="O37288"/>
      <c r="P37288"/>
      <c r="Q37288"/>
      <c r="R37288"/>
    </row>
    <row r="37289" spans="1:18" x14ac:dyDescent="0.55000000000000004">
      <c r="A37289"/>
      <c r="B37289"/>
      <c r="C37289"/>
      <c r="D37289"/>
      <c r="E37289"/>
      <c r="F37289"/>
      <c r="G37289"/>
      <c r="H37289"/>
      <c r="I37289"/>
      <c r="J37289"/>
      <c r="K37289"/>
      <c r="L37289"/>
      <c r="M37289"/>
      <c r="N37289"/>
      <c r="O37289"/>
      <c r="P37289"/>
      <c r="Q37289"/>
      <c r="R37289"/>
    </row>
    <row r="37290" spans="1:18" x14ac:dyDescent="0.55000000000000004">
      <c r="A37290"/>
      <c r="B37290"/>
      <c r="C37290"/>
      <c r="D37290"/>
      <c r="E37290"/>
      <c r="F37290"/>
      <c r="G37290"/>
      <c r="H37290"/>
      <c r="I37290"/>
      <c r="J37290"/>
      <c r="K37290"/>
      <c r="L37290"/>
      <c r="M37290"/>
      <c r="N37290"/>
      <c r="O37290"/>
      <c r="P37290"/>
      <c r="Q37290"/>
      <c r="R37290"/>
    </row>
    <row r="37291" spans="1:18" x14ac:dyDescent="0.55000000000000004">
      <c r="A37291"/>
      <c r="B37291"/>
      <c r="C37291"/>
      <c r="D37291"/>
      <c r="E37291"/>
      <c r="F37291"/>
      <c r="G37291"/>
      <c r="H37291"/>
      <c r="I37291"/>
      <c r="J37291"/>
      <c r="K37291"/>
      <c r="L37291"/>
      <c r="M37291"/>
      <c r="N37291"/>
      <c r="O37291"/>
      <c r="P37291"/>
      <c r="Q37291"/>
      <c r="R37291"/>
    </row>
    <row r="37292" spans="1:18" x14ac:dyDescent="0.55000000000000004">
      <c r="A37292"/>
      <c r="B37292"/>
      <c r="C37292"/>
      <c r="D37292"/>
      <c r="E37292"/>
      <c r="F37292"/>
      <c r="G37292"/>
      <c r="H37292"/>
      <c r="I37292"/>
      <c r="J37292"/>
      <c r="K37292"/>
      <c r="L37292"/>
      <c r="M37292"/>
      <c r="N37292"/>
      <c r="O37292"/>
      <c r="P37292"/>
      <c r="Q37292"/>
      <c r="R37292"/>
    </row>
    <row r="37293" spans="1:18" x14ac:dyDescent="0.55000000000000004">
      <c r="A37293"/>
      <c r="B37293"/>
      <c r="C37293"/>
      <c r="D37293"/>
      <c r="E37293"/>
      <c r="F37293"/>
      <c r="G37293"/>
      <c r="H37293"/>
      <c r="I37293"/>
      <c r="J37293"/>
      <c r="K37293"/>
      <c r="L37293"/>
      <c r="M37293"/>
      <c r="N37293"/>
      <c r="O37293"/>
      <c r="P37293"/>
      <c r="Q37293"/>
      <c r="R37293"/>
    </row>
    <row r="37294" spans="1:18" x14ac:dyDescent="0.55000000000000004">
      <c r="A37294"/>
      <c r="B37294"/>
      <c r="C37294"/>
      <c r="D37294"/>
      <c r="E37294"/>
      <c r="F37294"/>
      <c r="G37294"/>
      <c r="H37294"/>
      <c r="I37294"/>
      <c r="J37294"/>
      <c r="K37294"/>
      <c r="L37294"/>
      <c r="M37294"/>
      <c r="N37294"/>
      <c r="O37294"/>
      <c r="P37294"/>
      <c r="Q37294"/>
      <c r="R37294"/>
    </row>
    <row r="37295" spans="1:18" x14ac:dyDescent="0.55000000000000004">
      <c r="A37295"/>
      <c r="B37295"/>
      <c r="C37295"/>
      <c r="D37295"/>
      <c r="E37295"/>
      <c r="F37295"/>
      <c r="G37295"/>
      <c r="H37295"/>
      <c r="I37295"/>
      <c r="J37295"/>
      <c r="K37295"/>
      <c r="L37295"/>
      <c r="M37295"/>
      <c r="N37295"/>
      <c r="O37295"/>
      <c r="P37295"/>
      <c r="Q37295"/>
      <c r="R37295"/>
    </row>
    <row r="37296" spans="1:18" x14ac:dyDescent="0.55000000000000004">
      <c r="A37296"/>
      <c r="B37296"/>
      <c r="C37296"/>
      <c r="D37296"/>
      <c r="E37296"/>
      <c r="F37296"/>
      <c r="G37296"/>
      <c r="H37296"/>
      <c r="I37296"/>
      <c r="J37296"/>
      <c r="K37296"/>
      <c r="L37296"/>
      <c r="M37296"/>
      <c r="N37296"/>
      <c r="O37296"/>
      <c r="P37296"/>
      <c r="Q37296"/>
      <c r="R37296"/>
    </row>
    <row r="37297" spans="1:18" x14ac:dyDescent="0.55000000000000004">
      <c r="A37297"/>
      <c r="B37297"/>
      <c r="C37297"/>
      <c r="D37297"/>
      <c r="E37297"/>
      <c r="F37297"/>
      <c r="G37297"/>
      <c r="H37297"/>
      <c r="I37297"/>
      <c r="J37297"/>
      <c r="K37297"/>
      <c r="L37297"/>
      <c r="M37297"/>
      <c r="N37297"/>
      <c r="O37297"/>
      <c r="P37297"/>
      <c r="Q37297"/>
      <c r="R37297"/>
    </row>
    <row r="37298" spans="1:18" x14ac:dyDescent="0.55000000000000004">
      <c r="A37298"/>
      <c r="B37298"/>
      <c r="C37298"/>
      <c r="D37298"/>
      <c r="E37298"/>
      <c r="F37298"/>
      <c r="G37298"/>
      <c r="H37298"/>
      <c r="I37298"/>
      <c r="J37298"/>
      <c r="K37298"/>
      <c r="L37298"/>
      <c r="M37298"/>
      <c r="N37298"/>
      <c r="O37298"/>
      <c r="P37298"/>
      <c r="Q37298"/>
      <c r="R37298"/>
    </row>
    <row r="37299" spans="1:18" x14ac:dyDescent="0.55000000000000004">
      <c r="A37299"/>
      <c r="B37299"/>
      <c r="C37299"/>
      <c r="D37299"/>
      <c r="E37299"/>
      <c r="F37299"/>
      <c r="G37299"/>
      <c r="H37299"/>
      <c r="I37299"/>
      <c r="J37299"/>
      <c r="K37299"/>
      <c r="L37299"/>
      <c r="M37299"/>
      <c r="N37299"/>
      <c r="O37299"/>
      <c r="P37299"/>
      <c r="Q37299"/>
      <c r="R37299"/>
    </row>
    <row r="37300" spans="1:18" x14ac:dyDescent="0.55000000000000004">
      <c r="A37300"/>
      <c r="B37300"/>
      <c r="C37300"/>
      <c r="D37300"/>
      <c r="E37300"/>
      <c r="F37300"/>
      <c r="G37300"/>
      <c r="H37300"/>
      <c r="I37300"/>
      <c r="J37300"/>
      <c r="K37300"/>
      <c r="L37300"/>
      <c r="M37300"/>
      <c r="N37300"/>
      <c r="O37300"/>
      <c r="P37300"/>
      <c r="Q37300"/>
      <c r="R37300"/>
    </row>
    <row r="37301" spans="1:18" x14ac:dyDescent="0.55000000000000004">
      <c r="A37301"/>
      <c r="B37301"/>
      <c r="C37301"/>
      <c r="D37301"/>
      <c r="E37301"/>
      <c r="F37301"/>
      <c r="G37301"/>
      <c r="H37301"/>
      <c r="I37301"/>
      <c r="J37301"/>
      <c r="K37301"/>
      <c r="L37301"/>
      <c r="M37301"/>
      <c r="N37301"/>
      <c r="O37301"/>
      <c r="P37301"/>
      <c r="Q37301"/>
      <c r="R37301"/>
    </row>
    <row r="37302" spans="1:18" x14ac:dyDescent="0.55000000000000004">
      <c r="A37302"/>
      <c r="B37302"/>
      <c r="C37302"/>
      <c r="D37302"/>
      <c r="E37302"/>
      <c r="F37302"/>
      <c r="G37302"/>
      <c r="H37302"/>
      <c r="I37302"/>
      <c r="J37302"/>
      <c r="K37302"/>
      <c r="L37302"/>
      <c r="M37302"/>
      <c r="N37302"/>
      <c r="O37302"/>
      <c r="P37302"/>
      <c r="Q37302"/>
      <c r="R37302"/>
    </row>
    <row r="37303" spans="1:18" x14ac:dyDescent="0.55000000000000004">
      <c r="A37303"/>
      <c r="B37303"/>
      <c r="C37303"/>
      <c r="D37303"/>
      <c r="E37303"/>
      <c r="F37303"/>
      <c r="G37303"/>
      <c r="H37303"/>
      <c r="I37303"/>
      <c r="J37303"/>
      <c r="K37303"/>
      <c r="L37303"/>
      <c r="M37303"/>
      <c r="N37303"/>
      <c r="O37303"/>
      <c r="P37303"/>
      <c r="Q37303"/>
      <c r="R37303"/>
    </row>
    <row r="37304" spans="1:18" x14ac:dyDescent="0.55000000000000004">
      <c r="A37304"/>
      <c r="B37304"/>
      <c r="C37304"/>
      <c r="D37304"/>
      <c r="E37304"/>
      <c r="F37304"/>
      <c r="G37304"/>
      <c r="H37304"/>
      <c r="I37304"/>
      <c r="J37304"/>
      <c r="K37304"/>
      <c r="L37304"/>
      <c r="M37304"/>
      <c r="N37304"/>
      <c r="O37304"/>
      <c r="P37304"/>
      <c r="Q37304"/>
      <c r="R37304"/>
    </row>
    <row r="37305" spans="1:18" x14ac:dyDescent="0.55000000000000004">
      <c r="A37305"/>
      <c r="B37305"/>
      <c r="C37305"/>
      <c r="D37305"/>
      <c r="E37305"/>
      <c r="F37305"/>
      <c r="G37305"/>
      <c r="H37305"/>
      <c r="I37305"/>
      <c r="J37305"/>
      <c r="K37305"/>
      <c r="L37305"/>
      <c r="M37305"/>
      <c r="N37305"/>
      <c r="O37305"/>
      <c r="P37305"/>
      <c r="Q37305"/>
      <c r="R37305"/>
    </row>
    <row r="37306" spans="1:18" x14ac:dyDescent="0.55000000000000004">
      <c r="A37306"/>
      <c r="B37306"/>
      <c r="C37306"/>
      <c r="D37306"/>
      <c r="E37306"/>
      <c r="F37306"/>
      <c r="G37306"/>
      <c r="H37306"/>
      <c r="I37306"/>
      <c r="J37306"/>
      <c r="K37306"/>
      <c r="L37306"/>
      <c r="M37306"/>
      <c r="N37306"/>
      <c r="O37306"/>
      <c r="P37306"/>
      <c r="Q37306"/>
      <c r="R37306"/>
    </row>
    <row r="37307" spans="1:18" x14ac:dyDescent="0.55000000000000004">
      <c r="A37307"/>
      <c r="B37307"/>
      <c r="C37307"/>
      <c r="D37307"/>
      <c r="E37307"/>
      <c r="F37307"/>
      <c r="G37307"/>
      <c r="H37307"/>
      <c r="I37307"/>
      <c r="J37307"/>
      <c r="K37307"/>
      <c r="L37307"/>
      <c r="M37307"/>
      <c r="N37307"/>
      <c r="O37307"/>
      <c r="P37307"/>
      <c r="Q37307"/>
      <c r="R37307"/>
    </row>
    <row r="37308" spans="1:18" x14ac:dyDescent="0.55000000000000004">
      <c r="A37308"/>
      <c r="B37308"/>
      <c r="C37308"/>
      <c r="D37308"/>
      <c r="E37308"/>
      <c r="F37308"/>
      <c r="G37308"/>
      <c r="H37308"/>
      <c r="I37308"/>
      <c r="J37308"/>
      <c r="K37308"/>
      <c r="L37308"/>
      <c r="M37308"/>
      <c r="N37308"/>
      <c r="O37308"/>
      <c r="P37308"/>
      <c r="Q37308"/>
      <c r="R37308"/>
    </row>
    <row r="37309" spans="1:18" x14ac:dyDescent="0.55000000000000004">
      <c r="A37309"/>
      <c r="B37309"/>
      <c r="C37309"/>
      <c r="D37309"/>
      <c r="E37309"/>
      <c r="F37309"/>
      <c r="G37309"/>
      <c r="H37309"/>
      <c r="I37309"/>
      <c r="J37309"/>
      <c r="K37309"/>
      <c r="L37309"/>
      <c r="M37309"/>
      <c r="N37309"/>
      <c r="O37309"/>
      <c r="P37309"/>
      <c r="Q37309"/>
      <c r="R37309"/>
    </row>
    <row r="37310" spans="1:18" x14ac:dyDescent="0.55000000000000004">
      <c r="A37310"/>
      <c r="B37310"/>
      <c r="C37310"/>
      <c r="D37310"/>
      <c r="E37310"/>
      <c r="F37310"/>
      <c r="G37310"/>
      <c r="H37310"/>
      <c r="I37310"/>
      <c r="J37310"/>
      <c r="K37310"/>
      <c r="L37310"/>
      <c r="M37310"/>
      <c r="N37310"/>
      <c r="O37310"/>
      <c r="P37310"/>
      <c r="Q37310"/>
      <c r="R37310"/>
    </row>
    <row r="37311" spans="1:18" x14ac:dyDescent="0.55000000000000004">
      <c r="A37311"/>
      <c r="B37311"/>
      <c r="C37311"/>
      <c r="D37311"/>
      <c r="E37311"/>
      <c r="F37311"/>
      <c r="G37311"/>
      <c r="H37311"/>
      <c r="I37311"/>
      <c r="J37311"/>
      <c r="K37311"/>
      <c r="L37311"/>
      <c r="M37311"/>
      <c r="N37311"/>
      <c r="O37311"/>
      <c r="P37311"/>
      <c r="Q37311"/>
      <c r="R37311"/>
    </row>
    <row r="37312" spans="1:18" x14ac:dyDescent="0.55000000000000004">
      <c r="A37312"/>
      <c r="B37312"/>
      <c r="C37312"/>
      <c r="D37312"/>
      <c r="E37312"/>
      <c r="F37312"/>
      <c r="G37312"/>
      <c r="H37312"/>
      <c r="I37312"/>
      <c r="J37312"/>
      <c r="K37312"/>
      <c r="L37312"/>
      <c r="M37312"/>
      <c r="N37312"/>
      <c r="O37312"/>
      <c r="P37312"/>
      <c r="Q37312"/>
      <c r="R37312"/>
    </row>
    <row r="37313" spans="1:18" x14ac:dyDescent="0.55000000000000004">
      <c r="A37313"/>
      <c r="B37313"/>
      <c r="C37313"/>
      <c r="D37313"/>
      <c r="E37313"/>
      <c r="F37313"/>
      <c r="G37313"/>
      <c r="H37313"/>
      <c r="I37313"/>
      <c r="J37313"/>
      <c r="K37313"/>
      <c r="L37313"/>
      <c r="M37313"/>
      <c r="N37313"/>
      <c r="O37313"/>
      <c r="P37313"/>
      <c r="Q37313"/>
      <c r="R37313"/>
    </row>
    <row r="37314" spans="1:18" x14ac:dyDescent="0.55000000000000004">
      <c r="A37314"/>
      <c r="B37314"/>
      <c r="C37314"/>
      <c r="D37314"/>
      <c r="E37314"/>
      <c r="F37314"/>
      <c r="G37314"/>
      <c r="H37314"/>
      <c r="I37314"/>
      <c r="J37314"/>
      <c r="K37314"/>
      <c r="L37314"/>
      <c r="M37314"/>
      <c r="N37314"/>
      <c r="O37314"/>
      <c r="P37314"/>
      <c r="Q37314"/>
      <c r="R37314"/>
    </row>
    <row r="37315" spans="1:18" x14ac:dyDescent="0.55000000000000004">
      <c r="A37315"/>
      <c r="B37315"/>
      <c r="C37315"/>
      <c r="D37315"/>
      <c r="E37315"/>
      <c r="F37315"/>
      <c r="G37315"/>
      <c r="H37315"/>
      <c r="I37315"/>
      <c r="J37315"/>
      <c r="K37315"/>
      <c r="L37315"/>
      <c r="M37315"/>
      <c r="N37315"/>
      <c r="O37315"/>
      <c r="P37315"/>
      <c r="Q37315"/>
      <c r="R37315"/>
    </row>
    <row r="37316" spans="1:18" x14ac:dyDescent="0.55000000000000004">
      <c r="A37316"/>
      <c r="B37316"/>
      <c r="C37316"/>
      <c r="D37316"/>
      <c r="E37316"/>
      <c r="F37316"/>
      <c r="G37316"/>
      <c r="H37316"/>
      <c r="I37316"/>
      <c r="J37316"/>
      <c r="K37316"/>
      <c r="L37316"/>
      <c r="M37316"/>
      <c r="N37316"/>
      <c r="O37316"/>
      <c r="P37316"/>
      <c r="Q37316"/>
      <c r="R37316"/>
    </row>
    <row r="37317" spans="1:18" x14ac:dyDescent="0.55000000000000004">
      <c r="A37317"/>
      <c r="B37317"/>
      <c r="C37317"/>
      <c r="D37317"/>
      <c r="E37317"/>
      <c r="F37317"/>
      <c r="G37317"/>
      <c r="H37317"/>
      <c r="I37317"/>
      <c r="J37317"/>
      <c r="K37317"/>
      <c r="L37317"/>
      <c r="M37317"/>
      <c r="N37317"/>
      <c r="O37317"/>
      <c r="P37317"/>
      <c r="Q37317"/>
      <c r="R37317"/>
    </row>
    <row r="37318" spans="1:18" x14ac:dyDescent="0.55000000000000004">
      <c r="A37318"/>
      <c r="B37318"/>
      <c r="C37318"/>
      <c r="D37318"/>
      <c r="E37318"/>
      <c r="F37318"/>
      <c r="G37318"/>
      <c r="H37318"/>
      <c r="I37318"/>
      <c r="J37318"/>
      <c r="K37318"/>
      <c r="L37318"/>
      <c r="M37318"/>
      <c r="N37318"/>
      <c r="O37318"/>
      <c r="P37318"/>
      <c r="Q37318"/>
      <c r="R37318"/>
    </row>
    <row r="37319" spans="1:18" x14ac:dyDescent="0.55000000000000004">
      <c r="A37319"/>
      <c r="B37319"/>
      <c r="C37319"/>
      <c r="D37319"/>
      <c r="E37319"/>
      <c r="F37319"/>
      <c r="G37319"/>
      <c r="H37319"/>
      <c r="I37319"/>
      <c r="J37319"/>
      <c r="K37319"/>
      <c r="L37319"/>
      <c r="M37319"/>
      <c r="N37319"/>
      <c r="O37319"/>
      <c r="P37319"/>
      <c r="Q37319"/>
      <c r="R37319"/>
    </row>
    <row r="37320" spans="1:18" x14ac:dyDescent="0.55000000000000004">
      <c r="A37320"/>
      <c r="B37320"/>
      <c r="C37320"/>
      <c r="D37320"/>
      <c r="E37320"/>
      <c r="F37320"/>
      <c r="G37320"/>
      <c r="H37320"/>
      <c r="I37320"/>
      <c r="J37320"/>
      <c r="K37320"/>
      <c r="L37320"/>
      <c r="M37320"/>
      <c r="N37320"/>
      <c r="O37320"/>
      <c r="P37320"/>
      <c r="Q37320"/>
      <c r="R37320"/>
    </row>
    <row r="37321" spans="1:18" x14ac:dyDescent="0.55000000000000004">
      <c r="A37321"/>
      <c r="B37321"/>
      <c r="C37321"/>
      <c r="D37321"/>
      <c r="E37321"/>
      <c r="F37321"/>
      <c r="G37321"/>
      <c r="H37321"/>
      <c r="I37321"/>
      <c r="J37321"/>
      <c r="K37321"/>
      <c r="L37321"/>
      <c r="M37321"/>
      <c r="N37321"/>
      <c r="O37321"/>
      <c r="P37321"/>
      <c r="Q37321"/>
      <c r="R37321"/>
    </row>
    <row r="37322" spans="1:18" x14ac:dyDescent="0.55000000000000004">
      <c r="A37322"/>
      <c r="B37322"/>
      <c r="C37322"/>
      <c r="D37322"/>
      <c r="E37322"/>
      <c r="F37322"/>
      <c r="G37322"/>
      <c r="H37322"/>
      <c r="I37322"/>
      <c r="J37322"/>
      <c r="K37322"/>
      <c r="L37322"/>
      <c r="M37322"/>
      <c r="N37322"/>
      <c r="O37322"/>
      <c r="P37322"/>
      <c r="Q37322"/>
      <c r="R37322"/>
    </row>
    <row r="37323" spans="1:18" x14ac:dyDescent="0.55000000000000004">
      <c r="A37323"/>
      <c r="B37323"/>
      <c r="C37323"/>
      <c r="D37323"/>
      <c r="E37323"/>
      <c r="F37323"/>
      <c r="G37323"/>
      <c r="H37323"/>
      <c r="I37323"/>
      <c r="J37323"/>
      <c r="K37323"/>
      <c r="L37323"/>
      <c r="M37323"/>
      <c r="N37323"/>
      <c r="O37323"/>
      <c r="P37323"/>
      <c r="Q37323"/>
      <c r="R37323"/>
    </row>
    <row r="37324" spans="1:18" x14ac:dyDescent="0.55000000000000004">
      <c r="A37324"/>
      <c r="B37324"/>
      <c r="C37324"/>
      <c r="D37324"/>
      <c r="E37324"/>
      <c r="F37324"/>
      <c r="G37324"/>
      <c r="H37324"/>
      <c r="I37324"/>
      <c r="J37324"/>
      <c r="K37324"/>
      <c r="L37324"/>
      <c r="M37324"/>
      <c r="N37324"/>
      <c r="O37324"/>
      <c r="P37324"/>
      <c r="Q37324"/>
      <c r="R37324"/>
    </row>
    <row r="37325" spans="1:18" x14ac:dyDescent="0.55000000000000004">
      <c r="A37325"/>
      <c r="B37325"/>
      <c r="C37325"/>
      <c r="D37325"/>
      <c r="E37325"/>
      <c r="F37325"/>
      <c r="G37325"/>
      <c r="H37325"/>
      <c r="I37325"/>
      <c r="J37325"/>
      <c r="K37325"/>
      <c r="L37325"/>
      <c r="M37325"/>
      <c r="N37325"/>
      <c r="O37325"/>
      <c r="P37325"/>
      <c r="Q37325"/>
      <c r="R37325"/>
    </row>
    <row r="37326" spans="1:18" x14ac:dyDescent="0.55000000000000004">
      <c r="A37326"/>
      <c r="B37326"/>
      <c r="C37326"/>
      <c r="D37326"/>
      <c r="E37326"/>
      <c r="F37326"/>
      <c r="G37326"/>
      <c r="H37326"/>
      <c r="I37326"/>
      <c r="J37326"/>
      <c r="K37326"/>
      <c r="L37326"/>
      <c r="M37326"/>
      <c r="N37326"/>
      <c r="O37326"/>
      <c r="P37326"/>
      <c r="Q37326"/>
      <c r="R37326"/>
    </row>
    <row r="37327" spans="1:18" x14ac:dyDescent="0.55000000000000004">
      <c r="A37327"/>
      <c r="B37327"/>
      <c r="C37327"/>
      <c r="D37327"/>
      <c r="E37327"/>
      <c r="F37327"/>
      <c r="G37327"/>
      <c r="H37327"/>
      <c r="I37327"/>
      <c r="J37327"/>
      <c r="K37327"/>
      <c r="L37327"/>
      <c r="M37327"/>
      <c r="N37327"/>
      <c r="O37327"/>
      <c r="P37327"/>
      <c r="Q37327"/>
      <c r="R37327"/>
    </row>
    <row r="37328" spans="1:18" x14ac:dyDescent="0.55000000000000004">
      <c r="A37328"/>
      <c r="B37328"/>
      <c r="C37328"/>
      <c r="D37328"/>
      <c r="E37328"/>
      <c r="F37328"/>
      <c r="G37328"/>
      <c r="H37328"/>
      <c r="I37328"/>
      <c r="J37328"/>
      <c r="K37328"/>
      <c r="L37328"/>
      <c r="M37328"/>
      <c r="N37328"/>
      <c r="O37328"/>
      <c r="P37328"/>
      <c r="Q37328"/>
      <c r="R37328"/>
    </row>
    <row r="37329" spans="1:18" x14ac:dyDescent="0.55000000000000004">
      <c r="A37329"/>
      <c r="B37329"/>
      <c r="C37329"/>
      <c r="D37329"/>
      <c r="E37329"/>
      <c r="F37329"/>
      <c r="G37329"/>
      <c r="H37329"/>
      <c r="I37329"/>
      <c r="J37329"/>
      <c r="K37329"/>
      <c r="L37329"/>
      <c r="M37329"/>
      <c r="N37329"/>
      <c r="O37329"/>
      <c r="P37329"/>
      <c r="Q37329"/>
      <c r="R37329"/>
    </row>
    <row r="37330" spans="1:18" x14ac:dyDescent="0.55000000000000004">
      <c r="A37330"/>
      <c r="B37330"/>
      <c r="C37330"/>
      <c r="D37330"/>
      <c r="E37330"/>
      <c r="F37330"/>
      <c r="G37330"/>
      <c r="H37330"/>
      <c r="I37330"/>
      <c r="J37330"/>
      <c r="K37330"/>
      <c r="L37330"/>
      <c r="M37330"/>
      <c r="N37330"/>
      <c r="O37330"/>
      <c r="P37330"/>
      <c r="Q37330"/>
      <c r="R37330"/>
    </row>
    <row r="37331" spans="1:18" x14ac:dyDescent="0.55000000000000004">
      <c r="A37331"/>
      <c r="B37331"/>
      <c r="C37331"/>
      <c r="D37331"/>
      <c r="E37331"/>
      <c r="F37331"/>
      <c r="G37331"/>
      <c r="H37331"/>
      <c r="I37331"/>
      <c r="J37331"/>
      <c r="K37331"/>
      <c r="L37331"/>
      <c r="M37331"/>
      <c r="N37331"/>
      <c r="O37331"/>
      <c r="P37331"/>
      <c r="Q37331"/>
      <c r="R37331"/>
    </row>
    <row r="37332" spans="1:18" x14ac:dyDescent="0.55000000000000004">
      <c r="A37332"/>
      <c r="B37332"/>
      <c r="C37332"/>
      <c r="D37332"/>
      <c r="E37332"/>
      <c r="F37332"/>
      <c r="G37332"/>
      <c r="H37332"/>
      <c r="I37332"/>
      <c r="J37332"/>
      <c r="K37332"/>
      <c r="L37332"/>
      <c r="M37332"/>
      <c r="N37332"/>
      <c r="O37332"/>
      <c r="P37332"/>
      <c r="Q37332"/>
      <c r="R37332"/>
    </row>
    <row r="37333" spans="1:18" x14ac:dyDescent="0.55000000000000004">
      <c r="A37333"/>
      <c r="B37333"/>
      <c r="C37333"/>
      <c r="D37333"/>
      <c r="E37333"/>
      <c r="F37333"/>
      <c r="G37333"/>
      <c r="H37333"/>
      <c r="I37333"/>
      <c r="J37333"/>
      <c r="K37333"/>
      <c r="L37333"/>
      <c r="M37333"/>
      <c r="N37333"/>
      <c r="O37333"/>
      <c r="P37333"/>
      <c r="Q37333"/>
      <c r="R37333"/>
    </row>
    <row r="37334" spans="1:18" x14ac:dyDescent="0.55000000000000004">
      <c r="A37334"/>
      <c r="B37334"/>
      <c r="C37334"/>
      <c r="D37334"/>
      <c r="E37334"/>
      <c r="F37334"/>
      <c r="G37334"/>
      <c r="H37334"/>
      <c r="I37334"/>
      <c r="J37334"/>
      <c r="K37334"/>
      <c r="L37334"/>
      <c r="M37334"/>
      <c r="N37334"/>
      <c r="O37334"/>
      <c r="P37334"/>
      <c r="Q37334"/>
      <c r="R37334"/>
    </row>
    <row r="37335" spans="1:18" x14ac:dyDescent="0.55000000000000004">
      <c r="A37335"/>
      <c r="B37335"/>
      <c r="C37335"/>
      <c r="D37335"/>
      <c r="E37335"/>
      <c r="F37335"/>
      <c r="G37335"/>
      <c r="H37335"/>
      <c r="I37335"/>
      <c r="J37335"/>
      <c r="K37335"/>
      <c r="L37335"/>
      <c r="M37335"/>
      <c r="N37335"/>
      <c r="O37335"/>
      <c r="P37335"/>
      <c r="Q37335"/>
      <c r="R37335"/>
    </row>
    <row r="37336" spans="1:18" x14ac:dyDescent="0.55000000000000004">
      <c r="A37336"/>
      <c r="B37336"/>
      <c r="C37336"/>
      <c r="D37336"/>
      <c r="E37336"/>
      <c r="F37336"/>
      <c r="G37336"/>
      <c r="H37336"/>
      <c r="I37336"/>
      <c r="J37336"/>
      <c r="K37336"/>
      <c r="L37336"/>
      <c r="M37336"/>
      <c r="N37336"/>
      <c r="O37336"/>
      <c r="P37336"/>
      <c r="Q37336"/>
      <c r="R37336"/>
    </row>
    <row r="37337" spans="1:18" x14ac:dyDescent="0.55000000000000004">
      <c r="A37337"/>
      <c r="B37337"/>
      <c r="C37337"/>
      <c r="D37337"/>
      <c r="E37337"/>
      <c r="F37337"/>
      <c r="G37337"/>
      <c r="H37337"/>
      <c r="I37337"/>
      <c r="J37337"/>
      <c r="K37337"/>
      <c r="L37337"/>
      <c r="M37337"/>
      <c r="N37337"/>
      <c r="O37337"/>
      <c r="P37337"/>
      <c r="Q37337"/>
      <c r="R37337"/>
    </row>
    <row r="37338" spans="1:18" x14ac:dyDescent="0.55000000000000004">
      <c r="A37338"/>
      <c r="B37338"/>
      <c r="C37338"/>
      <c r="D37338"/>
      <c r="E37338"/>
      <c r="F37338"/>
      <c r="G37338"/>
      <c r="H37338"/>
      <c r="I37338"/>
      <c r="J37338"/>
      <c r="K37338"/>
      <c r="L37338"/>
      <c r="M37338"/>
      <c r="N37338"/>
      <c r="O37338"/>
      <c r="P37338"/>
      <c r="Q37338"/>
      <c r="R37338"/>
    </row>
    <row r="37339" spans="1:18" x14ac:dyDescent="0.55000000000000004">
      <c r="A37339"/>
      <c r="B37339"/>
      <c r="C37339"/>
      <c r="D37339"/>
      <c r="E37339"/>
      <c r="F37339"/>
      <c r="G37339"/>
      <c r="H37339"/>
      <c r="I37339"/>
      <c r="J37339"/>
      <c r="K37339"/>
      <c r="L37339"/>
      <c r="M37339"/>
      <c r="N37339"/>
      <c r="O37339"/>
      <c r="P37339"/>
      <c r="Q37339"/>
      <c r="R37339"/>
    </row>
    <row r="37340" spans="1:18" x14ac:dyDescent="0.55000000000000004">
      <c r="A37340"/>
      <c r="B37340"/>
      <c r="C37340"/>
      <c r="D37340"/>
      <c r="E37340"/>
      <c r="F37340"/>
      <c r="G37340"/>
      <c r="H37340"/>
      <c r="I37340"/>
      <c r="J37340"/>
      <c r="K37340"/>
      <c r="L37340"/>
      <c r="M37340"/>
      <c r="N37340"/>
      <c r="O37340"/>
      <c r="P37340"/>
      <c r="Q37340"/>
      <c r="R37340"/>
    </row>
    <row r="37341" spans="1:18" x14ac:dyDescent="0.55000000000000004">
      <c r="A37341"/>
      <c r="B37341"/>
      <c r="C37341"/>
      <c r="D37341"/>
      <c r="E37341"/>
      <c r="F37341"/>
      <c r="G37341"/>
      <c r="H37341"/>
      <c r="I37341"/>
      <c r="J37341"/>
      <c r="K37341"/>
      <c r="L37341"/>
      <c r="M37341"/>
      <c r="N37341"/>
      <c r="O37341"/>
      <c r="P37341"/>
      <c r="Q37341"/>
      <c r="R37341"/>
    </row>
    <row r="37342" spans="1:18" x14ac:dyDescent="0.55000000000000004">
      <c r="A37342"/>
      <c r="B37342"/>
      <c r="C37342"/>
      <c r="D37342"/>
      <c r="E37342"/>
      <c r="F37342"/>
      <c r="G37342"/>
      <c r="H37342"/>
      <c r="I37342"/>
      <c r="J37342"/>
      <c r="K37342"/>
      <c r="L37342"/>
      <c r="M37342"/>
      <c r="N37342"/>
      <c r="O37342"/>
      <c r="P37342"/>
      <c r="Q37342"/>
      <c r="R37342"/>
    </row>
    <row r="37343" spans="1:18" x14ac:dyDescent="0.55000000000000004">
      <c r="A37343"/>
      <c r="B37343"/>
      <c r="C37343"/>
      <c r="D37343"/>
      <c r="E37343"/>
      <c r="F37343"/>
      <c r="G37343"/>
      <c r="H37343"/>
      <c r="I37343"/>
      <c r="J37343"/>
      <c r="K37343"/>
      <c r="L37343"/>
      <c r="M37343"/>
      <c r="N37343"/>
      <c r="O37343"/>
      <c r="P37343"/>
      <c r="Q37343"/>
      <c r="R37343"/>
    </row>
    <row r="37344" spans="1:18" x14ac:dyDescent="0.55000000000000004">
      <c r="A37344"/>
      <c r="B37344"/>
      <c r="C37344"/>
      <c r="D37344"/>
      <c r="E37344"/>
      <c r="F37344"/>
      <c r="G37344"/>
      <c r="H37344"/>
      <c r="I37344"/>
      <c r="J37344"/>
      <c r="K37344"/>
      <c r="L37344"/>
      <c r="M37344"/>
      <c r="N37344"/>
      <c r="O37344"/>
      <c r="P37344"/>
      <c r="Q37344"/>
      <c r="R37344"/>
    </row>
    <row r="37345" spans="1:18" x14ac:dyDescent="0.55000000000000004">
      <c r="A37345"/>
      <c r="B37345"/>
      <c r="C37345"/>
      <c r="D37345"/>
      <c r="E37345"/>
      <c r="F37345"/>
      <c r="G37345"/>
      <c r="H37345"/>
      <c r="I37345"/>
      <c r="J37345"/>
      <c r="K37345"/>
      <c r="L37345"/>
      <c r="M37345"/>
      <c r="N37345"/>
      <c r="O37345"/>
      <c r="P37345"/>
      <c r="Q37345"/>
      <c r="R37345"/>
    </row>
    <row r="37346" spans="1:18" x14ac:dyDescent="0.55000000000000004">
      <c r="A37346"/>
      <c r="B37346"/>
      <c r="C37346"/>
      <c r="D37346"/>
      <c r="E37346"/>
      <c r="F37346"/>
      <c r="G37346"/>
      <c r="H37346"/>
      <c r="I37346"/>
      <c r="J37346"/>
      <c r="K37346"/>
      <c r="L37346"/>
      <c r="M37346"/>
      <c r="N37346"/>
      <c r="O37346"/>
      <c r="P37346"/>
      <c r="Q37346"/>
      <c r="R37346"/>
    </row>
    <row r="37347" spans="1:18" x14ac:dyDescent="0.55000000000000004">
      <c r="A37347"/>
      <c r="B37347"/>
      <c r="C37347"/>
      <c r="D37347"/>
      <c r="E37347"/>
      <c r="F37347"/>
      <c r="G37347"/>
      <c r="H37347"/>
      <c r="I37347"/>
      <c r="J37347"/>
      <c r="K37347"/>
      <c r="L37347"/>
      <c r="M37347"/>
      <c r="N37347"/>
      <c r="O37347"/>
      <c r="P37347"/>
      <c r="Q37347"/>
      <c r="R37347"/>
    </row>
    <row r="37348" spans="1:18" x14ac:dyDescent="0.55000000000000004">
      <c r="A37348"/>
      <c r="B37348"/>
      <c r="C37348"/>
      <c r="D37348"/>
      <c r="E37348"/>
      <c r="F37348"/>
      <c r="G37348"/>
      <c r="H37348"/>
      <c r="I37348"/>
      <c r="J37348"/>
      <c r="K37348"/>
      <c r="L37348"/>
      <c r="M37348"/>
      <c r="N37348"/>
      <c r="O37348"/>
      <c r="P37348"/>
      <c r="Q37348"/>
      <c r="R37348"/>
    </row>
    <row r="37349" spans="1:18" x14ac:dyDescent="0.55000000000000004">
      <c r="A37349"/>
      <c r="B37349"/>
      <c r="C37349"/>
      <c r="D37349"/>
      <c r="E37349"/>
      <c r="F37349"/>
      <c r="G37349"/>
      <c r="H37349"/>
      <c r="I37349"/>
      <c r="J37349"/>
      <c r="K37349"/>
      <c r="L37349"/>
      <c r="M37349"/>
      <c r="N37349"/>
      <c r="O37349"/>
      <c r="P37349"/>
      <c r="Q37349"/>
      <c r="R37349"/>
    </row>
    <row r="37350" spans="1:18" x14ac:dyDescent="0.55000000000000004">
      <c r="A37350"/>
      <c r="B37350"/>
      <c r="C37350"/>
      <c r="D37350"/>
      <c r="E37350"/>
      <c r="F37350"/>
      <c r="G37350"/>
      <c r="H37350"/>
      <c r="I37350"/>
      <c r="J37350"/>
      <c r="K37350"/>
      <c r="L37350"/>
      <c r="M37350"/>
      <c r="N37350"/>
      <c r="O37350"/>
      <c r="P37350"/>
      <c r="Q37350"/>
      <c r="R37350"/>
    </row>
    <row r="37351" spans="1:18" x14ac:dyDescent="0.55000000000000004">
      <c r="A37351"/>
      <c r="B37351"/>
      <c r="C37351"/>
      <c r="D37351"/>
      <c r="E37351"/>
      <c r="F37351"/>
      <c r="G37351"/>
      <c r="H37351"/>
      <c r="I37351"/>
      <c r="J37351"/>
      <c r="K37351"/>
      <c r="L37351"/>
      <c r="M37351"/>
      <c r="N37351"/>
      <c r="O37351"/>
      <c r="P37351"/>
      <c r="Q37351"/>
      <c r="R37351"/>
    </row>
    <row r="37352" spans="1:18" x14ac:dyDescent="0.55000000000000004">
      <c r="A37352"/>
      <c r="B37352"/>
      <c r="C37352"/>
      <c r="D37352"/>
      <c r="E37352"/>
      <c r="F37352"/>
      <c r="G37352"/>
      <c r="H37352"/>
      <c r="I37352"/>
      <c r="J37352"/>
      <c r="K37352"/>
      <c r="L37352"/>
      <c r="M37352"/>
      <c r="N37352"/>
      <c r="O37352"/>
      <c r="P37352"/>
      <c r="Q37352"/>
      <c r="R37352"/>
    </row>
    <row r="37353" spans="1:18" x14ac:dyDescent="0.55000000000000004">
      <c r="A37353"/>
      <c r="B37353"/>
      <c r="C37353"/>
      <c r="D37353"/>
      <c r="E37353"/>
      <c r="F37353"/>
      <c r="G37353"/>
      <c r="H37353"/>
      <c r="I37353"/>
      <c r="J37353"/>
      <c r="K37353"/>
      <c r="L37353"/>
      <c r="M37353"/>
      <c r="N37353"/>
      <c r="O37353"/>
      <c r="P37353"/>
      <c r="Q37353"/>
      <c r="R37353"/>
    </row>
    <row r="37354" spans="1:18" x14ac:dyDescent="0.55000000000000004">
      <c r="A37354"/>
      <c r="B37354"/>
      <c r="C37354"/>
      <c r="D37354"/>
      <c r="E37354"/>
      <c r="F37354"/>
      <c r="G37354"/>
      <c r="H37354"/>
      <c r="I37354"/>
      <c r="J37354"/>
      <c r="K37354"/>
      <c r="L37354"/>
      <c r="M37354"/>
      <c r="N37354"/>
      <c r="O37354"/>
      <c r="P37354"/>
      <c r="Q37354"/>
      <c r="R37354"/>
    </row>
    <row r="37355" spans="1:18" x14ac:dyDescent="0.55000000000000004">
      <c r="A37355"/>
      <c r="B37355"/>
      <c r="C37355"/>
      <c r="D37355"/>
      <c r="E37355"/>
      <c r="F37355"/>
      <c r="G37355"/>
      <c r="H37355"/>
      <c r="I37355"/>
      <c r="J37355"/>
      <c r="K37355"/>
      <c r="L37355"/>
      <c r="M37355"/>
      <c r="N37355"/>
      <c r="O37355"/>
      <c r="P37355"/>
      <c r="Q37355"/>
      <c r="R37355"/>
    </row>
    <row r="37356" spans="1:18" x14ac:dyDescent="0.55000000000000004">
      <c r="A37356"/>
      <c r="B37356"/>
      <c r="C37356"/>
      <c r="D37356"/>
      <c r="E37356"/>
      <c r="F37356"/>
      <c r="G37356"/>
      <c r="H37356"/>
      <c r="I37356"/>
      <c r="J37356"/>
      <c r="K37356"/>
      <c r="L37356"/>
      <c r="M37356"/>
      <c r="N37356"/>
      <c r="O37356"/>
      <c r="P37356"/>
      <c r="Q37356"/>
      <c r="R37356"/>
    </row>
    <row r="37357" spans="1:18" x14ac:dyDescent="0.55000000000000004">
      <c r="A37357"/>
      <c r="B37357"/>
      <c r="C37357"/>
      <c r="D37357"/>
      <c r="E37357"/>
      <c r="F37357"/>
      <c r="G37357"/>
      <c r="H37357"/>
      <c r="I37357"/>
      <c r="J37357"/>
      <c r="K37357"/>
      <c r="L37357"/>
      <c r="M37357"/>
      <c r="N37357"/>
      <c r="O37357"/>
      <c r="P37357"/>
      <c r="Q37357"/>
      <c r="R37357"/>
    </row>
    <row r="37358" spans="1:18" x14ac:dyDescent="0.55000000000000004">
      <c r="A37358"/>
      <c r="B37358"/>
      <c r="C37358"/>
      <c r="D37358"/>
      <c r="E37358"/>
      <c r="F37358"/>
      <c r="G37358"/>
      <c r="H37358"/>
      <c r="I37358"/>
      <c r="J37358"/>
      <c r="K37358"/>
      <c r="L37358"/>
      <c r="M37358"/>
      <c r="N37358"/>
      <c r="O37358"/>
      <c r="P37358"/>
      <c r="Q37358"/>
      <c r="R37358"/>
    </row>
    <row r="37359" spans="1:18" x14ac:dyDescent="0.55000000000000004">
      <c r="A37359"/>
      <c r="B37359"/>
      <c r="C37359"/>
      <c r="D37359"/>
      <c r="E37359"/>
      <c r="F37359"/>
      <c r="G37359"/>
      <c r="H37359"/>
      <c r="I37359"/>
      <c r="J37359"/>
      <c r="K37359"/>
      <c r="L37359"/>
      <c r="M37359"/>
      <c r="N37359"/>
      <c r="O37359"/>
      <c r="P37359"/>
      <c r="Q37359"/>
      <c r="R37359"/>
    </row>
    <row r="37360" spans="1:18" x14ac:dyDescent="0.55000000000000004">
      <c r="A37360"/>
      <c r="B37360"/>
      <c r="C37360"/>
      <c r="D37360"/>
      <c r="E37360"/>
      <c r="F37360"/>
      <c r="G37360"/>
      <c r="H37360"/>
      <c r="I37360"/>
      <c r="J37360"/>
      <c r="K37360"/>
      <c r="L37360"/>
      <c r="M37360"/>
      <c r="N37360"/>
      <c r="O37360"/>
      <c r="P37360"/>
      <c r="Q37360"/>
      <c r="R37360"/>
    </row>
    <row r="37361" spans="1:18" x14ac:dyDescent="0.55000000000000004">
      <c r="A37361"/>
      <c r="B37361"/>
      <c r="C37361"/>
      <c r="D37361"/>
      <c r="E37361"/>
      <c r="F37361"/>
      <c r="G37361"/>
      <c r="H37361"/>
      <c r="I37361"/>
      <c r="J37361"/>
      <c r="K37361"/>
      <c r="L37361"/>
      <c r="M37361"/>
      <c r="N37361"/>
      <c r="O37361"/>
      <c r="P37361"/>
      <c r="Q37361"/>
      <c r="R37361"/>
    </row>
    <row r="37362" spans="1:18" x14ac:dyDescent="0.55000000000000004">
      <c r="A37362"/>
      <c r="B37362"/>
      <c r="C37362"/>
      <c r="D37362"/>
      <c r="E37362"/>
      <c r="F37362"/>
      <c r="G37362"/>
      <c r="H37362"/>
      <c r="I37362"/>
      <c r="J37362"/>
      <c r="K37362"/>
      <c r="L37362"/>
      <c r="M37362"/>
      <c r="N37362"/>
      <c r="O37362"/>
      <c r="P37362"/>
      <c r="Q37362"/>
      <c r="R37362"/>
    </row>
    <row r="37363" spans="1:18" x14ac:dyDescent="0.55000000000000004">
      <c r="A37363"/>
      <c r="B37363"/>
      <c r="C37363"/>
      <c r="D37363"/>
      <c r="E37363"/>
      <c r="F37363"/>
      <c r="G37363"/>
      <c r="H37363"/>
      <c r="I37363"/>
      <c r="J37363"/>
      <c r="K37363"/>
      <c r="L37363"/>
      <c r="M37363"/>
      <c r="N37363"/>
      <c r="O37363"/>
      <c r="P37363"/>
      <c r="Q37363"/>
      <c r="R37363"/>
    </row>
    <row r="37364" spans="1:18" x14ac:dyDescent="0.55000000000000004">
      <c r="A37364"/>
      <c r="B37364"/>
      <c r="C37364"/>
      <c r="D37364"/>
      <c r="E37364"/>
      <c r="F37364"/>
      <c r="G37364"/>
      <c r="H37364"/>
      <c r="I37364"/>
      <c r="J37364"/>
      <c r="K37364"/>
      <c r="L37364"/>
      <c r="M37364"/>
      <c r="N37364"/>
      <c r="O37364"/>
      <c r="P37364"/>
      <c r="Q37364"/>
      <c r="R37364"/>
    </row>
    <row r="37365" spans="1:18" x14ac:dyDescent="0.55000000000000004">
      <c r="A37365"/>
      <c r="B37365"/>
      <c r="C37365"/>
      <c r="D37365"/>
      <c r="E37365"/>
      <c r="F37365"/>
      <c r="G37365"/>
      <c r="H37365"/>
      <c r="I37365"/>
      <c r="J37365"/>
      <c r="K37365"/>
      <c r="L37365"/>
      <c r="M37365"/>
      <c r="N37365"/>
      <c r="O37365"/>
      <c r="P37365"/>
      <c r="Q37365"/>
      <c r="R37365"/>
    </row>
    <row r="37366" spans="1:18" x14ac:dyDescent="0.55000000000000004">
      <c r="A37366"/>
      <c r="B37366"/>
      <c r="C37366"/>
      <c r="D37366"/>
      <c r="E37366"/>
      <c r="F37366"/>
      <c r="G37366"/>
      <c r="H37366"/>
      <c r="I37366"/>
      <c r="J37366"/>
      <c r="K37366"/>
      <c r="L37366"/>
      <c r="M37366"/>
      <c r="N37366"/>
      <c r="O37366"/>
      <c r="P37366"/>
      <c r="Q37366"/>
      <c r="R37366"/>
    </row>
    <row r="37367" spans="1:18" x14ac:dyDescent="0.55000000000000004">
      <c r="A37367"/>
      <c r="B37367"/>
      <c r="C37367"/>
      <c r="D37367"/>
      <c r="E37367"/>
      <c r="F37367"/>
      <c r="G37367"/>
      <c r="H37367"/>
      <c r="I37367"/>
      <c r="J37367"/>
      <c r="K37367"/>
      <c r="L37367"/>
      <c r="M37367"/>
      <c r="N37367"/>
      <c r="O37367"/>
      <c r="P37367"/>
      <c r="Q37367"/>
      <c r="R37367"/>
    </row>
    <row r="37368" spans="1:18" x14ac:dyDescent="0.55000000000000004">
      <c r="A37368"/>
      <c r="B37368"/>
      <c r="C37368"/>
      <c r="D37368"/>
      <c r="E37368"/>
      <c r="F37368"/>
      <c r="G37368"/>
      <c r="H37368"/>
      <c r="I37368"/>
      <c r="J37368"/>
      <c r="K37368"/>
      <c r="L37368"/>
      <c r="M37368"/>
      <c r="N37368"/>
      <c r="O37368"/>
      <c r="P37368"/>
      <c r="Q37368"/>
      <c r="R37368"/>
    </row>
    <row r="37369" spans="1:18" x14ac:dyDescent="0.55000000000000004">
      <c r="A37369"/>
      <c r="B37369"/>
      <c r="C37369"/>
      <c r="D37369"/>
      <c r="E37369"/>
      <c r="F37369"/>
      <c r="G37369"/>
      <c r="H37369"/>
      <c r="I37369"/>
      <c r="J37369"/>
      <c r="K37369"/>
      <c r="L37369"/>
      <c r="M37369"/>
      <c r="N37369"/>
      <c r="O37369"/>
      <c r="P37369"/>
      <c r="Q37369"/>
      <c r="R37369"/>
    </row>
    <row r="37370" spans="1:18" x14ac:dyDescent="0.55000000000000004">
      <c r="A37370"/>
      <c r="B37370"/>
      <c r="C37370"/>
      <c r="D37370"/>
      <c r="E37370"/>
      <c r="F37370"/>
      <c r="G37370"/>
      <c r="H37370"/>
      <c r="I37370"/>
      <c r="J37370"/>
      <c r="K37370"/>
      <c r="L37370"/>
      <c r="M37370"/>
      <c r="N37370"/>
      <c r="O37370"/>
      <c r="P37370"/>
      <c r="Q37370"/>
      <c r="R37370"/>
    </row>
    <row r="37371" spans="1:18" x14ac:dyDescent="0.55000000000000004">
      <c r="A37371"/>
      <c r="B37371"/>
      <c r="C37371"/>
      <c r="D37371"/>
      <c r="E37371"/>
      <c r="F37371"/>
      <c r="G37371"/>
      <c r="H37371"/>
      <c r="I37371"/>
      <c r="J37371"/>
      <c r="K37371"/>
      <c r="L37371"/>
      <c r="M37371"/>
      <c r="N37371"/>
      <c r="O37371"/>
      <c r="P37371"/>
      <c r="Q37371"/>
      <c r="R37371"/>
    </row>
    <row r="37372" spans="1:18" x14ac:dyDescent="0.55000000000000004">
      <c r="A37372"/>
      <c r="B37372"/>
      <c r="C37372"/>
      <c r="D37372"/>
      <c r="E37372"/>
      <c r="F37372"/>
      <c r="G37372"/>
      <c r="H37372"/>
      <c r="I37372"/>
      <c r="J37372"/>
      <c r="K37372"/>
      <c r="L37372"/>
      <c r="M37372"/>
      <c r="N37372"/>
      <c r="O37372"/>
      <c r="P37372"/>
      <c r="Q37372"/>
      <c r="R37372"/>
    </row>
    <row r="37373" spans="1:18" x14ac:dyDescent="0.55000000000000004">
      <c r="A37373"/>
      <c r="B37373"/>
      <c r="C37373"/>
      <c r="D37373"/>
      <c r="E37373"/>
      <c r="F37373"/>
      <c r="G37373"/>
      <c r="H37373"/>
      <c r="I37373"/>
      <c r="J37373"/>
      <c r="K37373"/>
      <c r="L37373"/>
      <c r="M37373"/>
      <c r="N37373"/>
      <c r="O37373"/>
      <c r="P37373"/>
      <c r="Q37373"/>
      <c r="R37373"/>
    </row>
    <row r="37374" spans="1:18" x14ac:dyDescent="0.55000000000000004">
      <c r="A37374"/>
      <c r="B37374"/>
      <c r="C37374"/>
      <c r="D37374"/>
      <c r="E37374"/>
      <c r="F37374"/>
      <c r="G37374"/>
      <c r="H37374"/>
      <c r="I37374"/>
      <c r="J37374"/>
      <c r="K37374"/>
      <c r="L37374"/>
      <c r="M37374"/>
      <c r="N37374"/>
      <c r="O37374"/>
      <c r="P37374"/>
      <c r="Q37374"/>
      <c r="R37374"/>
    </row>
    <row r="37375" spans="1:18" x14ac:dyDescent="0.55000000000000004">
      <c r="A37375"/>
      <c r="B37375"/>
      <c r="C37375"/>
      <c r="D37375"/>
      <c r="E37375"/>
      <c r="F37375"/>
      <c r="G37375"/>
      <c r="H37375"/>
      <c r="I37375"/>
      <c r="J37375"/>
      <c r="K37375"/>
      <c r="L37375"/>
      <c r="M37375"/>
      <c r="N37375"/>
      <c r="O37375"/>
      <c r="P37375"/>
      <c r="Q37375"/>
      <c r="R37375"/>
    </row>
    <row r="37376" spans="1:18" x14ac:dyDescent="0.55000000000000004">
      <c r="A37376"/>
      <c r="B37376"/>
      <c r="C37376"/>
      <c r="D37376"/>
      <c r="E37376"/>
      <c r="F37376"/>
      <c r="G37376"/>
      <c r="H37376"/>
      <c r="I37376"/>
      <c r="J37376"/>
      <c r="K37376"/>
      <c r="L37376"/>
      <c r="M37376"/>
      <c r="N37376"/>
      <c r="O37376"/>
      <c r="P37376"/>
      <c r="Q37376"/>
      <c r="R37376"/>
    </row>
    <row r="37377" spans="1:18" x14ac:dyDescent="0.55000000000000004">
      <c r="A37377"/>
      <c r="B37377"/>
      <c r="C37377"/>
      <c r="D37377"/>
      <c r="E37377"/>
      <c r="F37377"/>
      <c r="G37377"/>
      <c r="H37377"/>
      <c r="I37377"/>
      <c r="J37377"/>
      <c r="K37377"/>
      <c r="L37377"/>
      <c r="M37377"/>
      <c r="N37377"/>
      <c r="O37377"/>
      <c r="P37377"/>
      <c r="Q37377"/>
      <c r="R37377"/>
    </row>
    <row r="37378" spans="1:18" x14ac:dyDescent="0.55000000000000004">
      <c r="A37378"/>
      <c r="B37378"/>
      <c r="C37378"/>
      <c r="D37378"/>
      <c r="E37378"/>
      <c r="F37378"/>
      <c r="G37378"/>
      <c r="H37378"/>
      <c r="I37378"/>
      <c r="J37378"/>
      <c r="K37378"/>
      <c r="L37378"/>
      <c r="M37378"/>
      <c r="N37378"/>
      <c r="O37378"/>
      <c r="P37378"/>
      <c r="Q37378"/>
      <c r="R37378"/>
    </row>
    <row r="37379" spans="1:18" x14ac:dyDescent="0.55000000000000004">
      <c r="A37379"/>
      <c r="B37379"/>
      <c r="C37379"/>
      <c r="D37379"/>
      <c r="E37379"/>
      <c r="F37379"/>
      <c r="G37379"/>
      <c r="H37379"/>
      <c r="I37379"/>
      <c r="J37379"/>
      <c r="K37379"/>
      <c r="L37379"/>
      <c r="M37379"/>
      <c r="N37379"/>
      <c r="O37379"/>
      <c r="P37379"/>
      <c r="Q37379"/>
      <c r="R37379"/>
    </row>
    <row r="37380" spans="1:18" x14ac:dyDescent="0.55000000000000004">
      <c r="A37380"/>
      <c r="B37380"/>
      <c r="C37380"/>
      <c r="D37380"/>
      <c r="E37380"/>
      <c r="F37380"/>
      <c r="G37380"/>
      <c r="H37380"/>
      <c r="I37380"/>
      <c r="J37380"/>
      <c r="K37380"/>
      <c r="L37380"/>
      <c r="M37380"/>
      <c r="N37380"/>
      <c r="O37380"/>
      <c r="P37380"/>
      <c r="Q37380"/>
      <c r="R37380"/>
    </row>
    <row r="37381" spans="1:18" x14ac:dyDescent="0.55000000000000004">
      <c r="A37381"/>
      <c r="B37381"/>
      <c r="C37381"/>
      <c r="D37381"/>
      <c r="E37381"/>
      <c r="F37381"/>
      <c r="G37381"/>
      <c r="H37381"/>
      <c r="I37381"/>
      <c r="J37381"/>
      <c r="K37381"/>
      <c r="L37381"/>
      <c r="M37381"/>
      <c r="N37381"/>
      <c r="O37381"/>
      <c r="P37381"/>
      <c r="Q37381"/>
      <c r="R37381"/>
    </row>
    <row r="37382" spans="1:18" x14ac:dyDescent="0.55000000000000004">
      <c r="A37382"/>
      <c r="B37382"/>
      <c r="C37382"/>
      <c r="D37382"/>
      <c r="E37382"/>
      <c r="F37382"/>
      <c r="G37382"/>
      <c r="H37382"/>
      <c r="I37382"/>
      <c r="J37382"/>
      <c r="K37382"/>
      <c r="L37382"/>
      <c r="M37382"/>
      <c r="N37382"/>
      <c r="O37382"/>
      <c r="P37382"/>
      <c r="Q37382"/>
      <c r="R37382"/>
    </row>
    <row r="37383" spans="1:18" x14ac:dyDescent="0.55000000000000004">
      <c r="A37383"/>
      <c r="B37383"/>
      <c r="C37383"/>
      <c r="D37383"/>
      <c r="E37383"/>
      <c r="F37383"/>
      <c r="G37383"/>
      <c r="H37383"/>
      <c r="I37383"/>
      <c r="J37383"/>
      <c r="K37383"/>
      <c r="L37383"/>
      <c r="M37383"/>
      <c r="N37383"/>
      <c r="O37383"/>
      <c r="P37383"/>
      <c r="Q37383"/>
      <c r="R37383"/>
    </row>
    <row r="37384" spans="1:18" x14ac:dyDescent="0.55000000000000004">
      <c r="A37384"/>
      <c r="B37384"/>
      <c r="C37384"/>
      <c r="D37384"/>
      <c r="E37384"/>
      <c r="F37384"/>
      <c r="G37384"/>
      <c r="H37384"/>
      <c r="I37384"/>
      <c r="J37384"/>
      <c r="K37384"/>
      <c r="L37384"/>
      <c r="M37384"/>
      <c r="N37384"/>
      <c r="O37384"/>
      <c r="P37384"/>
      <c r="Q37384"/>
      <c r="R37384"/>
    </row>
    <row r="37385" spans="1:18" x14ac:dyDescent="0.55000000000000004">
      <c r="A37385"/>
      <c r="B37385"/>
      <c r="C37385"/>
      <c r="D37385"/>
      <c r="E37385"/>
      <c r="F37385"/>
      <c r="G37385"/>
      <c r="H37385"/>
      <c r="I37385"/>
      <c r="J37385"/>
      <c r="K37385"/>
      <c r="L37385"/>
      <c r="M37385"/>
      <c r="N37385"/>
      <c r="O37385"/>
      <c r="P37385"/>
      <c r="Q37385"/>
      <c r="R37385"/>
    </row>
    <row r="37386" spans="1:18" x14ac:dyDescent="0.55000000000000004">
      <c r="A37386"/>
      <c r="B37386"/>
      <c r="C37386"/>
      <c r="D37386"/>
      <c r="E37386"/>
      <c r="F37386"/>
      <c r="G37386"/>
      <c r="H37386"/>
      <c r="I37386"/>
      <c r="J37386"/>
      <c r="K37386"/>
      <c r="L37386"/>
      <c r="M37386"/>
      <c r="N37386"/>
      <c r="O37386"/>
      <c r="P37386"/>
      <c r="Q37386"/>
      <c r="R37386"/>
    </row>
    <row r="37387" spans="1:18" x14ac:dyDescent="0.55000000000000004">
      <c r="A37387"/>
      <c r="B37387"/>
      <c r="C37387"/>
      <c r="D37387"/>
      <c r="E37387"/>
      <c r="F37387"/>
      <c r="G37387"/>
      <c r="H37387"/>
      <c r="I37387"/>
      <c r="J37387"/>
      <c r="K37387"/>
      <c r="L37387"/>
      <c r="M37387"/>
      <c r="N37387"/>
      <c r="O37387"/>
      <c r="P37387"/>
      <c r="Q37387"/>
      <c r="R37387"/>
    </row>
    <row r="37388" spans="1:18" x14ac:dyDescent="0.55000000000000004">
      <c r="A37388"/>
      <c r="B37388"/>
      <c r="C37388"/>
      <c r="D37388"/>
      <c r="E37388"/>
      <c r="F37388"/>
      <c r="G37388"/>
      <c r="H37388"/>
      <c r="I37388"/>
      <c r="J37388"/>
      <c r="K37388"/>
      <c r="L37388"/>
      <c r="M37388"/>
      <c r="N37388"/>
      <c r="O37388"/>
      <c r="P37388"/>
      <c r="Q37388"/>
      <c r="R37388"/>
    </row>
    <row r="37389" spans="1:18" x14ac:dyDescent="0.55000000000000004">
      <c r="A37389"/>
      <c r="B37389"/>
      <c r="C37389"/>
      <c r="D37389"/>
      <c r="E37389"/>
      <c r="F37389"/>
      <c r="G37389"/>
      <c r="H37389"/>
      <c r="I37389"/>
      <c r="J37389"/>
      <c r="K37389"/>
      <c r="L37389"/>
      <c r="M37389"/>
      <c r="N37389"/>
      <c r="O37389"/>
      <c r="P37389"/>
      <c r="Q37389"/>
      <c r="R37389"/>
    </row>
    <row r="37390" spans="1:18" x14ac:dyDescent="0.55000000000000004">
      <c r="A37390"/>
      <c r="B37390"/>
      <c r="C37390"/>
      <c r="D37390"/>
      <c r="E37390"/>
      <c r="F37390"/>
      <c r="G37390"/>
      <c r="H37390"/>
      <c r="I37390"/>
      <c r="J37390"/>
      <c r="K37390"/>
      <c r="L37390"/>
      <c r="M37390"/>
      <c r="N37390"/>
      <c r="O37390"/>
      <c r="P37390"/>
      <c r="Q37390"/>
      <c r="R37390"/>
    </row>
    <row r="37391" spans="1:18" x14ac:dyDescent="0.55000000000000004">
      <c r="A37391"/>
      <c r="B37391"/>
      <c r="C37391"/>
      <c r="D37391"/>
      <c r="E37391"/>
      <c r="F37391"/>
      <c r="G37391"/>
      <c r="H37391"/>
      <c r="I37391"/>
      <c r="J37391"/>
      <c r="K37391"/>
      <c r="L37391"/>
      <c r="M37391"/>
      <c r="N37391"/>
      <c r="O37391"/>
      <c r="P37391"/>
      <c r="Q37391"/>
      <c r="R37391"/>
    </row>
    <row r="37392" spans="1:18" x14ac:dyDescent="0.55000000000000004">
      <c r="A37392"/>
      <c r="B37392"/>
      <c r="C37392"/>
      <c r="D37392"/>
      <c r="E37392"/>
      <c r="F37392"/>
      <c r="G37392"/>
      <c r="H37392"/>
      <c r="I37392"/>
      <c r="J37392"/>
      <c r="K37392"/>
      <c r="L37392"/>
      <c r="M37392"/>
      <c r="N37392"/>
      <c r="O37392"/>
      <c r="P37392"/>
      <c r="Q37392"/>
      <c r="R37392"/>
    </row>
    <row r="37393" spans="1:18" x14ac:dyDescent="0.55000000000000004">
      <c r="A37393"/>
      <c r="B37393"/>
      <c r="C37393"/>
      <c r="D37393"/>
      <c r="E37393"/>
      <c r="F37393"/>
      <c r="G37393"/>
      <c r="H37393"/>
      <c r="I37393"/>
      <c r="J37393"/>
      <c r="K37393"/>
      <c r="L37393"/>
      <c r="M37393"/>
      <c r="N37393"/>
      <c r="O37393"/>
      <c r="P37393"/>
      <c r="Q37393"/>
      <c r="R37393"/>
    </row>
    <row r="37394" spans="1:18" x14ac:dyDescent="0.55000000000000004">
      <c r="A37394"/>
      <c r="B37394"/>
      <c r="C37394"/>
      <c r="D37394"/>
      <c r="E37394"/>
      <c r="F37394"/>
      <c r="G37394"/>
      <c r="H37394"/>
      <c r="I37394"/>
      <c r="J37394"/>
      <c r="K37394"/>
      <c r="L37394"/>
      <c r="M37394"/>
      <c r="N37394"/>
      <c r="O37394"/>
      <c r="P37394"/>
      <c r="Q37394"/>
      <c r="R37394"/>
    </row>
    <row r="37395" spans="1:18" x14ac:dyDescent="0.55000000000000004">
      <c r="A37395"/>
      <c r="B37395"/>
      <c r="C37395"/>
      <c r="D37395"/>
      <c r="E37395"/>
      <c r="F37395"/>
      <c r="G37395"/>
      <c r="H37395"/>
      <c r="I37395"/>
      <c r="J37395"/>
      <c r="K37395"/>
      <c r="L37395"/>
      <c r="M37395"/>
      <c r="N37395"/>
      <c r="O37395"/>
      <c r="P37395"/>
      <c r="Q37395"/>
      <c r="R37395"/>
    </row>
    <row r="37396" spans="1:18" x14ac:dyDescent="0.55000000000000004">
      <c r="A37396"/>
      <c r="B37396"/>
      <c r="C37396"/>
      <c r="D37396"/>
      <c r="E37396"/>
      <c r="F37396"/>
      <c r="G37396"/>
      <c r="H37396"/>
      <c r="I37396"/>
      <c r="J37396"/>
      <c r="K37396"/>
      <c r="L37396"/>
      <c r="M37396"/>
      <c r="N37396"/>
      <c r="O37396"/>
      <c r="P37396"/>
      <c r="Q37396"/>
      <c r="R37396"/>
    </row>
    <row r="37397" spans="1:18" x14ac:dyDescent="0.55000000000000004">
      <c r="A37397"/>
      <c r="B37397"/>
      <c r="C37397"/>
      <c r="D37397"/>
      <c r="E37397"/>
      <c r="F37397"/>
      <c r="G37397"/>
      <c r="H37397"/>
      <c r="I37397"/>
      <c r="J37397"/>
      <c r="K37397"/>
      <c r="L37397"/>
      <c r="M37397"/>
      <c r="N37397"/>
      <c r="O37397"/>
      <c r="P37397"/>
      <c r="Q37397"/>
      <c r="R37397"/>
    </row>
    <row r="37398" spans="1:18" x14ac:dyDescent="0.55000000000000004">
      <c r="A37398"/>
      <c r="B37398"/>
      <c r="C37398"/>
      <c r="D37398"/>
      <c r="E37398"/>
      <c r="F37398"/>
      <c r="G37398"/>
      <c r="H37398"/>
      <c r="I37398"/>
      <c r="J37398"/>
      <c r="K37398"/>
      <c r="L37398"/>
      <c r="M37398"/>
      <c r="N37398"/>
      <c r="O37398"/>
      <c r="P37398"/>
      <c r="Q37398"/>
      <c r="R37398"/>
    </row>
    <row r="37399" spans="1:18" x14ac:dyDescent="0.55000000000000004">
      <c r="A37399"/>
      <c r="B37399"/>
      <c r="C37399"/>
      <c r="D37399"/>
      <c r="E37399"/>
      <c r="F37399"/>
      <c r="G37399"/>
      <c r="H37399"/>
      <c r="I37399"/>
      <c r="J37399"/>
      <c r="K37399"/>
      <c r="L37399"/>
      <c r="M37399"/>
      <c r="N37399"/>
      <c r="O37399"/>
      <c r="P37399"/>
      <c r="Q37399"/>
      <c r="R37399"/>
    </row>
    <row r="37400" spans="1:18" x14ac:dyDescent="0.55000000000000004">
      <c r="A37400"/>
      <c r="B37400"/>
      <c r="C37400"/>
      <c r="D37400"/>
      <c r="E37400"/>
      <c r="F37400"/>
      <c r="G37400"/>
      <c r="H37400"/>
      <c r="I37400"/>
      <c r="J37400"/>
      <c r="K37400"/>
      <c r="L37400"/>
      <c r="M37400"/>
      <c r="N37400"/>
      <c r="O37400"/>
      <c r="P37400"/>
      <c r="Q37400"/>
      <c r="R37400"/>
    </row>
    <row r="37401" spans="1:18" x14ac:dyDescent="0.55000000000000004">
      <c r="A37401"/>
      <c r="B37401"/>
      <c r="C37401"/>
      <c r="D37401"/>
      <c r="E37401"/>
      <c r="F37401"/>
      <c r="G37401"/>
      <c r="H37401"/>
      <c r="I37401"/>
      <c r="J37401"/>
      <c r="K37401"/>
      <c r="L37401"/>
      <c r="M37401"/>
      <c r="N37401"/>
      <c r="O37401"/>
      <c r="P37401"/>
      <c r="Q37401"/>
      <c r="R37401"/>
    </row>
    <row r="37402" spans="1:18" x14ac:dyDescent="0.55000000000000004">
      <c r="A37402"/>
      <c r="B37402"/>
      <c r="C37402"/>
      <c r="D37402"/>
      <c r="E37402"/>
      <c r="F37402"/>
      <c r="G37402"/>
      <c r="H37402"/>
      <c r="I37402"/>
      <c r="J37402"/>
      <c r="K37402"/>
      <c r="L37402"/>
      <c r="M37402"/>
      <c r="N37402"/>
      <c r="O37402"/>
      <c r="P37402"/>
      <c r="Q37402"/>
      <c r="R37402"/>
    </row>
    <row r="37403" spans="1:18" x14ac:dyDescent="0.55000000000000004">
      <c r="A37403"/>
      <c r="B37403"/>
      <c r="C37403"/>
      <c r="D37403"/>
      <c r="E37403"/>
      <c r="F37403"/>
      <c r="G37403"/>
      <c r="H37403"/>
      <c r="I37403"/>
      <c r="J37403"/>
      <c r="K37403"/>
      <c r="L37403"/>
      <c r="M37403"/>
      <c r="N37403"/>
      <c r="O37403"/>
      <c r="P37403"/>
      <c r="Q37403"/>
      <c r="R37403"/>
    </row>
    <row r="37404" spans="1:18" x14ac:dyDescent="0.55000000000000004">
      <c r="A37404"/>
      <c r="B37404"/>
      <c r="C37404"/>
      <c r="D37404"/>
      <c r="E37404"/>
      <c r="F37404"/>
      <c r="G37404"/>
      <c r="H37404"/>
      <c r="I37404"/>
      <c r="J37404"/>
      <c r="K37404"/>
      <c r="L37404"/>
      <c r="M37404"/>
      <c r="N37404"/>
      <c r="O37404"/>
      <c r="P37404"/>
      <c r="Q37404"/>
      <c r="R37404"/>
    </row>
    <row r="37405" spans="1:18" x14ac:dyDescent="0.55000000000000004">
      <c r="A37405"/>
      <c r="B37405"/>
      <c r="C37405"/>
      <c r="D37405"/>
      <c r="E37405"/>
      <c r="F37405"/>
      <c r="G37405"/>
      <c r="H37405"/>
      <c r="I37405"/>
      <c r="J37405"/>
      <c r="K37405"/>
      <c r="L37405"/>
      <c r="M37405"/>
      <c r="N37405"/>
      <c r="O37405"/>
      <c r="P37405"/>
      <c r="Q37405"/>
      <c r="R37405"/>
    </row>
    <row r="37406" spans="1:18" x14ac:dyDescent="0.55000000000000004">
      <c r="A37406"/>
      <c r="B37406"/>
      <c r="C37406"/>
      <c r="D37406"/>
      <c r="E37406"/>
      <c r="F37406"/>
      <c r="G37406"/>
      <c r="H37406"/>
      <c r="I37406"/>
      <c r="J37406"/>
      <c r="K37406"/>
      <c r="L37406"/>
      <c r="M37406"/>
      <c r="N37406"/>
      <c r="O37406"/>
      <c r="P37406"/>
      <c r="Q37406"/>
      <c r="R37406"/>
    </row>
    <row r="37407" spans="1:18" x14ac:dyDescent="0.55000000000000004">
      <c r="A37407"/>
      <c r="B37407"/>
      <c r="C37407"/>
      <c r="D37407"/>
      <c r="E37407"/>
      <c r="F37407"/>
      <c r="G37407"/>
      <c r="H37407"/>
      <c r="I37407"/>
      <c r="J37407"/>
      <c r="K37407"/>
      <c r="L37407"/>
      <c r="M37407"/>
      <c r="N37407"/>
      <c r="O37407"/>
      <c r="P37407"/>
      <c r="Q37407"/>
      <c r="R37407"/>
    </row>
    <row r="37408" spans="1:18" x14ac:dyDescent="0.55000000000000004">
      <c r="A37408"/>
      <c r="B37408"/>
      <c r="C37408"/>
      <c r="D37408"/>
      <c r="E37408"/>
      <c r="F37408"/>
      <c r="G37408"/>
      <c r="H37408"/>
      <c r="I37408"/>
      <c r="J37408"/>
      <c r="K37408"/>
      <c r="L37408"/>
      <c r="M37408"/>
      <c r="N37408"/>
      <c r="O37408"/>
      <c r="P37408"/>
      <c r="Q37408"/>
      <c r="R37408"/>
    </row>
    <row r="37409" spans="1:18" x14ac:dyDescent="0.55000000000000004">
      <c r="A37409"/>
      <c r="B37409"/>
      <c r="C37409"/>
      <c r="D37409"/>
      <c r="E37409"/>
      <c r="F37409"/>
      <c r="G37409"/>
      <c r="H37409"/>
      <c r="I37409"/>
      <c r="J37409"/>
      <c r="K37409"/>
      <c r="L37409"/>
      <c r="M37409"/>
      <c r="N37409"/>
      <c r="O37409"/>
      <c r="P37409"/>
      <c r="Q37409"/>
      <c r="R37409"/>
    </row>
    <row r="37410" spans="1:18" x14ac:dyDescent="0.55000000000000004">
      <c r="A37410"/>
      <c r="B37410"/>
      <c r="C37410"/>
      <c r="D37410"/>
      <c r="E37410"/>
      <c r="F37410"/>
      <c r="G37410"/>
      <c r="H37410"/>
      <c r="I37410"/>
      <c r="J37410"/>
      <c r="K37410"/>
      <c r="L37410"/>
      <c r="M37410"/>
      <c r="N37410"/>
      <c r="O37410"/>
      <c r="P37410"/>
      <c r="Q37410"/>
      <c r="R37410"/>
    </row>
    <row r="37411" spans="1:18" x14ac:dyDescent="0.55000000000000004">
      <c r="A37411"/>
      <c r="B37411"/>
      <c r="C37411"/>
      <c r="D37411"/>
      <c r="E37411"/>
      <c r="F37411"/>
      <c r="G37411"/>
      <c r="H37411"/>
      <c r="I37411"/>
      <c r="J37411"/>
      <c r="K37411"/>
      <c r="L37411"/>
      <c r="M37411"/>
      <c r="N37411"/>
      <c r="O37411"/>
      <c r="P37411"/>
      <c r="Q37411"/>
      <c r="R37411"/>
    </row>
    <row r="37412" spans="1:18" x14ac:dyDescent="0.55000000000000004">
      <c r="A37412"/>
      <c r="B37412"/>
      <c r="C37412"/>
      <c r="D37412"/>
      <c r="E37412"/>
      <c r="F37412"/>
      <c r="G37412"/>
      <c r="H37412"/>
      <c r="I37412"/>
      <c r="J37412"/>
      <c r="K37412"/>
      <c r="L37412"/>
      <c r="M37412"/>
      <c r="N37412"/>
      <c r="O37412"/>
      <c r="P37412"/>
      <c r="Q37412"/>
      <c r="R37412"/>
    </row>
    <row r="37413" spans="1:18" x14ac:dyDescent="0.55000000000000004">
      <c r="A37413"/>
      <c r="B37413"/>
      <c r="C37413"/>
      <c r="D37413"/>
      <c r="E37413"/>
      <c r="F37413"/>
      <c r="G37413"/>
      <c r="H37413"/>
      <c r="I37413"/>
      <c r="J37413"/>
      <c r="K37413"/>
      <c r="L37413"/>
      <c r="M37413"/>
      <c r="N37413"/>
      <c r="O37413"/>
      <c r="P37413"/>
      <c r="Q37413"/>
      <c r="R37413"/>
    </row>
    <row r="37414" spans="1:18" x14ac:dyDescent="0.55000000000000004">
      <c r="A37414"/>
      <c r="B37414"/>
      <c r="C37414"/>
      <c r="D37414"/>
      <c r="E37414"/>
      <c r="F37414"/>
      <c r="G37414"/>
      <c r="H37414"/>
      <c r="I37414"/>
      <c r="J37414"/>
      <c r="K37414"/>
      <c r="L37414"/>
      <c r="M37414"/>
      <c r="N37414"/>
      <c r="O37414"/>
      <c r="P37414"/>
      <c r="Q37414"/>
      <c r="R37414"/>
    </row>
    <row r="37415" spans="1:18" x14ac:dyDescent="0.55000000000000004">
      <c r="A37415"/>
      <c r="B37415"/>
      <c r="C37415"/>
      <c r="D37415"/>
      <c r="E37415"/>
      <c r="F37415"/>
      <c r="G37415"/>
      <c r="H37415"/>
      <c r="I37415"/>
      <c r="J37415"/>
      <c r="K37415"/>
      <c r="L37415"/>
      <c r="M37415"/>
      <c r="N37415"/>
      <c r="O37415"/>
      <c r="P37415"/>
      <c r="Q37415"/>
      <c r="R37415"/>
    </row>
    <row r="37416" spans="1:18" x14ac:dyDescent="0.55000000000000004">
      <c r="A37416"/>
      <c r="B37416"/>
      <c r="C37416"/>
      <c r="D37416"/>
      <c r="E37416"/>
      <c r="F37416"/>
      <c r="G37416"/>
      <c r="H37416"/>
      <c r="I37416"/>
      <c r="J37416"/>
      <c r="K37416"/>
      <c r="L37416"/>
      <c r="M37416"/>
      <c r="N37416"/>
      <c r="O37416"/>
      <c r="P37416"/>
      <c r="Q37416"/>
      <c r="R37416"/>
    </row>
    <row r="37417" spans="1:18" x14ac:dyDescent="0.55000000000000004">
      <c r="A37417"/>
      <c r="B37417"/>
      <c r="C37417"/>
      <c r="D37417"/>
      <c r="E37417"/>
      <c r="F37417"/>
      <c r="G37417"/>
      <c r="H37417"/>
      <c r="I37417"/>
      <c r="J37417"/>
      <c r="K37417"/>
      <c r="L37417"/>
      <c r="M37417"/>
      <c r="N37417"/>
      <c r="O37417"/>
      <c r="P37417"/>
      <c r="Q37417"/>
      <c r="R37417"/>
    </row>
    <row r="37418" spans="1:18" x14ac:dyDescent="0.55000000000000004">
      <c r="A37418"/>
      <c r="B37418"/>
      <c r="C37418"/>
      <c r="D37418"/>
      <c r="E37418"/>
      <c r="F37418"/>
      <c r="G37418"/>
      <c r="H37418"/>
      <c r="I37418"/>
      <c r="J37418"/>
      <c r="K37418"/>
      <c r="L37418"/>
      <c r="M37418"/>
      <c r="N37418"/>
      <c r="O37418"/>
      <c r="P37418"/>
      <c r="Q37418"/>
      <c r="R37418"/>
    </row>
    <row r="37419" spans="1:18" x14ac:dyDescent="0.55000000000000004">
      <c r="A37419"/>
      <c r="B37419"/>
      <c r="C37419"/>
      <c r="D37419"/>
      <c r="E37419"/>
      <c r="F37419"/>
      <c r="G37419"/>
      <c r="H37419"/>
      <c r="I37419"/>
      <c r="J37419"/>
      <c r="K37419"/>
      <c r="L37419"/>
      <c r="M37419"/>
      <c r="N37419"/>
      <c r="O37419"/>
      <c r="P37419"/>
      <c r="Q37419"/>
      <c r="R37419"/>
    </row>
    <row r="37420" spans="1:18" x14ac:dyDescent="0.55000000000000004">
      <c r="A37420"/>
      <c r="B37420"/>
      <c r="C37420"/>
      <c r="D37420"/>
      <c r="E37420"/>
      <c r="F37420"/>
      <c r="G37420"/>
      <c r="H37420"/>
      <c r="I37420"/>
      <c r="J37420"/>
      <c r="K37420"/>
      <c r="L37420"/>
      <c r="M37420"/>
      <c r="N37420"/>
      <c r="O37420"/>
      <c r="P37420"/>
      <c r="Q37420"/>
      <c r="R37420"/>
    </row>
    <row r="37421" spans="1:18" x14ac:dyDescent="0.55000000000000004">
      <c r="A37421"/>
      <c r="B37421"/>
      <c r="C37421"/>
      <c r="D37421"/>
      <c r="E37421"/>
      <c r="F37421"/>
      <c r="G37421"/>
      <c r="H37421"/>
      <c r="I37421"/>
      <c r="J37421"/>
      <c r="K37421"/>
      <c r="L37421"/>
      <c r="M37421"/>
      <c r="N37421"/>
      <c r="O37421"/>
      <c r="P37421"/>
      <c r="Q37421"/>
      <c r="R37421"/>
    </row>
    <row r="37422" spans="1:18" x14ac:dyDescent="0.55000000000000004">
      <c r="A37422"/>
      <c r="B37422"/>
      <c r="C37422"/>
      <c r="D37422"/>
      <c r="E37422"/>
      <c r="F37422"/>
      <c r="G37422"/>
      <c r="H37422"/>
      <c r="I37422"/>
      <c r="J37422"/>
      <c r="K37422"/>
      <c r="L37422"/>
      <c r="M37422"/>
      <c r="N37422"/>
      <c r="O37422"/>
      <c r="P37422"/>
      <c r="Q37422"/>
      <c r="R37422"/>
    </row>
    <row r="37423" spans="1:18" x14ac:dyDescent="0.55000000000000004">
      <c r="A37423"/>
      <c r="B37423"/>
      <c r="C37423"/>
      <c r="D37423"/>
      <c r="E37423"/>
      <c r="F37423"/>
      <c r="G37423"/>
      <c r="H37423"/>
      <c r="I37423"/>
      <c r="J37423"/>
      <c r="K37423"/>
      <c r="L37423"/>
      <c r="M37423"/>
      <c r="N37423"/>
      <c r="O37423"/>
      <c r="P37423"/>
      <c r="Q37423"/>
      <c r="R37423"/>
    </row>
    <row r="37424" spans="1:18" x14ac:dyDescent="0.55000000000000004">
      <c r="A37424"/>
      <c r="B37424"/>
      <c r="C37424"/>
      <c r="D37424"/>
      <c r="E37424"/>
      <c r="F37424"/>
      <c r="G37424"/>
      <c r="H37424"/>
      <c r="I37424"/>
      <c r="J37424"/>
      <c r="K37424"/>
      <c r="L37424"/>
      <c r="M37424"/>
      <c r="N37424"/>
      <c r="O37424"/>
      <c r="P37424"/>
      <c r="Q37424"/>
      <c r="R37424"/>
    </row>
    <row r="37425" spans="1:18" x14ac:dyDescent="0.55000000000000004">
      <c r="A37425"/>
      <c r="B37425"/>
      <c r="C37425"/>
      <c r="D37425"/>
      <c r="E37425"/>
      <c r="F37425"/>
      <c r="G37425"/>
      <c r="H37425"/>
      <c r="I37425"/>
      <c r="J37425"/>
      <c r="K37425"/>
      <c r="L37425"/>
      <c r="M37425"/>
      <c r="N37425"/>
      <c r="O37425"/>
      <c r="P37425"/>
      <c r="Q37425"/>
      <c r="R37425"/>
    </row>
    <row r="37426" spans="1:18" x14ac:dyDescent="0.55000000000000004">
      <c r="A37426"/>
      <c r="B37426"/>
      <c r="C37426"/>
      <c r="D37426"/>
      <c r="E37426"/>
      <c r="F37426"/>
      <c r="G37426"/>
      <c r="H37426"/>
      <c r="I37426"/>
      <c r="J37426"/>
      <c r="K37426"/>
      <c r="L37426"/>
      <c r="M37426"/>
      <c r="N37426"/>
      <c r="O37426"/>
      <c r="P37426"/>
      <c r="Q37426"/>
      <c r="R37426"/>
    </row>
    <row r="37427" spans="1:18" x14ac:dyDescent="0.55000000000000004">
      <c r="A37427"/>
      <c r="B37427"/>
      <c r="C37427"/>
      <c r="D37427"/>
      <c r="E37427"/>
      <c r="F37427"/>
      <c r="G37427"/>
      <c r="H37427"/>
      <c r="I37427"/>
      <c r="J37427"/>
      <c r="K37427"/>
      <c r="L37427"/>
      <c r="M37427"/>
      <c r="N37427"/>
      <c r="O37427"/>
      <c r="P37427"/>
      <c r="Q37427"/>
      <c r="R37427"/>
    </row>
    <row r="37428" spans="1:18" x14ac:dyDescent="0.55000000000000004">
      <c r="A37428"/>
      <c r="B37428"/>
      <c r="C37428"/>
      <c r="D37428"/>
      <c r="E37428"/>
      <c r="F37428"/>
      <c r="G37428"/>
      <c r="H37428"/>
      <c r="I37428"/>
      <c r="J37428"/>
      <c r="K37428"/>
      <c r="L37428"/>
      <c r="M37428"/>
      <c r="N37428"/>
      <c r="O37428"/>
      <c r="P37428"/>
      <c r="Q37428"/>
      <c r="R37428"/>
    </row>
    <row r="37429" spans="1:18" x14ac:dyDescent="0.55000000000000004">
      <c r="A37429"/>
      <c r="B37429"/>
      <c r="C37429"/>
      <c r="D37429"/>
      <c r="E37429"/>
      <c r="F37429"/>
      <c r="G37429"/>
      <c r="H37429"/>
      <c r="I37429"/>
      <c r="J37429"/>
      <c r="K37429"/>
      <c r="L37429"/>
      <c r="M37429"/>
      <c r="N37429"/>
      <c r="O37429"/>
      <c r="P37429"/>
      <c r="Q37429"/>
      <c r="R37429"/>
    </row>
    <row r="37430" spans="1:18" x14ac:dyDescent="0.55000000000000004">
      <c r="A37430"/>
      <c r="B37430"/>
      <c r="C37430"/>
      <c r="D37430"/>
      <c r="E37430"/>
      <c r="F37430"/>
      <c r="G37430"/>
      <c r="H37430"/>
      <c r="I37430"/>
      <c r="J37430"/>
      <c r="K37430"/>
      <c r="L37430"/>
      <c r="M37430"/>
      <c r="N37430"/>
      <c r="O37430"/>
      <c r="P37430"/>
      <c r="Q37430"/>
      <c r="R37430"/>
    </row>
    <row r="37431" spans="1:18" x14ac:dyDescent="0.55000000000000004">
      <c r="A37431"/>
      <c r="B37431"/>
      <c r="C37431"/>
      <c r="D37431"/>
      <c r="E37431"/>
      <c r="F37431"/>
      <c r="G37431"/>
      <c r="H37431"/>
      <c r="I37431"/>
      <c r="J37431"/>
      <c r="K37431"/>
      <c r="L37431"/>
      <c r="M37431"/>
      <c r="N37431"/>
      <c r="O37431"/>
      <c r="P37431"/>
      <c r="Q37431"/>
      <c r="R37431"/>
    </row>
    <row r="37432" spans="1:18" x14ac:dyDescent="0.55000000000000004">
      <c r="A37432"/>
      <c r="B37432"/>
      <c r="C37432"/>
      <c r="D37432"/>
      <c r="E37432"/>
      <c r="F37432"/>
      <c r="G37432"/>
      <c r="H37432"/>
      <c r="I37432"/>
      <c r="J37432"/>
      <c r="K37432"/>
      <c r="L37432"/>
      <c r="M37432"/>
      <c r="N37432"/>
      <c r="O37432"/>
      <c r="P37432"/>
      <c r="Q37432"/>
      <c r="R37432"/>
    </row>
    <row r="37433" spans="1:18" x14ac:dyDescent="0.55000000000000004">
      <c r="A37433"/>
      <c r="B37433"/>
      <c r="C37433"/>
      <c r="D37433"/>
      <c r="E37433"/>
      <c r="F37433"/>
      <c r="G37433"/>
      <c r="H37433"/>
      <c r="I37433"/>
      <c r="J37433"/>
      <c r="K37433"/>
      <c r="L37433"/>
      <c r="M37433"/>
      <c r="N37433"/>
      <c r="O37433"/>
      <c r="P37433"/>
      <c r="Q37433"/>
      <c r="R37433"/>
    </row>
    <row r="37434" spans="1:18" x14ac:dyDescent="0.55000000000000004">
      <c r="A37434"/>
      <c r="B37434"/>
      <c r="C37434"/>
      <c r="D37434"/>
      <c r="E37434"/>
      <c r="F37434"/>
      <c r="G37434"/>
      <c r="H37434"/>
      <c r="I37434"/>
      <c r="J37434"/>
      <c r="K37434"/>
      <c r="L37434"/>
      <c r="M37434"/>
      <c r="N37434"/>
      <c r="O37434"/>
      <c r="P37434"/>
      <c r="Q37434"/>
      <c r="R37434"/>
    </row>
    <row r="37435" spans="1:18" x14ac:dyDescent="0.55000000000000004">
      <c r="A37435"/>
      <c r="B37435"/>
      <c r="C37435"/>
      <c r="D37435"/>
      <c r="E37435"/>
      <c r="F37435"/>
      <c r="G37435"/>
      <c r="H37435"/>
      <c r="I37435"/>
      <c r="J37435"/>
      <c r="K37435"/>
      <c r="L37435"/>
      <c r="M37435"/>
      <c r="N37435"/>
      <c r="O37435"/>
      <c r="P37435"/>
      <c r="Q37435"/>
      <c r="R37435"/>
    </row>
    <row r="37436" spans="1:18" x14ac:dyDescent="0.55000000000000004">
      <c r="A37436"/>
      <c r="B37436"/>
      <c r="C37436"/>
      <c r="D37436"/>
      <c r="E37436"/>
      <c r="F37436"/>
      <c r="G37436"/>
      <c r="H37436"/>
      <c r="I37436"/>
      <c r="J37436"/>
      <c r="K37436"/>
      <c r="L37436"/>
      <c r="M37436"/>
      <c r="N37436"/>
      <c r="O37436"/>
      <c r="P37436"/>
      <c r="Q37436"/>
      <c r="R37436"/>
    </row>
    <row r="37437" spans="1:18" x14ac:dyDescent="0.55000000000000004">
      <c r="A37437"/>
      <c r="B37437"/>
      <c r="C37437"/>
      <c r="D37437"/>
      <c r="E37437"/>
      <c r="F37437"/>
      <c r="G37437"/>
      <c r="H37437"/>
      <c r="I37437"/>
      <c r="J37437"/>
      <c r="K37437"/>
      <c r="L37437"/>
      <c r="M37437"/>
      <c r="N37437"/>
      <c r="O37437"/>
      <c r="P37437"/>
      <c r="Q37437"/>
      <c r="R37437"/>
    </row>
    <row r="37438" spans="1:18" x14ac:dyDescent="0.55000000000000004">
      <c r="A37438"/>
      <c r="B37438"/>
      <c r="C37438"/>
      <c r="D37438"/>
      <c r="E37438"/>
      <c r="F37438"/>
      <c r="G37438"/>
      <c r="H37438"/>
      <c r="I37438"/>
      <c r="J37438"/>
      <c r="K37438"/>
      <c r="L37438"/>
      <c r="M37438"/>
      <c r="N37438"/>
      <c r="O37438"/>
      <c r="P37438"/>
      <c r="Q37438"/>
      <c r="R37438"/>
    </row>
    <row r="37439" spans="1:18" x14ac:dyDescent="0.55000000000000004">
      <c r="A37439"/>
      <c r="B37439"/>
      <c r="C37439"/>
      <c r="D37439"/>
      <c r="E37439"/>
      <c r="F37439"/>
      <c r="G37439"/>
      <c r="H37439"/>
      <c r="I37439"/>
      <c r="J37439"/>
      <c r="K37439"/>
      <c r="L37439"/>
      <c r="M37439"/>
      <c r="N37439"/>
      <c r="O37439"/>
      <c r="P37439"/>
      <c r="Q37439"/>
      <c r="R37439"/>
    </row>
    <row r="37440" spans="1:18" x14ac:dyDescent="0.55000000000000004">
      <c r="A37440"/>
      <c r="B37440"/>
      <c r="C37440"/>
      <c r="D37440"/>
      <c r="E37440"/>
      <c r="F37440"/>
      <c r="G37440"/>
      <c r="H37440"/>
      <c r="I37440"/>
      <c r="J37440"/>
      <c r="K37440"/>
      <c r="L37440"/>
      <c r="M37440"/>
      <c r="N37440"/>
      <c r="O37440"/>
      <c r="P37440"/>
      <c r="Q37440"/>
      <c r="R37440"/>
    </row>
    <row r="37441" spans="1:18" x14ac:dyDescent="0.55000000000000004">
      <c r="A37441"/>
      <c r="B37441"/>
      <c r="C37441"/>
      <c r="D37441"/>
      <c r="E37441"/>
      <c r="F37441"/>
      <c r="G37441"/>
      <c r="H37441"/>
      <c r="I37441"/>
      <c r="J37441"/>
      <c r="K37441"/>
      <c r="L37441"/>
      <c r="M37441"/>
      <c r="N37441"/>
      <c r="O37441"/>
      <c r="P37441"/>
      <c r="Q37441"/>
      <c r="R37441"/>
    </row>
    <row r="37442" spans="1:18" x14ac:dyDescent="0.55000000000000004">
      <c r="A37442"/>
      <c r="B37442"/>
      <c r="C37442"/>
      <c r="D37442"/>
      <c r="E37442"/>
      <c r="F37442"/>
      <c r="G37442"/>
      <c r="H37442"/>
      <c r="I37442"/>
      <c r="J37442"/>
      <c r="K37442"/>
      <c r="L37442"/>
      <c r="M37442"/>
      <c r="N37442"/>
      <c r="O37442"/>
      <c r="P37442"/>
      <c r="Q37442"/>
      <c r="R37442"/>
    </row>
    <row r="37443" spans="1:18" x14ac:dyDescent="0.55000000000000004">
      <c r="A37443"/>
      <c r="B37443"/>
      <c r="C37443"/>
      <c r="D37443"/>
      <c r="E37443"/>
      <c r="F37443"/>
      <c r="G37443"/>
      <c r="H37443"/>
      <c r="I37443"/>
      <c r="J37443"/>
      <c r="K37443"/>
      <c r="L37443"/>
      <c r="M37443"/>
      <c r="N37443"/>
      <c r="O37443"/>
      <c r="P37443"/>
      <c r="Q37443"/>
      <c r="R37443"/>
    </row>
    <row r="37444" spans="1:18" x14ac:dyDescent="0.55000000000000004">
      <c r="A37444"/>
      <c r="B37444"/>
      <c r="C37444"/>
      <c r="D37444"/>
      <c r="E37444"/>
      <c r="F37444"/>
      <c r="G37444"/>
      <c r="H37444"/>
      <c r="I37444"/>
      <c r="J37444"/>
      <c r="K37444"/>
      <c r="L37444"/>
      <c r="M37444"/>
      <c r="N37444"/>
      <c r="O37444"/>
      <c r="P37444"/>
      <c r="Q37444"/>
      <c r="R37444"/>
    </row>
    <row r="37445" spans="1:18" x14ac:dyDescent="0.55000000000000004">
      <c r="A37445"/>
      <c r="B37445"/>
      <c r="C37445"/>
      <c r="D37445"/>
      <c r="E37445"/>
      <c r="F37445"/>
      <c r="G37445"/>
      <c r="H37445"/>
      <c r="I37445"/>
      <c r="J37445"/>
      <c r="K37445"/>
      <c r="L37445"/>
      <c r="M37445"/>
      <c r="N37445"/>
      <c r="O37445"/>
      <c r="P37445"/>
      <c r="Q37445"/>
      <c r="R37445"/>
    </row>
    <row r="37446" spans="1:18" x14ac:dyDescent="0.55000000000000004">
      <c r="A37446"/>
      <c r="B37446"/>
      <c r="C37446"/>
      <c r="D37446"/>
      <c r="E37446"/>
      <c r="F37446"/>
      <c r="G37446"/>
      <c r="H37446"/>
      <c r="I37446"/>
      <c r="J37446"/>
      <c r="K37446"/>
      <c r="L37446"/>
      <c r="M37446"/>
      <c r="N37446"/>
      <c r="O37446"/>
      <c r="P37446"/>
      <c r="Q37446"/>
      <c r="R37446"/>
    </row>
    <row r="37447" spans="1:18" x14ac:dyDescent="0.55000000000000004">
      <c r="A37447"/>
      <c r="B37447"/>
      <c r="C37447"/>
      <c r="D37447"/>
      <c r="E37447"/>
      <c r="F37447"/>
      <c r="G37447"/>
      <c r="H37447"/>
      <c r="I37447"/>
      <c r="J37447"/>
      <c r="K37447"/>
      <c r="L37447"/>
      <c r="M37447"/>
      <c r="N37447"/>
      <c r="O37447"/>
      <c r="P37447"/>
      <c r="Q37447"/>
      <c r="R37447"/>
    </row>
    <row r="37448" spans="1:18" x14ac:dyDescent="0.55000000000000004">
      <c r="A37448"/>
      <c r="B37448"/>
      <c r="C37448"/>
      <c r="D37448"/>
      <c r="E37448"/>
      <c r="F37448"/>
      <c r="G37448"/>
      <c r="H37448"/>
      <c r="I37448"/>
      <c r="J37448"/>
      <c r="K37448"/>
      <c r="L37448"/>
      <c r="M37448"/>
      <c r="N37448"/>
      <c r="O37448"/>
      <c r="P37448"/>
      <c r="Q37448"/>
      <c r="R37448"/>
    </row>
    <row r="37449" spans="1:18" x14ac:dyDescent="0.55000000000000004">
      <c r="A37449"/>
      <c r="B37449"/>
      <c r="C37449"/>
      <c r="D37449"/>
      <c r="E37449"/>
      <c r="F37449"/>
      <c r="G37449"/>
      <c r="H37449"/>
      <c r="I37449"/>
      <c r="J37449"/>
      <c r="K37449"/>
      <c r="L37449"/>
      <c r="M37449"/>
      <c r="N37449"/>
      <c r="O37449"/>
      <c r="P37449"/>
      <c r="Q37449"/>
      <c r="R37449"/>
    </row>
    <row r="37450" spans="1:18" x14ac:dyDescent="0.55000000000000004">
      <c r="A37450"/>
      <c r="B37450"/>
      <c r="C37450"/>
      <c r="D37450"/>
      <c r="E37450"/>
      <c r="F37450"/>
      <c r="G37450"/>
      <c r="H37450"/>
      <c r="I37450"/>
      <c r="J37450"/>
      <c r="K37450"/>
      <c r="L37450"/>
      <c r="M37450"/>
      <c r="N37450"/>
      <c r="O37450"/>
      <c r="P37450"/>
      <c r="Q37450"/>
      <c r="R37450"/>
    </row>
    <row r="37451" spans="1:18" x14ac:dyDescent="0.55000000000000004">
      <c r="A37451"/>
      <c r="B37451"/>
      <c r="C37451"/>
      <c r="D37451"/>
      <c r="E37451"/>
      <c r="F37451"/>
      <c r="G37451"/>
      <c r="H37451"/>
      <c r="I37451"/>
      <c r="J37451"/>
      <c r="K37451"/>
      <c r="L37451"/>
      <c r="M37451"/>
      <c r="N37451"/>
      <c r="O37451"/>
      <c r="P37451"/>
      <c r="Q37451"/>
      <c r="R37451"/>
    </row>
    <row r="37452" spans="1:18" x14ac:dyDescent="0.55000000000000004">
      <c r="A37452"/>
      <c r="B37452"/>
      <c r="C37452"/>
      <c r="D37452"/>
      <c r="E37452"/>
      <c r="F37452"/>
      <c r="G37452"/>
      <c r="H37452"/>
      <c r="I37452"/>
      <c r="J37452"/>
      <c r="K37452"/>
      <c r="L37452"/>
      <c r="M37452"/>
      <c r="N37452"/>
      <c r="O37452"/>
      <c r="P37452"/>
      <c r="Q37452"/>
      <c r="R37452"/>
    </row>
    <row r="37453" spans="1:18" x14ac:dyDescent="0.55000000000000004">
      <c r="A37453"/>
      <c r="B37453"/>
      <c r="C37453"/>
      <c r="D37453"/>
      <c r="E37453"/>
      <c r="F37453"/>
      <c r="G37453"/>
      <c r="H37453"/>
      <c r="I37453"/>
      <c r="J37453"/>
      <c r="K37453"/>
      <c r="L37453"/>
      <c r="M37453"/>
      <c r="N37453"/>
      <c r="O37453"/>
      <c r="P37453"/>
      <c r="Q37453"/>
      <c r="R37453"/>
    </row>
    <row r="37454" spans="1:18" x14ac:dyDescent="0.55000000000000004">
      <c r="A37454"/>
      <c r="B37454"/>
      <c r="C37454"/>
      <c r="D37454"/>
      <c r="E37454"/>
      <c r="F37454"/>
      <c r="G37454"/>
      <c r="H37454"/>
      <c r="I37454"/>
      <c r="J37454"/>
      <c r="K37454"/>
      <c r="L37454"/>
      <c r="M37454"/>
      <c r="N37454"/>
      <c r="O37454"/>
      <c r="P37454"/>
      <c r="Q37454"/>
      <c r="R37454"/>
    </row>
    <row r="37455" spans="1:18" x14ac:dyDescent="0.55000000000000004">
      <c r="A37455"/>
      <c r="B37455"/>
      <c r="C37455"/>
      <c r="D37455"/>
      <c r="E37455"/>
      <c r="F37455"/>
      <c r="G37455"/>
      <c r="H37455"/>
      <c r="I37455"/>
      <c r="J37455"/>
      <c r="K37455"/>
      <c r="L37455"/>
      <c r="M37455"/>
      <c r="N37455"/>
      <c r="O37455"/>
      <c r="P37455"/>
      <c r="Q37455"/>
      <c r="R37455"/>
    </row>
    <row r="37456" spans="1:18" x14ac:dyDescent="0.55000000000000004">
      <c r="A37456"/>
      <c r="B37456"/>
      <c r="C37456"/>
      <c r="D37456"/>
      <c r="E37456"/>
      <c r="F37456"/>
      <c r="G37456"/>
      <c r="H37456"/>
      <c r="I37456"/>
      <c r="J37456"/>
      <c r="K37456"/>
      <c r="L37456"/>
      <c r="M37456"/>
      <c r="N37456"/>
      <c r="O37456"/>
      <c r="P37456"/>
      <c r="Q37456"/>
      <c r="R37456"/>
    </row>
    <row r="37457" spans="1:18" x14ac:dyDescent="0.55000000000000004">
      <c r="A37457"/>
      <c r="B37457"/>
      <c r="C37457"/>
      <c r="D37457"/>
      <c r="E37457"/>
      <c r="F37457"/>
      <c r="G37457"/>
      <c r="H37457"/>
      <c r="I37457"/>
      <c r="J37457"/>
      <c r="K37457"/>
      <c r="L37457"/>
      <c r="M37457"/>
      <c r="N37457"/>
      <c r="O37457"/>
      <c r="P37457"/>
      <c r="Q37457"/>
      <c r="R37457"/>
    </row>
    <row r="37458" spans="1:18" x14ac:dyDescent="0.55000000000000004">
      <c r="A37458"/>
      <c r="B37458"/>
      <c r="C37458"/>
      <c r="D37458"/>
      <c r="E37458"/>
      <c r="F37458"/>
      <c r="G37458"/>
      <c r="H37458"/>
      <c r="I37458"/>
      <c r="J37458"/>
      <c r="K37458"/>
      <c r="L37458"/>
      <c r="M37458"/>
      <c r="N37458"/>
      <c r="O37458"/>
      <c r="P37458"/>
      <c r="Q37458"/>
      <c r="R37458"/>
    </row>
    <row r="37459" spans="1:18" x14ac:dyDescent="0.55000000000000004">
      <c r="A37459"/>
      <c r="B37459"/>
      <c r="C37459"/>
      <c r="D37459"/>
      <c r="E37459"/>
      <c r="F37459"/>
      <c r="G37459"/>
      <c r="H37459"/>
      <c r="I37459"/>
      <c r="J37459"/>
      <c r="K37459"/>
      <c r="L37459"/>
      <c r="M37459"/>
      <c r="N37459"/>
      <c r="O37459"/>
      <c r="P37459"/>
      <c r="Q37459"/>
      <c r="R37459"/>
    </row>
    <row r="37460" spans="1:18" x14ac:dyDescent="0.55000000000000004">
      <c r="A37460"/>
      <c r="B37460"/>
      <c r="C37460"/>
      <c r="D37460"/>
      <c r="E37460"/>
      <c r="F37460"/>
      <c r="G37460"/>
      <c r="H37460"/>
      <c r="I37460"/>
      <c r="J37460"/>
      <c r="K37460"/>
      <c r="L37460"/>
      <c r="M37460"/>
      <c r="N37460"/>
      <c r="O37460"/>
      <c r="P37460"/>
      <c r="Q37460"/>
      <c r="R37460"/>
    </row>
    <row r="37461" spans="1:18" x14ac:dyDescent="0.55000000000000004">
      <c r="A37461"/>
      <c r="B37461"/>
      <c r="C37461"/>
      <c r="D37461"/>
      <c r="E37461"/>
      <c r="F37461"/>
      <c r="G37461"/>
      <c r="H37461"/>
      <c r="I37461"/>
      <c r="J37461"/>
      <c r="K37461"/>
      <c r="L37461"/>
      <c r="M37461"/>
      <c r="N37461"/>
      <c r="O37461"/>
      <c r="P37461"/>
      <c r="Q37461"/>
      <c r="R37461"/>
    </row>
    <row r="37462" spans="1:18" x14ac:dyDescent="0.55000000000000004">
      <c r="A37462"/>
      <c r="B37462"/>
      <c r="C37462"/>
      <c r="D37462"/>
      <c r="E37462"/>
      <c r="F37462"/>
      <c r="G37462"/>
      <c r="H37462"/>
      <c r="I37462"/>
      <c r="J37462"/>
      <c r="K37462"/>
      <c r="L37462"/>
      <c r="M37462"/>
      <c r="N37462"/>
      <c r="O37462"/>
      <c r="P37462"/>
      <c r="Q37462"/>
      <c r="R37462"/>
    </row>
    <row r="37463" spans="1:18" x14ac:dyDescent="0.55000000000000004">
      <c r="A37463"/>
      <c r="B37463"/>
      <c r="C37463"/>
      <c r="D37463"/>
      <c r="E37463"/>
      <c r="F37463"/>
      <c r="G37463"/>
      <c r="H37463"/>
      <c r="I37463"/>
      <c r="J37463"/>
      <c r="K37463"/>
      <c r="L37463"/>
      <c r="M37463"/>
      <c r="N37463"/>
      <c r="O37463"/>
      <c r="P37463"/>
      <c r="Q37463"/>
      <c r="R37463"/>
    </row>
    <row r="37464" spans="1:18" x14ac:dyDescent="0.55000000000000004">
      <c r="A37464"/>
      <c r="B37464"/>
      <c r="C37464"/>
      <c r="D37464"/>
      <c r="E37464"/>
      <c r="F37464"/>
      <c r="G37464"/>
      <c r="H37464"/>
      <c r="I37464"/>
      <c r="J37464"/>
      <c r="K37464"/>
      <c r="L37464"/>
      <c r="M37464"/>
      <c r="N37464"/>
      <c r="O37464"/>
      <c r="P37464"/>
      <c r="Q37464"/>
      <c r="R37464"/>
    </row>
    <row r="37465" spans="1:18" x14ac:dyDescent="0.55000000000000004">
      <c r="A37465"/>
      <c r="B37465"/>
      <c r="C37465"/>
      <c r="D37465"/>
      <c r="E37465"/>
      <c r="F37465"/>
      <c r="G37465"/>
      <c r="H37465"/>
      <c r="I37465"/>
      <c r="J37465"/>
      <c r="K37465"/>
      <c r="L37465"/>
      <c r="M37465"/>
      <c r="N37465"/>
      <c r="O37465"/>
      <c r="P37465"/>
      <c r="Q37465"/>
      <c r="R37465"/>
    </row>
    <row r="37466" spans="1:18" x14ac:dyDescent="0.55000000000000004">
      <c r="A37466"/>
      <c r="B37466"/>
      <c r="C37466"/>
      <c r="D37466"/>
      <c r="E37466"/>
      <c r="F37466"/>
      <c r="G37466"/>
      <c r="H37466"/>
      <c r="I37466"/>
      <c r="J37466"/>
      <c r="K37466"/>
      <c r="L37466"/>
      <c r="M37466"/>
      <c r="N37466"/>
      <c r="O37466"/>
      <c r="P37466"/>
      <c r="Q37466"/>
      <c r="R37466"/>
    </row>
    <row r="37467" spans="1:18" x14ac:dyDescent="0.55000000000000004">
      <c r="A37467"/>
      <c r="B37467"/>
      <c r="C37467"/>
      <c r="D37467"/>
      <c r="E37467"/>
      <c r="F37467"/>
      <c r="G37467"/>
      <c r="H37467"/>
      <c r="I37467"/>
      <c r="J37467"/>
      <c r="K37467"/>
      <c r="L37467"/>
      <c r="M37467"/>
      <c r="N37467"/>
      <c r="O37467"/>
      <c r="P37467"/>
      <c r="Q37467"/>
      <c r="R37467"/>
    </row>
    <row r="37468" spans="1:18" x14ac:dyDescent="0.55000000000000004">
      <c r="A37468"/>
      <c r="B37468"/>
      <c r="C37468"/>
      <c r="D37468"/>
      <c r="E37468"/>
      <c r="F37468"/>
      <c r="G37468"/>
      <c r="H37468"/>
      <c r="I37468"/>
      <c r="J37468"/>
      <c r="K37468"/>
      <c r="L37468"/>
      <c r="M37468"/>
      <c r="N37468"/>
      <c r="O37468"/>
      <c r="P37468"/>
      <c r="Q37468"/>
      <c r="R37468"/>
    </row>
    <row r="37469" spans="1:18" x14ac:dyDescent="0.55000000000000004">
      <c r="A37469"/>
      <c r="B37469"/>
      <c r="C37469"/>
      <c r="D37469"/>
      <c r="E37469"/>
      <c r="F37469"/>
      <c r="G37469"/>
      <c r="H37469"/>
      <c r="I37469"/>
      <c r="J37469"/>
      <c r="K37469"/>
      <c r="L37469"/>
      <c r="M37469"/>
      <c r="N37469"/>
      <c r="O37469"/>
      <c r="P37469"/>
      <c r="Q37469"/>
      <c r="R37469"/>
    </row>
    <row r="37470" spans="1:18" x14ac:dyDescent="0.55000000000000004">
      <c r="A37470"/>
      <c r="B37470"/>
      <c r="C37470"/>
      <c r="D37470"/>
      <c r="E37470"/>
      <c r="F37470"/>
      <c r="G37470"/>
      <c r="H37470"/>
      <c r="I37470"/>
      <c r="J37470"/>
      <c r="K37470"/>
      <c r="L37470"/>
      <c r="M37470"/>
      <c r="N37470"/>
      <c r="O37470"/>
      <c r="P37470"/>
      <c r="Q37470"/>
      <c r="R37470"/>
    </row>
    <row r="37471" spans="1:18" x14ac:dyDescent="0.55000000000000004">
      <c r="A37471"/>
      <c r="B37471"/>
      <c r="C37471"/>
      <c r="D37471"/>
      <c r="E37471"/>
      <c r="F37471"/>
      <c r="G37471"/>
      <c r="H37471"/>
      <c r="I37471"/>
      <c r="J37471"/>
      <c r="K37471"/>
      <c r="L37471"/>
      <c r="M37471"/>
      <c r="N37471"/>
      <c r="O37471"/>
      <c r="P37471"/>
      <c r="Q37471"/>
      <c r="R37471"/>
    </row>
    <row r="37472" spans="1:18" x14ac:dyDescent="0.55000000000000004">
      <c r="A37472"/>
      <c r="B37472"/>
      <c r="C37472"/>
      <c r="D37472"/>
      <c r="E37472"/>
      <c r="F37472"/>
      <c r="G37472"/>
      <c r="H37472"/>
      <c r="I37472"/>
      <c r="J37472"/>
      <c r="K37472"/>
      <c r="L37472"/>
      <c r="M37472"/>
      <c r="N37472"/>
      <c r="O37472"/>
      <c r="P37472"/>
      <c r="Q37472"/>
      <c r="R37472"/>
    </row>
    <row r="37473" spans="1:18" x14ac:dyDescent="0.55000000000000004">
      <c r="A37473"/>
      <c r="B37473"/>
      <c r="C37473"/>
      <c r="D37473"/>
      <c r="E37473"/>
      <c r="F37473"/>
      <c r="G37473"/>
      <c r="H37473"/>
      <c r="I37473"/>
      <c r="J37473"/>
      <c r="K37473"/>
      <c r="L37473"/>
      <c r="M37473"/>
      <c r="N37473"/>
      <c r="O37473"/>
      <c r="P37473"/>
      <c r="Q37473"/>
      <c r="R37473"/>
    </row>
    <row r="37474" spans="1:18" x14ac:dyDescent="0.55000000000000004">
      <c r="A37474"/>
      <c r="B37474"/>
      <c r="C37474"/>
      <c r="D37474"/>
      <c r="E37474"/>
      <c r="F37474"/>
      <c r="G37474"/>
      <c r="H37474"/>
      <c r="I37474"/>
      <c r="J37474"/>
      <c r="K37474"/>
      <c r="L37474"/>
      <c r="M37474"/>
      <c r="N37474"/>
      <c r="O37474"/>
      <c r="P37474"/>
      <c r="Q37474"/>
      <c r="R37474"/>
    </row>
    <row r="37475" spans="1:18" x14ac:dyDescent="0.55000000000000004">
      <c r="A37475"/>
      <c r="B37475"/>
      <c r="C37475"/>
      <c r="D37475"/>
      <c r="E37475"/>
      <c r="F37475"/>
      <c r="G37475"/>
      <c r="H37475"/>
      <c r="I37475"/>
      <c r="J37475"/>
      <c r="K37475"/>
      <c r="L37475"/>
      <c r="M37475"/>
      <c r="N37475"/>
      <c r="O37475"/>
      <c r="P37475"/>
      <c r="Q37475"/>
      <c r="R37475"/>
    </row>
    <row r="37476" spans="1:18" x14ac:dyDescent="0.55000000000000004">
      <c r="A37476"/>
      <c r="B37476"/>
      <c r="C37476"/>
      <c r="D37476"/>
      <c r="E37476"/>
      <c r="F37476"/>
      <c r="G37476"/>
      <c r="H37476"/>
      <c r="I37476"/>
      <c r="J37476"/>
      <c r="K37476"/>
      <c r="L37476"/>
      <c r="M37476"/>
      <c r="N37476"/>
      <c r="O37476"/>
      <c r="P37476"/>
      <c r="Q37476"/>
      <c r="R37476"/>
    </row>
    <row r="37477" spans="1:18" x14ac:dyDescent="0.55000000000000004">
      <c r="A37477"/>
      <c r="B37477"/>
      <c r="C37477"/>
      <c r="D37477"/>
      <c r="E37477"/>
      <c r="F37477"/>
      <c r="G37477"/>
      <c r="H37477"/>
      <c r="I37477"/>
      <c r="J37477"/>
      <c r="K37477"/>
      <c r="L37477"/>
      <c r="M37477"/>
      <c r="N37477"/>
      <c r="O37477"/>
      <c r="P37477"/>
      <c r="Q37477"/>
      <c r="R37477"/>
    </row>
    <row r="37478" spans="1:18" x14ac:dyDescent="0.55000000000000004">
      <c r="A37478"/>
      <c r="B37478"/>
      <c r="C37478"/>
      <c r="D37478"/>
      <c r="E37478"/>
      <c r="F37478"/>
      <c r="G37478"/>
      <c r="H37478"/>
      <c r="I37478"/>
      <c r="J37478"/>
      <c r="K37478"/>
      <c r="L37478"/>
      <c r="M37478"/>
      <c r="N37478"/>
      <c r="O37478"/>
      <c r="P37478"/>
      <c r="Q37478"/>
      <c r="R37478"/>
    </row>
    <row r="37479" spans="1:18" x14ac:dyDescent="0.55000000000000004">
      <c r="A37479"/>
      <c r="B37479"/>
      <c r="C37479"/>
      <c r="D37479"/>
      <c r="E37479"/>
      <c r="F37479"/>
      <c r="G37479"/>
      <c r="H37479"/>
      <c r="I37479"/>
      <c r="J37479"/>
      <c r="K37479"/>
      <c r="L37479"/>
      <c r="M37479"/>
      <c r="N37479"/>
      <c r="O37479"/>
      <c r="P37479"/>
      <c r="Q37479"/>
      <c r="R37479"/>
    </row>
    <row r="37480" spans="1:18" x14ac:dyDescent="0.55000000000000004">
      <c r="A37480"/>
      <c r="B37480"/>
      <c r="C37480"/>
      <c r="D37480"/>
      <c r="E37480"/>
      <c r="F37480"/>
      <c r="G37480"/>
      <c r="H37480"/>
      <c r="I37480"/>
      <c r="J37480"/>
      <c r="K37480"/>
      <c r="L37480"/>
      <c r="M37480"/>
      <c r="N37480"/>
      <c r="O37480"/>
      <c r="P37480"/>
      <c r="Q37480"/>
      <c r="R37480"/>
    </row>
    <row r="37481" spans="1:18" x14ac:dyDescent="0.55000000000000004">
      <c r="A37481"/>
      <c r="B37481"/>
      <c r="C37481"/>
      <c r="D37481"/>
      <c r="E37481"/>
      <c r="F37481"/>
      <c r="G37481"/>
      <c r="H37481"/>
      <c r="I37481"/>
      <c r="J37481"/>
      <c r="K37481"/>
      <c r="L37481"/>
      <c r="M37481"/>
      <c r="N37481"/>
      <c r="O37481"/>
      <c r="P37481"/>
      <c r="Q37481"/>
      <c r="R37481"/>
    </row>
    <row r="37482" spans="1:18" x14ac:dyDescent="0.55000000000000004">
      <c r="A37482"/>
      <c r="B37482"/>
      <c r="C37482"/>
      <c r="D37482"/>
      <c r="E37482"/>
      <c r="F37482"/>
      <c r="G37482"/>
      <c r="H37482"/>
      <c r="I37482"/>
      <c r="J37482"/>
      <c r="K37482"/>
      <c r="L37482"/>
      <c r="M37482"/>
      <c r="N37482"/>
      <c r="O37482"/>
      <c r="P37482"/>
      <c r="Q37482"/>
      <c r="R37482"/>
    </row>
    <row r="37483" spans="1:18" x14ac:dyDescent="0.55000000000000004">
      <c r="A37483"/>
      <c r="B37483"/>
      <c r="C37483"/>
      <c r="D37483"/>
      <c r="E37483"/>
      <c r="F37483"/>
      <c r="G37483"/>
      <c r="H37483"/>
      <c r="I37483"/>
      <c r="J37483"/>
      <c r="K37483"/>
      <c r="L37483"/>
      <c r="M37483"/>
      <c r="N37483"/>
      <c r="O37483"/>
      <c r="P37483"/>
      <c r="Q37483"/>
      <c r="R37483"/>
    </row>
    <row r="37484" spans="1:18" x14ac:dyDescent="0.55000000000000004">
      <c r="A37484"/>
      <c r="B37484"/>
      <c r="C37484"/>
      <c r="D37484"/>
      <c r="E37484"/>
      <c r="F37484"/>
      <c r="G37484"/>
      <c r="H37484"/>
      <c r="I37484"/>
      <c r="J37484"/>
      <c r="K37484"/>
      <c r="L37484"/>
      <c r="M37484"/>
      <c r="N37484"/>
      <c r="O37484"/>
      <c r="P37484"/>
      <c r="Q37484"/>
      <c r="R37484"/>
    </row>
    <row r="37485" spans="1:18" x14ac:dyDescent="0.55000000000000004">
      <c r="A37485"/>
      <c r="B37485"/>
      <c r="C37485"/>
      <c r="D37485"/>
      <c r="E37485"/>
      <c r="F37485"/>
      <c r="G37485"/>
      <c r="H37485"/>
      <c r="I37485"/>
      <c r="J37485"/>
      <c r="K37485"/>
      <c r="L37485"/>
      <c r="M37485"/>
      <c r="N37485"/>
      <c r="O37485"/>
      <c r="P37485"/>
      <c r="Q37485"/>
      <c r="R37485"/>
    </row>
    <row r="37486" spans="1:18" x14ac:dyDescent="0.55000000000000004">
      <c r="A37486"/>
      <c r="B37486"/>
      <c r="C37486"/>
      <c r="D37486"/>
      <c r="E37486"/>
      <c r="F37486"/>
      <c r="G37486"/>
      <c r="H37486"/>
      <c r="I37486"/>
      <c r="J37486"/>
      <c r="K37486"/>
      <c r="L37486"/>
      <c r="M37486"/>
      <c r="N37486"/>
      <c r="O37486"/>
      <c r="P37486"/>
      <c r="Q37486"/>
      <c r="R37486"/>
    </row>
    <row r="37487" spans="1:18" x14ac:dyDescent="0.55000000000000004">
      <c r="A37487"/>
      <c r="B37487"/>
      <c r="C37487"/>
      <c r="D37487"/>
      <c r="E37487"/>
      <c r="F37487"/>
      <c r="G37487"/>
      <c r="H37487"/>
      <c r="I37487"/>
      <c r="J37487"/>
      <c r="K37487"/>
      <c r="L37487"/>
      <c r="M37487"/>
      <c r="N37487"/>
      <c r="O37487"/>
      <c r="P37487"/>
      <c r="Q37487"/>
      <c r="R37487"/>
    </row>
    <row r="37488" spans="1:18" x14ac:dyDescent="0.55000000000000004">
      <c r="A37488"/>
      <c r="B37488"/>
      <c r="C37488"/>
      <c r="D37488"/>
      <c r="E37488"/>
      <c r="F37488"/>
      <c r="G37488"/>
      <c r="H37488"/>
      <c r="I37488"/>
      <c r="J37488"/>
      <c r="K37488"/>
      <c r="L37488"/>
      <c r="M37488"/>
      <c r="N37488"/>
      <c r="O37488"/>
      <c r="P37488"/>
      <c r="Q37488"/>
      <c r="R37488"/>
    </row>
    <row r="37489" spans="1:18" x14ac:dyDescent="0.55000000000000004">
      <c r="A37489"/>
      <c r="B37489"/>
      <c r="C37489"/>
      <c r="D37489"/>
      <c r="E37489"/>
      <c r="F37489"/>
      <c r="G37489"/>
      <c r="H37489"/>
      <c r="I37489"/>
      <c r="J37489"/>
      <c r="K37489"/>
      <c r="L37489"/>
      <c r="M37489"/>
      <c r="N37489"/>
      <c r="O37489"/>
      <c r="P37489"/>
      <c r="Q37489"/>
      <c r="R37489"/>
    </row>
    <row r="37490" spans="1:18" x14ac:dyDescent="0.55000000000000004">
      <c r="A37490"/>
      <c r="B37490"/>
      <c r="C37490"/>
      <c r="D37490"/>
      <c r="E37490"/>
      <c r="F37490"/>
      <c r="G37490"/>
      <c r="H37490"/>
      <c r="I37490"/>
      <c r="J37490"/>
      <c r="K37490"/>
      <c r="L37490"/>
      <c r="M37490"/>
      <c r="N37490"/>
      <c r="O37490"/>
      <c r="P37490"/>
      <c r="Q37490"/>
      <c r="R37490"/>
    </row>
    <row r="37491" spans="1:18" x14ac:dyDescent="0.55000000000000004">
      <c r="A37491"/>
      <c r="B37491"/>
      <c r="C37491"/>
      <c r="D37491"/>
      <c r="E37491"/>
      <c r="F37491"/>
      <c r="G37491"/>
      <c r="H37491"/>
      <c r="I37491"/>
      <c r="J37491"/>
      <c r="K37491"/>
      <c r="L37491"/>
      <c r="M37491"/>
      <c r="N37491"/>
      <c r="O37491"/>
      <c r="P37491"/>
      <c r="Q37491"/>
      <c r="R37491"/>
    </row>
    <row r="37492" spans="1:18" x14ac:dyDescent="0.55000000000000004">
      <c r="A37492"/>
      <c r="B37492"/>
      <c r="C37492"/>
      <c r="D37492"/>
      <c r="E37492"/>
      <c r="F37492"/>
      <c r="G37492"/>
      <c r="H37492"/>
      <c r="I37492"/>
      <c r="J37492"/>
      <c r="K37492"/>
      <c r="L37492"/>
      <c r="M37492"/>
      <c r="N37492"/>
      <c r="O37492"/>
      <c r="P37492"/>
      <c r="Q37492"/>
      <c r="R37492"/>
    </row>
    <row r="37493" spans="1:18" x14ac:dyDescent="0.55000000000000004">
      <c r="A37493"/>
      <c r="B37493"/>
      <c r="C37493"/>
      <c r="D37493"/>
      <c r="E37493"/>
      <c r="F37493"/>
      <c r="G37493"/>
      <c r="H37493"/>
      <c r="I37493"/>
      <c r="J37493"/>
      <c r="K37493"/>
      <c r="L37493"/>
      <c r="M37493"/>
      <c r="N37493"/>
      <c r="O37493"/>
      <c r="P37493"/>
      <c r="Q37493"/>
      <c r="R37493"/>
    </row>
    <row r="37494" spans="1:18" x14ac:dyDescent="0.55000000000000004">
      <c r="A37494"/>
      <c r="B37494"/>
      <c r="C37494"/>
      <c r="D37494"/>
      <c r="E37494"/>
      <c r="F37494"/>
      <c r="G37494"/>
      <c r="H37494"/>
      <c r="I37494"/>
      <c r="J37494"/>
      <c r="K37494"/>
      <c r="L37494"/>
      <c r="M37494"/>
      <c r="N37494"/>
      <c r="O37494"/>
      <c r="P37494"/>
      <c r="Q37494"/>
      <c r="R37494"/>
    </row>
    <row r="37495" spans="1:18" x14ac:dyDescent="0.55000000000000004">
      <c r="A37495"/>
      <c r="B37495"/>
      <c r="C37495"/>
      <c r="D37495"/>
      <c r="E37495"/>
      <c r="F37495"/>
      <c r="G37495"/>
      <c r="H37495"/>
      <c r="I37495"/>
      <c r="J37495"/>
      <c r="K37495"/>
      <c r="L37495"/>
      <c r="M37495"/>
      <c r="N37495"/>
      <c r="O37495"/>
      <c r="P37495"/>
      <c r="Q37495"/>
      <c r="R37495"/>
    </row>
    <row r="37496" spans="1:18" x14ac:dyDescent="0.55000000000000004">
      <c r="A37496"/>
      <c r="B37496"/>
      <c r="C37496"/>
      <c r="D37496"/>
      <c r="E37496"/>
      <c r="F37496"/>
      <c r="G37496"/>
      <c r="H37496"/>
      <c r="I37496"/>
      <c r="J37496"/>
      <c r="K37496"/>
      <c r="L37496"/>
      <c r="M37496"/>
      <c r="N37496"/>
      <c r="O37496"/>
      <c r="P37496"/>
      <c r="Q37496"/>
      <c r="R37496"/>
    </row>
    <row r="37497" spans="1:18" x14ac:dyDescent="0.55000000000000004">
      <c r="A37497"/>
      <c r="B37497"/>
      <c r="C37497"/>
      <c r="D37497"/>
      <c r="E37497"/>
      <c r="F37497"/>
      <c r="G37497"/>
      <c r="H37497"/>
      <c r="I37497"/>
      <c r="J37497"/>
      <c r="K37497"/>
      <c r="L37497"/>
      <c r="M37497"/>
      <c r="N37497"/>
      <c r="O37497"/>
      <c r="P37497"/>
      <c r="Q37497"/>
      <c r="R37497"/>
    </row>
    <row r="37498" spans="1:18" x14ac:dyDescent="0.55000000000000004">
      <c r="A37498"/>
      <c r="B37498"/>
      <c r="C37498"/>
      <c r="D37498"/>
      <c r="E37498"/>
      <c r="F37498"/>
      <c r="G37498"/>
      <c r="H37498"/>
      <c r="I37498"/>
      <c r="J37498"/>
      <c r="K37498"/>
      <c r="L37498"/>
      <c r="M37498"/>
      <c r="N37498"/>
      <c r="O37498"/>
      <c r="P37498"/>
      <c r="Q37498"/>
      <c r="R37498"/>
    </row>
    <row r="37499" spans="1:18" x14ac:dyDescent="0.55000000000000004">
      <c r="A37499"/>
      <c r="B37499"/>
      <c r="C37499"/>
      <c r="D37499"/>
      <c r="E37499"/>
      <c r="F37499"/>
      <c r="G37499"/>
      <c r="H37499"/>
      <c r="I37499"/>
      <c r="J37499"/>
      <c r="K37499"/>
      <c r="L37499"/>
      <c r="M37499"/>
      <c r="N37499"/>
      <c r="O37499"/>
      <c r="P37499"/>
      <c r="Q37499"/>
      <c r="R37499"/>
    </row>
    <row r="37500" spans="1:18" x14ac:dyDescent="0.55000000000000004">
      <c r="A37500"/>
      <c r="B37500"/>
      <c r="C37500"/>
      <c r="D37500"/>
      <c r="E37500"/>
      <c r="F37500"/>
      <c r="G37500"/>
      <c r="H37500"/>
      <c r="I37500"/>
      <c r="J37500"/>
      <c r="K37500"/>
      <c r="L37500"/>
      <c r="M37500"/>
      <c r="N37500"/>
      <c r="O37500"/>
      <c r="P37500"/>
      <c r="Q37500"/>
      <c r="R37500"/>
    </row>
    <row r="37501" spans="1:18" x14ac:dyDescent="0.55000000000000004">
      <c r="A37501"/>
      <c r="B37501"/>
      <c r="C37501"/>
      <c r="D37501"/>
      <c r="E37501"/>
      <c r="F37501"/>
      <c r="G37501"/>
      <c r="H37501"/>
      <c r="I37501"/>
      <c r="J37501"/>
      <c r="K37501"/>
      <c r="L37501"/>
      <c r="M37501"/>
      <c r="N37501"/>
      <c r="O37501"/>
      <c r="P37501"/>
      <c r="Q37501"/>
      <c r="R37501"/>
    </row>
    <row r="37502" spans="1:18" x14ac:dyDescent="0.55000000000000004">
      <c r="A37502"/>
      <c r="B37502"/>
      <c r="C37502"/>
      <c r="D37502"/>
      <c r="E37502"/>
      <c r="F37502"/>
      <c r="G37502"/>
      <c r="H37502"/>
      <c r="I37502"/>
      <c r="J37502"/>
      <c r="K37502"/>
      <c r="L37502"/>
      <c r="M37502"/>
      <c r="N37502"/>
      <c r="O37502"/>
      <c r="P37502"/>
      <c r="Q37502"/>
      <c r="R37502"/>
    </row>
    <row r="37503" spans="1:18" x14ac:dyDescent="0.55000000000000004">
      <c r="A37503"/>
      <c r="B37503"/>
      <c r="C37503"/>
      <c r="D37503"/>
      <c r="E37503"/>
      <c r="F37503"/>
      <c r="G37503"/>
      <c r="H37503"/>
      <c r="I37503"/>
      <c r="J37503"/>
      <c r="K37503"/>
      <c r="L37503"/>
      <c r="M37503"/>
      <c r="N37503"/>
      <c r="O37503"/>
      <c r="P37503"/>
      <c r="Q37503"/>
      <c r="R37503"/>
    </row>
    <row r="37504" spans="1:18" x14ac:dyDescent="0.55000000000000004">
      <c r="A37504"/>
      <c r="B37504"/>
      <c r="C37504"/>
      <c r="D37504"/>
      <c r="E37504"/>
      <c r="F37504"/>
      <c r="G37504"/>
      <c r="H37504"/>
      <c r="I37504"/>
      <c r="J37504"/>
      <c r="K37504"/>
      <c r="L37504"/>
      <c r="M37504"/>
      <c r="N37504"/>
      <c r="O37504"/>
      <c r="P37504"/>
      <c r="Q37504"/>
      <c r="R37504"/>
    </row>
    <row r="37505" spans="1:18" x14ac:dyDescent="0.55000000000000004">
      <c r="A37505"/>
      <c r="B37505"/>
      <c r="C37505"/>
      <c r="D37505"/>
      <c r="E37505"/>
      <c r="F37505"/>
      <c r="G37505"/>
      <c r="H37505"/>
      <c r="I37505"/>
      <c r="J37505"/>
      <c r="K37505"/>
      <c r="L37505"/>
      <c r="M37505"/>
      <c r="N37505"/>
      <c r="O37505"/>
      <c r="P37505"/>
      <c r="Q37505"/>
      <c r="R37505"/>
    </row>
    <row r="37506" spans="1:18" x14ac:dyDescent="0.55000000000000004">
      <c r="A37506"/>
      <c r="B37506"/>
      <c r="C37506"/>
      <c r="D37506"/>
      <c r="E37506"/>
      <c r="F37506"/>
      <c r="G37506"/>
      <c r="H37506"/>
      <c r="I37506"/>
      <c r="J37506"/>
      <c r="K37506"/>
      <c r="L37506"/>
      <c r="M37506"/>
      <c r="N37506"/>
      <c r="O37506"/>
      <c r="P37506"/>
      <c r="Q37506"/>
      <c r="R37506"/>
    </row>
    <row r="37507" spans="1:18" x14ac:dyDescent="0.55000000000000004">
      <c r="A37507"/>
      <c r="B37507"/>
      <c r="C37507"/>
      <c r="D37507"/>
      <c r="E37507"/>
      <c r="F37507"/>
      <c r="G37507"/>
      <c r="H37507"/>
      <c r="I37507"/>
      <c r="J37507"/>
      <c r="K37507"/>
      <c r="L37507"/>
      <c r="M37507"/>
      <c r="N37507"/>
      <c r="O37507"/>
      <c r="P37507"/>
      <c r="Q37507"/>
      <c r="R37507"/>
    </row>
    <row r="37508" spans="1:18" x14ac:dyDescent="0.55000000000000004">
      <c r="A37508"/>
      <c r="B37508"/>
      <c r="C37508"/>
      <c r="D37508"/>
      <c r="E37508"/>
      <c r="F37508"/>
      <c r="G37508"/>
      <c r="H37508"/>
      <c r="I37508"/>
      <c r="J37508"/>
      <c r="K37508"/>
      <c r="L37508"/>
      <c r="M37508"/>
      <c r="N37508"/>
      <c r="O37508"/>
      <c r="P37508"/>
      <c r="Q37508"/>
      <c r="R37508"/>
    </row>
    <row r="37509" spans="1:18" x14ac:dyDescent="0.55000000000000004">
      <c r="A37509"/>
      <c r="B37509"/>
      <c r="C37509"/>
      <c r="D37509"/>
      <c r="E37509"/>
      <c r="F37509"/>
      <c r="G37509"/>
      <c r="H37509"/>
      <c r="I37509"/>
      <c r="J37509"/>
      <c r="K37509"/>
      <c r="L37509"/>
      <c r="M37509"/>
      <c r="N37509"/>
      <c r="O37509"/>
      <c r="P37509"/>
      <c r="Q37509"/>
      <c r="R37509"/>
    </row>
    <row r="37510" spans="1:18" x14ac:dyDescent="0.55000000000000004">
      <c r="A37510"/>
      <c r="B37510"/>
      <c r="C37510"/>
      <c r="D37510"/>
      <c r="E37510"/>
      <c r="F37510"/>
      <c r="G37510"/>
      <c r="H37510"/>
      <c r="I37510"/>
      <c r="J37510"/>
      <c r="K37510"/>
      <c r="L37510"/>
      <c r="M37510"/>
      <c r="N37510"/>
      <c r="O37510"/>
      <c r="P37510"/>
      <c r="Q37510"/>
      <c r="R37510"/>
    </row>
    <row r="37511" spans="1:18" x14ac:dyDescent="0.55000000000000004">
      <c r="A37511"/>
      <c r="B37511"/>
      <c r="C37511"/>
      <c r="D37511"/>
      <c r="E37511"/>
      <c r="F37511"/>
      <c r="G37511"/>
      <c r="H37511"/>
      <c r="I37511"/>
      <c r="J37511"/>
      <c r="K37511"/>
      <c r="L37511"/>
      <c r="M37511"/>
      <c r="N37511"/>
      <c r="O37511"/>
      <c r="P37511"/>
      <c r="Q37511"/>
      <c r="R37511"/>
    </row>
    <row r="37512" spans="1:18" x14ac:dyDescent="0.55000000000000004">
      <c r="A37512"/>
      <c r="B37512"/>
      <c r="C37512"/>
      <c r="D37512"/>
      <c r="E37512"/>
      <c r="F37512"/>
      <c r="G37512"/>
      <c r="H37512"/>
      <c r="I37512"/>
      <c r="J37512"/>
      <c r="K37512"/>
      <c r="L37512"/>
      <c r="M37512"/>
      <c r="N37512"/>
      <c r="O37512"/>
      <c r="P37512"/>
      <c r="Q37512"/>
      <c r="R37512"/>
    </row>
    <row r="37513" spans="1:18" x14ac:dyDescent="0.55000000000000004">
      <c r="A37513"/>
      <c r="B37513"/>
      <c r="C37513"/>
      <c r="D37513"/>
      <c r="E37513"/>
      <c r="F37513"/>
      <c r="G37513"/>
      <c r="H37513"/>
      <c r="I37513"/>
      <c r="J37513"/>
      <c r="K37513"/>
      <c r="L37513"/>
      <c r="M37513"/>
      <c r="N37513"/>
      <c r="O37513"/>
      <c r="P37513"/>
      <c r="Q37513"/>
      <c r="R37513"/>
    </row>
    <row r="37514" spans="1:18" x14ac:dyDescent="0.55000000000000004">
      <c r="A37514"/>
      <c r="B37514"/>
      <c r="C37514"/>
      <c r="D37514"/>
      <c r="E37514"/>
      <c r="F37514"/>
      <c r="G37514"/>
      <c r="H37514"/>
      <c r="I37514"/>
      <c r="J37514"/>
      <c r="K37514"/>
      <c r="L37514"/>
      <c r="M37514"/>
      <c r="N37514"/>
      <c r="O37514"/>
      <c r="P37514"/>
      <c r="Q37514"/>
      <c r="R37514"/>
    </row>
    <row r="37515" spans="1:18" x14ac:dyDescent="0.55000000000000004">
      <c r="A37515"/>
      <c r="B37515"/>
      <c r="C37515"/>
      <c r="D37515"/>
      <c r="E37515"/>
      <c r="F37515"/>
      <c r="G37515"/>
      <c r="H37515"/>
      <c r="I37515"/>
      <c r="J37515"/>
      <c r="K37515"/>
      <c r="L37515"/>
      <c r="M37515"/>
      <c r="N37515"/>
      <c r="O37515"/>
      <c r="P37515"/>
      <c r="Q37515"/>
      <c r="R37515"/>
    </row>
    <row r="37516" spans="1:18" x14ac:dyDescent="0.55000000000000004">
      <c r="A37516"/>
      <c r="B37516"/>
      <c r="C37516"/>
      <c r="D37516"/>
      <c r="E37516"/>
      <c r="F37516"/>
      <c r="G37516"/>
      <c r="H37516"/>
      <c r="I37516"/>
      <c r="J37516"/>
      <c r="K37516"/>
      <c r="L37516"/>
      <c r="M37516"/>
      <c r="N37516"/>
      <c r="O37516"/>
      <c r="P37516"/>
      <c r="Q37516"/>
      <c r="R37516"/>
    </row>
    <row r="37517" spans="1:18" x14ac:dyDescent="0.55000000000000004">
      <c r="A37517"/>
      <c r="B37517"/>
      <c r="C37517"/>
      <c r="D37517"/>
      <c r="E37517"/>
      <c r="F37517"/>
      <c r="G37517"/>
      <c r="H37517"/>
      <c r="I37517"/>
      <c r="J37517"/>
      <c r="K37517"/>
      <c r="L37517"/>
      <c r="M37517"/>
      <c r="N37517"/>
      <c r="O37517"/>
      <c r="P37517"/>
      <c r="Q37517"/>
      <c r="R37517"/>
    </row>
    <row r="37518" spans="1:18" x14ac:dyDescent="0.55000000000000004">
      <c r="A37518"/>
      <c r="B37518"/>
      <c r="C37518"/>
      <c r="D37518"/>
      <c r="E37518"/>
      <c r="F37518"/>
      <c r="G37518"/>
      <c r="H37518"/>
      <c r="I37518"/>
      <c r="J37518"/>
      <c r="K37518"/>
      <c r="L37518"/>
      <c r="M37518"/>
      <c r="N37518"/>
      <c r="O37518"/>
      <c r="P37518"/>
      <c r="Q37518"/>
      <c r="R37518"/>
    </row>
    <row r="37519" spans="1:18" x14ac:dyDescent="0.55000000000000004">
      <c r="A37519"/>
      <c r="B37519"/>
      <c r="C37519"/>
      <c r="D37519"/>
      <c r="E37519"/>
      <c r="F37519"/>
      <c r="G37519"/>
      <c r="H37519"/>
      <c r="I37519"/>
      <c r="J37519"/>
      <c r="K37519"/>
      <c r="L37519"/>
      <c r="M37519"/>
      <c r="N37519"/>
      <c r="O37519"/>
      <c r="P37519"/>
      <c r="Q37519"/>
      <c r="R37519"/>
    </row>
    <row r="37520" spans="1:18" x14ac:dyDescent="0.55000000000000004">
      <c r="A37520"/>
      <c r="B37520"/>
      <c r="C37520"/>
      <c r="D37520"/>
      <c r="E37520"/>
      <c r="F37520"/>
      <c r="G37520"/>
      <c r="H37520"/>
      <c r="I37520"/>
      <c r="J37520"/>
      <c r="K37520"/>
      <c r="L37520"/>
      <c r="M37520"/>
      <c r="N37520"/>
      <c r="O37520"/>
      <c r="P37520"/>
      <c r="Q37520"/>
      <c r="R37520"/>
    </row>
    <row r="37521" spans="1:18" x14ac:dyDescent="0.55000000000000004">
      <c r="A37521"/>
      <c r="B37521"/>
      <c r="C37521"/>
      <c r="D37521"/>
      <c r="E37521"/>
      <c r="F37521"/>
      <c r="G37521"/>
      <c r="H37521"/>
      <c r="I37521"/>
      <c r="J37521"/>
      <c r="K37521"/>
      <c r="L37521"/>
      <c r="M37521"/>
      <c r="N37521"/>
      <c r="O37521"/>
      <c r="P37521"/>
      <c r="Q37521"/>
      <c r="R37521"/>
    </row>
    <row r="37522" spans="1:18" x14ac:dyDescent="0.55000000000000004">
      <c r="A37522"/>
      <c r="B37522"/>
      <c r="C37522"/>
      <c r="D37522"/>
      <c r="E37522"/>
      <c r="F37522"/>
      <c r="G37522"/>
      <c r="H37522"/>
      <c r="I37522"/>
      <c r="J37522"/>
      <c r="K37522"/>
      <c r="L37522"/>
      <c r="M37522"/>
      <c r="N37522"/>
      <c r="O37522"/>
      <c r="P37522"/>
      <c r="Q37522"/>
      <c r="R37522"/>
    </row>
    <row r="37523" spans="1:18" x14ac:dyDescent="0.55000000000000004">
      <c r="A37523"/>
      <c r="B37523"/>
      <c r="C37523"/>
      <c r="D37523"/>
      <c r="E37523"/>
      <c r="F37523"/>
      <c r="G37523"/>
      <c r="H37523"/>
      <c r="I37523"/>
      <c r="J37523"/>
      <c r="K37523"/>
      <c r="L37523"/>
      <c r="M37523"/>
      <c r="N37523"/>
      <c r="O37523"/>
      <c r="P37523"/>
      <c r="Q37523"/>
      <c r="R37523"/>
    </row>
    <row r="37524" spans="1:18" x14ac:dyDescent="0.55000000000000004">
      <c r="A37524"/>
      <c r="B37524"/>
      <c r="C37524"/>
      <c r="D37524"/>
      <c r="E37524"/>
      <c r="F37524"/>
      <c r="G37524"/>
      <c r="H37524"/>
      <c r="I37524"/>
      <c r="J37524"/>
      <c r="K37524"/>
      <c r="L37524"/>
      <c r="M37524"/>
      <c r="N37524"/>
      <c r="O37524"/>
      <c r="P37524"/>
      <c r="Q37524"/>
      <c r="R37524"/>
    </row>
    <row r="37525" spans="1:18" x14ac:dyDescent="0.55000000000000004">
      <c r="A37525"/>
      <c r="B37525"/>
      <c r="C37525"/>
      <c r="D37525"/>
      <c r="E37525"/>
      <c r="F37525"/>
      <c r="G37525"/>
      <c r="H37525"/>
      <c r="I37525"/>
      <c r="J37525"/>
      <c r="K37525"/>
      <c r="L37525"/>
      <c r="M37525"/>
      <c r="N37525"/>
      <c r="O37525"/>
      <c r="P37525"/>
      <c r="Q37525"/>
      <c r="R37525"/>
    </row>
    <row r="37526" spans="1:18" x14ac:dyDescent="0.55000000000000004">
      <c r="A37526"/>
      <c r="B37526"/>
      <c r="C37526"/>
      <c r="D37526"/>
      <c r="E37526"/>
      <c r="F37526"/>
      <c r="G37526"/>
      <c r="H37526"/>
      <c r="I37526"/>
      <c r="J37526"/>
      <c r="K37526"/>
      <c r="L37526"/>
      <c r="M37526"/>
      <c r="N37526"/>
      <c r="O37526"/>
      <c r="P37526"/>
      <c r="Q37526"/>
      <c r="R37526"/>
    </row>
    <row r="37527" spans="1:18" x14ac:dyDescent="0.55000000000000004">
      <c r="A37527"/>
      <c r="B37527"/>
      <c r="C37527"/>
      <c r="D37527"/>
      <c r="E37527"/>
      <c r="F37527"/>
      <c r="G37527"/>
      <c r="H37527"/>
      <c r="I37527"/>
      <c r="J37527"/>
      <c r="K37527"/>
      <c r="L37527"/>
      <c r="M37527"/>
      <c r="N37527"/>
      <c r="O37527"/>
      <c r="P37527"/>
      <c r="Q37527"/>
      <c r="R37527"/>
    </row>
    <row r="37528" spans="1:18" x14ac:dyDescent="0.55000000000000004">
      <c r="A37528"/>
      <c r="B37528"/>
      <c r="C37528"/>
      <c r="D37528"/>
      <c r="E37528"/>
      <c r="F37528"/>
      <c r="G37528"/>
      <c r="H37528"/>
      <c r="I37528"/>
      <c r="J37528"/>
      <c r="K37528"/>
      <c r="L37528"/>
      <c r="M37528"/>
      <c r="N37528"/>
      <c r="O37528"/>
      <c r="P37528"/>
      <c r="Q37528"/>
      <c r="R37528"/>
    </row>
    <row r="37529" spans="1:18" x14ac:dyDescent="0.55000000000000004">
      <c r="A37529"/>
      <c r="B37529"/>
      <c r="C37529"/>
      <c r="D37529"/>
      <c r="E37529"/>
      <c r="F37529"/>
      <c r="G37529"/>
      <c r="H37529"/>
      <c r="I37529"/>
      <c r="J37529"/>
      <c r="K37529"/>
      <c r="L37529"/>
      <c r="M37529"/>
      <c r="N37529"/>
      <c r="O37529"/>
      <c r="P37529"/>
      <c r="Q37529"/>
      <c r="R37529"/>
    </row>
    <row r="37530" spans="1:18" x14ac:dyDescent="0.55000000000000004">
      <c r="A37530"/>
      <c r="B37530"/>
      <c r="C37530"/>
      <c r="D37530"/>
      <c r="E37530"/>
      <c r="F37530"/>
      <c r="G37530"/>
      <c r="H37530"/>
      <c r="I37530"/>
      <c r="J37530"/>
      <c r="K37530"/>
      <c r="L37530"/>
      <c r="M37530"/>
      <c r="N37530"/>
      <c r="O37530"/>
      <c r="P37530"/>
      <c r="Q37530"/>
      <c r="R37530"/>
    </row>
    <row r="37531" spans="1:18" x14ac:dyDescent="0.55000000000000004">
      <c r="A37531"/>
      <c r="B37531"/>
      <c r="C37531"/>
      <c r="D37531"/>
      <c r="E37531"/>
      <c r="F37531"/>
      <c r="G37531"/>
      <c r="H37531"/>
      <c r="I37531"/>
      <c r="J37531"/>
      <c r="K37531"/>
      <c r="L37531"/>
      <c r="M37531"/>
      <c r="N37531"/>
      <c r="O37531"/>
      <c r="P37531"/>
      <c r="Q37531"/>
      <c r="R37531"/>
    </row>
    <row r="37532" spans="1:18" x14ac:dyDescent="0.55000000000000004">
      <c r="A37532"/>
      <c r="B37532"/>
      <c r="C37532"/>
      <c r="D37532"/>
      <c r="E37532"/>
      <c r="F37532"/>
      <c r="G37532"/>
      <c r="H37532"/>
      <c r="I37532"/>
      <c r="J37532"/>
      <c r="K37532"/>
      <c r="L37532"/>
      <c r="M37532"/>
      <c r="N37532"/>
      <c r="O37532"/>
      <c r="P37532"/>
      <c r="Q37532"/>
      <c r="R37532"/>
    </row>
    <row r="37533" spans="1:18" x14ac:dyDescent="0.55000000000000004">
      <c r="A37533"/>
      <c r="B37533"/>
      <c r="C37533"/>
      <c r="D37533"/>
      <c r="E37533"/>
      <c r="F37533"/>
      <c r="G37533"/>
      <c r="H37533"/>
      <c r="I37533"/>
      <c r="J37533"/>
      <c r="K37533"/>
      <c r="L37533"/>
      <c r="M37533"/>
      <c r="N37533"/>
      <c r="O37533"/>
      <c r="P37533"/>
      <c r="Q37533"/>
      <c r="R37533"/>
    </row>
    <row r="37534" spans="1:18" x14ac:dyDescent="0.55000000000000004">
      <c r="A37534"/>
      <c r="B37534"/>
      <c r="C37534"/>
      <c r="D37534"/>
      <c r="E37534"/>
      <c r="F37534"/>
      <c r="G37534"/>
      <c r="H37534"/>
      <c r="I37534"/>
      <c r="J37534"/>
      <c r="K37534"/>
      <c r="L37534"/>
      <c r="M37534"/>
      <c r="N37534"/>
      <c r="O37534"/>
      <c r="P37534"/>
      <c r="Q37534"/>
      <c r="R37534"/>
    </row>
    <row r="37535" spans="1:18" x14ac:dyDescent="0.55000000000000004">
      <c r="A37535"/>
      <c r="B37535"/>
      <c r="C37535"/>
      <c r="D37535"/>
      <c r="E37535"/>
      <c r="F37535"/>
      <c r="G37535"/>
      <c r="H37535"/>
      <c r="I37535"/>
      <c r="J37535"/>
      <c r="K37535"/>
      <c r="L37535"/>
      <c r="M37535"/>
      <c r="N37535"/>
      <c r="O37535"/>
      <c r="P37535"/>
      <c r="Q37535"/>
      <c r="R37535"/>
    </row>
    <row r="37536" spans="1:18" x14ac:dyDescent="0.55000000000000004">
      <c r="A37536"/>
      <c r="B37536"/>
      <c r="C37536"/>
      <c r="D37536"/>
      <c r="E37536"/>
      <c r="F37536"/>
      <c r="G37536"/>
      <c r="H37536"/>
      <c r="I37536"/>
      <c r="J37536"/>
      <c r="K37536"/>
      <c r="L37536"/>
      <c r="M37536"/>
      <c r="N37536"/>
      <c r="O37536"/>
      <c r="P37536"/>
      <c r="Q37536"/>
      <c r="R37536"/>
    </row>
    <row r="37537" spans="1:18" x14ac:dyDescent="0.55000000000000004">
      <c r="A37537"/>
      <c r="B37537"/>
      <c r="C37537"/>
      <c r="D37537"/>
      <c r="E37537"/>
      <c r="F37537"/>
      <c r="G37537"/>
      <c r="H37537"/>
      <c r="I37537"/>
      <c r="J37537"/>
      <c r="K37537"/>
      <c r="L37537"/>
      <c r="M37537"/>
      <c r="N37537"/>
      <c r="O37537"/>
      <c r="P37537"/>
      <c r="Q37537"/>
      <c r="R37537"/>
    </row>
    <row r="37538" spans="1:18" x14ac:dyDescent="0.55000000000000004">
      <c r="A37538"/>
      <c r="B37538"/>
      <c r="C37538"/>
      <c r="D37538"/>
      <c r="E37538"/>
      <c r="F37538"/>
      <c r="G37538"/>
      <c r="H37538"/>
      <c r="I37538"/>
      <c r="J37538"/>
      <c r="K37538"/>
      <c r="L37538"/>
      <c r="M37538"/>
      <c r="N37538"/>
      <c r="O37538"/>
      <c r="P37538"/>
      <c r="Q37538"/>
      <c r="R37538"/>
    </row>
    <row r="37539" spans="1:18" x14ac:dyDescent="0.55000000000000004">
      <c r="A37539"/>
      <c r="B37539"/>
      <c r="C37539"/>
      <c r="D37539"/>
      <c r="E37539"/>
      <c r="F37539"/>
      <c r="G37539"/>
      <c r="H37539"/>
      <c r="I37539"/>
      <c r="J37539"/>
      <c r="K37539"/>
      <c r="L37539"/>
      <c r="M37539"/>
      <c r="N37539"/>
      <c r="O37539"/>
      <c r="P37539"/>
      <c r="Q37539"/>
      <c r="R37539"/>
    </row>
    <row r="37540" spans="1:18" x14ac:dyDescent="0.55000000000000004">
      <c r="A37540"/>
      <c r="B37540"/>
      <c r="C37540"/>
      <c r="D37540"/>
      <c r="E37540"/>
      <c r="F37540"/>
      <c r="G37540"/>
      <c r="H37540"/>
      <c r="I37540"/>
      <c r="J37540"/>
      <c r="K37540"/>
      <c r="L37540"/>
      <c r="M37540"/>
      <c r="N37540"/>
      <c r="O37540"/>
      <c r="P37540"/>
      <c r="Q37540"/>
      <c r="R37540"/>
    </row>
    <row r="37541" spans="1:18" x14ac:dyDescent="0.55000000000000004">
      <c r="A37541"/>
      <c r="B37541"/>
      <c r="C37541"/>
      <c r="D37541"/>
      <c r="E37541"/>
      <c r="F37541"/>
      <c r="G37541"/>
      <c r="H37541"/>
      <c r="I37541"/>
      <c r="J37541"/>
      <c r="K37541"/>
      <c r="L37541"/>
      <c r="M37541"/>
      <c r="N37541"/>
      <c r="O37541"/>
      <c r="P37541"/>
      <c r="Q37541"/>
      <c r="R37541"/>
    </row>
    <row r="37542" spans="1:18" x14ac:dyDescent="0.55000000000000004">
      <c r="A37542"/>
      <c r="B37542"/>
      <c r="C37542"/>
      <c r="D37542"/>
      <c r="E37542"/>
      <c r="F37542"/>
      <c r="G37542"/>
      <c r="H37542"/>
      <c r="I37542"/>
      <c r="J37542"/>
      <c r="K37542"/>
      <c r="L37542"/>
      <c r="M37542"/>
      <c r="N37542"/>
      <c r="O37542"/>
      <c r="P37542"/>
      <c r="Q37542"/>
      <c r="R37542"/>
    </row>
    <row r="37543" spans="1:18" x14ac:dyDescent="0.55000000000000004">
      <c r="A37543"/>
      <c r="B37543"/>
      <c r="C37543"/>
      <c r="D37543"/>
      <c r="E37543"/>
      <c r="F37543"/>
      <c r="G37543"/>
      <c r="H37543"/>
      <c r="I37543"/>
      <c r="J37543"/>
      <c r="K37543"/>
      <c r="L37543"/>
      <c r="M37543"/>
      <c r="N37543"/>
      <c r="O37543"/>
      <c r="P37543"/>
      <c r="Q37543"/>
      <c r="R37543"/>
    </row>
    <row r="37544" spans="1:18" x14ac:dyDescent="0.55000000000000004">
      <c r="A37544"/>
      <c r="B37544"/>
      <c r="C37544"/>
      <c r="D37544"/>
      <c r="E37544"/>
      <c r="F37544"/>
      <c r="G37544"/>
      <c r="H37544"/>
      <c r="I37544"/>
      <c r="J37544"/>
      <c r="K37544"/>
      <c r="L37544"/>
      <c r="M37544"/>
      <c r="N37544"/>
      <c r="O37544"/>
      <c r="P37544"/>
      <c r="Q37544"/>
      <c r="R37544"/>
    </row>
    <row r="37545" spans="1:18" x14ac:dyDescent="0.55000000000000004">
      <c r="A37545"/>
      <c r="B37545"/>
      <c r="C37545"/>
      <c r="D37545"/>
      <c r="E37545"/>
      <c r="F37545"/>
      <c r="G37545"/>
      <c r="H37545"/>
      <c r="I37545"/>
      <c r="J37545"/>
      <c r="K37545"/>
      <c r="L37545"/>
      <c r="M37545"/>
      <c r="N37545"/>
      <c r="O37545"/>
      <c r="P37545"/>
      <c r="Q37545"/>
      <c r="R37545"/>
    </row>
    <row r="37546" spans="1:18" x14ac:dyDescent="0.55000000000000004">
      <c r="A37546"/>
      <c r="B37546"/>
      <c r="C37546"/>
      <c r="D37546"/>
      <c r="E37546"/>
      <c r="F37546"/>
      <c r="G37546"/>
      <c r="H37546"/>
      <c r="I37546"/>
      <c r="J37546"/>
      <c r="K37546"/>
      <c r="L37546"/>
      <c r="M37546"/>
      <c r="N37546"/>
      <c r="O37546"/>
      <c r="P37546"/>
      <c r="Q37546"/>
      <c r="R37546"/>
    </row>
    <row r="37547" spans="1:18" x14ac:dyDescent="0.55000000000000004">
      <c r="A37547"/>
      <c r="B37547"/>
      <c r="C37547"/>
      <c r="D37547"/>
      <c r="E37547"/>
      <c r="F37547"/>
      <c r="G37547"/>
      <c r="H37547"/>
      <c r="I37547"/>
      <c r="J37547"/>
      <c r="K37547"/>
      <c r="L37547"/>
      <c r="M37547"/>
      <c r="N37547"/>
      <c r="O37547"/>
      <c r="P37547"/>
      <c r="Q37547"/>
      <c r="R37547"/>
    </row>
    <row r="37548" spans="1:18" x14ac:dyDescent="0.55000000000000004">
      <c r="A37548"/>
      <c r="B37548"/>
      <c r="C37548"/>
      <c r="D37548"/>
      <c r="E37548"/>
      <c r="F37548"/>
      <c r="G37548"/>
      <c r="H37548"/>
      <c r="I37548"/>
      <c r="J37548"/>
      <c r="K37548"/>
      <c r="L37548"/>
      <c r="M37548"/>
      <c r="N37548"/>
      <c r="O37548"/>
      <c r="P37548"/>
      <c r="Q37548"/>
      <c r="R37548"/>
    </row>
    <row r="37549" spans="1:18" x14ac:dyDescent="0.55000000000000004">
      <c r="A37549"/>
      <c r="B37549"/>
      <c r="C37549"/>
      <c r="D37549"/>
      <c r="E37549"/>
      <c r="F37549"/>
      <c r="G37549"/>
      <c r="H37549"/>
      <c r="I37549"/>
      <c r="J37549"/>
      <c r="K37549"/>
      <c r="L37549"/>
      <c r="M37549"/>
      <c r="N37549"/>
      <c r="O37549"/>
      <c r="P37549"/>
      <c r="Q37549"/>
      <c r="R37549"/>
    </row>
    <row r="37550" spans="1:18" x14ac:dyDescent="0.55000000000000004">
      <c r="A37550"/>
      <c r="B37550"/>
      <c r="C37550"/>
      <c r="D37550"/>
      <c r="E37550"/>
      <c r="F37550"/>
      <c r="G37550"/>
      <c r="H37550"/>
      <c r="I37550"/>
      <c r="J37550"/>
      <c r="K37550"/>
      <c r="L37550"/>
      <c r="M37550"/>
      <c r="N37550"/>
      <c r="O37550"/>
      <c r="P37550"/>
      <c r="Q37550"/>
      <c r="R37550"/>
    </row>
    <row r="37551" spans="1:18" x14ac:dyDescent="0.55000000000000004">
      <c r="A37551"/>
      <c r="B37551"/>
      <c r="C37551"/>
      <c r="D37551"/>
      <c r="E37551"/>
      <c r="F37551"/>
      <c r="G37551"/>
      <c r="H37551"/>
      <c r="I37551"/>
      <c r="J37551"/>
      <c r="K37551"/>
      <c r="L37551"/>
      <c r="M37551"/>
      <c r="N37551"/>
      <c r="O37551"/>
      <c r="P37551"/>
      <c r="Q37551"/>
      <c r="R37551"/>
    </row>
    <row r="37552" spans="1:18" x14ac:dyDescent="0.55000000000000004">
      <c r="A37552"/>
      <c r="B37552"/>
      <c r="C37552"/>
      <c r="D37552"/>
      <c r="E37552"/>
      <c r="F37552"/>
      <c r="G37552"/>
      <c r="H37552"/>
      <c r="I37552"/>
      <c r="J37552"/>
      <c r="K37552"/>
      <c r="L37552"/>
      <c r="M37552"/>
      <c r="N37552"/>
      <c r="O37552"/>
      <c r="P37552"/>
      <c r="Q37552"/>
      <c r="R37552"/>
    </row>
    <row r="37553" spans="1:18" x14ac:dyDescent="0.55000000000000004">
      <c r="A37553"/>
      <c r="B37553"/>
      <c r="C37553"/>
      <c r="D37553"/>
      <c r="E37553"/>
      <c r="F37553"/>
      <c r="G37553"/>
      <c r="H37553"/>
      <c r="I37553"/>
      <c r="J37553"/>
      <c r="K37553"/>
      <c r="L37553"/>
      <c r="M37553"/>
      <c r="N37553"/>
      <c r="O37553"/>
      <c r="P37553"/>
      <c r="Q37553"/>
      <c r="R37553"/>
    </row>
    <row r="37554" spans="1:18" x14ac:dyDescent="0.55000000000000004">
      <c r="A37554"/>
      <c r="B37554"/>
      <c r="C37554"/>
      <c r="D37554"/>
      <c r="E37554"/>
      <c r="F37554"/>
      <c r="G37554"/>
      <c r="H37554"/>
      <c r="I37554"/>
      <c r="J37554"/>
      <c r="K37554"/>
      <c r="L37554"/>
      <c r="M37554"/>
      <c r="N37554"/>
      <c r="O37554"/>
      <c r="P37554"/>
      <c r="Q37554"/>
      <c r="R37554"/>
    </row>
    <row r="37555" spans="1:18" x14ac:dyDescent="0.55000000000000004">
      <c r="A37555"/>
      <c r="B37555"/>
      <c r="C37555"/>
      <c r="D37555"/>
      <c r="E37555"/>
      <c r="F37555"/>
      <c r="G37555"/>
      <c r="H37555"/>
      <c r="I37555"/>
      <c r="J37555"/>
      <c r="K37555"/>
      <c r="L37555"/>
      <c r="M37555"/>
      <c r="N37555"/>
      <c r="O37555"/>
      <c r="P37555"/>
      <c r="Q37555"/>
      <c r="R37555"/>
    </row>
    <row r="37556" spans="1:18" x14ac:dyDescent="0.55000000000000004">
      <c r="A37556"/>
      <c r="B37556"/>
      <c r="C37556"/>
      <c r="D37556"/>
      <c r="E37556"/>
      <c r="F37556"/>
      <c r="G37556"/>
      <c r="H37556"/>
      <c r="I37556"/>
      <c r="J37556"/>
      <c r="K37556"/>
      <c r="L37556"/>
      <c r="M37556"/>
      <c r="N37556"/>
      <c r="O37556"/>
      <c r="P37556"/>
      <c r="Q37556"/>
      <c r="R37556"/>
    </row>
    <row r="37557" spans="1:18" x14ac:dyDescent="0.55000000000000004">
      <c r="A37557"/>
      <c r="B37557"/>
      <c r="C37557"/>
      <c r="D37557"/>
      <c r="E37557"/>
      <c r="F37557"/>
      <c r="G37557"/>
      <c r="H37557"/>
      <c r="I37557"/>
      <c r="J37557"/>
      <c r="K37557"/>
      <c r="L37557"/>
      <c r="M37557"/>
      <c r="N37557"/>
      <c r="O37557"/>
      <c r="P37557"/>
      <c r="Q37557"/>
      <c r="R37557"/>
    </row>
    <row r="37558" spans="1:18" x14ac:dyDescent="0.55000000000000004">
      <c r="A37558"/>
      <c r="B37558"/>
      <c r="C37558"/>
      <c r="D37558"/>
      <c r="E37558"/>
      <c r="F37558"/>
      <c r="G37558"/>
      <c r="H37558"/>
      <c r="I37558"/>
      <c r="J37558"/>
      <c r="K37558"/>
      <c r="L37558"/>
      <c r="M37558"/>
      <c r="N37558"/>
      <c r="O37558"/>
      <c r="P37558"/>
      <c r="Q37558"/>
      <c r="R37558"/>
    </row>
    <row r="37559" spans="1:18" x14ac:dyDescent="0.55000000000000004">
      <c r="A37559"/>
      <c r="B37559"/>
      <c r="C37559"/>
      <c r="D37559"/>
      <c r="E37559"/>
      <c r="F37559"/>
      <c r="G37559"/>
      <c r="H37559"/>
      <c r="I37559"/>
      <c r="J37559"/>
      <c r="K37559"/>
      <c r="L37559"/>
      <c r="M37559"/>
      <c r="N37559"/>
      <c r="O37559"/>
      <c r="P37559"/>
      <c r="Q37559"/>
      <c r="R37559"/>
    </row>
    <row r="37560" spans="1:18" x14ac:dyDescent="0.55000000000000004">
      <c r="A37560"/>
      <c r="B37560"/>
      <c r="C37560"/>
      <c r="D37560"/>
      <c r="E37560"/>
      <c r="F37560"/>
      <c r="G37560"/>
      <c r="H37560"/>
      <c r="I37560"/>
      <c r="J37560"/>
      <c r="K37560"/>
      <c r="L37560"/>
      <c r="M37560"/>
      <c r="N37560"/>
      <c r="O37560"/>
      <c r="P37560"/>
      <c r="Q37560"/>
      <c r="R37560"/>
    </row>
    <row r="37561" spans="1:18" x14ac:dyDescent="0.55000000000000004">
      <c r="A37561"/>
      <c r="B37561"/>
      <c r="C37561"/>
      <c r="D37561"/>
      <c r="E37561"/>
      <c r="F37561"/>
      <c r="G37561"/>
      <c r="H37561"/>
      <c r="I37561"/>
      <c r="J37561"/>
      <c r="K37561"/>
      <c r="L37561"/>
      <c r="M37561"/>
      <c r="N37561"/>
      <c r="O37561"/>
      <c r="P37561"/>
      <c r="Q37561"/>
      <c r="R37561"/>
    </row>
    <row r="37562" spans="1:18" x14ac:dyDescent="0.55000000000000004">
      <c r="A37562"/>
      <c r="B37562"/>
      <c r="C37562"/>
      <c r="D37562"/>
      <c r="E37562"/>
      <c r="F37562"/>
      <c r="G37562"/>
      <c r="H37562"/>
      <c r="I37562"/>
      <c r="J37562"/>
      <c r="K37562"/>
      <c r="L37562"/>
      <c r="M37562"/>
      <c r="N37562"/>
      <c r="O37562"/>
      <c r="P37562"/>
      <c r="Q37562"/>
      <c r="R37562"/>
    </row>
    <row r="37563" spans="1:18" x14ac:dyDescent="0.55000000000000004">
      <c r="A37563"/>
      <c r="B37563"/>
      <c r="C37563"/>
      <c r="D37563"/>
      <c r="E37563"/>
      <c r="F37563"/>
      <c r="G37563"/>
      <c r="H37563"/>
      <c r="I37563"/>
      <c r="J37563"/>
      <c r="K37563"/>
      <c r="L37563"/>
      <c r="M37563"/>
      <c r="N37563"/>
      <c r="O37563"/>
      <c r="P37563"/>
      <c r="Q37563"/>
      <c r="R37563"/>
    </row>
    <row r="37564" spans="1:18" x14ac:dyDescent="0.55000000000000004">
      <c r="A37564"/>
      <c r="B37564"/>
      <c r="C37564"/>
      <c r="D37564"/>
      <c r="E37564"/>
      <c r="F37564"/>
      <c r="G37564"/>
      <c r="H37564"/>
      <c r="I37564"/>
      <c r="J37564"/>
      <c r="K37564"/>
      <c r="L37564"/>
      <c r="M37564"/>
      <c r="N37564"/>
      <c r="O37564"/>
      <c r="P37564"/>
      <c r="Q37564"/>
      <c r="R37564"/>
    </row>
    <row r="37565" spans="1:18" x14ac:dyDescent="0.55000000000000004">
      <c r="A37565"/>
      <c r="B37565"/>
      <c r="C37565"/>
      <c r="D37565"/>
      <c r="E37565"/>
      <c r="F37565"/>
      <c r="G37565"/>
      <c r="H37565"/>
      <c r="I37565"/>
      <c r="J37565"/>
      <c r="K37565"/>
      <c r="L37565"/>
      <c r="M37565"/>
      <c r="N37565"/>
      <c r="O37565"/>
      <c r="P37565"/>
      <c r="Q37565"/>
      <c r="R37565"/>
    </row>
    <row r="37566" spans="1:18" x14ac:dyDescent="0.55000000000000004">
      <c r="A37566"/>
      <c r="B37566"/>
      <c r="C37566"/>
      <c r="D37566"/>
      <c r="E37566"/>
      <c r="F37566"/>
      <c r="G37566"/>
      <c r="H37566"/>
      <c r="I37566"/>
      <c r="J37566"/>
      <c r="K37566"/>
      <c r="L37566"/>
      <c r="M37566"/>
      <c r="N37566"/>
      <c r="O37566"/>
      <c r="P37566"/>
      <c r="Q37566"/>
      <c r="R37566"/>
    </row>
    <row r="37567" spans="1:18" x14ac:dyDescent="0.55000000000000004">
      <c r="A37567"/>
      <c r="B37567"/>
      <c r="C37567"/>
      <c r="D37567"/>
      <c r="E37567"/>
      <c r="F37567"/>
      <c r="G37567"/>
      <c r="H37567"/>
      <c r="I37567"/>
      <c r="J37567"/>
      <c r="K37567"/>
      <c r="L37567"/>
      <c r="M37567"/>
      <c r="N37567"/>
      <c r="O37567"/>
      <c r="P37567"/>
      <c r="Q37567"/>
      <c r="R37567"/>
    </row>
    <row r="37568" spans="1:18" x14ac:dyDescent="0.55000000000000004">
      <c r="A37568"/>
      <c r="B37568"/>
      <c r="C37568"/>
      <c r="D37568"/>
      <c r="E37568"/>
      <c r="F37568"/>
      <c r="G37568"/>
      <c r="H37568"/>
      <c r="I37568"/>
      <c r="J37568"/>
      <c r="K37568"/>
      <c r="L37568"/>
      <c r="M37568"/>
      <c r="N37568"/>
      <c r="O37568"/>
      <c r="P37568"/>
      <c r="Q37568"/>
      <c r="R37568"/>
    </row>
    <row r="37569" spans="1:18" x14ac:dyDescent="0.55000000000000004">
      <c r="A37569"/>
      <c r="B37569"/>
      <c r="C37569"/>
      <c r="D37569"/>
      <c r="E37569"/>
      <c r="F37569"/>
      <c r="G37569"/>
      <c r="H37569"/>
      <c r="I37569"/>
      <c r="J37569"/>
      <c r="K37569"/>
      <c r="L37569"/>
      <c r="M37569"/>
      <c r="N37569"/>
      <c r="O37569"/>
      <c r="P37569"/>
      <c r="Q37569"/>
      <c r="R37569"/>
    </row>
    <row r="37570" spans="1:18" x14ac:dyDescent="0.55000000000000004">
      <c r="A37570"/>
      <c r="B37570"/>
      <c r="C37570"/>
      <c r="D37570"/>
      <c r="E37570"/>
      <c r="F37570"/>
      <c r="G37570"/>
      <c r="H37570"/>
      <c r="I37570"/>
      <c r="J37570"/>
      <c r="K37570"/>
      <c r="L37570"/>
      <c r="M37570"/>
      <c r="N37570"/>
      <c r="O37570"/>
      <c r="P37570"/>
      <c r="Q37570"/>
      <c r="R37570"/>
    </row>
    <row r="37571" spans="1:18" x14ac:dyDescent="0.55000000000000004">
      <c r="A37571"/>
      <c r="B37571"/>
      <c r="C37571"/>
      <c r="D37571"/>
      <c r="E37571"/>
      <c r="F37571"/>
      <c r="G37571"/>
      <c r="H37571"/>
      <c r="I37571"/>
      <c r="J37571"/>
      <c r="K37571"/>
      <c r="L37571"/>
      <c r="M37571"/>
      <c r="N37571"/>
      <c r="O37571"/>
      <c r="P37571"/>
      <c r="Q37571"/>
      <c r="R37571"/>
    </row>
    <row r="37572" spans="1:18" x14ac:dyDescent="0.55000000000000004">
      <c r="A37572"/>
      <c r="B37572"/>
      <c r="C37572"/>
      <c r="D37572"/>
      <c r="E37572"/>
      <c r="F37572"/>
      <c r="G37572"/>
      <c r="H37572"/>
      <c r="I37572"/>
      <c r="J37572"/>
      <c r="K37572"/>
      <c r="L37572"/>
      <c r="M37572"/>
      <c r="N37572"/>
      <c r="O37572"/>
      <c r="P37572"/>
      <c r="Q37572"/>
      <c r="R37572"/>
    </row>
    <row r="37573" spans="1:18" x14ac:dyDescent="0.55000000000000004">
      <c r="A37573"/>
      <c r="B37573"/>
      <c r="C37573"/>
      <c r="D37573"/>
      <c r="E37573"/>
      <c r="F37573"/>
      <c r="G37573"/>
      <c r="H37573"/>
      <c r="I37573"/>
      <c r="J37573"/>
      <c r="K37573"/>
      <c r="L37573"/>
      <c r="M37573"/>
      <c r="N37573"/>
      <c r="O37573"/>
      <c r="P37573"/>
      <c r="Q37573"/>
      <c r="R37573"/>
    </row>
    <row r="37574" spans="1:18" x14ac:dyDescent="0.55000000000000004">
      <c r="A37574"/>
      <c r="B37574"/>
      <c r="C37574"/>
      <c r="D37574"/>
      <c r="E37574"/>
      <c r="F37574"/>
      <c r="G37574"/>
      <c r="H37574"/>
      <c r="I37574"/>
      <c r="J37574"/>
      <c r="K37574"/>
      <c r="L37574"/>
      <c r="M37574"/>
      <c r="N37574"/>
      <c r="O37574"/>
      <c r="P37574"/>
      <c r="Q37574"/>
      <c r="R37574"/>
    </row>
    <row r="37575" spans="1:18" x14ac:dyDescent="0.55000000000000004">
      <c r="A37575"/>
      <c r="B37575"/>
      <c r="C37575"/>
      <c r="D37575"/>
      <c r="E37575"/>
      <c r="F37575"/>
      <c r="G37575"/>
      <c r="H37575"/>
      <c r="I37575"/>
      <c r="J37575"/>
      <c r="K37575"/>
      <c r="L37575"/>
      <c r="M37575"/>
      <c r="N37575"/>
      <c r="O37575"/>
      <c r="P37575"/>
      <c r="Q37575"/>
      <c r="R37575"/>
    </row>
    <row r="37576" spans="1:18" x14ac:dyDescent="0.55000000000000004">
      <c r="A37576"/>
      <c r="B37576"/>
      <c r="C37576"/>
      <c r="D37576"/>
      <c r="E37576"/>
      <c r="F37576"/>
      <c r="G37576"/>
      <c r="H37576"/>
      <c r="I37576"/>
      <c r="J37576"/>
      <c r="K37576"/>
      <c r="L37576"/>
      <c r="M37576"/>
      <c r="N37576"/>
      <c r="O37576"/>
      <c r="P37576"/>
      <c r="Q37576"/>
      <c r="R37576"/>
    </row>
    <row r="37577" spans="1:18" x14ac:dyDescent="0.55000000000000004">
      <c r="A37577"/>
      <c r="B37577"/>
      <c r="C37577"/>
      <c r="D37577"/>
      <c r="E37577"/>
      <c r="F37577"/>
      <c r="G37577"/>
      <c r="H37577"/>
      <c r="I37577"/>
      <c r="J37577"/>
      <c r="K37577"/>
      <c r="L37577"/>
      <c r="M37577"/>
      <c r="N37577"/>
      <c r="O37577"/>
      <c r="P37577"/>
      <c r="Q37577"/>
      <c r="R37577"/>
    </row>
    <row r="37578" spans="1:18" x14ac:dyDescent="0.55000000000000004">
      <c r="A37578"/>
      <c r="B37578"/>
      <c r="C37578"/>
      <c r="D37578"/>
      <c r="E37578"/>
      <c r="F37578"/>
      <c r="G37578"/>
      <c r="H37578"/>
      <c r="I37578"/>
      <c r="J37578"/>
      <c r="K37578"/>
      <c r="L37578"/>
      <c r="M37578"/>
      <c r="N37578"/>
      <c r="O37578"/>
      <c r="P37578"/>
      <c r="Q37578"/>
      <c r="R37578"/>
    </row>
    <row r="37579" spans="1:18" x14ac:dyDescent="0.55000000000000004">
      <c r="A37579"/>
      <c r="B37579"/>
      <c r="C37579"/>
      <c r="D37579"/>
      <c r="E37579"/>
      <c r="F37579"/>
      <c r="G37579"/>
      <c r="H37579"/>
      <c r="I37579"/>
      <c r="J37579"/>
      <c r="K37579"/>
      <c r="L37579"/>
      <c r="M37579"/>
      <c r="N37579"/>
      <c r="O37579"/>
      <c r="P37579"/>
      <c r="Q37579"/>
      <c r="R37579"/>
    </row>
    <row r="37580" spans="1:18" x14ac:dyDescent="0.55000000000000004">
      <c r="A37580"/>
      <c r="B37580"/>
      <c r="C37580"/>
      <c r="D37580"/>
      <c r="E37580"/>
      <c r="F37580"/>
      <c r="G37580"/>
      <c r="H37580"/>
      <c r="I37580"/>
      <c r="J37580"/>
      <c r="K37580"/>
      <c r="L37580"/>
      <c r="M37580"/>
      <c r="N37580"/>
      <c r="O37580"/>
      <c r="P37580"/>
      <c r="Q37580"/>
      <c r="R37580"/>
    </row>
    <row r="37581" spans="1:18" x14ac:dyDescent="0.55000000000000004">
      <c r="A37581"/>
      <c r="B37581"/>
      <c r="C37581"/>
      <c r="D37581"/>
      <c r="E37581"/>
      <c r="F37581"/>
      <c r="G37581"/>
      <c r="H37581"/>
      <c r="I37581"/>
      <c r="J37581"/>
      <c r="K37581"/>
      <c r="L37581"/>
      <c r="M37581"/>
      <c r="N37581"/>
      <c r="O37581"/>
      <c r="P37581"/>
      <c r="Q37581"/>
      <c r="R37581"/>
    </row>
    <row r="37582" spans="1:18" x14ac:dyDescent="0.55000000000000004">
      <c r="A37582"/>
      <c r="B37582"/>
      <c r="C37582"/>
      <c r="D37582"/>
      <c r="E37582"/>
      <c r="F37582"/>
      <c r="G37582"/>
      <c r="H37582"/>
      <c r="I37582"/>
      <c r="J37582"/>
      <c r="K37582"/>
      <c r="L37582"/>
      <c r="M37582"/>
      <c r="N37582"/>
      <c r="O37582"/>
      <c r="P37582"/>
      <c r="Q37582"/>
      <c r="R37582"/>
    </row>
    <row r="37583" spans="1:18" x14ac:dyDescent="0.55000000000000004">
      <c r="A37583"/>
      <c r="B37583"/>
      <c r="C37583"/>
      <c r="D37583"/>
      <c r="E37583"/>
      <c r="F37583"/>
      <c r="G37583"/>
      <c r="H37583"/>
      <c r="I37583"/>
      <c r="J37583"/>
      <c r="K37583"/>
      <c r="L37583"/>
      <c r="M37583"/>
      <c r="N37583"/>
      <c r="O37583"/>
      <c r="P37583"/>
      <c r="Q37583"/>
      <c r="R37583"/>
    </row>
    <row r="37584" spans="1:18" x14ac:dyDescent="0.55000000000000004">
      <c r="A37584"/>
      <c r="B37584"/>
      <c r="C37584"/>
      <c r="D37584"/>
      <c r="E37584"/>
      <c r="F37584"/>
      <c r="G37584"/>
      <c r="H37584"/>
      <c r="I37584"/>
      <c r="J37584"/>
      <c r="K37584"/>
      <c r="L37584"/>
      <c r="M37584"/>
      <c r="N37584"/>
      <c r="O37584"/>
      <c r="P37584"/>
      <c r="Q37584"/>
      <c r="R37584"/>
    </row>
    <row r="37585" spans="1:18" x14ac:dyDescent="0.55000000000000004">
      <c r="A37585"/>
      <c r="B37585"/>
      <c r="C37585"/>
      <c r="D37585"/>
      <c r="E37585"/>
      <c r="F37585"/>
      <c r="G37585"/>
      <c r="H37585"/>
      <c r="I37585"/>
      <c r="J37585"/>
      <c r="K37585"/>
      <c r="L37585"/>
      <c r="M37585"/>
      <c r="N37585"/>
      <c r="O37585"/>
      <c r="P37585"/>
      <c r="Q37585"/>
      <c r="R37585"/>
    </row>
    <row r="37586" spans="1:18" x14ac:dyDescent="0.55000000000000004">
      <c r="A37586"/>
      <c r="B37586"/>
      <c r="C37586"/>
      <c r="D37586"/>
      <c r="E37586"/>
      <c r="F37586"/>
      <c r="G37586"/>
      <c r="H37586"/>
      <c r="I37586"/>
      <c r="J37586"/>
      <c r="K37586"/>
      <c r="L37586"/>
      <c r="M37586"/>
      <c r="N37586"/>
      <c r="O37586"/>
      <c r="P37586"/>
      <c r="Q37586"/>
      <c r="R37586"/>
    </row>
    <row r="37587" spans="1:18" x14ac:dyDescent="0.55000000000000004">
      <c r="A37587"/>
      <c r="B37587"/>
      <c r="C37587"/>
      <c r="D37587"/>
      <c r="E37587"/>
      <c r="F37587"/>
      <c r="G37587"/>
      <c r="H37587"/>
      <c r="I37587"/>
      <c r="J37587"/>
      <c r="K37587"/>
      <c r="L37587"/>
      <c r="M37587"/>
      <c r="N37587"/>
      <c r="O37587"/>
      <c r="P37587"/>
      <c r="Q37587"/>
      <c r="R37587"/>
    </row>
    <row r="37588" spans="1:18" x14ac:dyDescent="0.55000000000000004">
      <c r="A37588"/>
      <c r="B37588"/>
      <c r="C37588"/>
      <c r="D37588"/>
      <c r="E37588"/>
      <c r="F37588"/>
      <c r="G37588"/>
      <c r="H37588"/>
      <c r="I37588"/>
      <c r="J37588"/>
      <c r="K37588"/>
      <c r="L37588"/>
      <c r="M37588"/>
      <c r="N37588"/>
      <c r="O37588"/>
      <c r="P37588"/>
      <c r="Q37588"/>
      <c r="R37588"/>
    </row>
    <row r="37589" spans="1:18" x14ac:dyDescent="0.55000000000000004">
      <c r="A37589"/>
      <c r="B37589"/>
      <c r="C37589"/>
      <c r="D37589"/>
      <c r="E37589"/>
      <c r="F37589"/>
      <c r="G37589"/>
      <c r="H37589"/>
      <c r="I37589"/>
      <c r="J37589"/>
      <c r="K37589"/>
      <c r="L37589"/>
      <c r="M37589"/>
      <c r="N37589"/>
      <c r="O37589"/>
      <c r="P37589"/>
      <c r="Q37589"/>
      <c r="R37589"/>
    </row>
    <row r="37590" spans="1:18" x14ac:dyDescent="0.55000000000000004">
      <c r="A37590"/>
      <c r="B37590"/>
      <c r="C37590"/>
      <c r="D37590"/>
      <c r="E37590"/>
      <c r="F37590"/>
      <c r="G37590"/>
      <c r="H37590"/>
      <c r="I37590"/>
      <c r="J37590"/>
      <c r="K37590"/>
      <c r="L37590"/>
      <c r="M37590"/>
      <c r="N37590"/>
      <c r="O37590"/>
      <c r="P37590"/>
      <c r="Q37590"/>
      <c r="R37590"/>
    </row>
    <row r="37591" spans="1:18" x14ac:dyDescent="0.55000000000000004">
      <c r="A37591"/>
      <c r="B37591"/>
      <c r="C37591"/>
      <c r="D37591"/>
      <c r="E37591"/>
      <c r="F37591"/>
      <c r="G37591"/>
      <c r="H37591"/>
      <c r="I37591"/>
      <c r="J37591"/>
      <c r="K37591"/>
      <c r="L37591"/>
      <c r="M37591"/>
      <c r="N37591"/>
      <c r="O37591"/>
      <c r="P37591"/>
      <c r="Q37591"/>
      <c r="R37591"/>
    </row>
    <row r="37592" spans="1:18" x14ac:dyDescent="0.55000000000000004">
      <c r="A37592"/>
      <c r="B37592"/>
      <c r="C37592"/>
      <c r="D37592"/>
      <c r="E37592"/>
      <c r="F37592"/>
      <c r="G37592"/>
      <c r="H37592"/>
      <c r="I37592"/>
      <c r="J37592"/>
      <c r="K37592"/>
      <c r="L37592"/>
      <c r="M37592"/>
      <c r="N37592"/>
      <c r="O37592"/>
      <c r="P37592"/>
      <c r="Q37592"/>
      <c r="R37592"/>
    </row>
    <row r="37593" spans="1:18" x14ac:dyDescent="0.55000000000000004">
      <c r="A37593"/>
      <c r="B37593"/>
      <c r="C37593"/>
      <c r="D37593"/>
      <c r="E37593"/>
      <c r="F37593"/>
      <c r="G37593"/>
      <c r="H37593"/>
      <c r="I37593"/>
      <c r="J37593"/>
      <c r="K37593"/>
      <c r="L37593"/>
      <c r="M37593"/>
      <c r="N37593"/>
      <c r="O37593"/>
      <c r="P37593"/>
      <c r="Q37593"/>
      <c r="R37593"/>
    </row>
    <row r="37594" spans="1:18" x14ac:dyDescent="0.55000000000000004">
      <c r="A37594"/>
      <c r="B37594"/>
      <c r="C37594"/>
      <c r="D37594"/>
      <c r="E37594"/>
      <c r="F37594"/>
      <c r="G37594"/>
      <c r="H37594"/>
      <c r="I37594"/>
      <c r="J37594"/>
      <c r="K37594"/>
      <c r="L37594"/>
      <c r="M37594"/>
      <c r="N37594"/>
      <c r="O37594"/>
      <c r="P37594"/>
      <c r="Q37594"/>
      <c r="R37594"/>
    </row>
    <row r="37595" spans="1:18" x14ac:dyDescent="0.55000000000000004">
      <c r="A37595"/>
      <c r="B37595"/>
      <c r="C37595"/>
      <c r="D37595"/>
      <c r="E37595"/>
      <c r="F37595"/>
      <c r="G37595"/>
      <c r="H37595"/>
      <c r="I37595"/>
      <c r="J37595"/>
      <c r="K37595"/>
      <c r="L37595"/>
      <c r="M37595"/>
      <c r="N37595"/>
      <c r="O37595"/>
      <c r="P37595"/>
      <c r="Q37595"/>
      <c r="R37595"/>
    </row>
    <row r="37596" spans="1:18" x14ac:dyDescent="0.55000000000000004">
      <c r="A37596"/>
      <c r="B37596"/>
      <c r="C37596"/>
      <c r="D37596"/>
      <c r="E37596"/>
      <c r="F37596"/>
      <c r="G37596"/>
      <c r="H37596"/>
      <c r="I37596"/>
      <c r="J37596"/>
      <c r="K37596"/>
      <c r="L37596"/>
      <c r="M37596"/>
      <c r="N37596"/>
      <c r="O37596"/>
      <c r="P37596"/>
      <c r="Q37596"/>
      <c r="R37596"/>
    </row>
    <row r="37597" spans="1:18" x14ac:dyDescent="0.55000000000000004">
      <c r="A37597"/>
      <c r="B37597"/>
      <c r="C37597"/>
      <c r="D37597"/>
      <c r="E37597"/>
      <c r="F37597"/>
      <c r="G37597"/>
      <c r="H37597"/>
      <c r="I37597"/>
      <c r="J37597"/>
      <c r="K37597"/>
      <c r="L37597"/>
      <c r="M37597"/>
      <c r="N37597"/>
      <c r="O37597"/>
      <c r="P37597"/>
      <c r="Q37597"/>
      <c r="R37597"/>
    </row>
    <row r="37598" spans="1:18" x14ac:dyDescent="0.55000000000000004">
      <c r="A37598"/>
      <c r="B37598"/>
      <c r="C37598"/>
      <c r="D37598"/>
      <c r="E37598"/>
      <c r="F37598"/>
      <c r="G37598"/>
      <c r="H37598"/>
      <c r="I37598"/>
      <c r="J37598"/>
      <c r="K37598"/>
      <c r="L37598"/>
      <c r="M37598"/>
      <c r="N37598"/>
      <c r="O37598"/>
      <c r="P37598"/>
      <c r="Q37598"/>
      <c r="R37598"/>
    </row>
    <row r="37599" spans="1:18" x14ac:dyDescent="0.55000000000000004">
      <c r="A37599"/>
      <c r="B37599"/>
      <c r="C37599"/>
      <c r="D37599"/>
      <c r="E37599"/>
      <c r="F37599"/>
      <c r="G37599"/>
      <c r="H37599"/>
      <c r="I37599"/>
      <c r="J37599"/>
      <c r="K37599"/>
      <c r="L37599"/>
      <c r="M37599"/>
      <c r="N37599"/>
      <c r="O37599"/>
      <c r="P37599"/>
      <c r="Q37599"/>
      <c r="R37599"/>
    </row>
    <row r="37600" spans="1:18" x14ac:dyDescent="0.55000000000000004">
      <c r="A37600"/>
      <c r="B37600"/>
      <c r="C37600"/>
      <c r="D37600"/>
      <c r="E37600"/>
      <c r="F37600"/>
      <c r="G37600"/>
      <c r="H37600"/>
      <c r="I37600"/>
      <c r="J37600"/>
      <c r="K37600"/>
      <c r="L37600"/>
      <c r="M37600"/>
      <c r="N37600"/>
      <c r="O37600"/>
      <c r="P37600"/>
      <c r="Q37600"/>
      <c r="R37600"/>
    </row>
    <row r="37601" spans="1:18" x14ac:dyDescent="0.55000000000000004">
      <c r="A37601"/>
      <c r="B37601"/>
      <c r="C37601"/>
      <c r="D37601"/>
      <c r="E37601"/>
      <c r="F37601"/>
      <c r="G37601"/>
      <c r="H37601"/>
      <c r="I37601"/>
      <c r="J37601"/>
      <c r="K37601"/>
      <c r="L37601"/>
      <c r="M37601"/>
      <c r="N37601"/>
      <c r="O37601"/>
      <c r="P37601"/>
      <c r="Q37601"/>
      <c r="R37601"/>
    </row>
    <row r="37602" spans="1:18" x14ac:dyDescent="0.55000000000000004">
      <c r="A37602"/>
      <c r="B37602"/>
      <c r="C37602"/>
      <c r="D37602"/>
      <c r="E37602"/>
      <c r="F37602"/>
      <c r="G37602"/>
      <c r="H37602"/>
      <c r="I37602"/>
      <c r="J37602"/>
      <c r="K37602"/>
      <c r="L37602"/>
      <c r="M37602"/>
      <c r="N37602"/>
      <c r="O37602"/>
      <c r="P37602"/>
      <c r="Q37602"/>
      <c r="R37602"/>
    </row>
    <row r="37603" spans="1:18" x14ac:dyDescent="0.55000000000000004">
      <c r="A37603"/>
      <c r="B37603"/>
      <c r="C37603"/>
      <c r="D37603"/>
      <c r="E37603"/>
      <c r="F37603"/>
      <c r="G37603"/>
      <c r="H37603"/>
      <c r="I37603"/>
      <c r="J37603"/>
      <c r="K37603"/>
      <c r="L37603"/>
      <c r="M37603"/>
      <c r="N37603"/>
      <c r="O37603"/>
      <c r="P37603"/>
      <c r="Q37603"/>
      <c r="R37603"/>
    </row>
    <row r="37604" spans="1:18" x14ac:dyDescent="0.55000000000000004">
      <c r="A37604"/>
      <c r="B37604"/>
      <c r="C37604"/>
      <c r="D37604"/>
      <c r="E37604"/>
      <c r="F37604"/>
      <c r="G37604"/>
      <c r="H37604"/>
      <c r="I37604"/>
      <c r="J37604"/>
      <c r="K37604"/>
      <c r="L37604"/>
      <c r="M37604"/>
      <c r="N37604"/>
      <c r="O37604"/>
      <c r="P37604"/>
      <c r="Q37604"/>
      <c r="R37604"/>
    </row>
    <row r="37605" spans="1:18" x14ac:dyDescent="0.55000000000000004">
      <c r="A37605"/>
      <c r="B37605"/>
      <c r="C37605"/>
      <c r="D37605"/>
      <c r="E37605"/>
      <c r="F37605"/>
      <c r="G37605"/>
      <c r="H37605"/>
      <c r="I37605"/>
      <c r="J37605"/>
      <c r="K37605"/>
      <c r="L37605"/>
      <c r="M37605"/>
      <c r="N37605"/>
      <c r="O37605"/>
      <c r="P37605"/>
      <c r="Q37605"/>
      <c r="R37605"/>
    </row>
    <row r="37606" spans="1:18" x14ac:dyDescent="0.55000000000000004">
      <c r="A37606"/>
      <c r="B37606"/>
      <c r="C37606"/>
      <c r="D37606"/>
      <c r="E37606"/>
      <c r="F37606"/>
      <c r="G37606"/>
      <c r="H37606"/>
      <c r="I37606"/>
      <c r="J37606"/>
      <c r="K37606"/>
      <c r="L37606"/>
      <c r="M37606"/>
      <c r="N37606"/>
      <c r="O37606"/>
      <c r="P37606"/>
      <c r="Q37606"/>
      <c r="R37606"/>
    </row>
    <row r="37607" spans="1:18" x14ac:dyDescent="0.55000000000000004">
      <c r="A37607"/>
      <c r="B37607"/>
      <c r="C37607"/>
      <c r="D37607"/>
      <c r="E37607"/>
      <c r="F37607"/>
      <c r="G37607"/>
      <c r="H37607"/>
      <c r="I37607"/>
      <c r="J37607"/>
      <c r="K37607"/>
      <c r="L37607"/>
      <c r="M37607"/>
      <c r="N37607"/>
      <c r="O37607"/>
      <c r="P37607"/>
      <c r="Q37607"/>
      <c r="R37607"/>
    </row>
    <row r="37608" spans="1:18" x14ac:dyDescent="0.55000000000000004">
      <c r="A37608"/>
      <c r="B37608"/>
      <c r="C37608"/>
      <c r="D37608"/>
      <c r="E37608"/>
      <c r="F37608"/>
      <c r="G37608"/>
      <c r="H37608"/>
      <c r="I37608"/>
      <c r="J37608"/>
      <c r="K37608"/>
      <c r="L37608"/>
      <c r="M37608"/>
      <c r="N37608"/>
      <c r="O37608"/>
      <c r="P37608"/>
      <c r="Q37608"/>
      <c r="R37608"/>
    </row>
    <row r="37609" spans="1:18" x14ac:dyDescent="0.55000000000000004">
      <c r="A37609"/>
      <c r="B37609"/>
      <c r="C37609"/>
      <c r="D37609"/>
      <c r="E37609"/>
      <c r="F37609"/>
      <c r="G37609"/>
      <c r="H37609"/>
      <c r="I37609"/>
      <c r="J37609"/>
      <c r="K37609"/>
      <c r="L37609"/>
      <c r="M37609"/>
      <c r="N37609"/>
      <c r="O37609"/>
      <c r="P37609"/>
      <c r="Q37609"/>
      <c r="R37609"/>
    </row>
    <row r="37610" spans="1:18" x14ac:dyDescent="0.55000000000000004">
      <c r="A37610"/>
      <c r="B37610"/>
      <c r="C37610"/>
      <c r="D37610"/>
      <c r="E37610"/>
      <c r="F37610"/>
      <c r="G37610"/>
      <c r="H37610"/>
      <c r="I37610"/>
      <c r="J37610"/>
      <c r="K37610"/>
      <c r="L37610"/>
      <c r="M37610"/>
      <c r="N37610"/>
      <c r="O37610"/>
      <c r="P37610"/>
      <c r="Q37610"/>
      <c r="R37610"/>
    </row>
    <row r="37611" spans="1:18" x14ac:dyDescent="0.55000000000000004">
      <c r="A37611"/>
      <c r="B37611"/>
      <c r="C37611"/>
      <c r="D37611"/>
      <c r="E37611"/>
      <c r="F37611"/>
      <c r="G37611"/>
      <c r="H37611"/>
      <c r="I37611"/>
      <c r="J37611"/>
      <c r="K37611"/>
      <c r="L37611"/>
      <c r="M37611"/>
      <c r="N37611"/>
      <c r="O37611"/>
      <c r="P37611"/>
      <c r="Q37611"/>
      <c r="R37611"/>
    </row>
    <row r="37612" spans="1:18" x14ac:dyDescent="0.55000000000000004">
      <c r="A37612"/>
      <c r="B37612"/>
      <c r="C37612"/>
      <c r="D37612"/>
      <c r="E37612"/>
      <c r="F37612"/>
      <c r="G37612"/>
      <c r="H37612"/>
      <c r="I37612"/>
      <c r="J37612"/>
      <c r="K37612"/>
      <c r="L37612"/>
      <c r="M37612"/>
      <c r="N37612"/>
      <c r="O37612"/>
      <c r="P37612"/>
      <c r="Q37612"/>
      <c r="R37612"/>
    </row>
    <row r="37613" spans="1:18" x14ac:dyDescent="0.55000000000000004">
      <c r="A37613"/>
      <c r="B37613"/>
      <c r="C37613"/>
      <c r="D37613"/>
      <c r="E37613"/>
      <c r="F37613"/>
      <c r="G37613"/>
      <c r="H37613"/>
      <c r="I37613"/>
      <c r="J37613"/>
      <c r="K37613"/>
      <c r="L37613"/>
      <c r="M37613"/>
      <c r="N37613"/>
      <c r="O37613"/>
      <c r="P37613"/>
      <c r="Q37613"/>
      <c r="R37613"/>
    </row>
    <row r="37614" spans="1:18" x14ac:dyDescent="0.55000000000000004">
      <c r="A37614"/>
      <c r="B37614"/>
      <c r="C37614"/>
      <c r="D37614"/>
      <c r="E37614"/>
      <c r="F37614"/>
      <c r="G37614"/>
      <c r="H37614"/>
      <c r="I37614"/>
      <c r="J37614"/>
      <c r="K37614"/>
      <c r="L37614"/>
      <c r="M37614"/>
      <c r="N37614"/>
      <c r="O37614"/>
      <c r="P37614"/>
      <c r="Q37614"/>
      <c r="R37614"/>
    </row>
    <row r="37615" spans="1:18" x14ac:dyDescent="0.55000000000000004">
      <c r="A37615"/>
      <c r="B37615"/>
      <c r="C37615"/>
      <c r="D37615"/>
      <c r="E37615"/>
      <c r="F37615"/>
      <c r="G37615"/>
      <c r="H37615"/>
      <c r="I37615"/>
      <c r="J37615"/>
      <c r="K37615"/>
      <c r="L37615"/>
      <c r="M37615"/>
      <c r="N37615"/>
      <c r="O37615"/>
      <c r="P37615"/>
      <c r="Q37615"/>
      <c r="R37615"/>
    </row>
    <row r="37616" spans="1:18" x14ac:dyDescent="0.55000000000000004">
      <c r="A37616"/>
      <c r="B37616"/>
      <c r="C37616"/>
      <c r="D37616"/>
      <c r="E37616"/>
      <c r="F37616"/>
      <c r="G37616"/>
      <c r="H37616"/>
      <c r="I37616"/>
      <c r="J37616"/>
      <c r="K37616"/>
      <c r="L37616"/>
      <c r="M37616"/>
      <c r="N37616"/>
      <c r="O37616"/>
      <c r="P37616"/>
      <c r="Q37616"/>
      <c r="R37616"/>
    </row>
    <row r="37617" spans="1:18" x14ac:dyDescent="0.55000000000000004">
      <c r="A37617"/>
      <c r="B37617"/>
      <c r="C37617"/>
      <c r="D37617"/>
      <c r="E37617"/>
      <c r="F37617"/>
      <c r="G37617"/>
      <c r="H37617"/>
      <c r="I37617"/>
      <c r="J37617"/>
      <c r="K37617"/>
      <c r="L37617"/>
      <c r="M37617"/>
      <c r="N37617"/>
      <c r="O37617"/>
      <c r="P37617"/>
      <c r="Q37617"/>
      <c r="R37617"/>
    </row>
    <row r="37618" spans="1:18" x14ac:dyDescent="0.55000000000000004">
      <c r="A37618"/>
      <c r="B37618"/>
      <c r="C37618"/>
      <c r="D37618"/>
      <c r="E37618"/>
      <c r="F37618"/>
      <c r="G37618"/>
      <c r="H37618"/>
      <c r="I37618"/>
      <c r="J37618"/>
      <c r="K37618"/>
      <c r="L37618"/>
      <c r="M37618"/>
      <c r="N37618"/>
      <c r="O37618"/>
      <c r="P37618"/>
      <c r="Q37618"/>
      <c r="R37618"/>
    </row>
    <row r="37619" spans="1:18" x14ac:dyDescent="0.55000000000000004">
      <c r="A37619"/>
      <c r="B37619"/>
      <c r="C37619"/>
      <c r="D37619"/>
      <c r="E37619"/>
      <c r="F37619"/>
      <c r="G37619"/>
      <c r="H37619"/>
      <c r="I37619"/>
      <c r="J37619"/>
      <c r="K37619"/>
      <c r="L37619"/>
      <c r="M37619"/>
      <c r="N37619"/>
      <c r="O37619"/>
      <c r="P37619"/>
      <c r="Q37619"/>
      <c r="R37619"/>
    </row>
    <row r="37620" spans="1:18" x14ac:dyDescent="0.55000000000000004">
      <c r="A37620"/>
      <c r="B37620"/>
      <c r="C37620"/>
      <c r="D37620"/>
      <c r="E37620"/>
      <c r="F37620"/>
      <c r="G37620"/>
      <c r="H37620"/>
      <c r="I37620"/>
      <c r="J37620"/>
      <c r="K37620"/>
      <c r="L37620"/>
      <c r="M37620"/>
      <c r="N37620"/>
      <c r="O37620"/>
      <c r="P37620"/>
      <c r="Q37620"/>
      <c r="R37620"/>
    </row>
    <row r="37621" spans="1:18" x14ac:dyDescent="0.55000000000000004">
      <c r="A37621"/>
      <c r="B37621"/>
      <c r="C37621"/>
      <c r="D37621"/>
      <c r="E37621"/>
      <c r="F37621"/>
      <c r="G37621"/>
      <c r="H37621"/>
      <c r="I37621"/>
      <c r="J37621"/>
      <c r="K37621"/>
      <c r="L37621"/>
      <c r="M37621"/>
      <c r="N37621"/>
      <c r="O37621"/>
      <c r="P37621"/>
      <c r="Q37621"/>
      <c r="R37621"/>
    </row>
    <row r="37622" spans="1:18" x14ac:dyDescent="0.55000000000000004">
      <c r="A37622"/>
      <c r="B37622"/>
      <c r="C37622"/>
      <c r="D37622"/>
      <c r="E37622"/>
      <c r="F37622"/>
      <c r="G37622"/>
      <c r="H37622"/>
      <c r="I37622"/>
      <c r="J37622"/>
      <c r="K37622"/>
      <c r="L37622"/>
      <c r="M37622"/>
      <c r="N37622"/>
      <c r="O37622"/>
      <c r="P37622"/>
      <c r="Q37622"/>
      <c r="R37622"/>
    </row>
    <row r="37623" spans="1:18" x14ac:dyDescent="0.55000000000000004">
      <c r="A37623"/>
      <c r="B37623"/>
      <c r="C37623"/>
      <c r="D37623"/>
      <c r="E37623"/>
      <c r="F37623"/>
      <c r="G37623"/>
      <c r="H37623"/>
      <c r="I37623"/>
      <c r="J37623"/>
      <c r="K37623"/>
      <c r="L37623"/>
      <c r="M37623"/>
      <c r="N37623"/>
      <c r="O37623"/>
      <c r="P37623"/>
      <c r="Q37623"/>
      <c r="R37623"/>
    </row>
    <row r="37624" spans="1:18" x14ac:dyDescent="0.55000000000000004">
      <c r="A37624"/>
      <c r="B37624"/>
      <c r="C37624"/>
      <c r="D37624"/>
      <c r="E37624"/>
      <c r="F37624"/>
      <c r="G37624"/>
      <c r="H37624"/>
      <c r="I37624"/>
      <c r="J37624"/>
      <c r="K37624"/>
      <c r="L37624"/>
      <c r="M37624"/>
      <c r="N37624"/>
      <c r="O37624"/>
      <c r="P37624"/>
      <c r="Q37624"/>
      <c r="R37624"/>
    </row>
    <row r="37625" spans="1:18" x14ac:dyDescent="0.55000000000000004">
      <c r="A37625"/>
      <c r="B37625"/>
      <c r="C37625"/>
      <c r="D37625"/>
      <c r="E37625"/>
      <c r="F37625"/>
      <c r="G37625"/>
      <c r="H37625"/>
      <c r="I37625"/>
      <c r="J37625"/>
      <c r="K37625"/>
      <c r="L37625"/>
      <c r="M37625"/>
      <c r="N37625"/>
      <c r="O37625"/>
      <c r="P37625"/>
      <c r="Q37625"/>
      <c r="R37625"/>
    </row>
    <row r="37626" spans="1:18" x14ac:dyDescent="0.55000000000000004">
      <c r="A37626"/>
      <c r="B37626"/>
      <c r="C37626"/>
      <c r="D37626"/>
      <c r="E37626"/>
      <c r="F37626"/>
      <c r="G37626"/>
      <c r="H37626"/>
      <c r="I37626"/>
      <c r="J37626"/>
      <c r="K37626"/>
      <c r="L37626"/>
      <c r="M37626"/>
      <c r="N37626"/>
      <c r="O37626"/>
      <c r="P37626"/>
      <c r="Q37626"/>
      <c r="R37626"/>
    </row>
    <row r="37627" spans="1:18" x14ac:dyDescent="0.55000000000000004">
      <c r="A37627"/>
      <c r="B37627"/>
      <c r="C37627"/>
      <c r="D37627"/>
      <c r="E37627"/>
      <c r="F37627"/>
      <c r="G37627"/>
      <c r="H37627"/>
      <c r="I37627"/>
      <c r="J37627"/>
      <c r="K37627"/>
      <c r="L37627"/>
      <c r="M37627"/>
      <c r="N37627"/>
      <c r="O37627"/>
      <c r="P37627"/>
      <c r="Q37627"/>
      <c r="R37627"/>
    </row>
    <row r="37628" spans="1:18" x14ac:dyDescent="0.55000000000000004">
      <c r="A37628"/>
      <c r="B37628"/>
      <c r="C37628"/>
      <c r="D37628"/>
      <c r="E37628"/>
      <c r="F37628"/>
      <c r="G37628"/>
      <c r="H37628"/>
      <c r="I37628"/>
      <c r="J37628"/>
      <c r="K37628"/>
      <c r="L37628"/>
      <c r="M37628"/>
      <c r="N37628"/>
      <c r="O37628"/>
      <c r="P37628"/>
      <c r="Q37628"/>
      <c r="R37628"/>
    </row>
    <row r="37629" spans="1:18" x14ac:dyDescent="0.55000000000000004">
      <c r="A37629"/>
      <c r="B37629"/>
      <c r="C37629"/>
      <c r="D37629"/>
      <c r="E37629"/>
      <c r="F37629"/>
      <c r="G37629"/>
      <c r="H37629"/>
      <c r="I37629"/>
      <c r="J37629"/>
      <c r="K37629"/>
      <c r="L37629"/>
      <c r="M37629"/>
      <c r="N37629"/>
      <c r="O37629"/>
      <c r="P37629"/>
      <c r="Q37629"/>
      <c r="R37629"/>
    </row>
    <row r="37630" spans="1:18" x14ac:dyDescent="0.55000000000000004">
      <c r="A37630"/>
      <c r="B37630"/>
      <c r="C37630"/>
      <c r="D37630"/>
      <c r="E37630"/>
      <c r="F37630"/>
      <c r="G37630"/>
      <c r="H37630"/>
      <c r="I37630"/>
      <c r="J37630"/>
      <c r="K37630"/>
      <c r="L37630"/>
      <c r="M37630"/>
      <c r="N37630"/>
      <c r="O37630"/>
      <c r="P37630"/>
      <c r="Q37630"/>
      <c r="R37630"/>
    </row>
    <row r="37631" spans="1:18" x14ac:dyDescent="0.55000000000000004">
      <c r="A37631"/>
      <c r="B37631"/>
      <c r="C37631"/>
      <c r="D37631"/>
      <c r="E37631"/>
      <c r="F37631"/>
      <c r="G37631"/>
      <c r="H37631"/>
      <c r="I37631"/>
      <c r="J37631"/>
      <c r="K37631"/>
      <c r="L37631"/>
      <c r="M37631"/>
      <c r="N37631"/>
      <c r="O37631"/>
      <c r="P37631"/>
      <c r="Q37631"/>
      <c r="R37631"/>
    </row>
    <row r="37632" spans="1:18" x14ac:dyDescent="0.55000000000000004">
      <c r="A37632"/>
      <c r="B37632"/>
      <c r="C37632"/>
      <c r="D37632"/>
      <c r="E37632"/>
      <c r="F37632"/>
      <c r="G37632"/>
      <c r="H37632"/>
      <c r="I37632"/>
      <c r="J37632"/>
      <c r="K37632"/>
      <c r="L37632"/>
      <c r="M37632"/>
      <c r="N37632"/>
      <c r="O37632"/>
      <c r="P37632"/>
      <c r="Q37632"/>
      <c r="R37632"/>
    </row>
    <row r="37633" spans="1:18" x14ac:dyDescent="0.55000000000000004">
      <c r="A37633"/>
      <c r="B37633"/>
      <c r="C37633"/>
      <c r="D37633"/>
      <c r="E37633"/>
      <c r="F37633"/>
      <c r="G37633"/>
      <c r="H37633"/>
      <c r="I37633"/>
      <c r="J37633"/>
      <c r="K37633"/>
      <c r="L37633"/>
      <c r="M37633"/>
      <c r="N37633"/>
      <c r="O37633"/>
      <c r="P37633"/>
      <c r="Q37633"/>
      <c r="R37633"/>
    </row>
    <row r="37634" spans="1:18" x14ac:dyDescent="0.55000000000000004">
      <c r="A37634"/>
      <c r="B37634"/>
      <c r="C37634"/>
      <c r="D37634"/>
      <c r="E37634"/>
      <c r="F37634"/>
      <c r="G37634"/>
      <c r="H37634"/>
      <c r="I37634"/>
      <c r="J37634"/>
      <c r="K37634"/>
      <c r="L37634"/>
      <c r="M37634"/>
      <c r="N37634"/>
      <c r="O37634"/>
      <c r="P37634"/>
      <c r="Q37634"/>
      <c r="R37634"/>
    </row>
    <row r="37635" spans="1:18" x14ac:dyDescent="0.55000000000000004">
      <c r="A37635"/>
      <c r="B37635"/>
      <c r="C37635"/>
      <c r="D37635"/>
      <c r="E37635"/>
      <c r="F37635"/>
      <c r="G37635"/>
      <c r="H37635"/>
      <c r="I37635"/>
      <c r="J37635"/>
      <c r="K37635"/>
      <c r="L37635"/>
      <c r="M37635"/>
      <c r="N37635"/>
      <c r="O37635"/>
      <c r="P37635"/>
      <c r="Q37635"/>
      <c r="R37635"/>
    </row>
    <row r="37636" spans="1:18" x14ac:dyDescent="0.55000000000000004">
      <c r="A37636"/>
      <c r="B37636"/>
      <c r="C37636"/>
      <c r="D37636"/>
      <c r="E37636"/>
      <c r="F37636"/>
      <c r="G37636"/>
      <c r="H37636"/>
      <c r="I37636"/>
      <c r="J37636"/>
      <c r="K37636"/>
      <c r="L37636"/>
      <c r="M37636"/>
      <c r="N37636"/>
      <c r="O37636"/>
      <c r="P37636"/>
      <c r="Q37636"/>
      <c r="R37636"/>
    </row>
    <row r="37637" spans="1:18" x14ac:dyDescent="0.55000000000000004">
      <c r="A37637"/>
      <c r="B37637"/>
      <c r="C37637"/>
      <c r="D37637"/>
      <c r="E37637"/>
      <c r="F37637"/>
      <c r="G37637"/>
      <c r="H37637"/>
      <c r="I37637"/>
      <c r="J37637"/>
      <c r="K37637"/>
      <c r="L37637"/>
      <c r="M37637"/>
      <c r="N37637"/>
      <c r="O37637"/>
      <c r="P37637"/>
      <c r="Q37637"/>
      <c r="R37637"/>
    </row>
    <row r="37638" spans="1:18" x14ac:dyDescent="0.55000000000000004">
      <c r="A37638"/>
      <c r="B37638"/>
      <c r="C37638"/>
      <c r="D37638"/>
      <c r="E37638"/>
      <c r="F37638"/>
      <c r="G37638"/>
      <c r="H37638"/>
      <c r="I37638"/>
      <c r="J37638"/>
      <c r="K37638"/>
      <c r="L37638"/>
      <c r="M37638"/>
      <c r="N37638"/>
      <c r="O37638"/>
      <c r="P37638"/>
      <c r="Q37638"/>
      <c r="R37638"/>
    </row>
    <row r="37639" spans="1:18" x14ac:dyDescent="0.55000000000000004">
      <c r="A37639"/>
      <c r="B37639"/>
      <c r="C37639"/>
      <c r="D37639"/>
      <c r="E37639"/>
      <c r="F37639"/>
      <c r="G37639"/>
      <c r="H37639"/>
      <c r="I37639"/>
      <c r="J37639"/>
      <c r="K37639"/>
      <c r="L37639"/>
      <c r="M37639"/>
      <c r="N37639"/>
      <c r="O37639"/>
      <c r="P37639"/>
      <c r="Q37639"/>
      <c r="R37639"/>
    </row>
    <row r="37640" spans="1:18" x14ac:dyDescent="0.55000000000000004">
      <c r="A37640"/>
      <c r="B37640"/>
      <c r="C37640"/>
      <c r="D37640"/>
      <c r="E37640"/>
      <c r="F37640"/>
      <c r="G37640"/>
      <c r="H37640"/>
      <c r="I37640"/>
      <c r="J37640"/>
      <c r="K37640"/>
      <c r="L37640"/>
      <c r="M37640"/>
      <c r="N37640"/>
      <c r="O37640"/>
      <c r="P37640"/>
      <c r="Q37640"/>
      <c r="R37640"/>
    </row>
    <row r="37641" spans="1:18" x14ac:dyDescent="0.55000000000000004">
      <c r="A37641"/>
      <c r="B37641"/>
      <c r="C37641"/>
      <c r="D37641"/>
      <c r="E37641"/>
      <c r="F37641"/>
      <c r="G37641"/>
      <c r="H37641"/>
      <c r="I37641"/>
      <c r="J37641"/>
      <c r="K37641"/>
      <c r="L37641"/>
      <c r="M37641"/>
      <c r="N37641"/>
      <c r="O37641"/>
      <c r="P37641"/>
      <c r="Q37641"/>
      <c r="R37641"/>
    </row>
    <row r="37642" spans="1:18" x14ac:dyDescent="0.55000000000000004">
      <c r="A37642"/>
      <c r="B37642"/>
      <c r="C37642"/>
      <c r="D37642"/>
      <c r="E37642"/>
      <c r="F37642"/>
      <c r="G37642"/>
      <c r="H37642"/>
      <c r="I37642"/>
      <c r="J37642"/>
      <c r="K37642"/>
      <c r="L37642"/>
      <c r="M37642"/>
      <c r="N37642"/>
      <c r="O37642"/>
      <c r="P37642"/>
      <c r="Q37642"/>
      <c r="R37642"/>
    </row>
    <row r="37643" spans="1:18" x14ac:dyDescent="0.55000000000000004">
      <c r="A37643"/>
      <c r="B37643"/>
      <c r="C37643"/>
      <c r="D37643"/>
      <c r="E37643"/>
      <c r="F37643"/>
      <c r="G37643"/>
      <c r="H37643"/>
      <c r="I37643"/>
      <c r="J37643"/>
      <c r="K37643"/>
      <c r="L37643"/>
      <c r="M37643"/>
      <c r="N37643"/>
      <c r="O37643"/>
      <c r="P37643"/>
      <c r="Q37643"/>
      <c r="R37643"/>
    </row>
    <row r="37644" spans="1:18" x14ac:dyDescent="0.55000000000000004">
      <c r="A37644"/>
      <c r="B37644"/>
      <c r="C37644"/>
      <c r="D37644"/>
      <c r="E37644"/>
      <c r="F37644"/>
      <c r="G37644"/>
      <c r="H37644"/>
      <c r="I37644"/>
      <c r="J37644"/>
      <c r="K37644"/>
      <c r="L37644"/>
      <c r="M37644"/>
      <c r="N37644"/>
      <c r="O37644"/>
      <c r="P37644"/>
      <c r="Q37644"/>
      <c r="R37644"/>
    </row>
    <row r="37645" spans="1:18" x14ac:dyDescent="0.55000000000000004">
      <c r="A37645"/>
      <c r="B37645"/>
      <c r="C37645"/>
      <c r="D37645"/>
      <c r="E37645"/>
      <c r="F37645"/>
      <c r="G37645"/>
      <c r="H37645"/>
      <c r="I37645"/>
      <c r="J37645"/>
      <c r="K37645"/>
      <c r="L37645"/>
      <c r="M37645"/>
      <c r="N37645"/>
      <c r="O37645"/>
      <c r="P37645"/>
      <c r="Q37645"/>
      <c r="R37645"/>
    </row>
    <row r="37646" spans="1:18" x14ac:dyDescent="0.55000000000000004">
      <c r="A37646"/>
      <c r="B37646"/>
      <c r="C37646"/>
      <c r="D37646"/>
      <c r="E37646"/>
      <c r="F37646"/>
      <c r="G37646"/>
      <c r="H37646"/>
      <c r="I37646"/>
      <c r="J37646"/>
      <c r="K37646"/>
      <c r="L37646"/>
      <c r="M37646"/>
      <c r="N37646"/>
      <c r="O37646"/>
      <c r="P37646"/>
      <c r="Q37646"/>
      <c r="R37646"/>
    </row>
    <row r="37647" spans="1:18" x14ac:dyDescent="0.55000000000000004">
      <c r="A37647"/>
      <c r="B37647"/>
      <c r="C37647"/>
      <c r="D37647"/>
      <c r="E37647"/>
      <c r="F37647"/>
      <c r="G37647"/>
      <c r="H37647"/>
      <c r="I37647"/>
      <c r="J37647"/>
      <c r="K37647"/>
      <c r="L37647"/>
      <c r="M37647"/>
      <c r="N37647"/>
      <c r="O37647"/>
      <c r="P37647"/>
      <c r="Q37647"/>
      <c r="R37647"/>
    </row>
    <row r="37648" spans="1:18" x14ac:dyDescent="0.55000000000000004">
      <c r="A37648"/>
      <c r="B37648"/>
      <c r="C37648"/>
      <c r="D37648"/>
      <c r="E37648"/>
      <c r="F37648"/>
      <c r="G37648"/>
      <c r="H37648"/>
      <c r="I37648"/>
      <c r="J37648"/>
      <c r="K37648"/>
      <c r="L37648"/>
      <c r="M37648"/>
      <c r="N37648"/>
      <c r="O37648"/>
      <c r="P37648"/>
      <c r="Q37648"/>
      <c r="R37648"/>
    </row>
    <row r="37649" spans="1:18" x14ac:dyDescent="0.55000000000000004">
      <c r="A37649"/>
      <c r="B37649"/>
      <c r="C37649"/>
      <c r="D37649"/>
      <c r="E37649"/>
      <c r="F37649"/>
      <c r="G37649"/>
      <c r="H37649"/>
      <c r="I37649"/>
      <c r="J37649"/>
      <c r="K37649"/>
      <c r="L37649"/>
      <c r="M37649"/>
      <c r="N37649"/>
      <c r="O37649"/>
      <c r="P37649"/>
      <c r="Q37649"/>
      <c r="R37649"/>
    </row>
    <row r="37650" spans="1:18" x14ac:dyDescent="0.55000000000000004">
      <c r="A37650"/>
      <c r="B37650"/>
      <c r="C37650"/>
      <c r="D37650"/>
      <c r="E37650"/>
      <c r="F37650"/>
      <c r="G37650"/>
      <c r="H37650"/>
      <c r="I37650"/>
      <c r="J37650"/>
      <c r="K37650"/>
      <c r="L37650"/>
      <c r="M37650"/>
      <c r="N37650"/>
      <c r="O37650"/>
      <c r="P37650"/>
      <c r="Q37650"/>
      <c r="R37650"/>
    </row>
    <row r="37651" spans="1:18" x14ac:dyDescent="0.55000000000000004">
      <c r="A37651"/>
      <c r="B37651"/>
      <c r="C37651"/>
      <c r="D37651"/>
      <c r="E37651"/>
      <c r="F37651"/>
      <c r="G37651"/>
      <c r="H37651"/>
      <c r="I37651"/>
      <c r="J37651"/>
      <c r="K37651"/>
      <c r="L37651"/>
      <c r="M37651"/>
      <c r="N37651"/>
      <c r="O37651"/>
      <c r="P37651"/>
      <c r="Q37651"/>
      <c r="R37651"/>
    </row>
    <row r="37652" spans="1:18" x14ac:dyDescent="0.55000000000000004">
      <c r="A37652"/>
      <c r="B37652"/>
      <c r="C37652"/>
      <c r="D37652"/>
      <c r="E37652"/>
      <c r="F37652"/>
      <c r="G37652"/>
      <c r="H37652"/>
      <c r="I37652"/>
      <c r="J37652"/>
      <c r="K37652"/>
      <c r="L37652"/>
      <c r="M37652"/>
      <c r="N37652"/>
      <c r="O37652"/>
      <c r="P37652"/>
      <c r="Q37652"/>
      <c r="R37652"/>
    </row>
    <row r="37653" spans="1:18" x14ac:dyDescent="0.55000000000000004">
      <c r="A37653"/>
      <c r="B37653"/>
      <c r="C37653"/>
      <c r="D37653"/>
      <c r="E37653"/>
      <c r="F37653"/>
      <c r="G37653"/>
      <c r="H37653"/>
      <c r="I37653"/>
      <c r="J37653"/>
      <c r="K37653"/>
      <c r="L37653"/>
      <c r="M37653"/>
      <c r="N37653"/>
      <c r="O37653"/>
      <c r="P37653"/>
      <c r="Q37653"/>
      <c r="R37653"/>
    </row>
    <row r="37654" spans="1:18" x14ac:dyDescent="0.55000000000000004">
      <c r="A37654"/>
      <c r="B37654"/>
      <c r="C37654"/>
      <c r="D37654"/>
      <c r="E37654"/>
      <c r="F37654"/>
      <c r="G37654"/>
      <c r="H37654"/>
      <c r="I37654"/>
      <c r="J37654"/>
      <c r="K37654"/>
      <c r="L37654"/>
      <c r="M37654"/>
      <c r="N37654"/>
      <c r="O37654"/>
      <c r="P37654"/>
      <c r="Q37654"/>
      <c r="R37654"/>
    </row>
    <row r="37655" spans="1:18" x14ac:dyDescent="0.55000000000000004">
      <c r="A37655"/>
      <c r="B37655"/>
      <c r="C37655"/>
      <c r="D37655"/>
      <c r="E37655"/>
      <c r="F37655"/>
      <c r="G37655"/>
      <c r="H37655"/>
      <c r="I37655"/>
      <c r="J37655"/>
      <c r="K37655"/>
      <c r="L37655"/>
      <c r="M37655"/>
      <c r="N37655"/>
      <c r="O37655"/>
      <c r="P37655"/>
      <c r="Q37655"/>
      <c r="R37655"/>
    </row>
    <row r="37656" spans="1:18" x14ac:dyDescent="0.55000000000000004">
      <c r="A37656"/>
      <c r="B37656"/>
      <c r="C37656"/>
      <c r="D37656"/>
      <c r="E37656"/>
      <c r="F37656"/>
      <c r="G37656"/>
      <c r="H37656"/>
      <c r="I37656"/>
      <c r="J37656"/>
      <c r="K37656"/>
      <c r="L37656"/>
      <c r="M37656"/>
      <c r="N37656"/>
      <c r="O37656"/>
      <c r="P37656"/>
      <c r="Q37656"/>
      <c r="R37656"/>
    </row>
    <row r="37657" spans="1:18" x14ac:dyDescent="0.55000000000000004">
      <c r="A37657"/>
      <c r="B37657"/>
      <c r="C37657"/>
      <c r="D37657"/>
      <c r="E37657"/>
      <c r="F37657"/>
      <c r="G37657"/>
      <c r="H37657"/>
      <c r="I37657"/>
      <c r="J37657"/>
      <c r="K37657"/>
      <c r="L37657"/>
      <c r="M37657"/>
      <c r="N37657"/>
      <c r="O37657"/>
      <c r="P37657"/>
      <c r="Q37657"/>
      <c r="R37657"/>
    </row>
    <row r="37658" spans="1:18" x14ac:dyDescent="0.55000000000000004">
      <c r="A37658"/>
      <c r="B37658"/>
      <c r="C37658"/>
      <c r="D37658"/>
      <c r="E37658"/>
      <c r="F37658"/>
      <c r="G37658"/>
      <c r="H37658"/>
      <c r="I37658"/>
      <c r="J37658"/>
      <c r="K37658"/>
      <c r="L37658"/>
      <c r="M37658"/>
      <c r="N37658"/>
      <c r="O37658"/>
      <c r="P37658"/>
      <c r="Q37658"/>
      <c r="R37658"/>
    </row>
    <row r="37659" spans="1:18" x14ac:dyDescent="0.55000000000000004">
      <c r="A37659"/>
      <c r="B37659"/>
      <c r="C37659"/>
      <c r="D37659"/>
      <c r="E37659"/>
      <c r="F37659"/>
      <c r="G37659"/>
      <c r="H37659"/>
      <c r="I37659"/>
      <c r="J37659"/>
      <c r="K37659"/>
      <c r="L37659"/>
      <c r="M37659"/>
      <c r="N37659"/>
      <c r="O37659"/>
      <c r="P37659"/>
      <c r="Q37659"/>
      <c r="R37659"/>
    </row>
    <row r="37660" spans="1:18" x14ac:dyDescent="0.55000000000000004">
      <c r="A37660"/>
      <c r="B37660"/>
      <c r="C37660"/>
      <c r="D37660"/>
      <c r="E37660"/>
      <c r="F37660"/>
      <c r="G37660"/>
      <c r="H37660"/>
      <c r="I37660"/>
      <c r="J37660"/>
      <c r="K37660"/>
      <c r="L37660"/>
      <c r="M37660"/>
      <c r="N37660"/>
      <c r="O37660"/>
      <c r="P37660"/>
      <c r="Q37660"/>
      <c r="R37660"/>
    </row>
    <row r="37661" spans="1:18" x14ac:dyDescent="0.55000000000000004">
      <c r="A37661"/>
      <c r="B37661"/>
      <c r="C37661"/>
      <c r="D37661"/>
      <c r="E37661"/>
      <c r="F37661"/>
      <c r="G37661"/>
      <c r="H37661"/>
      <c r="I37661"/>
      <c r="J37661"/>
      <c r="K37661"/>
      <c r="L37661"/>
      <c r="M37661"/>
      <c r="N37661"/>
      <c r="O37661"/>
      <c r="P37661"/>
      <c r="Q37661"/>
      <c r="R37661"/>
    </row>
    <row r="37662" spans="1:18" x14ac:dyDescent="0.55000000000000004">
      <c r="A37662"/>
      <c r="B37662"/>
      <c r="C37662"/>
      <c r="D37662"/>
      <c r="E37662"/>
      <c r="F37662"/>
      <c r="G37662"/>
      <c r="H37662"/>
      <c r="I37662"/>
      <c r="J37662"/>
      <c r="K37662"/>
      <c r="L37662"/>
      <c r="M37662"/>
      <c r="N37662"/>
      <c r="O37662"/>
      <c r="P37662"/>
      <c r="Q37662"/>
      <c r="R37662"/>
    </row>
    <row r="37663" spans="1:18" x14ac:dyDescent="0.55000000000000004">
      <c r="A37663"/>
      <c r="B37663"/>
      <c r="C37663"/>
      <c r="D37663"/>
      <c r="E37663"/>
      <c r="F37663"/>
      <c r="G37663"/>
      <c r="H37663"/>
      <c r="I37663"/>
      <c r="J37663"/>
      <c r="K37663"/>
      <c r="L37663"/>
      <c r="M37663"/>
      <c r="N37663"/>
      <c r="O37663"/>
      <c r="P37663"/>
      <c r="Q37663"/>
      <c r="R37663"/>
    </row>
    <row r="37664" spans="1:18" x14ac:dyDescent="0.55000000000000004">
      <c r="A37664"/>
      <c r="B37664"/>
      <c r="C37664"/>
      <c r="D37664"/>
      <c r="E37664"/>
      <c r="F37664"/>
      <c r="G37664"/>
      <c r="H37664"/>
      <c r="I37664"/>
      <c r="J37664"/>
      <c r="K37664"/>
      <c r="L37664"/>
      <c r="M37664"/>
      <c r="N37664"/>
      <c r="O37664"/>
      <c r="P37664"/>
      <c r="Q37664"/>
      <c r="R37664"/>
    </row>
    <row r="37665" spans="1:18" x14ac:dyDescent="0.55000000000000004">
      <c r="A37665"/>
      <c r="B37665"/>
      <c r="C37665"/>
      <c r="D37665"/>
      <c r="E37665"/>
      <c r="F37665"/>
      <c r="G37665"/>
      <c r="H37665"/>
      <c r="I37665"/>
      <c r="J37665"/>
      <c r="K37665"/>
      <c r="L37665"/>
      <c r="M37665"/>
      <c r="N37665"/>
      <c r="O37665"/>
      <c r="P37665"/>
      <c r="Q37665"/>
      <c r="R37665"/>
    </row>
    <row r="37666" spans="1:18" x14ac:dyDescent="0.55000000000000004">
      <c r="A37666"/>
      <c r="B37666"/>
      <c r="C37666"/>
      <c r="D37666"/>
      <c r="E37666"/>
      <c r="F37666"/>
      <c r="G37666"/>
      <c r="H37666"/>
      <c r="I37666"/>
      <c r="J37666"/>
      <c r="K37666"/>
      <c r="L37666"/>
      <c r="M37666"/>
      <c r="N37666"/>
      <c r="O37666"/>
      <c r="P37666"/>
      <c r="Q37666"/>
      <c r="R37666"/>
    </row>
    <row r="37667" spans="1:18" x14ac:dyDescent="0.55000000000000004">
      <c r="A37667"/>
      <c r="B37667"/>
      <c r="C37667"/>
      <c r="D37667"/>
      <c r="E37667"/>
      <c r="F37667"/>
      <c r="G37667"/>
      <c r="H37667"/>
      <c r="I37667"/>
      <c r="J37667"/>
      <c r="K37667"/>
      <c r="L37667"/>
      <c r="M37667"/>
      <c r="N37667"/>
      <c r="O37667"/>
      <c r="P37667"/>
      <c r="Q37667"/>
      <c r="R37667"/>
    </row>
    <row r="37668" spans="1:18" x14ac:dyDescent="0.55000000000000004">
      <c r="A37668"/>
      <c r="B37668"/>
      <c r="C37668"/>
      <c r="D37668"/>
      <c r="E37668"/>
      <c r="F37668"/>
      <c r="G37668"/>
      <c r="H37668"/>
      <c r="I37668"/>
      <c r="J37668"/>
      <c r="K37668"/>
      <c r="L37668"/>
      <c r="M37668"/>
      <c r="N37668"/>
      <c r="O37668"/>
      <c r="P37668"/>
      <c r="Q37668"/>
      <c r="R37668"/>
    </row>
    <row r="37669" spans="1:18" x14ac:dyDescent="0.55000000000000004">
      <c r="A37669"/>
      <c r="B37669"/>
      <c r="C37669"/>
      <c r="D37669"/>
      <c r="E37669"/>
      <c r="F37669"/>
      <c r="G37669"/>
      <c r="H37669"/>
      <c r="I37669"/>
      <c r="J37669"/>
      <c r="K37669"/>
      <c r="L37669"/>
      <c r="M37669"/>
      <c r="N37669"/>
      <c r="O37669"/>
      <c r="P37669"/>
      <c r="Q37669"/>
      <c r="R37669"/>
    </row>
    <row r="37670" spans="1:18" x14ac:dyDescent="0.55000000000000004">
      <c r="A37670"/>
      <c r="B37670"/>
      <c r="C37670"/>
      <c r="D37670"/>
      <c r="E37670"/>
      <c r="F37670"/>
      <c r="G37670"/>
      <c r="H37670"/>
      <c r="I37670"/>
      <c r="J37670"/>
      <c r="K37670"/>
      <c r="L37670"/>
      <c r="M37670"/>
      <c r="N37670"/>
      <c r="O37670"/>
      <c r="P37670"/>
      <c r="Q37670"/>
      <c r="R37670"/>
    </row>
    <row r="37671" spans="1:18" x14ac:dyDescent="0.55000000000000004">
      <c r="A37671"/>
      <c r="B37671"/>
      <c r="C37671"/>
      <c r="D37671"/>
      <c r="E37671"/>
      <c r="F37671"/>
      <c r="G37671"/>
      <c r="H37671"/>
      <c r="I37671"/>
      <c r="J37671"/>
      <c r="K37671"/>
      <c r="L37671"/>
      <c r="M37671"/>
      <c r="N37671"/>
      <c r="O37671"/>
      <c r="P37671"/>
      <c r="Q37671"/>
      <c r="R37671"/>
    </row>
    <row r="37672" spans="1:18" x14ac:dyDescent="0.55000000000000004">
      <c r="A37672"/>
      <c r="B37672"/>
      <c r="C37672"/>
      <c r="D37672"/>
      <c r="E37672"/>
      <c r="F37672"/>
      <c r="G37672"/>
      <c r="H37672"/>
      <c r="I37672"/>
      <c r="J37672"/>
      <c r="K37672"/>
      <c r="L37672"/>
      <c r="M37672"/>
      <c r="N37672"/>
      <c r="O37672"/>
      <c r="P37672"/>
      <c r="Q37672"/>
      <c r="R37672"/>
    </row>
    <row r="37673" spans="1:18" x14ac:dyDescent="0.55000000000000004">
      <c r="A37673"/>
      <c r="B37673"/>
      <c r="C37673"/>
      <c r="D37673"/>
      <c r="E37673"/>
      <c r="F37673"/>
      <c r="G37673"/>
      <c r="H37673"/>
      <c r="I37673"/>
      <c r="J37673"/>
      <c r="K37673"/>
      <c r="L37673"/>
      <c r="M37673"/>
      <c r="N37673"/>
      <c r="O37673"/>
      <c r="P37673"/>
      <c r="Q37673"/>
      <c r="R37673"/>
    </row>
    <row r="37674" spans="1:18" x14ac:dyDescent="0.55000000000000004">
      <c r="A37674"/>
      <c r="B37674"/>
      <c r="C37674"/>
      <c r="D37674"/>
      <c r="E37674"/>
      <c r="F37674"/>
      <c r="G37674"/>
      <c r="H37674"/>
      <c r="I37674"/>
      <c r="J37674"/>
      <c r="K37674"/>
      <c r="L37674"/>
      <c r="M37674"/>
      <c r="N37674"/>
      <c r="O37674"/>
      <c r="P37674"/>
      <c r="Q37674"/>
      <c r="R37674"/>
    </row>
    <row r="37675" spans="1:18" x14ac:dyDescent="0.55000000000000004">
      <c r="A37675"/>
      <c r="B37675"/>
      <c r="C37675"/>
      <c r="D37675"/>
      <c r="E37675"/>
      <c r="F37675"/>
      <c r="G37675"/>
      <c r="H37675"/>
      <c r="I37675"/>
      <c r="J37675"/>
      <c r="K37675"/>
      <c r="L37675"/>
      <c r="M37675"/>
      <c r="N37675"/>
      <c r="O37675"/>
      <c r="P37675"/>
      <c r="Q37675"/>
      <c r="R37675"/>
    </row>
    <row r="37676" spans="1:18" x14ac:dyDescent="0.55000000000000004">
      <c r="A37676"/>
      <c r="B37676"/>
      <c r="C37676"/>
      <c r="D37676"/>
      <c r="E37676"/>
      <c r="F37676"/>
      <c r="G37676"/>
      <c r="H37676"/>
      <c r="I37676"/>
      <c r="J37676"/>
      <c r="K37676"/>
      <c r="L37676"/>
      <c r="M37676"/>
      <c r="N37676"/>
      <c r="O37676"/>
      <c r="P37676"/>
      <c r="Q37676"/>
      <c r="R37676"/>
    </row>
    <row r="37677" spans="1:18" x14ac:dyDescent="0.55000000000000004">
      <c r="A37677"/>
      <c r="B37677"/>
      <c r="C37677"/>
      <c r="D37677"/>
      <c r="E37677"/>
      <c r="F37677"/>
      <c r="G37677"/>
      <c r="H37677"/>
      <c r="I37677"/>
      <c r="J37677"/>
      <c r="K37677"/>
      <c r="L37677"/>
      <c r="M37677"/>
      <c r="N37677"/>
      <c r="O37677"/>
      <c r="P37677"/>
      <c r="Q37677"/>
      <c r="R37677"/>
    </row>
    <row r="37678" spans="1:18" x14ac:dyDescent="0.55000000000000004">
      <c r="A37678"/>
      <c r="B37678"/>
      <c r="C37678"/>
      <c r="D37678"/>
      <c r="E37678"/>
      <c r="F37678"/>
      <c r="G37678"/>
      <c r="H37678"/>
      <c r="I37678"/>
      <c r="J37678"/>
      <c r="K37678"/>
      <c r="L37678"/>
      <c r="M37678"/>
      <c r="N37678"/>
      <c r="O37678"/>
      <c r="P37678"/>
      <c r="Q37678"/>
      <c r="R37678"/>
    </row>
    <row r="37679" spans="1:18" x14ac:dyDescent="0.55000000000000004">
      <c r="A37679"/>
      <c r="B37679"/>
      <c r="C37679"/>
      <c r="D37679"/>
      <c r="E37679"/>
      <c r="F37679"/>
      <c r="G37679"/>
      <c r="H37679"/>
      <c r="I37679"/>
      <c r="J37679"/>
      <c r="K37679"/>
      <c r="L37679"/>
      <c r="M37679"/>
      <c r="N37679"/>
      <c r="O37679"/>
      <c r="P37679"/>
      <c r="Q37679"/>
      <c r="R37679"/>
    </row>
    <row r="37680" spans="1:18" x14ac:dyDescent="0.55000000000000004">
      <c r="A37680"/>
      <c r="B37680"/>
      <c r="C37680"/>
      <c r="D37680"/>
      <c r="E37680"/>
      <c r="F37680"/>
      <c r="G37680"/>
      <c r="H37680"/>
      <c r="I37680"/>
      <c r="J37680"/>
      <c r="K37680"/>
      <c r="L37680"/>
      <c r="M37680"/>
      <c r="N37680"/>
      <c r="O37680"/>
      <c r="P37680"/>
      <c r="Q37680"/>
      <c r="R37680"/>
    </row>
    <row r="37681" spans="1:18" x14ac:dyDescent="0.55000000000000004">
      <c r="A37681"/>
      <c r="B37681"/>
      <c r="C37681"/>
      <c r="D37681"/>
      <c r="E37681"/>
      <c r="F37681"/>
      <c r="G37681"/>
      <c r="H37681"/>
      <c r="I37681"/>
      <c r="J37681"/>
      <c r="K37681"/>
      <c r="L37681"/>
      <c r="M37681"/>
      <c r="N37681"/>
      <c r="O37681"/>
      <c r="P37681"/>
      <c r="Q37681"/>
      <c r="R37681"/>
    </row>
    <row r="37682" spans="1:18" x14ac:dyDescent="0.55000000000000004">
      <c r="A37682"/>
      <c r="B37682"/>
      <c r="C37682"/>
      <c r="D37682"/>
      <c r="E37682"/>
      <c r="F37682"/>
      <c r="G37682"/>
      <c r="H37682"/>
      <c r="I37682"/>
      <c r="J37682"/>
      <c r="K37682"/>
      <c r="L37682"/>
      <c r="M37682"/>
      <c r="N37682"/>
      <c r="O37682"/>
      <c r="P37682"/>
      <c r="Q37682"/>
      <c r="R37682"/>
    </row>
    <row r="37683" spans="1:18" x14ac:dyDescent="0.55000000000000004">
      <c r="A37683"/>
      <c r="B37683"/>
      <c r="C37683"/>
      <c r="D37683"/>
      <c r="E37683"/>
      <c r="F37683"/>
      <c r="G37683"/>
      <c r="H37683"/>
      <c r="I37683"/>
      <c r="J37683"/>
      <c r="K37683"/>
      <c r="L37683"/>
      <c r="M37683"/>
      <c r="N37683"/>
      <c r="O37683"/>
      <c r="P37683"/>
      <c r="Q37683"/>
      <c r="R37683"/>
    </row>
    <row r="37684" spans="1:18" x14ac:dyDescent="0.55000000000000004">
      <c r="A37684"/>
      <c r="B37684"/>
      <c r="C37684"/>
      <c r="D37684"/>
      <c r="E37684"/>
      <c r="F37684"/>
      <c r="G37684"/>
      <c r="H37684"/>
      <c r="I37684"/>
      <c r="J37684"/>
      <c r="K37684"/>
      <c r="L37684"/>
      <c r="M37684"/>
      <c r="N37684"/>
      <c r="O37684"/>
      <c r="P37684"/>
      <c r="Q37684"/>
      <c r="R37684"/>
    </row>
    <row r="37685" spans="1:18" x14ac:dyDescent="0.55000000000000004">
      <c r="A37685"/>
      <c r="B37685"/>
      <c r="C37685"/>
      <c r="D37685"/>
      <c r="E37685"/>
      <c r="F37685"/>
      <c r="G37685"/>
      <c r="H37685"/>
      <c r="I37685"/>
      <c r="J37685"/>
      <c r="K37685"/>
      <c r="L37685"/>
      <c r="M37685"/>
      <c r="N37685"/>
      <c r="O37685"/>
      <c r="P37685"/>
      <c r="Q37685"/>
      <c r="R37685"/>
    </row>
    <row r="37686" spans="1:18" x14ac:dyDescent="0.55000000000000004">
      <c r="A37686"/>
      <c r="B37686"/>
      <c r="C37686"/>
      <c r="D37686"/>
      <c r="E37686"/>
      <c r="F37686"/>
      <c r="G37686"/>
      <c r="H37686"/>
      <c r="I37686"/>
      <c r="J37686"/>
      <c r="K37686"/>
      <c r="L37686"/>
      <c r="M37686"/>
      <c r="N37686"/>
      <c r="O37686"/>
      <c r="P37686"/>
      <c r="Q37686"/>
      <c r="R37686"/>
    </row>
    <row r="37687" spans="1:18" x14ac:dyDescent="0.55000000000000004">
      <c r="A37687"/>
      <c r="B37687"/>
      <c r="C37687"/>
      <c r="D37687"/>
      <c r="E37687"/>
      <c r="F37687"/>
      <c r="G37687"/>
      <c r="H37687"/>
      <c r="I37687"/>
      <c r="J37687"/>
      <c r="K37687"/>
      <c r="L37687"/>
      <c r="M37687"/>
      <c r="N37687"/>
      <c r="O37687"/>
      <c r="P37687"/>
      <c r="Q37687"/>
      <c r="R37687"/>
    </row>
    <row r="37688" spans="1:18" x14ac:dyDescent="0.55000000000000004">
      <c r="A37688"/>
      <c r="B37688"/>
      <c r="C37688"/>
      <c r="D37688"/>
      <c r="E37688"/>
      <c r="F37688"/>
      <c r="G37688"/>
      <c r="H37688"/>
      <c r="I37688"/>
      <c r="J37688"/>
      <c r="K37688"/>
      <c r="L37688"/>
      <c r="M37688"/>
      <c r="N37688"/>
      <c r="O37688"/>
      <c r="P37688"/>
      <c r="Q37688"/>
      <c r="R37688"/>
    </row>
    <row r="37689" spans="1:18" x14ac:dyDescent="0.55000000000000004">
      <c r="A37689"/>
      <c r="B37689"/>
      <c r="C37689"/>
      <c r="D37689"/>
      <c r="E37689"/>
      <c r="F37689"/>
      <c r="G37689"/>
      <c r="H37689"/>
      <c r="I37689"/>
      <c r="J37689"/>
      <c r="K37689"/>
      <c r="L37689"/>
      <c r="M37689"/>
      <c r="N37689"/>
      <c r="O37689"/>
      <c r="P37689"/>
      <c r="Q37689"/>
      <c r="R37689"/>
    </row>
    <row r="37690" spans="1:18" x14ac:dyDescent="0.55000000000000004">
      <c r="A37690"/>
      <c r="B37690"/>
      <c r="C37690"/>
      <c r="D37690"/>
      <c r="E37690"/>
      <c r="F37690"/>
      <c r="G37690"/>
      <c r="H37690"/>
      <c r="I37690"/>
      <c r="J37690"/>
      <c r="K37690"/>
      <c r="L37690"/>
      <c r="M37690"/>
      <c r="N37690"/>
      <c r="O37690"/>
      <c r="P37690"/>
      <c r="Q37690"/>
      <c r="R37690"/>
    </row>
    <row r="37691" spans="1:18" x14ac:dyDescent="0.55000000000000004">
      <c r="A37691"/>
      <c r="B37691"/>
      <c r="C37691"/>
      <c r="D37691"/>
      <c r="E37691"/>
      <c r="F37691"/>
      <c r="G37691"/>
      <c r="H37691"/>
      <c r="I37691"/>
      <c r="J37691"/>
      <c r="K37691"/>
      <c r="L37691"/>
      <c r="M37691"/>
      <c r="N37691"/>
      <c r="O37691"/>
      <c r="P37691"/>
      <c r="Q37691"/>
      <c r="R37691"/>
    </row>
    <row r="37692" spans="1:18" x14ac:dyDescent="0.55000000000000004">
      <c r="A37692"/>
      <c r="B37692"/>
      <c r="C37692"/>
      <c r="D37692"/>
      <c r="E37692"/>
      <c r="F37692"/>
      <c r="G37692"/>
      <c r="H37692"/>
      <c r="I37692"/>
      <c r="J37692"/>
      <c r="K37692"/>
      <c r="L37692"/>
      <c r="M37692"/>
      <c r="N37692"/>
      <c r="O37692"/>
      <c r="P37692"/>
      <c r="Q37692"/>
      <c r="R37692"/>
    </row>
    <row r="37693" spans="1:18" x14ac:dyDescent="0.55000000000000004">
      <c r="A37693"/>
      <c r="B37693"/>
      <c r="C37693"/>
      <c r="D37693"/>
      <c r="E37693"/>
      <c r="F37693"/>
      <c r="G37693"/>
      <c r="H37693"/>
      <c r="I37693"/>
      <c r="J37693"/>
      <c r="K37693"/>
      <c r="L37693"/>
      <c r="M37693"/>
      <c r="N37693"/>
      <c r="O37693"/>
      <c r="P37693"/>
      <c r="Q37693"/>
      <c r="R37693"/>
    </row>
    <row r="37694" spans="1:18" x14ac:dyDescent="0.55000000000000004">
      <c r="A37694"/>
      <c r="B37694"/>
      <c r="C37694"/>
      <c r="D37694"/>
      <c r="E37694"/>
      <c r="F37694"/>
      <c r="G37694"/>
      <c r="H37694"/>
      <c r="I37694"/>
      <c r="J37694"/>
      <c r="K37694"/>
      <c r="L37694"/>
      <c r="M37694"/>
      <c r="N37694"/>
      <c r="O37694"/>
      <c r="P37694"/>
      <c r="Q37694"/>
      <c r="R37694"/>
    </row>
    <row r="37695" spans="1:18" x14ac:dyDescent="0.55000000000000004">
      <c r="A37695"/>
      <c r="B37695"/>
      <c r="C37695"/>
      <c r="D37695"/>
      <c r="E37695"/>
      <c r="F37695"/>
      <c r="G37695"/>
      <c r="H37695"/>
      <c r="I37695"/>
      <c r="J37695"/>
      <c r="K37695"/>
      <c r="L37695"/>
      <c r="M37695"/>
      <c r="N37695"/>
      <c r="O37695"/>
      <c r="P37695"/>
      <c r="Q37695"/>
      <c r="R37695"/>
    </row>
    <row r="37696" spans="1:18" x14ac:dyDescent="0.55000000000000004">
      <c r="A37696"/>
      <c r="B37696"/>
      <c r="C37696"/>
      <c r="D37696"/>
      <c r="E37696"/>
      <c r="F37696"/>
      <c r="G37696"/>
      <c r="H37696"/>
      <c r="I37696"/>
      <c r="J37696"/>
      <c r="K37696"/>
      <c r="L37696"/>
      <c r="M37696"/>
      <c r="N37696"/>
      <c r="O37696"/>
      <c r="P37696"/>
      <c r="Q37696"/>
      <c r="R37696"/>
    </row>
    <row r="37697" spans="1:18" x14ac:dyDescent="0.55000000000000004">
      <c r="A37697"/>
      <c r="B37697"/>
      <c r="C37697"/>
      <c r="D37697"/>
      <c r="E37697"/>
      <c r="F37697"/>
      <c r="G37697"/>
      <c r="H37697"/>
      <c r="I37697"/>
      <c r="J37697"/>
      <c r="K37697"/>
      <c r="L37697"/>
      <c r="M37697"/>
      <c r="N37697"/>
      <c r="O37697"/>
      <c r="P37697"/>
      <c r="Q37697"/>
      <c r="R37697"/>
    </row>
    <row r="37698" spans="1:18" x14ac:dyDescent="0.55000000000000004">
      <c r="A37698"/>
      <c r="B37698"/>
      <c r="C37698"/>
      <c r="D37698"/>
      <c r="E37698"/>
      <c r="F37698"/>
      <c r="G37698"/>
      <c r="H37698"/>
      <c r="I37698"/>
      <c r="J37698"/>
      <c r="K37698"/>
      <c r="L37698"/>
      <c r="M37698"/>
      <c r="N37698"/>
      <c r="O37698"/>
      <c r="P37698"/>
      <c r="Q37698"/>
      <c r="R37698"/>
    </row>
    <row r="37699" spans="1:18" x14ac:dyDescent="0.55000000000000004">
      <c r="A37699"/>
      <c r="B37699"/>
      <c r="C37699"/>
      <c r="D37699"/>
      <c r="E37699"/>
      <c r="F37699"/>
      <c r="G37699"/>
      <c r="H37699"/>
      <c r="I37699"/>
      <c r="J37699"/>
      <c r="K37699"/>
      <c r="L37699"/>
      <c r="M37699"/>
      <c r="N37699"/>
      <c r="O37699"/>
      <c r="P37699"/>
      <c r="Q37699"/>
      <c r="R37699"/>
    </row>
    <row r="37700" spans="1:18" x14ac:dyDescent="0.55000000000000004">
      <c r="A37700"/>
      <c r="B37700"/>
      <c r="C37700"/>
      <c r="D37700"/>
      <c r="E37700"/>
      <c r="F37700"/>
      <c r="G37700"/>
      <c r="H37700"/>
      <c r="I37700"/>
      <c r="J37700"/>
      <c r="K37700"/>
      <c r="L37700"/>
      <c r="M37700"/>
      <c r="N37700"/>
      <c r="O37700"/>
      <c r="P37700"/>
      <c r="Q37700"/>
      <c r="R37700"/>
    </row>
    <row r="37701" spans="1:18" x14ac:dyDescent="0.55000000000000004">
      <c r="A37701"/>
      <c r="B37701"/>
      <c r="C37701"/>
      <c r="D37701"/>
      <c r="E37701"/>
      <c r="F37701"/>
      <c r="G37701"/>
      <c r="H37701"/>
      <c r="I37701"/>
      <c r="J37701"/>
      <c r="K37701"/>
      <c r="L37701"/>
      <c r="M37701"/>
      <c r="N37701"/>
      <c r="O37701"/>
      <c r="P37701"/>
      <c r="Q37701"/>
      <c r="R37701"/>
    </row>
    <row r="37702" spans="1:18" x14ac:dyDescent="0.55000000000000004">
      <c r="A37702"/>
      <c r="B37702"/>
      <c r="C37702"/>
      <c r="D37702"/>
      <c r="E37702"/>
      <c r="F37702"/>
      <c r="G37702"/>
      <c r="H37702"/>
      <c r="I37702"/>
      <c r="J37702"/>
      <c r="K37702"/>
      <c r="L37702"/>
      <c r="M37702"/>
      <c r="N37702"/>
      <c r="O37702"/>
      <c r="P37702"/>
      <c r="Q37702"/>
      <c r="R37702"/>
    </row>
    <row r="37703" spans="1:18" x14ac:dyDescent="0.55000000000000004">
      <c r="A37703"/>
      <c r="B37703"/>
      <c r="C37703"/>
      <c r="D37703"/>
      <c r="E37703"/>
      <c r="F37703"/>
      <c r="G37703"/>
      <c r="H37703"/>
      <c r="I37703"/>
      <c r="J37703"/>
      <c r="K37703"/>
      <c r="L37703"/>
      <c r="M37703"/>
      <c r="N37703"/>
      <c r="O37703"/>
      <c r="P37703"/>
      <c r="Q37703"/>
      <c r="R37703"/>
    </row>
    <row r="37704" spans="1:18" x14ac:dyDescent="0.55000000000000004">
      <c r="A37704"/>
      <c r="B37704"/>
      <c r="C37704"/>
      <c r="D37704"/>
      <c r="E37704"/>
      <c r="F37704"/>
      <c r="G37704"/>
      <c r="H37704"/>
      <c r="I37704"/>
      <c r="J37704"/>
      <c r="K37704"/>
      <c r="L37704"/>
      <c r="M37704"/>
      <c r="N37704"/>
      <c r="O37704"/>
      <c r="P37704"/>
      <c r="Q37704"/>
      <c r="R37704"/>
    </row>
    <row r="37705" spans="1:18" x14ac:dyDescent="0.55000000000000004">
      <c r="A37705"/>
      <c r="B37705"/>
      <c r="C37705"/>
      <c r="D37705"/>
      <c r="E37705"/>
      <c r="F37705"/>
      <c r="G37705"/>
      <c r="H37705"/>
      <c r="I37705"/>
      <c r="J37705"/>
      <c r="K37705"/>
      <c r="L37705"/>
      <c r="M37705"/>
      <c r="N37705"/>
      <c r="O37705"/>
      <c r="P37705"/>
      <c r="Q37705"/>
      <c r="R37705"/>
    </row>
    <row r="37706" spans="1:18" x14ac:dyDescent="0.55000000000000004">
      <c r="A37706"/>
      <c r="B37706"/>
      <c r="C37706"/>
      <c r="D37706"/>
      <c r="E37706"/>
      <c r="F37706"/>
      <c r="G37706"/>
      <c r="H37706"/>
      <c r="I37706"/>
      <c r="J37706"/>
      <c r="K37706"/>
      <c r="L37706"/>
      <c r="M37706"/>
      <c r="N37706"/>
      <c r="O37706"/>
      <c r="P37706"/>
      <c r="Q37706"/>
      <c r="R37706"/>
    </row>
    <row r="37707" spans="1:18" x14ac:dyDescent="0.55000000000000004">
      <c r="A37707"/>
      <c r="B37707"/>
      <c r="C37707"/>
      <c r="D37707"/>
      <c r="E37707"/>
      <c r="F37707"/>
      <c r="G37707"/>
      <c r="H37707"/>
      <c r="I37707"/>
      <c r="J37707"/>
      <c r="K37707"/>
      <c r="L37707"/>
      <c r="M37707"/>
      <c r="N37707"/>
      <c r="O37707"/>
      <c r="P37707"/>
      <c r="Q37707"/>
      <c r="R37707"/>
    </row>
    <row r="37708" spans="1:18" x14ac:dyDescent="0.55000000000000004">
      <c r="A37708"/>
      <c r="B37708"/>
      <c r="C37708"/>
      <c r="D37708"/>
      <c r="E37708"/>
      <c r="F37708"/>
      <c r="G37708"/>
      <c r="H37708"/>
      <c r="I37708"/>
      <c r="J37708"/>
      <c r="K37708"/>
      <c r="L37708"/>
      <c r="M37708"/>
      <c r="N37708"/>
      <c r="O37708"/>
      <c r="P37708"/>
      <c r="Q37708"/>
      <c r="R37708"/>
    </row>
    <row r="37709" spans="1:18" x14ac:dyDescent="0.55000000000000004">
      <c r="A37709"/>
      <c r="B37709"/>
      <c r="C37709"/>
      <c r="D37709"/>
      <c r="E37709"/>
      <c r="F37709"/>
      <c r="G37709"/>
      <c r="H37709"/>
      <c r="I37709"/>
      <c r="J37709"/>
      <c r="K37709"/>
      <c r="L37709"/>
      <c r="M37709"/>
      <c r="N37709"/>
      <c r="O37709"/>
      <c r="P37709"/>
      <c r="Q37709"/>
      <c r="R37709"/>
    </row>
    <row r="37710" spans="1:18" x14ac:dyDescent="0.55000000000000004">
      <c r="A37710"/>
      <c r="B37710"/>
      <c r="C37710"/>
      <c r="D37710"/>
      <c r="E37710"/>
      <c r="F37710"/>
      <c r="G37710"/>
      <c r="H37710"/>
      <c r="I37710"/>
      <c r="J37710"/>
      <c r="K37710"/>
      <c r="L37710"/>
      <c r="M37710"/>
      <c r="N37710"/>
      <c r="O37710"/>
      <c r="P37710"/>
      <c r="Q37710"/>
      <c r="R37710"/>
    </row>
    <row r="37711" spans="1:18" x14ac:dyDescent="0.55000000000000004">
      <c r="A37711"/>
      <c r="B37711"/>
      <c r="C37711"/>
      <c r="D37711"/>
      <c r="E37711"/>
      <c r="F37711"/>
      <c r="G37711"/>
      <c r="H37711"/>
      <c r="I37711"/>
      <c r="J37711"/>
      <c r="K37711"/>
      <c r="L37711"/>
      <c r="M37711"/>
      <c r="N37711"/>
      <c r="O37711"/>
      <c r="P37711"/>
      <c r="Q37711"/>
      <c r="R37711"/>
    </row>
    <row r="37712" spans="1:18" x14ac:dyDescent="0.55000000000000004">
      <c r="A37712"/>
      <c r="B37712"/>
      <c r="C37712"/>
      <c r="D37712"/>
      <c r="E37712"/>
      <c r="F37712"/>
      <c r="G37712"/>
      <c r="H37712"/>
      <c r="I37712"/>
      <c r="J37712"/>
      <c r="K37712"/>
      <c r="L37712"/>
      <c r="M37712"/>
      <c r="N37712"/>
      <c r="O37712"/>
      <c r="P37712"/>
      <c r="Q37712"/>
      <c r="R37712"/>
    </row>
    <row r="37713" spans="1:18" x14ac:dyDescent="0.55000000000000004">
      <c r="A37713"/>
      <c r="B37713"/>
      <c r="C37713"/>
      <c r="D37713"/>
      <c r="E37713"/>
      <c r="F37713"/>
      <c r="G37713"/>
      <c r="H37713"/>
      <c r="I37713"/>
      <c r="J37713"/>
      <c r="K37713"/>
      <c r="L37713"/>
      <c r="M37713"/>
      <c r="N37713"/>
      <c r="O37713"/>
      <c r="P37713"/>
      <c r="Q37713"/>
      <c r="R37713"/>
    </row>
    <row r="37714" spans="1:18" x14ac:dyDescent="0.55000000000000004">
      <c r="A37714"/>
      <c r="B37714"/>
      <c r="C37714"/>
      <c r="D37714"/>
      <c r="E37714"/>
      <c r="F37714"/>
      <c r="G37714"/>
      <c r="H37714"/>
      <c r="I37714"/>
      <c r="J37714"/>
      <c r="K37714"/>
      <c r="L37714"/>
      <c r="M37714"/>
      <c r="N37714"/>
      <c r="O37714"/>
      <c r="P37714"/>
      <c r="Q37714"/>
      <c r="R37714"/>
    </row>
    <row r="37715" spans="1:18" x14ac:dyDescent="0.55000000000000004">
      <c r="A37715"/>
      <c r="B37715"/>
      <c r="C37715"/>
      <c r="D37715"/>
      <c r="E37715"/>
      <c r="F37715"/>
      <c r="G37715"/>
      <c r="H37715"/>
      <c r="I37715"/>
      <c r="J37715"/>
      <c r="K37715"/>
      <c r="L37715"/>
      <c r="M37715"/>
      <c r="N37715"/>
      <c r="O37715"/>
      <c r="P37715"/>
      <c r="Q37715"/>
      <c r="R37715"/>
    </row>
    <row r="37716" spans="1:18" x14ac:dyDescent="0.55000000000000004">
      <c r="A37716"/>
      <c r="B37716"/>
      <c r="C37716"/>
      <c r="D37716"/>
      <c r="E37716"/>
      <c r="F37716"/>
      <c r="G37716"/>
      <c r="H37716"/>
      <c r="I37716"/>
      <c r="J37716"/>
      <c r="K37716"/>
      <c r="L37716"/>
      <c r="M37716"/>
      <c r="N37716"/>
      <c r="O37716"/>
      <c r="P37716"/>
      <c r="Q37716"/>
      <c r="R37716"/>
    </row>
    <row r="37717" spans="1:18" x14ac:dyDescent="0.55000000000000004">
      <c r="A37717"/>
      <c r="B37717"/>
      <c r="C37717"/>
      <c r="D37717"/>
      <c r="E37717"/>
      <c r="F37717"/>
      <c r="G37717"/>
      <c r="H37717"/>
      <c r="I37717"/>
      <c r="J37717"/>
      <c r="K37717"/>
      <c r="L37717"/>
      <c r="M37717"/>
      <c r="N37717"/>
      <c r="O37717"/>
      <c r="P37717"/>
      <c r="Q37717"/>
      <c r="R37717"/>
    </row>
    <row r="37718" spans="1:18" x14ac:dyDescent="0.55000000000000004">
      <c r="A37718"/>
      <c r="B37718"/>
      <c r="C37718"/>
      <c r="D37718"/>
      <c r="E37718"/>
      <c r="F37718"/>
      <c r="G37718"/>
      <c r="H37718"/>
      <c r="I37718"/>
      <c r="J37718"/>
      <c r="K37718"/>
      <c r="L37718"/>
      <c r="M37718"/>
      <c r="N37718"/>
      <c r="O37718"/>
      <c r="P37718"/>
      <c r="Q37718"/>
      <c r="R37718"/>
    </row>
    <row r="37719" spans="1:18" x14ac:dyDescent="0.55000000000000004">
      <c r="A37719"/>
      <c r="B37719"/>
      <c r="C37719"/>
      <c r="D37719"/>
      <c r="E37719"/>
      <c r="F37719"/>
      <c r="G37719"/>
      <c r="H37719"/>
      <c r="I37719"/>
      <c r="J37719"/>
      <c r="K37719"/>
      <c r="L37719"/>
      <c r="M37719"/>
      <c r="N37719"/>
      <c r="O37719"/>
      <c r="P37719"/>
      <c r="Q37719"/>
      <c r="R37719"/>
    </row>
    <row r="37720" spans="1:18" x14ac:dyDescent="0.55000000000000004">
      <c r="A37720"/>
      <c r="B37720"/>
      <c r="C37720"/>
      <c r="D37720"/>
      <c r="E37720"/>
      <c r="F37720"/>
      <c r="G37720"/>
      <c r="H37720"/>
      <c r="I37720"/>
      <c r="J37720"/>
      <c r="K37720"/>
      <c r="L37720"/>
      <c r="M37720"/>
      <c r="N37720"/>
      <c r="O37720"/>
      <c r="P37720"/>
      <c r="Q37720"/>
      <c r="R37720"/>
    </row>
    <row r="37721" spans="1:18" x14ac:dyDescent="0.55000000000000004">
      <c r="A37721"/>
      <c r="B37721"/>
      <c r="C37721"/>
      <c r="D37721"/>
      <c r="E37721"/>
      <c r="F37721"/>
      <c r="G37721"/>
      <c r="H37721"/>
      <c r="I37721"/>
      <c r="J37721"/>
      <c r="K37721"/>
      <c r="L37721"/>
      <c r="M37721"/>
      <c r="N37721"/>
      <c r="O37721"/>
      <c r="P37721"/>
      <c r="Q37721"/>
      <c r="R37721"/>
    </row>
    <row r="37722" spans="1:18" x14ac:dyDescent="0.55000000000000004">
      <c r="A37722"/>
      <c r="B37722"/>
      <c r="C37722"/>
      <c r="D37722"/>
      <c r="E37722"/>
      <c r="F37722"/>
      <c r="G37722"/>
      <c r="H37722"/>
      <c r="I37722"/>
      <c r="J37722"/>
      <c r="K37722"/>
      <c r="L37722"/>
      <c r="M37722"/>
      <c r="N37722"/>
      <c r="O37722"/>
      <c r="P37722"/>
      <c r="Q37722"/>
      <c r="R37722"/>
    </row>
    <row r="37723" spans="1:18" x14ac:dyDescent="0.55000000000000004">
      <c r="A37723"/>
      <c r="B37723"/>
      <c r="C37723"/>
      <c r="D37723"/>
      <c r="E37723"/>
      <c r="F37723"/>
      <c r="G37723"/>
      <c r="H37723"/>
      <c r="I37723"/>
      <c r="J37723"/>
      <c r="K37723"/>
      <c r="L37723"/>
      <c r="M37723"/>
      <c r="N37723"/>
      <c r="O37723"/>
      <c r="P37723"/>
      <c r="Q37723"/>
      <c r="R37723"/>
    </row>
    <row r="37724" spans="1:18" x14ac:dyDescent="0.55000000000000004">
      <c r="A37724"/>
      <c r="B37724"/>
      <c r="C37724"/>
      <c r="D37724"/>
      <c r="E37724"/>
      <c r="F37724"/>
      <c r="G37724"/>
      <c r="H37724"/>
      <c r="I37724"/>
      <c r="J37724"/>
      <c r="K37724"/>
      <c r="L37724"/>
      <c r="M37724"/>
      <c r="N37724"/>
      <c r="O37724"/>
      <c r="P37724"/>
      <c r="Q37724"/>
      <c r="R37724"/>
    </row>
    <row r="37725" spans="1:18" x14ac:dyDescent="0.55000000000000004">
      <c r="A37725"/>
      <c r="B37725"/>
      <c r="C37725"/>
      <c r="D37725"/>
      <c r="E37725"/>
      <c r="F37725"/>
      <c r="G37725"/>
      <c r="H37725"/>
      <c r="I37725"/>
      <c r="J37725"/>
      <c r="K37725"/>
      <c r="L37725"/>
      <c r="M37725"/>
      <c r="N37725"/>
      <c r="O37725"/>
      <c r="P37725"/>
      <c r="Q37725"/>
      <c r="R37725"/>
    </row>
    <row r="37726" spans="1:18" x14ac:dyDescent="0.55000000000000004">
      <c r="A37726"/>
      <c r="B37726"/>
      <c r="C37726"/>
      <c r="D37726"/>
      <c r="E37726"/>
      <c r="F37726"/>
      <c r="G37726"/>
      <c r="H37726"/>
      <c r="I37726"/>
      <c r="J37726"/>
      <c r="K37726"/>
      <c r="L37726"/>
      <c r="M37726"/>
      <c r="N37726"/>
      <c r="O37726"/>
      <c r="P37726"/>
      <c r="Q37726"/>
      <c r="R37726"/>
    </row>
    <row r="37727" spans="1:18" x14ac:dyDescent="0.55000000000000004">
      <c r="A37727"/>
      <c r="B37727"/>
      <c r="C37727"/>
      <c r="D37727"/>
      <c r="E37727"/>
      <c r="F37727"/>
      <c r="G37727"/>
      <c r="H37727"/>
      <c r="I37727"/>
      <c r="J37727"/>
      <c r="K37727"/>
      <c r="L37727"/>
      <c r="M37727"/>
      <c r="N37727"/>
      <c r="O37727"/>
      <c r="P37727"/>
      <c r="Q37727"/>
      <c r="R37727"/>
    </row>
    <row r="37728" spans="1:18" x14ac:dyDescent="0.55000000000000004">
      <c r="A37728"/>
      <c r="B37728"/>
      <c r="C37728"/>
      <c r="D37728"/>
      <c r="E37728"/>
      <c r="F37728"/>
      <c r="G37728"/>
      <c r="H37728"/>
      <c r="I37728"/>
      <c r="J37728"/>
      <c r="K37728"/>
      <c r="L37728"/>
      <c r="M37728"/>
      <c r="N37728"/>
      <c r="O37728"/>
      <c r="P37728"/>
      <c r="Q37728"/>
      <c r="R37728"/>
    </row>
    <row r="37729" spans="1:18" x14ac:dyDescent="0.55000000000000004">
      <c r="A37729"/>
      <c r="B37729"/>
      <c r="C37729"/>
      <c r="D37729"/>
      <c r="E37729"/>
      <c r="F37729"/>
      <c r="G37729"/>
      <c r="H37729"/>
      <c r="I37729"/>
      <c r="J37729"/>
      <c r="K37729"/>
      <c r="L37729"/>
      <c r="M37729"/>
      <c r="N37729"/>
      <c r="O37729"/>
      <c r="P37729"/>
      <c r="Q37729"/>
      <c r="R37729"/>
    </row>
    <row r="37730" spans="1:18" x14ac:dyDescent="0.55000000000000004">
      <c r="A37730"/>
      <c r="B37730"/>
      <c r="C37730"/>
      <c r="D37730"/>
      <c r="E37730"/>
      <c r="F37730"/>
      <c r="G37730"/>
      <c r="H37730"/>
      <c r="I37730"/>
      <c r="J37730"/>
      <c r="K37730"/>
      <c r="L37730"/>
      <c r="M37730"/>
      <c r="N37730"/>
      <c r="O37730"/>
      <c r="P37730"/>
      <c r="Q37730"/>
      <c r="R37730"/>
    </row>
    <row r="37731" spans="1:18" x14ac:dyDescent="0.55000000000000004">
      <c r="A37731"/>
      <c r="B37731"/>
      <c r="C37731"/>
      <c r="D37731"/>
      <c r="E37731"/>
      <c r="F37731"/>
      <c r="G37731"/>
      <c r="H37731"/>
      <c r="I37731"/>
      <c r="J37731"/>
      <c r="K37731"/>
      <c r="L37731"/>
      <c r="M37731"/>
      <c r="N37731"/>
      <c r="O37731"/>
      <c r="P37731"/>
      <c r="Q37731"/>
      <c r="R37731"/>
    </row>
    <row r="37732" spans="1:18" x14ac:dyDescent="0.55000000000000004">
      <c r="A37732"/>
      <c r="B37732"/>
      <c r="C37732"/>
      <c r="D37732"/>
      <c r="E37732"/>
      <c r="F37732"/>
      <c r="G37732"/>
      <c r="H37732"/>
      <c r="I37732"/>
      <c r="J37732"/>
      <c r="K37732"/>
      <c r="L37732"/>
      <c r="M37732"/>
      <c r="N37732"/>
      <c r="O37732"/>
      <c r="P37732"/>
      <c r="Q37732"/>
      <c r="R37732"/>
    </row>
    <row r="37733" spans="1:18" x14ac:dyDescent="0.55000000000000004">
      <c r="A37733"/>
      <c r="B37733"/>
      <c r="C37733"/>
      <c r="D37733"/>
      <c r="E37733"/>
      <c r="F37733"/>
      <c r="G37733"/>
      <c r="H37733"/>
      <c r="I37733"/>
      <c r="J37733"/>
      <c r="K37733"/>
      <c r="L37733"/>
      <c r="M37733"/>
      <c r="N37733"/>
      <c r="O37733"/>
      <c r="P37733"/>
      <c r="Q37733"/>
      <c r="R37733"/>
    </row>
    <row r="37734" spans="1:18" x14ac:dyDescent="0.55000000000000004">
      <c r="A37734"/>
      <c r="B37734"/>
      <c r="C37734"/>
      <c r="D37734"/>
      <c r="E37734"/>
      <c r="F37734"/>
      <c r="G37734"/>
      <c r="H37734"/>
      <c r="I37734"/>
      <c r="J37734"/>
      <c r="K37734"/>
      <c r="L37734"/>
      <c r="M37734"/>
      <c r="N37734"/>
      <c r="O37734"/>
      <c r="P37734"/>
      <c r="Q37734"/>
      <c r="R37734"/>
    </row>
    <row r="37735" spans="1:18" x14ac:dyDescent="0.55000000000000004">
      <c r="A37735"/>
      <c r="B37735"/>
      <c r="C37735"/>
      <c r="D37735"/>
      <c r="E37735"/>
      <c r="F37735"/>
      <c r="G37735"/>
      <c r="H37735"/>
      <c r="I37735"/>
      <c r="J37735"/>
      <c r="K37735"/>
      <c r="L37735"/>
      <c r="M37735"/>
      <c r="N37735"/>
      <c r="O37735"/>
      <c r="P37735"/>
      <c r="Q37735"/>
      <c r="R37735"/>
    </row>
    <row r="37736" spans="1:18" x14ac:dyDescent="0.55000000000000004">
      <c r="A37736"/>
      <c r="B37736"/>
      <c r="C37736"/>
      <c r="D37736"/>
      <c r="E37736"/>
      <c r="F37736"/>
      <c r="G37736"/>
      <c r="H37736"/>
      <c r="I37736"/>
      <c r="J37736"/>
      <c r="K37736"/>
      <c r="L37736"/>
      <c r="M37736"/>
      <c r="N37736"/>
      <c r="O37736"/>
      <c r="P37736"/>
      <c r="Q37736"/>
      <c r="R37736"/>
    </row>
    <row r="37737" spans="1:18" x14ac:dyDescent="0.55000000000000004">
      <c r="A37737"/>
      <c r="B37737"/>
      <c r="C37737"/>
      <c r="D37737"/>
      <c r="E37737"/>
      <c r="F37737"/>
      <c r="G37737"/>
      <c r="H37737"/>
      <c r="I37737"/>
      <c r="J37737"/>
      <c r="K37737"/>
      <c r="L37737"/>
      <c r="M37737"/>
      <c r="N37737"/>
      <c r="O37737"/>
      <c r="P37737"/>
      <c r="Q37737"/>
      <c r="R37737"/>
    </row>
    <row r="37738" spans="1:18" x14ac:dyDescent="0.55000000000000004">
      <c r="A37738"/>
      <c r="B37738"/>
      <c r="C37738"/>
      <c r="D37738"/>
      <c r="E37738"/>
      <c r="F37738"/>
      <c r="G37738"/>
      <c r="H37738"/>
      <c r="I37738"/>
      <c r="J37738"/>
      <c r="K37738"/>
      <c r="L37738"/>
      <c r="M37738"/>
      <c r="N37738"/>
      <c r="O37738"/>
      <c r="P37738"/>
      <c r="Q37738"/>
      <c r="R37738"/>
    </row>
    <row r="37739" spans="1:18" x14ac:dyDescent="0.55000000000000004">
      <c r="A37739"/>
      <c r="B37739"/>
      <c r="C37739"/>
      <c r="D37739"/>
      <c r="E37739"/>
      <c r="F37739"/>
      <c r="G37739"/>
      <c r="H37739"/>
      <c r="I37739"/>
      <c r="J37739"/>
      <c r="K37739"/>
      <c r="L37739"/>
      <c r="M37739"/>
      <c r="N37739"/>
      <c r="O37739"/>
      <c r="P37739"/>
      <c r="Q37739"/>
      <c r="R37739"/>
    </row>
    <row r="37740" spans="1:18" x14ac:dyDescent="0.55000000000000004">
      <c r="A37740"/>
      <c r="B37740"/>
      <c r="C37740"/>
      <c r="D37740"/>
      <c r="E37740"/>
      <c r="F37740"/>
      <c r="G37740"/>
      <c r="H37740"/>
      <c r="I37740"/>
      <c r="J37740"/>
      <c r="K37740"/>
      <c r="L37740"/>
      <c r="M37740"/>
      <c r="N37740"/>
      <c r="O37740"/>
      <c r="P37740"/>
      <c r="Q37740"/>
      <c r="R37740"/>
    </row>
    <row r="37741" spans="1:18" x14ac:dyDescent="0.55000000000000004">
      <c r="A37741"/>
      <c r="B37741"/>
      <c r="C37741"/>
      <c r="D37741"/>
      <c r="E37741"/>
      <c r="F37741"/>
      <c r="G37741"/>
      <c r="H37741"/>
      <c r="I37741"/>
      <c r="J37741"/>
      <c r="K37741"/>
      <c r="L37741"/>
      <c r="M37741"/>
      <c r="N37741"/>
      <c r="O37741"/>
      <c r="P37741"/>
      <c r="Q37741"/>
      <c r="R37741"/>
    </row>
    <row r="37742" spans="1:18" x14ac:dyDescent="0.55000000000000004">
      <c r="A37742"/>
      <c r="B37742"/>
      <c r="C37742"/>
      <c r="D37742"/>
      <c r="E37742"/>
      <c r="F37742"/>
      <c r="G37742"/>
      <c r="H37742"/>
      <c r="I37742"/>
      <c r="J37742"/>
      <c r="K37742"/>
      <c r="L37742"/>
      <c r="M37742"/>
      <c r="N37742"/>
      <c r="O37742"/>
      <c r="P37742"/>
      <c r="Q37742"/>
      <c r="R37742"/>
    </row>
    <row r="37743" spans="1:18" x14ac:dyDescent="0.55000000000000004">
      <c r="A37743"/>
      <c r="B37743"/>
      <c r="C37743"/>
      <c r="D37743"/>
      <c r="E37743"/>
      <c r="F37743"/>
      <c r="G37743"/>
      <c r="H37743"/>
      <c r="I37743"/>
      <c r="J37743"/>
      <c r="K37743"/>
      <c r="L37743"/>
      <c r="M37743"/>
      <c r="N37743"/>
      <c r="O37743"/>
      <c r="P37743"/>
      <c r="Q37743"/>
      <c r="R37743"/>
    </row>
    <row r="37744" spans="1:18" x14ac:dyDescent="0.55000000000000004">
      <c r="A37744"/>
      <c r="B37744"/>
      <c r="C37744"/>
      <c r="D37744"/>
      <c r="E37744"/>
      <c r="F37744"/>
      <c r="G37744"/>
      <c r="H37744"/>
      <c r="I37744"/>
      <c r="J37744"/>
      <c r="K37744"/>
      <c r="L37744"/>
      <c r="M37744"/>
      <c r="N37744"/>
      <c r="O37744"/>
      <c r="P37744"/>
      <c r="Q37744"/>
      <c r="R37744"/>
    </row>
    <row r="37745" spans="1:18" x14ac:dyDescent="0.55000000000000004">
      <c r="A37745"/>
      <c r="B37745"/>
      <c r="C37745"/>
      <c r="D37745"/>
      <c r="E37745"/>
      <c r="F37745"/>
      <c r="G37745"/>
      <c r="H37745"/>
      <c r="I37745"/>
      <c r="J37745"/>
      <c r="K37745"/>
      <c r="L37745"/>
      <c r="M37745"/>
      <c r="N37745"/>
      <c r="O37745"/>
      <c r="P37745"/>
      <c r="Q37745"/>
      <c r="R37745"/>
    </row>
    <row r="37746" spans="1:18" x14ac:dyDescent="0.55000000000000004">
      <c r="A37746"/>
      <c r="B37746"/>
      <c r="C37746"/>
      <c r="D37746"/>
      <c r="E37746"/>
      <c r="F37746"/>
      <c r="G37746"/>
      <c r="H37746"/>
      <c r="I37746"/>
      <c r="J37746"/>
      <c r="K37746"/>
      <c r="L37746"/>
      <c r="M37746"/>
      <c r="N37746"/>
      <c r="O37746"/>
      <c r="P37746"/>
      <c r="Q37746"/>
      <c r="R37746"/>
    </row>
    <row r="37747" spans="1:18" x14ac:dyDescent="0.55000000000000004">
      <c r="A37747"/>
      <c r="B37747"/>
      <c r="C37747"/>
      <c r="D37747"/>
      <c r="E37747"/>
      <c r="F37747"/>
      <c r="G37747"/>
      <c r="H37747"/>
      <c r="I37747"/>
      <c r="J37747"/>
      <c r="K37747"/>
      <c r="L37747"/>
      <c r="M37747"/>
      <c r="N37747"/>
      <c r="O37747"/>
      <c r="P37747"/>
      <c r="Q37747"/>
      <c r="R37747"/>
    </row>
    <row r="37748" spans="1:18" x14ac:dyDescent="0.55000000000000004">
      <c r="A37748"/>
      <c r="B37748"/>
      <c r="C37748"/>
      <c r="D37748"/>
      <c r="E37748"/>
      <c r="F37748"/>
      <c r="G37748"/>
      <c r="H37748"/>
      <c r="I37748"/>
      <c r="J37748"/>
      <c r="K37748"/>
      <c r="L37748"/>
      <c r="M37748"/>
      <c r="N37748"/>
      <c r="O37748"/>
      <c r="P37748"/>
      <c r="Q37748"/>
      <c r="R37748"/>
    </row>
    <row r="37749" spans="1:18" x14ac:dyDescent="0.55000000000000004">
      <c r="A37749"/>
      <c r="B37749"/>
      <c r="C37749"/>
      <c r="D37749"/>
      <c r="E37749"/>
      <c r="F37749"/>
      <c r="G37749"/>
      <c r="H37749"/>
      <c r="I37749"/>
      <c r="J37749"/>
      <c r="K37749"/>
      <c r="L37749"/>
      <c r="M37749"/>
      <c r="N37749"/>
      <c r="O37749"/>
      <c r="P37749"/>
      <c r="Q37749"/>
      <c r="R37749"/>
    </row>
    <row r="37750" spans="1:18" x14ac:dyDescent="0.55000000000000004">
      <c r="A37750"/>
      <c r="B37750"/>
      <c r="C37750"/>
      <c r="D37750"/>
      <c r="E37750"/>
      <c r="F37750"/>
      <c r="G37750"/>
      <c r="H37750"/>
      <c r="I37750"/>
      <c r="J37750"/>
      <c r="K37750"/>
      <c r="L37750"/>
      <c r="M37750"/>
      <c r="N37750"/>
      <c r="O37750"/>
      <c r="P37750"/>
      <c r="Q37750"/>
      <c r="R37750"/>
    </row>
    <row r="37751" spans="1:18" x14ac:dyDescent="0.55000000000000004">
      <c r="A37751"/>
      <c r="B37751"/>
      <c r="C37751"/>
      <c r="D37751"/>
      <c r="E37751"/>
      <c r="F37751"/>
      <c r="G37751"/>
      <c r="H37751"/>
      <c r="I37751"/>
      <c r="J37751"/>
      <c r="K37751"/>
      <c r="L37751"/>
      <c r="M37751"/>
      <c r="N37751"/>
      <c r="O37751"/>
      <c r="P37751"/>
      <c r="Q37751"/>
      <c r="R37751"/>
    </row>
    <row r="37752" spans="1:18" x14ac:dyDescent="0.55000000000000004">
      <c r="A37752"/>
      <c r="B37752"/>
      <c r="C37752"/>
      <c r="D37752"/>
      <c r="E37752"/>
      <c r="F37752"/>
      <c r="G37752"/>
      <c r="H37752"/>
      <c r="I37752"/>
      <c r="J37752"/>
      <c r="K37752"/>
      <c r="L37752"/>
      <c r="M37752"/>
      <c r="N37752"/>
      <c r="O37752"/>
      <c r="P37752"/>
      <c r="Q37752"/>
      <c r="R37752"/>
    </row>
    <row r="37753" spans="1:18" x14ac:dyDescent="0.55000000000000004">
      <c r="A37753"/>
      <c r="B37753"/>
      <c r="C37753"/>
      <c r="D37753"/>
      <c r="E37753"/>
      <c r="F37753"/>
      <c r="G37753"/>
      <c r="H37753"/>
      <c r="I37753"/>
      <c r="J37753"/>
      <c r="K37753"/>
      <c r="L37753"/>
      <c r="M37753"/>
      <c r="N37753"/>
      <c r="O37753"/>
      <c r="P37753"/>
      <c r="Q37753"/>
      <c r="R37753"/>
    </row>
    <row r="37754" spans="1:18" x14ac:dyDescent="0.55000000000000004">
      <c r="A37754"/>
      <c r="B37754"/>
      <c r="C37754"/>
      <c r="D37754"/>
      <c r="E37754"/>
      <c r="F37754"/>
      <c r="G37754"/>
      <c r="H37754"/>
      <c r="I37754"/>
      <c r="J37754"/>
      <c r="K37754"/>
      <c r="L37754"/>
      <c r="M37754"/>
      <c r="N37754"/>
      <c r="O37754"/>
      <c r="P37754"/>
      <c r="Q37754"/>
      <c r="R37754"/>
    </row>
    <row r="37755" spans="1:18" x14ac:dyDescent="0.55000000000000004">
      <c r="A37755"/>
      <c r="B37755"/>
      <c r="C37755"/>
      <c r="D37755"/>
      <c r="E37755"/>
      <c r="F37755"/>
      <c r="G37755"/>
      <c r="H37755"/>
      <c r="I37755"/>
      <c r="J37755"/>
      <c r="K37755"/>
      <c r="L37755"/>
      <c r="M37755"/>
      <c r="N37755"/>
      <c r="O37755"/>
      <c r="P37755"/>
      <c r="Q37755"/>
      <c r="R37755"/>
    </row>
    <row r="37756" spans="1:18" x14ac:dyDescent="0.55000000000000004">
      <c r="A37756"/>
      <c r="B37756"/>
      <c r="C37756"/>
      <c r="D37756"/>
      <c r="E37756"/>
      <c r="F37756"/>
      <c r="G37756"/>
      <c r="H37756"/>
      <c r="I37756"/>
      <c r="J37756"/>
      <c r="K37756"/>
      <c r="L37756"/>
      <c r="M37756"/>
      <c r="N37756"/>
      <c r="O37756"/>
      <c r="P37756"/>
      <c r="Q37756"/>
      <c r="R37756"/>
    </row>
    <row r="37757" spans="1:18" x14ac:dyDescent="0.55000000000000004">
      <c r="A37757"/>
      <c r="B37757"/>
      <c r="C37757"/>
      <c r="D37757"/>
      <c r="E37757"/>
      <c r="F37757"/>
      <c r="G37757"/>
      <c r="H37757"/>
      <c r="I37757"/>
      <c r="J37757"/>
      <c r="K37757"/>
      <c r="L37757"/>
      <c r="M37757"/>
      <c r="N37757"/>
      <c r="O37757"/>
      <c r="P37757"/>
      <c r="Q37757"/>
      <c r="R37757"/>
    </row>
    <row r="37758" spans="1:18" x14ac:dyDescent="0.55000000000000004">
      <c r="A37758"/>
      <c r="B37758"/>
      <c r="C37758"/>
      <c r="D37758"/>
      <c r="E37758"/>
      <c r="F37758"/>
      <c r="G37758"/>
      <c r="H37758"/>
      <c r="I37758"/>
      <c r="J37758"/>
      <c r="K37758"/>
      <c r="L37758"/>
      <c r="M37758"/>
      <c r="N37758"/>
      <c r="O37758"/>
      <c r="P37758"/>
      <c r="Q37758"/>
      <c r="R37758"/>
    </row>
    <row r="37759" spans="1:18" x14ac:dyDescent="0.55000000000000004">
      <c r="A37759"/>
      <c r="B37759"/>
      <c r="C37759"/>
      <c r="D37759"/>
      <c r="E37759"/>
      <c r="F37759"/>
      <c r="G37759"/>
      <c r="H37759"/>
      <c r="I37759"/>
      <c r="J37759"/>
      <c r="K37759"/>
      <c r="L37759"/>
      <c r="M37759"/>
      <c r="N37759"/>
      <c r="O37759"/>
      <c r="P37759"/>
      <c r="Q37759"/>
      <c r="R37759"/>
    </row>
    <row r="37760" spans="1:18" x14ac:dyDescent="0.55000000000000004">
      <c r="A37760"/>
      <c r="B37760"/>
      <c r="C37760"/>
      <c r="D37760"/>
      <c r="E37760"/>
      <c r="F37760"/>
      <c r="G37760"/>
      <c r="H37760"/>
      <c r="I37760"/>
      <c r="J37760"/>
      <c r="K37760"/>
      <c r="L37760"/>
      <c r="M37760"/>
      <c r="N37760"/>
      <c r="O37760"/>
      <c r="P37760"/>
      <c r="Q37760"/>
      <c r="R37760"/>
    </row>
    <row r="37761" spans="1:18" x14ac:dyDescent="0.55000000000000004">
      <c r="A37761"/>
      <c r="B37761"/>
      <c r="C37761"/>
      <c r="D37761"/>
      <c r="E37761"/>
      <c r="F37761"/>
      <c r="G37761"/>
      <c r="H37761"/>
      <c r="I37761"/>
      <c r="J37761"/>
      <c r="K37761"/>
      <c r="L37761"/>
      <c r="M37761"/>
      <c r="N37761"/>
      <c r="O37761"/>
      <c r="P37761"/>
      <c r="Q37761"/>
      <c r="R37761"/>
    </row>
    <row r="37762" spans="1:18" x14ac:dyDescent="0.55000000000000004">
      <c r="A37762"/>
      <c r="B37762"/>
      <c r="C37762"/>
      <c r="D37762"/>
      <c r="E37762"/>
      <c r="F37762"/>
      <c r="G37762"/>
      <c r="H37762"/>
      <c r="I37762"/>
      <c r="J37762"/>
      <c r="K37762"/>
      <c r="L37762"/>
      <c r="M37762"/>
      <c r="N37762"/>
      <c r="O37762"/>
      <c r="P37762"/>
      <c r="Q37762"/>
      <c r="R37762"/>
    </row>
    <row r="37763" spans="1:18" x14ac:dyDescent="0.55000000000000004">
      <c r="A37763"/>
      <c r="B37763"/>
      <c r="C37763"/>
      <c r="D37763"/>
      <c r="E37763"/>
      <c r="F37763"/>
      <c r="G37763"/>
      <c r="H37763"/>
      <c r="I37763"/>
      <c r="J37763"/>
      <c r="K37763"/>
      <c r="L37763"/>
      <c r="M37763"/>
      <c r="N37763"/>
      <c r="O37763"/>
      <c r="P37763"/>
      <c r="Q37763"/>
      <c r="R37763"/>
    </row>
    <row r="37764" spans="1:18" x14ac:dyDescent="0.55000000000000004">
      <c r="A37764"/>
      <c r="B37764"/>
      <c r="C37764"/>
      <c r="D37764"/>
      <c r="E37764"/>
      <c r="F37764"/>
      <c r="G37764"/>
      <c r="H37764"/>
      <c r="I37764"/>
      <c r="J37764"/>
      <c r="K37764"/>
      <c r="L37764"/>
      <c r="M37764"/>
      <c r="N37764"/>
      <c r="O37764"/>
      <c r="P37764"/>
      <c r="Q37764"/>
      <c r="R37764"/>
    </row>
    <row r="37765" spans="1:18" x14ac:dyDescent="0.55000000000000004">
      <c r="A37765"/>
      <c r="B37765"/>
      <c r="C37765"/>
      <c r="D37765"/>
      <c r="E37765"/>
      <c r="F37765"/>
      <c r="G37765"/>
      <c r="H37765"/>
      <c r="I37765"/>
      <c r="J37765"/>
      <c r="K37765"/>
      <c r="L37765"/>
      <c r="M37765"/>
      <c r="N37765"/>
      <c r="O37765"/>
      <c r="P37765"/>
      <c r="Q37765"/>
      <c r="R37765"/>
    </row>
    <row r="37766" spans="1:18" x14ac:dyDescent="0.55000000000000004">
      <c r="A37766"/>
      <c r="B37766"/>
      <c r="C37766"/>
      <c r="D37766"/>
      <c r="E37766"/>
      <c r="F37766"/>
      <c r="G37766"/>
      <c r="H37766"/>
      <c r="I37766"/>
      <c r="J37766"/>
      <c r="K37766"/>
      <c r="L37766"/>
      <c r="M37766"/>
      <c r="N37766"/>
      <c r="O37766"/>
      <c r="P37766"/>
      <c r="Q37766"/>
      <c r="R37766"/>
    </row>
    <row r="37767" spans="1:18" x14ac:dyDescent="0.55000000000000004">
      <c r="A37767"/>
      <c r="B37767"/>
      <c r="C37767"/>
      <c r="D37767"/>
      <c r="E37767"/>
      <c r="F37767"/>
      <c r="G37767"/>
      <c r="H37767"/>
      <c r="I37767"/>
      <c r="J37767"/>
      <c r="K37767"/>
      <c r="L37767"/>
      <c r="M37767"/>
      <c r="N37767"/>
      <c r="O37767"/>
      <c r="P37767"/>
      <c r="Q37767"/>
      <c r="R37767"/>
    </row>
    <row r="37768" spans="1:18" x14ac:dyDescent="0.55000000000000004">
      <c r="A37768"/>
      <c r="B37768"/>
      <c r="C37768"/>
      <c r="D37768"/>
      <c r="E37768"/>
      <c r="F37768"/>
      <c r="G37768"/>
      <c r="H37768"/>
      <c r="I37768"/>
      <c r="J37768"/>
      <c r="K37768"/>
      <c r="L37768"/>
      <c r="M37768"/>
      <c r="N37768"/>
      <c r="O37768"/>
      <c r="P37768"/>
      <c r="Q37768"/>
      <c r="R37768"/>
    </row>
    <row r="37769" spans="1:18" x14ac:dyDescent="0.55000000000000004">
      <c r="A37769"/>
      <c r="B37769"/>
      <c r="C37769"/>
      <c r="D37769"/>
      <c r="E37769"/>
      <c r="F37769"/>
      <c r="G37769"/>
      <c r="H37769"/>
      <c r="I37769"/>
      <c r="J37769"/>
      <c r="K37769"/>
      <c r="L37769"/>
      <c r="M37769"/>
      <c r="N37769"/>
      <c r="O37769"/>
      <c r="P37769"/>
      <c r="Q37769"/>
      <c r="R37769"/>
    </row>
    <row r="37770" spans="1:18" x14ac:dyDescent="0.55000000000000004">
      <c r="A37770"/>
      <c r="B37770"/>
      <c r="C37770"/>
      <c r="D37770"/>
      <c r="E37770"/>
      <c r="F37770"/>
      <c r="G37770"/>
      <c r="H37770"/>
      <c r="I37770"/>
      <c r="J37770"/>
      <c r="K37770"/>
      <c r="L37770"/>
      <c r="M37770"/>
      <c r="N37770"/>
      <c r="O37770"/>
      <c r="P37770"/>
      <c r="Q37770"/>
      <c r="R37770"/>
    </row>
    <row r="37771" spans="1:18" x14ac:dyDescent="0.55000000000000004">
      <c r="A37771"/>
      <c r="B37771"/>
      <c r="C37771"/>
      <c r="D37771"/>
      <c r="E37771"/>
      <c r="F37771"/>
      <c r="G37771"/>
      <c r="H37771"/>
      <c r="I37771"/>
      <c r="J37771"/>
      <c r="K37771"/>
      <c r="L37771"/>
      <c r="M37771"/>
      <c r="N37771"/>
      <c r="O37771"/>
      <c r="P37771"/>
      <c r="Q37771"/>
      <c r="R37771"/>
    </row>
    <row r="37772" spans="1:18" x14ac:dyDescent="0.55000000000000004">
      <c r="A37772"/>
      <c r="B37772"/>
      <c r="C37772"/>
      <c r="D37772"/>
      <c r="E37772"/>
      <c r="F37772"/>
      <c r="G37772"/>
      <c r="H37772"/>
      <c r="I37772"/>
      <c r="J37772"/>
      <c r="K37772"/>
      <c r="L37772"/>
      <c r="M37772"/>
      <c r="N37772"/>
      <c r="O37772"/>
      <c r="P37772"/>
      <c r="Q37772"/>
      <c r="R37772"/>
    </row>
    <row r="37773" spans="1:18" x14ac:dyDescent="0.55000000000000004">
      <c r="A37773"/>
      <c r="B37773"/>
      <c r="C37773"/>
      <c r="D37773"/>
      <c r="E37773"/>
      <c r="F37773"/>
      <c r="G37773"/>
      <c r="H37773"/>
      <c r="I37773"/>
      <c r="J37773"/>
      <c r="K37773"/>
      <c r="L37773"/>
      <c r="M37773"/>
      <c r="N37773"/>
      <c r="O37773"/>
      <c r="P37773"/>
      <c r="Q37773"/>
      <c r="R37773"/>
    </row>
    <row r="37774" spans="1:18" x14ac:dyDescent="0.55000000000000004">
      <c r="A37774"/>
      <c r="B37774"/>
      <c r="C37774"/>
      <c r="D37774"/>
      <c r="E37774"/>
      <c r="F37774"/>
      <c r="G37774"/>
      <c r="H37774"/>
      <c r="I37774"/>
      <c r="J37774"/>
      <c r="K37774"/>
      <c r="L37774"/>
      <c r="M37774"/>
      <c r="N37774"/>
      <c r="O37774"/>
      <c r="P37774"/>
      <c r="Q37774"/>
      <c r="R37774"/>
    </row>
    <row r="37775" spans="1:18" x14ac:dyDescent="0.55000000000000004">
      <c r="A37775"/>
      <c r="B37775"/>
      <c r="C37775"/>
      <c r="D37775"/>
      <c r="E37775"/>
      <c r="F37775"/>
      <c r="G37775"/>
      <c r="H37775"/>
      <c r="I37775"/>
      <c r="J37775"/>
      <c r="K37775"/>
      <c r="L37775"/>
      <c r="M37775"/>
      <c r="N37775"/>
      <c r="O37775"/>
      <c r="P37775"/>
      <c r="Q37775"/>
      <c r="R37775"/>
    </row>
    <row r="37776" spans="1:18" x14ac:dyDescent="0.55000000000000004">
      <c r="A37776"/>
      <c r="B37776"/>
      <c r="C37776"/>
      <c r="D37776"/>
      <c r="E37776"/>
      <c r="F37776"/>
      <c r="G37776"/>
      <c r="H37776"/>
      <c r="I37776"/>
      <c r="J37776"/>
      <c r="K37776"/>
      <c r="L37776"/>
      <c r="M37776"/>
      <c r="N37776"/>
      <c r="O37776"/>
      <c r="P37776"/>
      <c r="Q37776"/>
      <c r="R37776"/>
    </row>
    <row r="37777" spans="1:18" x14ac:dyDescent="0.55000000000000004">
      <c r="A37777"/>
      <c r="B37777"/>
      <c r="C37777"/>
      <c r="D37777"/>
      <c r="E37777"/>
      <c r="F37777"/>
      <c r="G37777"/>
      <c r="H37777"/>
      <c r="I37777"/>
      <c r="J37777"/>
      <c r="K37777"/>
      <c r="L37777"/>
      <c r="M37777"/>
      <c r="N37777"/>
      <c r="O37777"/>
      <c r="P37777"/>
      <c r="Q37777"/>
      <c r="R37777"/>
    </row>
    <row r="37778" spans="1:18" x14ac:dyDescent="0.55000000000000004">
      <c r="A37778"/>
      <c r="B37778"/>
      <c r="C37778"/>
      <c r="D37778"/>
      <c r="E37778"/>
      <c r="F37778"/>
      <c r="G37778"/>
      <c r="H37778"/>
      <c r="I37778"/>
      <c r="J37778"/>
      <c r="K37778"/>
      <c r="L37778"/>
      <c r="M37778"/>
      <c r="N37778"/>
      <c r="O37778"/>
      <c r="P37778"/>
      <c r="Q37778"/>
      <c r="R37778"/>
    </row>
    <row r="37779" spans="1:18" x14ac:dyDescent="0.55000000000000004">
      <c r="A37779"/>
      <c r="B37779"/>
      <c r="C37779"/>
      <c r="D37779"/>
      <c r="E37779"/>
      <c r="F37779"/>
      <c r="G37779"/>
      <c r="H37779"/>
      <c r="I37779"/>
      <c r="J37779"/>
      <c r="K37779"/>
      <c r="L37779"/>
      <c r="M37779"/>
      <c r="N37779"/>
      <c r="O37779"/>
      <c r="P37779"/>
      <c r="Q37779"/>
      <c r="R37779"/>
    </row>
    <row r="37780" spans="1:18" x14ac:dyDescent="0.55000000000000004">
      <c r="A37780"/>
      <c r="B37780"/>
      <c r="C37780"/>
      <c r="D37780"/>
      <c r="E37780"/>
      <c r="F37780"/>
      <c r="G37780"/>
      <c r="H37780"/>
      <c r="I37780"/>
      <c r="J37780"/>
      <c r="K37780"/>
      <c r="L37780"/>
      <c r="M37780"/>
      <c r="N37780"/>
      <c r="O37780"/>
      <c r="P37780"/>
      <c r="Q37780"/>
      <c r="R37780"/>
    </row>
    <row r="37781" spans="1:18" x14ac:dyDescent="0.55000000000000004">
      <c r="A37781"/>
      <c r="B37781"/>
      <c r="C37781"/>
      <c r="D37781"/>
      <c r="E37781"/>
      <c r="F37781"/>
      <c r="G37781"/>
      <c r="H37781"/>
      <c r="I37781"/>
      <c r="J37781"/>
      <c r="K37781"/>
      <c r="L37781"/>
      <c r="M37781"/>
      <c r="N37781"/>
      <c r="O37781"/>
      <c r="P37781"/>
      <c r="Q37781"/>
      <c r="R37781"/>
    </row>
    <row r="37782" spans="1:18" x14ac:dyDescent="0.55000000000000004">
      <c r="A37782"/>
      <c r="B37782"/>
      <c r="C37782"/>
      <c r="D37782"/>
      <c r="E37782"/>
      <c r="F37782"/>
      <c r="G37782"/>
      <c r="H37782"/>
      <c r="I37782"/>
      <c r="J37782"/>
      <c r="K37782"/>
      <c r="L37782"/>
      <c r="M37782"/>
      <c r="N37782"/>
      <c r="O37782"/>
      <c r="P37782"/>
      <c r="Q37782"/>
      <c r="R37782"/>
    </row>
    <row r="37783" spans="1:18" x14ac:dyDescent="0.55000000000000004">
      <c r="A37783"/>
      <c r="B37783"/>
      <c r="C37783"/>
      <c r="D37783"/>
      <c r="E37783"/>
      <c r="F37783"/>
      <c r="G37783"/>
      <c r="H37783"/>
      <c r="I37783"/>
      <c r="J37783"/>
      <c r="K37783"/>
      <c r="L37783"/>
      <c r="M37783"/>
      <c r="N37783"/>
      <c r="O37783"/>
      <c r="P37783"/>
      <c r="Q37783"/>
      <c r="R37783"/>
    </row>
    <row r="37784" spans="1:18" x14ac:dyDescent="0.55000000000000004">
      <c r="A37784"/>
      <c r="B37784"/>
      <c r="C37784"/>
      <c r="D37784"/>
      <c r="E37784"/>
      <c r="F37784"/>
      <c r="G37784"/>
      <c r="H37784"/>
      <c r="I37784"/>
      <c r="J37784"/>
      <c r="K37784"/>
      <c r="L37784"/>
      <c r="M37784"/>
      <c r="N37784"/>
      <c r="O37784"/>
      <c r="P37784"/>
      <c r="Q37784"/>
      <c r="R37784"/>
    </row>
    <row r="37785" spans="1:18" x14ac:dyDescent="0.55000000000000004">
      <c r="A37785"/>
      <c r="B37785"/>
      <c r="C37785"/>
      <c r="D37785"/>
      <c r="E37785"/>
      <c r="F37785"/>
      <c r="G37785"/>
      <c r="H37785"/>
      <c r="I37785"/>
      <c r="J37785"/>
      <c r="K37785"/>
      <c r="L37785"/>
      <c r="M37785"/>
      <c r="N37785"/>
      <c r="O37785"/>
      <c r="P37785"/>
      <c r="Q37785"/>
      <c r="R37785"/>
    </row>
    <row r="37786" spans="1:18" x14ac:dyDescent="0.55000000000000004">
      <c r="A37786"/>
      <c r="B37786"/>
      <c r="C37786"/>
      <c r="D37786"/>
      <c r="E37786"/>
      <c r="F37786"/>
      <c r="G37786"/>
      <c r="H37786"/>
      <c r="I37786"/>
      <c r="J37786"/>
      <c r="K37786"/>
      <c r="L37786"/>
      <c r="M37786"/>
      <c r="N37786"/>
      <c r="O37786"/>
      <c r="P37786"/>
      <c r="Q37786"/>
      <c r="R37786"/>
    </row>
    <row r="37787" spans="1:18" x14ac:dyDescent="0.55000000000000004">
      <c r="A37787"/>
      <c r="B37787"/>
      <c r="C37787"/>
      <c r="D37787"/>
      <c r="E37787"/>
      <c r="F37787"/>
      <c r="G37787"/>
      <c r="H37787"/>
      <c r="I37787"/>
      <c r="J37787"/>
      <c r="K37787"/>
      <c r="L37787"/>
      <c r="M37787"/>
      <c r="N37787"/>
      <c r="O37787"/>
      <c r="P37787"/>
      <c r="Q37787"/>
      <c r="R37787"/>
    </row>
    <row r="37788" spans="1:18" x14ac:dyDescent="0.55000000000000004">
      <c r="A37788"/>
      <c r="B37788"/>
      <c r="C37788"/>
      <c r="D37788"/>
      <c r="E37788"/>
      <c r="F37788"/>
      <c r="G37788"/>
      <c r="H37788"/>
      <c r="I37788"/>
      <c r="J37788"/>
      <c r="K37788"/>
      <c r="L37788"/>
      <c r="M37788"/>
      <c r="N37788"/>
      <c r="O37788"/>
      <c r="P37788"/>
      <c r="Q37788"/>
      <c r="R37788"/>
    </row>
    <row r="37789" spans="1:18" x14ac:dyDescent="0.55000000000000004">
      <c r="A37789"/>
      <c r="B37789"/>
      <c r="C37789"/>
      <c r="D37789"/>
      <c r="E37789"/>
      <c r="F37789"/>
      <c r="G37789"/>
      <c r="H37789"/>
      <c r="I37789"/>
      <c r="J37789"/>
      <c r="K37789"/>
      <c r="L37789"/>
      <c r="M37789"/>
      <c r="N37789"/>
      <c r="O37789"/>
      <c r="P37789"/>
      <c r="Q37789"/>
      <c r="R37789"/>
    </row>
    <row r="37790" spans="1:18" x14ac:dyDescent="0.55000000000000004">
      <c r="A37790"/>
      <c r="B37790"/>
      <c r="C37790"/>
      <c r="D37790"/>
      <c r="E37790"/>
      <c r="F37790"/>
      <c r="G37790"/>
      <c r="H37790"/>
      <c r="I37790"/>
      <c r="J37790"/>
      <c r="K37790"/>
      <c r="L37790"/>
      <c r="M37790"/>
      <c r="N37790"/>
      <c r="O37790"/>
      <c r="P37790"/>
      <c r="Q37790"/>
      <c r="R37790"/>
    </row>
    <row r="37791" spans="1:18" x14ac:dyDescent="0.55000000000000004">
      <c r="A37791"/>
      <c r="B37791"/>
      <c r="C37791"/>
      <c r="D37791"/>
      <c r="E37791"/>
      <c r="F37791"/>
      <c r="G37791"/>
      <c r="H37791"/>
      <c r="I37791"/>
      <c r="J37791"/>
      <c r="K37791"/>
      <c r="L37791"/>
      <c r="M37791"/>
      <c r="N37791"/>
      <c r="O37791"/>
      <c r="P37791"/>
      <c r="Q37791"/>
      <c r="R37791"/>
    </row>
    <row r="37792" spans="1:18" x14ac:dyDescent="0.55000000000000004">
      <c r="A37792"/>
      <c r="B37792"/>
      <c r="C37792"/>
      <c r="D37792"/>
      <c r="E37792"/>
      <c r="F37792"/>
      <c r="G37792"/>
      <c r="H37792"/>
      <c r="I37792"/>
      <c r="J37792"/>
      <c r="K37792"/>
      <c r="L37792"/>
      <c r="M37792"/>
      <c r="N37792"/>
      <c r="O37792"/>
      <c r="P37792"/>
      <c r="Q37792"/>
      <c r="R37792"/>
    </row>
    <row r="37793" spans="1:18" x14ac:dyDescent="0.55000000000000004">
      <c r="A37793"/>
      <c r="B37793"/>
      <c r="C37793"/>
      <c r="D37793"/>
      <c r="E37793"/>
      <c r="F37793"/>
      <c r="G37793"/>
      <c r="H37793"/>
      <c r="I37793"/>
      <c r="J37793"/>
      <c r="K37793"/>
      <c r="L37793"/>
      <c r="M37793"/>
      <c r="N37793"/>
      <c r="O37793"/>
      <c r="P37793"/>
      <c r="Q37793"/>
      <c r="R37793"/>
    </row>
    <row r="37794" spans="1:18" x14ac:dyDescent="0.55000000000000004">
      <c r="A37794"/>
      <c r="B37794"/>
      <c r="C37794"/>
      <c r="D37794"/>
      <c r="E37794"/>
      <c r="F37794"/>
      <c r="G37794"/>
      <c r="H37794"/>
      <c r="I37794"/>
      <c r="J37794"/>
      <c r="K37794"/>
      <c r="L37794"/>
      <c r="M37794"/>
      <c r="N37794"/>
      <c r="O37794"/>
      <c r="P37794"/>
      <c r="Q37794"/>
      <c r="R37794"/>
    </row>
    <row r="37795" spans="1:18" x14ac:dyDescent="0.55000000000000004">
      <c r="A37795"/>
      <c r="B37795"/>
      <c r="C37795"/>
      <c r="D37795"/>
      <c r="E37795"/>
      <c r="F37795"/>
      <c r="G37795"/>
      <c r="H37795"/>
      <c r="I37795"/>
      <c r="J37795"/>
      <c r="K37795"/>
      <c r="L37795"/>
      <c r="M37795"/>
      <c r="N37795"/>
      <c r="O37795"/>
      <c r="P37795"/>
      <c r="Q37795"/>
      <c r="R37795"/>
    </row>
    <row r="37796" spans="1:18" x14ac:dyDescent="0.55000000000000004">
      <c r="A37796"/>
      <c r="B37796"/>
      <c r="C37796"/>
      <c r="D37796"/>
      <c r="E37796"/>
      <c r="F37796"/>
      <c r="G37796"/>
      <c r="H37796"/>
      <c r="I37796"/>
      <c r="J37796"/>
      <c r="K37796"/>
      <c r="L37796"/>
      <c r="M37796"/>
      <c r="N37796"/>
      <c r="O37796"/>
      <c r="P37796"/>
      <c r="Q37796"/>
      <c r="R37796"/>
    </row>
    <row r="37797" spans="1:18" x14ac:dyDescent="0.55000000000000004">
      <c r="A37797"/>
      <c r="B37797"/>
      <c r="C37797"/>
      <c r="D37797"/>
      <c r="E37797"/>
      <c r="F37797"/>
      <c r="G37797"/>
      <c r="H37797"/>
      <c r="I37797"/>
      <c r="J37797"/>
      <c r="K37797"/>
      <c r="L37797"/>
      <c r="M37797"/>
      <c r="N37797"/>
      <c r="O37797"/>
      <c r="P37797"/>
      <c r="Q37797"/>
      <c r="R37797"/>
    </row>
    <row r="37798" spans="1:18" x14ac:dyDescent="0.55000000000000004">
      <c r="A37798"/>
      <c r="B37798"/>
      <c r="C37798"/>
      <c r="D37798"/>
      <c r="E37798"/>
      <c r="F37798"/>
      <c r="G37798"/>
      <c r="H37798"/>
      <c r="I37798"/>
      <c r="J37798"/>
      <c r="K37798"/>
      <c r="L37798"/>
      <c r="M37798"/>
      <c r="N37798"/>
      <c r="O37798"/>
      <c r="P37798"/>
      <c r="Q37798"/>
      <c r="R37798"/>
    </row>
    <row r="37799" spans="1:18" x14ac:dyDescent="0.55000000000000004">
      <c r="A37799"/>
      <c r="B37799"/>
      <c r="C37799"/>
      <c r="D37799"/>
      <c r="E37799"/>
      <c r="F37799"/>
      <c r="G37799"/>
      <c r="H37799"/>
      <c r="I37799"/>
      <c r="J37799"/>
      <c r="K37799"/>
      <c r="L37799"/>
      <c r="M37799"/>
      <c r="N37799"/>
      <c r="O37799"/>
      <c r="P37799"/>
      <c r="Q37799"/>
      <c r="R37799"/>
    </row>
    <row r="37800" spans="1:18" x14ac:dyDescent="0.55000000000000004">
      <c r="A37800"/>
      <c r="B37800"/>
      <c r="C37800"/>
      <c r="D37800"/>
      <c r="E37800"/>
      <c r="F37800"/>
      <c r="G37800"/>
      <c r="H37800"/>
      <c r="I37800"/>
      <c r="J37800"/>
      <c r="K37800"/>
      <c r="L37800"/>
      <c r="M37800"/>
      <c r="N37800"/>
      <c r="O37800"/>
      <c r="P37800"/>
      <c r="Q37800"/>
      <c r="R37800"/>
    </row>
    <row r="37801" spans="1:18" x14ac:dyDescent="0.55000000000000004">
      <c r="A37801"/>
      <c r="B37801"/>
      <c r="C37801"/>
      <c r="D37801"/>
      <c r="E37801"/>
      <c r="F37801"/>
      <c r="G37801"/>
      <c r="H37801"/>
      <c r="I37801"/>
      <c r="J37801"/>
      <c r="K37801"/>
      <c r="L37801"/>
      <c r="M37801"/>
      <c r="N37801"/>
      <c r="O37801"/>
      <c r="P37801"/>
      <c r="Q37801"/>
      <c r="R37801"/>
    </row>
    <row r="37802" spans="1:18" x14ac:dyDescent="0.55000000000000004">
      <c r="A37802"/>
      <c r="B37802"/>
      <c r="C37802"/>
      <c r="D37802"/>
      <c r="E37802"/>
      <c r="F37802"/>
      <c r="G37802"/>
      <c r="H37802"/>
      <c r="I37802"/>
      <c r="J37802"/>
      <c r="K37802"/>
      <c r="L37802"/>
      <c r="M37802"/>
      <c r="N37802"/>
      <c r="O37802"/>
      <c r="P37802"/>
      <c r="Q37802"/>
      <c r="R37802"/>
    </row>
    <row r="37803" spans="1:18" x14ac:dyDescent="0.55000000000000004">
      <c r="A37803"/>
      <c r="B37803"/>
      <c r="C37803"/>
      <c r="D37803"/>
      <c r="E37803"/>
      <c r="F37803"/>
      <c r="G37803"/>
      <c r="H37803"/>
      <c r="I37803"/>
      <c r="J37803"/>
      <c r="K37803"/>
      <c r="L37803"/>
      <c r="M37803"/>
      <c r="N37803"/>
      <c r="O37803"/>
      <c r="P37803"/>
      <c r="Q37803"/>
      <c r="R37803"/>
    </row>
    <row r="37804" spans="1:18" x14ac:dyDescent="0.55000000000000004">
      <c r="A37804"/>
      <c r="B37804"/>
      <c r="C37804"/>
      <c r="D37804"/>
      <c r="E37804"/>
      <c r="F37804"/>
      <c r="G37804"/>
      <c r="H37804"/>
      <c r="I37804"/>
      <c r="J37804"/>
      <c r="K37804"/>
      <c r="L37804"/>
      <c r="M37804"/>
      <c r="N37804"/>
      <c r="O37804"/>
      <c r="P37804"/>
      <c r="Q37804"/>
      <c r="R37804"/>
    </row>
    <row r="37805" spans="1:18" x14ac:dyDescent="0.55000000000000004">
      <c r="A37805"/>
      <c r="B37805"/>
      <c r="C37805"/>
      <c r="D37805"/>
      <c r="E37805"/>
      <c r="F37805"/>
      <c r="G37805"/>
      <c r="H37805"/>
      <c r="I37805"/>
      <c r="J37805"/>
      <c r="K37805"/>
      <c r="L37805"/>
      <c r="M37805"/>
      <c r="N37805"/>
      <c r="O37805"/>
      <c r="P37805"/>
      <c r="Q37805"/>
      <c r="R37805"/>
    </row>
    <row r="37806" spans="1:18" x14ac:dyDescent="0.55000000000000004">
      <c r="A37806"/>
      <c r="B37806"/>
      <c r="C37806"/>
      <c r="D37806"/>
      <c r="E37806"/>
      <c r="F37806"/>
      <c r="G37806"/>
      <c r="H37806"/>
      <c r="I37806"/>
      <c r="J37806"/>
      <c r="K37806"/>
      <c r="L37806"/>
      <c r="M37806"/>
      <c r="N37806"/>
      <c r="O37806"/>
      <c r="P37806"/>
      <c r="Q37806"/>
      <c r="R37806"/>
    </row>
    <row r="37807" spans="1:18" x14ac:dyDescent="0.55000000000000004">
      <c r="A37807"/>
      <c r="B37807"/>
      <c r="C37807"/>
      <c r="D37807"/>
      <c r="E37807"/>
      <c r="F37807"/>
      <c r="G37807"/>
      <c r="H37807"/>
      <c r="I37807"/>
      <c r="J37807"/>
      <c r="K37807"/>
      <c r="L37807"/>
      <c r="M37807"/>
      <c r="N37807"/>
      <c r="O37807"/>
      <c r="P37807"/>
      <c r="Q37807"/>
      <c r="R37807"/>
    </row>
    <row r="37808" spans="1:18" x14ac:dyDescent="0.55000000000000004">
      <c r="A37808"/>
      <c r="B37808"/>
      <c r="C37808"/>
      <c r="D37808"/>
      <c r="E37808"/>
      <c r="F37808"/>
      <c r="G37808"/>
      <c r="H37808"/>
      <c r="I37808"/>
      <c r="J37808"/>
      <c r="K37808"/>
      <c r="L37808"/>
      <c r="M37808"/>
      <c r="N37808"/>
      <c r="O37808"/>
      <c r="P37808"/>
      <c r="Q37808"/>
      <c r="R37808"/>
    </row>
    <row r="37809" spans="1:18" x14ac:dyDescent="0.55000000000000004">
      <c r="A37809"/>
      <c r="B37809"/>
      <c r="C37809"/>
      <c r="D37809"/>
      <c r="E37809"/>
      <c r="F37809"/>
      <c r="G37809"/>
      <c r="H37809"/>
      <c r="I37809"/>
      <c r="J37809"/>
      <c r="K37809"/>
      <c r="L37809"/>
      <c r="M37809"/>
      <c r="N37809"/>
      <c r="O37809"/>
      <c r="P37809"/>
      <c r="Q37809"/>
      <c r="R37809"/>
    </row>
    <row r="37810" spans="1:18" x14ac:dyDescent="0.55000000000000004">
      <c r="A37810"/>
      <c r="B37810"/>
      <c r="C37810"/>
      <c r="D37810"/>
      <c r="E37810"/>
      <c r="F37810"/>
      <c r="G37810"/>
      <c r="H37810"/>
      <c r="I37810"/>
      <c r="J37810"/>
      <c r="K37810"/>
      <c r="L37810"/>
      <c r="M37810"/>
      <c r="N37810"/>
      <c r="O37810"/>
      <c r="P37810"/>
      <c r="Q37810"/>
      <c r="R37810"/>
    </row>
    <row r="37811" spans="1:18" x14ac:dyDescent="0.55000000000000004">
      <c r="A37811"/>
      <c r="B37811"/>
      <c r="C37811"/>
      <c r="D37811"/>
      <c r="E37811"/>
      <c r="F37811"/>
      <c r="G37811"/>
      <c r="H37811"/>
      <c r="I37811"/>
      <c r="J37811"/>
      <c r="K37811"/>
      <c r="L37811"/>
      <c r="M37811"/>
      <c r="N37811"/>
      <c r="O37811"/>
      <c r="P37811"/>
      <c r="Q37811"/>
      <c r="R37811"/>
    </row>
    <row r="37812" spans="1:18" x14ac:dyDescent="0.55000000000000004">
      <c r="A37812"/>
      <c r="B37812"/>
      <c r="C37812"/>
      <c r="D37812"/>
      <c r="E37812"/>
      <c r="F37812"/>
      <c r="G37812"/>
      <c r="H37812"/>
      <c r="I37812"/>
      <c r="J37812"/>
      <c r="K37812"/>
      <c r="L37812"/>
      <c r="M37812"/>
      <c r="N37812"/>
      <c r="O37812"/>
      <c r="P37812"/>
      <c r="Q37812"/>
      <c r="R37812"/>
    </row>
    <row r="37813" spans="1:18" x14ac:dyDescent="0.55000000000000004">
      <c r="A37813"/>
      <c r="B37813"/>
      <c r="C37813"/>
      <c r="D37813"/>
      <c r="E37813"/>
      <c r="F37813"/>
      <c r="G37813"/>
      <c r="H37813"/>
      <c r="I37813"/>
      <c r="J37813"/>
      <c r="K37813"/>
      <c r="L37813"/>
      <c r="M37813"/>
      <c r="N37813"/>
      <c r="O37813"/>
      <c r="P37813"/>
      <c r="Q37813"/>
      <c r="R37813"/>
    </row>
    <row r="37814" spans="1:18" x14ac:dyDescent="0.55000000000000004">
      <c r="A37814"/>
      <c r="B37814"/>
      <c r="C37814"/>
      <c r="D37814"/>
      <c r="E37814"/>
      <c r="F37814"/>
      <c r="G37814"/>
      <c r="H37814"/>
      <c r="I37814"/>
      <c r="J37814"/>
      <c r="K37814"/>
      <c r="L37814"/>
      <c r="M37814"/>
      <c r="N37814"/>
      <c r="O37814"/>
      <c r="P37814"/>
      <c r="Q37814"/>
      <c r="R37814"/>
    </row>
    <row r="37815" spans="1:18" x14ac:dyDescent="0.55000000000000004">
      <c r="A37815"/>
      <c r="B37815"/>
      <c r="C37815"/>
      <c r="D37815"/>
      <c r="E37815"/>
      <c r="F37815"/>
      <c r="G37815"/>
      <c r="H37815"/>
      <c r="I37815"/>
      <c r="J37815"/>
      <c r="K37815"/>
      <c r="L37815"/>
      <c r="M37815"/>
      <c r="N37815"/>
      <c r="O37815"/>
      <c r="P37815"/>
      <c r="Q37815"/>
      <c r="R37815"/>
    </row>
    <row r="37816" spans="1:18" x14ac:dyDescent="0.55000000000000004">
      <c r="A37816"/>
      <c r="B37816"/>
      <c r="C37816"/>
      <c r="D37816"/>
      <c r="E37816"/>
      <c r="F37816"/>
      <c r="G37816"/>
      <c r="H37816"/>
      <c r="I37816"/>
      <c r="J37816"/>
      <c r="K37816"/>
      <c r="L37816"/>
      <c r="M37816"/>
      <c r="N37816"/>
      <c r="O37816"/>
      <c r="P37816"/>
      <c r="Q37816"/>
      <c r="R37816"/>
    </row>
    <row r="37817" spans="1:18" x14ac:dyDescent="0.55000000000000004">
      <c r="A37817"/>
      <c r="B37817"/>
      <c r="C37817"/>
      <c r="D37817"/>
      <c r="E37817"/>
      <c r="F37817"/>
      <c r="G37817"/>
      <c r="H37817"/>
      <c r="I37817"/>
      <c r="J37817"/>
      <c r="K37817"/>
      <c r="L37817"/>
      <c r="M37817"/>
      <c r="N37817"/>
      <c r="O37817"/>
      <c r="P37817"/>
      <c r="Q37817"/>
      <c r="R37817"/>
    </row>
    <row r="37818" spans="1:18" x14ac:dyDescent="0.55000000000000004">
      <c r="A37818"/>
      <c r="B37818"/>
      <c r="C37818"/>
      <c r="D37818"/>
      <c r="E37818"/>
      <c r="F37818"/>
      <c r="G37818"/>
      <c r="H37818"/>
      <c r="I37818"/>
      <c r="J37818"/>
      <c r="K37818"/>
      <c r="L37818"/>
      <c r="M37818"/>
      <c r="N37818"/>
      <c r="O37818"/>
      <c r="P37818"/>
      <c r="Q37818"/>
      <c r="R37818"/>
    </row>
    <row r="37819" spans="1:18" x14ac:dyDescent="0.55000000000000004">
      <c r="A37819"/>
      <c r="B37819"/>
      <c r="C37819"/>
      <c r="D37819"/>
      <c r="E37819"/>
      <c r="F37819"/>
      <c r="G37819"/>
      <c r="H37819"/>
      <c r="I37819"/>
      <c r="J37819"/>
      <c r="K37819"/>
      <c r="L37819"/>
      <c r="M37819"/>
      <c r="N37819"/>
      <c r="O37819"/>
      <c r="P37819"/>
      <c r="Q37819"/>
      <c r="R37819"/>
    </row>
    <row r="37820" spans="1:18" x14ac:dyDescent="0.55000000000000004">
      <c r="A37820"/>
      <c r="B37820"/>
      <c r="C37820"/>
      <c r="D37820"/>
      <c r="E37820"/>
      <c r="F37820"/>
      <c r="G37820"/>
      <c r="H37820"/>
      <c r="I37820"/>
      <c r="J37820"/>
      <c r="K37820"/>
      <c r="L37820"/>
      <c r="M37820"/>
      <c r="N37820"/>
      <c r="O37820"/>
      <c r="P37820"/>
      <c r="Q37820"/>
      <c r="R37820"/>
    </row>
    <row r="37821" spans="1:18" x14ac:dyDescent="0.55000000000000004">
      <c r="A37821"/>
      <c r="B37821"/>
      <c r="C37821"/>
      <c r="D37821"/>
      <c r="E37821"/>
      <c r="F37821"/>
      <c r="G37821"/>
      <c r="H37821"/>
      <c r="I37821"/>
      <c r="J37821"/>
      <c r="K37821"/>
      <c r="L37821"/>
      <c r="M37821"/>
      <c r="N37821"/>
      <c r="O37821"/>
      <c r="P37821"/>
      <c r="Q37821"/>
      <c r="R37821"/>
    </row>
    <row r="37822" spans="1:18" x14ac:dyDescent="0.55000000000000004">
      <c r="A37822"/>
      <c r="B37822"/>
      <c r="C37822"/>
      <c r="D37822"/>
      <c r="E37822"/>
      <c r="F37822"/>
      <c r="G37822"/>
      <c r="H37822"/>
      <c r="I37822"/>
      <c r="J37822"/>
      <c r="K37822"/>
      <c r="L37822"/>
      <c r="M37822"/>
      <c r="N37822"/>
      <c r="O37822"/>
      <c r="P37822"/>
      <c r="Q37822"/>
      <c r="R37822"/>
    </row>
    <row r="37823" spans="1:18" x14ac:dyDescent="0.55000000000000004">
      <c r="A37823"/>
      <c r="B37823"/>
      <c r="C37823"/>
      <c r="D37823"/>
      <c r="E37823"/>
      <c r="F37823"/>
      <c r="G37823"/>
      <c r="H37823"/>
      <c r="I37823"/>
      <c r="J37823"/>
      <c r="K37823"/>
      <c r="L37823"/>
      <c r="M37823"/>
      <c r="N37823"/>
      <c r="O37823"/>
      <c r="P37823"/>
      <c r="Q37823"/>
      <c r="R37823"/>
    </row>
    <row r="37824" spans="1:18" x14ac:dyDescent="0.55000000000000004">
      <c r="A37824"/>
      <c r="B37824"/>
      <c r="C37824"/>
      <c r="D37824"/>
      <c r="E37824"/>
      <c r="F37824"/>
      <c r="G37824"/>
      <c r="H37824"/>
      <c r="I37824"/>
      <c r="J37824"/>
      <c r="K37824"/>
      <c r="L37824"/>
      <c r="M37824"/>
      <c r="N37824"/>
      <c r="O37824"/>
      <c r="P37824"/>
      <c r="Q37824"/>
      <c r="R37824"/>
    </row>
    <row r="37825" spans="1:18" x14ac:dyDescent="0.55000000000000004">
      <c r="A37825"/>
      <c r="B37825"/>
      <c r="C37825"/>
      <c r="D37825"/>
      <c r="E37825"/>
      <c r="F37825"/>
      <c r="G37825"/>
      <c r="H37825"/>
      <c r="I37825"/>
      <c r="J37825"/>
      <c r="K37825"/>
      <c r="L37825"/>
      <c r="M37825"/>
      <c r="N37825"/>
      <c r="O37825"/>
      <c r="P37825"/>
      <c r="Q37825"/>
      <c r="R37825"/>
    </row>
    <row r="37826" spans="1:18" x14ac:dyDescent="0.55000000000000004">
      <c r="A37826"/>
      <c r="B37826"/>
      <c r="C37826"/>
      <c r="D37826"/>
      <c r="E37826"/>
      <c r="F37826"/>
      <c r="G37826"/>
      <c r="H37826"/>
      <c r="I37826"/>
      <c r="J37826"/>
      <c r="K37826"/>
      <c r="L37826"/>
      <c r="M37826"/>
      <c r="N37826"/>
      <c r="O37826"/>
      <c r="P37826"/>
      <c r="Q37826"/>
      <c r="R37826"/>
    </row>
    <row r="37827" spans="1:18" x14ac:dyDescent="0.55000000000000004">
      <c r="A37827"/>
      <c r="B37827"/>
      <c r="C37827"/>
      <c r="D37827"/>
      <c r="E37827"/>
      <c r="F37827"/>
      <c r="G37827"/>
      <c r="H37827"/>
      <c r="I37827"/>
      <c r="J37827"/>
      <c r="K37827"/>
      <c r="L37827"/>
      <c r="M37827"/>
      <c r="N37827"/>
      <c r="O37827"/>
      <c r="P37827"/>
      <c r="Q37827"/>
      <c r="R37827"/>
    </row>
    <row r="37828" spans="1:18" x14ac:dyDescent="0.55000000000000004">
      <c r="A37828"/>
      <c r="B37828"/>
      <c r="C37828"/>
      <c r="D37828"/>
      <c r="E37828"/>
      <c r="F37828"/>
      <c r="G37828"/>
      <c r="H37828"/>
      <c r="I37828"/>
      <c r="J37828"/>
      <c r="K37828"/>
      <c r="L37828"/>
      <c r="M37828"/>
      <c r="N37828"/>
      <c r="O37828"/>
      <c r="P37828"/>
      <c r="Q37828"/>
      <c r="R37828"/>
    </row>
    <row r="37829" spans="1:18" x14ac:dyDescent="0.55000000000000004">
      <c r="A37829"/>
      <c r="B37829"/>
      <c r="C37829"/>
      <c r="D37829"/>
      <c r="E37829"/>
      <c r="F37829"/>
      <c r="G37829"/>
      <c r="H37829"/>
      <c r="I37829"/>
      <c r="J37829"/>
      <c r="K37829"/>
      <c r="L37829"/>
      <c r="M37829"/>
      <c r="N37829"/>
      <c r="O37829"/>
      <c r="P37829"/>
      <c r="Q37829"/>
      <c r="R37829"/>
    </row>
    <row r="37830" spans="1:18" x14ac:dyDescent="0.55000000000000004">
      <c r="A37830"/>
      <c r="B37830"/>
      <c r="C37830"/>
      <c r="D37830"/>
      <c r="E37830"/>
      <c r="F37830"/>
      <c r="G37830"/>
      <c r="H37830"/>
      <c r="I37830"/>
      <c r="J37830"/>
      <c r="K37830"/>
      <c r="L37830"/>
      <c r="M37830"/>
      <c r="N37830"/>
      <c r="O37830"/>
      <c r="P37830"/>
      <c r="Q37830"/>
      <c r="R37830"/>
    </row>
    <row r="37831" spans="1:18" x14ac:dyDescent="0.55000000000000004">
      <c r="A37831"/>
      <c r="B37831"/>
      <c r="C37831"/>
      <c r="D37831"/>
      <c r="E37831"/>
      <c r="F37831"/>
      <c r="G37831"/>
      <c r="H37831"/>
      <c r="I37831"/>
      <c r="J37831"/>
      <c r="K37831"/>
      <c r="L37831"/>
      <c r="M37831"/>
      <c r="N37831"/>
      <c r="O37831"/>
      <c r="P37831"/>
      <c r="Q37831"/>
      <c r="R37831"/>
    </row>
    <row r="37832" spans="1:18" x14ac:dyDescent="0.55000000000000004">
      <c r="A37832"/>
      <c r="B37832"/>
      <c r="C37832"/>
      <c r="D37832"/>
      <c r="E37832"/>
      <c r="F37832"/>
      <c r="G37832"/>
      <c r="H37832"/>
      <c r="I37832"/>
      <c r="J37832"/>
      <c r="K37832"/>
      <c r="L37832"/>
      <c r="M37832"/>
      <c r="N37832"/>
      <c r="O37832"/>
      <c r="P37832"/>
      <c r="Q37832"/>
      <c r="R37832"/>
    </row>
    <row r="37833" spans="1:18" x14ac:dyDescent="0.55000000000000004">
      <c r="A37833"/>
      <c r="B37833"/>
      <c r="C37833"/>
      <c r="D37833"/>
      <c r="E37833"/>
      <c r="F37833"/>
      <c r="G37833"/>
      <c r="H37833"/>
      <c r="I37833"/>
      <c r="J37833"/>
      <c r="K37833"/>
      <c r="L37833"/>
      <c r="M37833"/>
      <c r="N37833"/>
      <c r="O37833"/>
      <c r="P37833"/>
      <c r="Q37833"/>
      <c r="R37833"/>
    </row>
    <row r="37834" spans="1:18" x14ac:dyDescent="0.55000000000000004">
      <c r="A37834"/>
      <c r="B37834"/>
      <c r="C37834"/>
      <c r="D37834"/>
      <c r="E37834"/>
      <c r="F37834"/>
      <c r="G37834"/>
      <c r="H37834"/>
      <c r="I37834"/>
      <c r="J37834"/>
      <c r="K37834"/>
      <c r="L37834"/>
      <c r="M37834"/>
      <c r="N37834"/>
      <c r="O37834"/>
      <c r="P37834"/>
      <c r="Q37834"/>
      <c r="R37834"/>
    </row>
    <row r="37835" spans="1:18" x14ac:dyDescent="0.55000000000000004">
      <c r="A37835"/>
      <c r="B37835"/>
      <c r="C37835"/>
      <c r="D37835"/>
      <c r="E37835"/>
      <c r="F37835"/>
      <c r="G37835"/>
      <c r="H37835"/>
      <c r="I37835"/>
      <c r="J37835"/>
      <c r="K37835"/>
      <c r="L37835"/>
      <c r="M37835"/>
      <c r="N37835"/>
      <c r="O37835"/>
      <c r="P37835"/>
      <c r="Q37835"/>
      <c r="R37835"/>
    </row>
    <row r="37836" spans="1:18" x14ac:dyDescent="0.55000000000000004">
      <c r="A37836"/>
      <c r="B37836"/>
      <c r="C37836"/>
      <c r="D37836"/>
      <c r="E37836"/>
      <c r="F37836"/>
      <c r="G37836"/>
      <c r="H37836"/>
      <c r="I37836"/>
      <c r="J37836"/>
      <c r="K37836"/>
      <c r="L37836"/>
      <c r="M37836"/>
      <c r="N37836"/>
      <c r="O37836"/>
      <c r="P37836"/>
      <c r="Q37836"/>
      <c r="R37836"/>
    </row>
    <row r="37837" spans="1:18" x14ac:dyDescent="0.55000000000000004">
      <c r="A37837"/>
      <c r="B37837"/>
      <c r="C37837"/>
      <c r="D37837"/>
      <c r="E37837"/>
      <c r="F37837"/>
      <c r="G37837"/>
      <c r="H37837"/>
      <c r="I37837"/>
      <c r="J37837"/>
      <c r="K37837"/>
      <c r="L37837"/>
      <c r="M37837"/>
      <c r="N37837"/>
      <c r="O37837"/>
      <c r="P37837"/>
      <c r="Q37837"/>
      <c r="R37837"/>
    </row>
    <row r="37838" spans="1:18" x14ac:dyDescent="0.55000000000000004">
      <c r="A37838"/>
      <c r="B37838"/>
      <c r="C37838"/>
      <c r="D37838"/>
      <c r="E37838"/>
      <c r="F37838"/>
      <c r="G37838"/>
      <c r="H37838"/>
      <c r="I37838"/>
      <c r="J37838"/>
      <c r="K37838"/>
      <c r="L37838"/>
      <c r="M37838"/>
      <c r="N37838"/>
      <c r="O37838"/>
      <c r="P37838"/>
      <c r="Q37838"/>
      <c r="R37838"/>
    </row>
    <row r="37839" spans="1:18" x14ac:dyDescent="0.55000000000000004">
      <c r="A37839"/>
      <c r="B37839"/>
      <c r="C37839"/>
      <c r="D37839"/>
      <c r="E37839"/>
      <c r="F37839"/>
      <c r="G37839"/>
      <c r="H37839"/>
      <c r="I37839"/>
      <c r="J37839"/>
      <c r="K37839"/>
      <c r="L37839"/>
      <c r="M37839"/>
      <c r="N37839"/>
      <c r="O37839"/>
      <c r="P37839"/>
      <c r="Q37839"/>
      <c r="R37839"/>
    </row>
    <row r="37840" spans="1:18" x14ac:dyDescent="0.55000000000000004">
      <c r="A37840"/>
      <c r="B37840"/>
      <c r="C37840"/>
      <c r="D37840"/>
      <c r="E37840"/>
      <c r="F37840"/>
      <c r="G37840"/>
      <c r="H37840"/>
      <c r="I37840"/>
      <c r="J37840"/>
      <c r="K37840"/>
      <c r="L37840"/>
      <c r="M37840"/>
      <c r="N37840"/>
      <c r="O37840"/>
      <c r="P37840"/>
      <c r="Q37840"/>
      <c r="R37840"/>
    </row>
    <row r="37841" spans="1:18" x14ac:dyDescent="0.55000000000000004">
      <c r="A37841"/>
      <c r="B37841"/>
      <c r="C37841"/>
      <c r="D37841"/>
      <c r="E37841"/>
      <c r="F37841"/>
      <c r="G37841"/>
      <c r="H37841"/>
      <c r="I37841"/>
      <c r="J37841"/>
      <c r="K37841"/>
      <c r="L37841"/>
      <c r="M37841"/>
      <c r="N37841"/>
      <c r="O37841"/>
      <c r="P37841"/>
      <c r="Q37841"/>
      <c r="R37841"/>
    </row>
    <row r="37842" spans="1:18" x14ac:dyDescent="0.55000000000000004">
      <c r="A37842"/>
      <c r="B37842"/>
      <c r="C37842"/>
      <c r="D37842"/>
      <c r="E37842"/>
      <c r="F37842"/>
      <c r="G37842"/>
      <c r="H37842"/>
      <c r="I37842"/>
      <c r="J37842"/>
      <c r="K37842"/>
      <c r="L37842"/>
      <c r="M37842"/>
      <c r="N37842"/>
      <c r="O37842"/>
      <c r="P37842"/>
      <c r="Q37842"/>
      <c r="R37842"/>
    </row>
    <row r="37843" spans="1:18" x14ac:dyDescent="0.55000000000000004">
      <c r="A37843"/>
      <c r="B37843"/>
      <c r="C37843"/>
      <c r="D37843"/>
      <c r="E37843"/>
      <c r="F37843"/>
      <c r="G37843"/>
      <c r="H37843"/>
      <c r="I37843"/>
      <c r="J37843"/>
      <c r="K37843"/>
      <c r="L37843"/>
      <c r="M37843"/>
      <c r="N37843"/>
      <c r="O37843"/>
      <c r="P37843"/>
      <c r="Q37843"/>
      <c r="R37843"/>
    </row>
    <row r="37844" spans="1:18" x14ac:dyDescent="0.55000000000000004">
      <c r="A37844"/>
      <c r="B37844"/>
      <c r="C37844"/>
      <c r="D37844"/>
      <c r="E37844"/>
      <c r="F37844"/>
      <c r="G37844"/>
      <c r="H37844"/>
      <c r="I37844"/>
      <c r="J37844"/>
      <c r="K37844"/>
      <c r="L37844"/>
      <c r="M37844"/>
      <c r="N37844"/>
      <c r="O37844"/>
      <c r="P37844"/>
      <c r="Q37844"/>
      <c r="R37844"/>
    </row>
    <row r="37845" spans="1:18" x14ac:dyDescent="0.55000000000000004">
      <c r="A37845"/>
      <c r="B37845"/>
      <c r="C37845"/>
      <c r="D37845"/>
      <c r="E37845"/>
      <c r="F37845"/>
      <c r="G37845"/>
      <c r="H37845"/>
      <c r="I37845"/>
      <c r="J37845"/>
      <c r="K37845"/>
      <c r="L37845"/>
      <c r="M37845"/>
      <c r="N37845"/>
      <c r="O37845"/>
      <c r="P37845"/>
      <c r="Q37845"/>
      <c r="R37845"/>
    </row>
    <row r="37846" spans="1:18" x14ac:dyDescent="0.55000000000000004">
      <c r="A37846"/>
      <c r="B37846"/>
      <c r="C37846"/>
      <c r="D37846"/>
      <c r="E37846"/>
      <c r="F37846"/>
      <c r="G37846"/>
      <c r="H37846"/>
      <c r="I37846"/>
      <c r="J37846"/>
      <c r="K37846"/>
      <c r="L37846"/>
      <c r="M37846"/>
      <c r="N37846"/>
      <c r="O37846"/>
      <c r="P37846"/>
      <c r="Q37846"/>
      <c r="R37846"/>
    </row>
    <row r="37847" spans="1:18" x14ac:dyDescent="0.55000000000000004">
      <c r="A37847"/>
      <c r="B37847"/>
      <c r="C37847"/>
      <c r="D37847"/>
      <c r="E37847"/>
      <c r="F37847"/>
      <c r="G37847"/>
      <c r="H37847"/>
      <c r="I37847"/>
      <c r="J37847"/>
      <c r="K37847"/>
      <c r="L37847"/>
      <c r="M37847"/>
      <c r="N37847"/>
      <c r="O37847"/>
      <c r="P37847"/>
      <c r="Q37847"/>
      <c r="R37847"/>
    </row>
    <row r="37848" spans="1:18" x14ac:dyDescent="0.55000000000000004">
      <c r="A37848"/>
      <c r="B37848"/>
      <c r="C37848"/>
      <c r="D37848"/>
      <c r="E37848"/>
      <c r="F37848"/>
      <c r="G37848"/>
      <c r="H37848"/>
      <c r="I37848"/>
      <c r="J37848"/>
      <c r="K37848"/>
      <c r="L37848"/>
      <c r="M37848"/>
      <c r="N37848"/>
      <c r="O37848"/>
      <c r="P37848"/>
      <c r="Q37848"/>
      <c r="R37848"/>
    </row>
    <row r="37849" spans="1:18" x14ac:dyDescent="0.55000000000000004">
      <c r="A37849"/>
      <c r="B37849"/>
      <c r="C37849"/>
      <c r="D37849"/>
      <c r="E37849"/>
      <c r="F37849"/>
      <c r="G37849"/>
      <c r="H37849"/>
      <c r="I37849"/>
      <c r="J37849"/>
      <c r="K37849"/>
      <c r="L37849"/>
      <c r="M37849"/>
      <c r="N37849"/>
      <c r="O37849"/>
      <c r="P37849"/>
      <c r="Q37849"/>
      <c r="R37849"/>
    </row>
    <row r="37850" spans="1:18" x14ac:dyDescent="0.55000000000000004">
      <c r="A37850"/>
      <c r="B37850"/>
      <c r="C37850"/>
      <c r="D37850"/>
      <c r="E37850"/>
      <c r="F37850"/>
      <c r="G37850"/>
      <c r="H37850"/>
      <c r="I37850"/>
      <c r="J37850"/>
      <c r="K37850"/>
      <c r="L37850"/>
      <c r="M37850"/>
      <c r="N37850"/>
      <c r="O37850"/>
      <c r="P37850"/>
      <c r="Q37850"/>
      <c r="R37850"/>
    </row>
    <row r="37851" spans="1:18" x14ac:dyDescent="0.55000000000000004">
      <c r="A37851"/>
      <c r="B37851"/>
      <c r="C37851"/>
      <c r="D37851"/>
      <c r="E37851"/>
      <c r="F37851"/>
      <c r="G37851"/>
      <c r="H37851"/>
      <c r="I37851"/>
      <c r="J37851"/>
      <c r="K37851"/>
      <c r="L37851"/>
      <c r="M37851"/>
      <c r="N37851"/>
      <c r="O37851"/>
      <c r="P37851"/>
      <c r="Q37851"/>
      <c r="R37851"/>
    </row>
    <row r="37852" spans="1:18" x14ac:dyDescent="0.55000000000000004">
      <c r="A37852"/>
      <c r="B37852"/>
      <c r="C37852"/>
      <c r="D37852"/>
      <c r="E37852"/>
      <c r="F37852"/>
      <c r="G37852"/>
      <c r="H37852"/>
      <c r="I37852"/>
      <c r="J37852"/>
      <c r="K37852"/>
      <c r="L37852"/>
      <c r="M37852"/>
      <c r="N37852"/>
      <c r="O37852"/>
      <c r="P37852"/>
      <c r="Q37852"/>
      <c r="R37852"/>
    </row>
    <row r="37853" spans="1:18" x14ac:dyDescent="0.55000000000000004">
      <c r="A37853"/>
      <c r="B37853"/>
      <c r="C37853"/>
      <c r="D37853"/>
      <c r="E37853"/>
      <c r="F37853"/>
      <c r="G37853"/>
      <c r="H37853"/>
      <c r="I37853"/>
      <c r="J37853"/>
      <c r="K37853"/>
      <c r="L37853"/>
      <c r="M37853"/>
      <c r="N37853"/>
      <c r="O37853"/>
      <c r="P37853"/>
      <c r="Q37853"/>
      <c r="R37853"/>
    </row>
    <row r="37854" spans="1:18" x14ac:dyDescent="0.55000000000000004">
      <c r="A37854"/>
      <c r="B37854"/>
      <c r="C37854"/>
      <c r="D37854"/>
      <c r="E37854"/>
      <c r="F37854"/>
      <c r="G37854"/>
      <c r="H37854"/>
      <c r="I37854"/>
      <c r="J37854"/>
      <c r="K37854"/>
      <c r="L37854"/>
      <c r="M37854"/>
      <c r="N37854"/>
      <c r="O37854"/>
      <c r="P37854"/>
      <c r="Q37854"/>
      <c r="R37854"/>
    </row>
    <row r="37855" spans="1:18" x14ac:dyDescent="0.55000000000000004">
      <c r="A37855"/>
      <c r="B37855"/>
      <c r="C37855"/>
      <c r="D37855"/>
      <c r="E37855"/>
      <c r="F37855"/>
      <c r="G37855"/>
      <c r="H37855"/>
      <c r="I37855"/>
      <c r="J37855"/>
      <c r="K37855"/>
      <c r="L37855"/>
      <c r="M37855"/>
      <c r="N37855"/>
      <c r="O37855"/>
      <c r="P37855"/>
      <c r="Q37855"/>
      <c r="R37855"/>
    </row>
    <row r="37856" spans="1:18" x14ac:dyDescent="0.55000000000000004">
      <c r="A37856"/>
      <c r="B37856"/>
      <c r="C37856"/>
      <c r="D37856"/>
      <c r="E37856"/>
      <c r="F37856"/>
      <c r="G37856"/>
      <c r="H37856"/>
      <c r="I37856"/>
      <c r="J37856"/>
      <c r="K37856"/>
      <c r="L37856"/>
      <c r="M37856"/>
      <c r="N37856"/>
      <c r="O37856"/>
      <c r="P37856"/>
      <c r="Q37856"/>
      <c r="R37856"/>
    </row>
    <row r="37857" spans="1:18" x14ac:dyDescent="0.55000000000000004">
      <c r="A37857"/>
      <c r="B37857"/>
      <c r="C37857"/>
      <c r="D37857"/>
      <c r="E37857"/>
      <c r="F37857"/>
      <c r="G37857"/>
      <c r="H37857"/>
      <c r="I37857"/>
      <c r="J37857"/>
      <c r="K37857"/>
      <c r="L37857"/>
      <c r="M37857"/>
      <c r="N37857"/>
      <c r="O37857"/>
      <c r="P37857"/>
      <c r="Q37857"/>
      <c r="R37857"/>
    </row>
    <row r="37858" spans="1:18" x14ac:dyDescent="0.55000000000000004">
      <c r="A37858"/>
      <c r="B37858"/>
      <c r="C37858"/>
      <c r="D37858"/>
      <c r="E37858"/>
      <c r="F37858"/>
      <c r="G37858"/>
      <c r="H37858"/>
      <c r="I37858"/>
      <c r="J37858"/>
      <c r="K37858"/>
      <c r="L37858"/>
      <c r="M37858"/>
      <c r="N37858"/>
      <c r="O37858"/>
      <c r="P37858"/>
      <c r="Q37858"/>
      <c r="R37858"/>
    </row>
    <row r="37859" spans="1:18" x14ac:dyDescent="0.55000000000000004">
      <c r="A37859"/>
      <c r="B37859"/>
      <c r="C37859"/>
      <c r="D37859"/>
      <c r="E37859"/>
      <c r="F37859"/>
      <c r="G37859"/>
      <c r="H37859"/>
      <c r="I37859"/>
      <c r="J37859"/>
      <c r="K37859"/>
      <c r="L37859"/>
      <c r="M37859"/>
      <c r="N37859"/>
      <c r="O37859"/>
      <c r="P37859"/>
      <c r="Q37859"/>
      <c r="R37859"/>
    </row>
    <row r="37860" spans="1:18" x14ac:dyDescent="0.55000000000000004">
      <c r="A37860"/>
      <c r="B37860"/>
      <c r="C37860"/>
      <c r="D37860"/>
      <c r="E37860"/>
      <c r="F37860"/>
      <c r="G37860"/>
      <c r="H37860"/>
      <c r="I37860"/>
      <c r="J37860"/>
      <c r="K37860"/>
      <c r="L37860"/>
      <c r="M37860"/>
      <c r="N37860"/>
      <c r="O37860"/>
      <c r="P37860"/>
      <c r="Q37860"/>
      <c r="R37860"/>
    </row>
    <row r="37861" spans="1:18" x14ac:dyDescent="0.55000000000000004">
      <c r="A37861"/>
      <c r="B37861"/>
      <c r="C37861"/>
      <c r="D37861"/>
      <c r="E37861"/>
      <c r="F37861"/>
      <c r="G37861"/>
      <c r="H37861"/>
      <c r="I37861"/>
      <c r="J37861"/>
      <c r="K37861"/>
      <c r="L37861"/>
      <c r="M37861"/>
      <c r="N37861"/>
      <c r="O37861"/>
      <c r="P37861"/>
      <c r="Q37861"/>
      <c r="R37861"/>
    </row>
    <row r="37862" spans="1:18" x14ac:dyDescent="0.55000000000000004">
      <c r="A37862"/>
      <c r="B37862"/>
      <c r="C37862"/>
      <c r="D37862"/>
      <c r="E37862"/>
      <c r="F37862"/>
      <c r="G37862"/>
      <c r="H37862"/>
      <c r="I37862"/>
      <c r="J37862"/>
      <c r="K37862"/>
      <c r="L37862"/>
      <c r="M37862"/>
      <c r="N37862"/>
      <c r="O37862"/>
      <c r="P37862"/>
      <c r="Q37862"/>
      <c r="R37862"/>
    </row>
    <row r="37863" spans="1:18" x14ac:dyDescent="0.55000000000000004">
      <c r="A37863"/>
      <c r="B37863"/>
      <c r="C37863"/>
      <c r="D37863"/>
      <c r="E37863"/>
      <c r="F37863"/>
      <c r="G37863"/>
      <c r="H37863"/>
      <c r="I37863"/>
      <c r="J37863"/>
      <c r="K37863"/>
      <c r="L37863"/>
      <c r="M37863"/>
      <c r="N37863"/>
      <c r="O37863"/>
      <c r="P37863"/>
      <c r="Q37863"/>
      <c r="R37863"/>
    </row>
    <row r="37864" spans="1:18" x14ac:dyDescent="0.55000000000000004">
      <c r="A37864"/>
      <c r="B37864"/>
      <c r="C37864"/>
      <c r="D37864"/>
      <c r="E37864"/>
      <c r="F37864"/>
      <c r="G37864"/>
      <c r="H37864"/>
      <c r="I37864"/>
      <c r="J37864"/>
      <c r="K37864"/>
      <c r="L37864"/>
      <c r="M37864"/>
      <c r="N37864"/>
      <c r="O37864"/>
      <c r="P37864"/>
      <c r="Q37864"/>
      <c r="R37864"/>
    </row>
    <row r="37865" spans="1:18" x14ac:dyDescent="0.55000000000000004">
      <c r="A37865"/>
      <c r="B37865"/>
      <c r="C37865"/>
      <c r="D37865"/>
      <c r="E37865"/>
      <c r="F37865"/>
      <c r="G37865"/>
      <c r="H37865"/>
      <c r="I37865"/>
      <c r="J37865"/>
      <c r="K37865"/>
      <c r="L37865"/>
      <c r="M37865"/>
      <c r="N37865"/>
      <c r="O37865"/>
      <c r="P37865"/>
      <c r="Q37865"/>
      <c r="R37865"/>
    </row>
    <row r="37866" spans="1:18" x14ac:dyDescent="0.55000000000000004">
      <c r="A37866"/>
      <c r="B37866"/>
      <c r="C37866"/>
      <c r="D37866"/>
      <c r="E37866"/>
      <c r="F37866"/>
      <c r="G37866"/>
      <c r="H37866"/>
      <c r="I37866"/>
      <c r="J37866"/>
      <c r="K37866"/>
      <c r="L37866"/>
      <c r="M37866"/>
      <c r="N37866"/>
      <c r="O37866"/>
      <c r="P37866"/>
      <c r="Q37866"/>
      <c r="R37866"/>
    </row>
    <row r="37867" spans="1:18" x14ac:dyDescent="0.55000000000000004">
      <c r="A37867"/>
      <c r="B37867"/>
      <c r="C37867"/>
      <c r="D37867"/>
      <c r="E37867"/>
      <c r="F37867"/>
      <c r="G37867"/>
      <c r="H37867"/>
      <c r="I37867"/>
      <c r="J37867"/>
      <c r="K37867"/>
      <c r="L37867"/>
      <c r="M37867"/>
      <c r="N37867"/>
      <c r="O37867"/>
      <c r="P37867"/>
      <c r="Q37867"/>
      <c r="R37867"/>
    </row>
    <row r="37868" spans="1:18" x14ac:dyDescent="0.55000000000000004">
      <c r="A37868"/>
      <c r="B37868"/>
      <c r="C37868"/>
      <c r="D37868"/>
      <c r="E37868"/>
      <c r="F37868"/>
      <c r="G37868"/>
      <c r="H37868"/>
      <c r="I37868"/>
      <c r="J37868"/>
      <c r="K37868"/>
      <c r="L37868"/>
      <c r="M37868"/>
      <c r="N37868"/>
      <c r="O37868"/>
      <c r="P37868"/>
      <c r="Q37868"/>
      <c r="R37868"/>
    </row>
    <row r="37869" spans="1:18" x14ac:dyDescent="0.55000000000000004">
      <c r="A37869"/>
      <c r="B37869"/>
      <c r="C37869"/>
      <c r="D37869"/>
      <c r="E37869"/>
      <c r="F37869"/>
      <c r="G37869"/>
      <c r="H37869"/>
      <c r="I37869"/>
      <c r="J37869"/>
      <c r="K37869"/>
      <c r="L37869"/>
      <c r="M37869"/>
      <c r="N37869"/>
      <c r="O37869"/>
      <c r="P37869"/>
      <c r="Q37869"/>
      <c r="R37869"/>
    </row>
    <row r="37870" spans="1:18" x14ac:dyDescent="0.55000000000000004">
      <c r="A37870"/>
      <c r="B37870"/>
      <c r="C37870"/>
      <c r="D37870"/>
      <c r="E37870"/>
      <c r="F37870"/>
      <c r="G37870"/>
      <c r="H37870"/>
      <c r="I37870"/>
      <c r="J37870"/>
      <c r="K37870"/>
      <c r="L37870"/>
      <c r="M37870"/>
      <c r="N37870"/>
      <c r="O37870"/>
      <c r="P37870"/>
      <c r="Q37870"/>
      <c r="R37870"/>
    </row>
    <row r="37871" spans="1:18" x14ac:dyDescent="0.55000000000000004">
      <c r="A37871"/>
      <c r="B37871"/>
      <c r="C37871"/>
      <c r="D37871"/>
      <c r="E37871"/>
      <c r="F37871"/>
      <c r="G37871"/>
      <c r="H37871"/>
      <c r="I37871"/>
      <c r="J37871"/>
      <c r="K37871"/>
      <c r="L37871"/>
      <c r="M37871"/>
      <c r="N37871"/>
      <c r="O37871"/>
      <c r="P37871"/>
      <c r="Q37871"/>
      <c r="R37871"/>
    </row>
    <row r="37872" spans="1:18" x14ac:dyDescent="0.55000000000000004">
      <c r="A37872"/>
      <c r="B37872"/>
      <c r="C37872"/>
      <c r="D37872"/>
      <c r="E37872"/>
      <c r="F37872"/>
      <c r="G37872"/>
      <c r="H37872"/>
      <c r="I37872"/>
      <c r="J37872"/>
      <c r="K37872"/>
      <c r="L37872"/>
      <c r="M37872"/>
      <c r="N37872"/>
      <c r="O37872"/>
      <c r="P37872"/>
      <c r="Q37872"/>
      <c r="R37872"/>
    </row>
    <row r="37873" spans="1:18" x14ac:dyDescent="0.55000000000000004">
      <c r="A37873"/>
      <c r="B37873"/>
      <c r="C37873"/>
      <c r="D37873"/>
      <c r="E37873"/>
      <c r="F37873"/>
      <c r="G37873"/>
      <c r="H37873"/>
      <c r="I37873"/>
      <c r="J37873"/>
      <c r="K37873"/>
      <c r="L37873"/>
      <c r="M37873"/>
      <c r="N37873"/>
      <c r="O37873"/>
      <c r="P37873"/>
      <c r="Q37873"/>
      <c r="R37873"/>
    </row>
    <row r="37874" spans="1:18" x14ac:dyDescent="0.55000000000000004">
      <c r="A37874"/>
      <c r="B37874"/>
      <c r="C37874"/>
      <c r="D37874"/>
      <c r="E37874"/>
      <c r="F37874"/>
      <c r="G37874"/>
      <c r="H37874"/>
      <c r="I37874"/>
      <c r="J37874"/>
      <c r="K37874"/>
      <c r="L37874"/>
      <c r="M37874"/>
      <c r="N37874"/>
      <c r="O37874"/>
      <c r="P37874"/>
      <c r="Q37874"/>
      <c r="R37874"/>
    </row>
    <row r="37875" spans="1:18" x14ac:dyDescent="0.55000000000000004">
      <c r="A37875"/>
      <c r="B37875"/>
      <c r="C37875"/>
      <c r="D37875"/>
      <c r="E37875"/>
      <c r="F37875"/>
      <c r="G37875"/>
      <c r="H37875"/>
      <c r="I37875"/>
      <c r="J37875"/>
      <c r="K37875"/>
      <c r="L37875"/>
      <c r="M37875"/>
      <c r="N37875"/>
      <c r="O37875"/>
      <c r="P37875"/>
      <c r="Q37875"/>
      <c r="R37875"/>
    </row>
    <row r="37876" spans="1:18" x14ac:dyDescent="0.55000000000000004">
      <c r="A37876"/>
      <c r="B37876"/>
      <c r="C37876"/>
      <c r="D37876"/>
      <c r="E37876"/>
      <c r="F37876"/>
      <c r="G37876"/>
      <c r="H37876"/>
      <c r="I37876"/>
      <c r="J37876"/>
      <c r="K37876"/>
      <c r="L37876"/>
      <c r="M37876"/>
      <c r="N37876"/>
      <c r="O37876"/>
      <c r="P37876"/>
      <c r="Q37876"/>
      <c r="R37876"/>
    </row>
    <row r="37877" spans="1:18" x14ac:dyDescent="0.55000000000000004">
      <c r="A37877"/>
      <c r="B37877"/>
      <c r="C37877"/>
      <c r="D37877"/>
      <c r="E37877"/>
      <c r="F37877"/>
      <c r="G37877"/>
      <c r="H37877"/>
      <c r="I37877"/>
      <c r="J37877"/>
      <c r="K37877"/>
      <c r="L37877"/>
      <c r="M37877"/>
      <c r="N37877"/>
      <c r="O37877"/>
      <c r="P37877"/>
      <c r="Q37877"/>
      <c r="R37877"/>
    </row>
    <row r="37878" spans="1:18" x14ac:dyDescent="0.55000000000000004">
      <c r="A37878"/>
      <c r="B37878"/>
      <c r="C37878"/>
      <c r="D37878"/>
      <c r="E37878"/>
      <c r="F37878"/>
      <c r="G37878"/>
      <c r="H37878"/>
      <c r="I37878"/>
      <c r="J37878"/>
      <c r="K37878"/>
      <c r="L37878"/>
      <c r="M37878"/>
      <c r="N37878"/>
      <c r="O37878"/>
      <c r="P37878"/>
      <c r="Q37878"/>
      <c r="R37878"/>
    </row>
    <row r="37879" spans="1:18" x14ac:dyDescent="0.55000000000000004">
      <c r="A37879"/>
      <c r="B37879"/>
      <c r="C37879"/>
      <c r="D37879"/>
      <c r="E37879"/>
      <c r="F37879"/>
      <c r="G37879"/>
      <c r="H37879"/>
      <c r="I37879"/>
      <c r="J37879"/>
      <c r="K37879"/>
      <c r="L37879"/>
      <c r="M37879"/>
      <c r="N37879"/>
      <c r="O37879"/>
      <c r="P37879"/>
      <c r="Q37879"/>
      <c r="R37879"/>
    </row>
    <row r="37880" spans="1:18" x14ac:dyDescent="0.55000000000000004">
      <c r="A37880"/>
      <c r="B37880"/>
      <c r="C37880"/>
      <c r="D37880"/>
      <c r="E37880"/>
      <c r="F37880"/>
      <c r="G37880"/>
      <c r="H37880"/>
      <c r="I37880"/>
      <c r="J37880"/>
      <c r="K37880"/>
      <c r="L37880"/>
      <c r="M37880"/>
      <c r="N37880"/>
      <c r="O37880"/>
      <c r="P37880"/>
      <c r="Q37880"/>
      <c r="R37880"/>
    </row>
    <row r="37881" spans="1:18" x14ac:dyDescent="0.55000000000000004">
      <c r="A37881"/>
      <c r="B37881"/>
      <c r="C37881"/>
      <c r="D37881"/>
      <c r="E37881"/>
      <c r="F37881"/>
      <c r="G37881"/>
      <c r="H37881"/>
      <c r="I37881"/>
      <c r="J37881"/>
      <c r="K37881"/>
      <c r="L37881"/>
      <c r="M37881"/>
      <c r="N37881"/>
      <c r="O37881"/>
      <c r="P37881"/>
      <c r="Q37881"/>
      <c r="R37881"/>
    </row>
    <row r="37882" spans="1:18" x14ac:dyDescent="0.55000000000000004">
      <c r="A37882"/>
      <c r="B37882"/>
      <c r="C37882"/>
      <c r="D37882"/>
      <c r="E37882"/>
      <c r="F37882"/>
      <c r="G37882"/>
      <c r="H37882"/>
      <c r="I37882"/>
      <c r="J37882"/>
      <c r="K37882"/>
      <c r="L37882"/>
      <c r="M37882"/>
      <c r="N37882"/>
      <c r="O37882"/>
      <c r="P37882"/>
      <c r="Q37882"/>
      <c r="R37882"/>
    </row>
    <row r="37883" spans="1:18" x14ac:dyDescent="0.55000000000000004">
      <c r="A37883"/>
      <c r="B37883"/>
      <c r="C37883"/>
      <c r="D37883"/>
      <c r="E37883"/>
      <c r="F37883"/>
      <c r="G37883"/>
      <c r="H37883"/>
      <c r="I37883"/>
      <c r="J37883"/>
      <c r="K37883"/>
      <c r="L37883"/>
      <c r="M37883"/>
      <c r="N37883"/>
      <c r="O37883"/>
      <c r="P37883"/>
      <c r="Q37883"/>
      <c r="R37883"/>
    </row>
    <row r="37884" spans="1:18" x14ac:dyDescent="0.55000000000000004">
      <c r="A37884"/>
      <c r="B37884"/>
      <c r="C37884"/>
      <c r="D37884"/>
      <c r="E37884"/>
      <c r="F37884"/>
      <c r="G37884"/>
      <c r="H37884"/>
      <c r="I37884"/>
      <c r="J37884"/>
      <c r="K37884"/>
      <c r="L37884"/>
      <c r="M37884"/>
      <c r="N37884"/>
      <c r="O37884"/>
      <c r="P37884"/>
      <c r="Q37884"/>
      <c r="R37884"/>
    </row>
    <row r="37885" spans="1:18" x14ac:dyDescent="0.55000000000000004">
      <c r="A37885"/>
      <c r="B37885"/>
      <c r="C37885"/>
      <c r="D37885"/>
      <c r="E37885"/>
      <c r="F37885"/>
      <c r="G37885"/>
      <c r="H37885"/>
      <c r="I37885"/>
      <c r="J37885"/>
      <c r="K37885"/>
      <c r="L37885"/>
      <c r="M37885"/>
      <c r="N37885"/>
      <c r="O37885"/>
      <c r="P37885"/>
      <c r="Q37885"/>
      <c r="R37885"/>
    </row>
    <row r="37886" spans="1:18" x14ac:dyDescent="0.55000000000000004">
      <c r="A37886"/>
      <c r="B37886"/>
      <c r="C37886"/>
      <c r="D37886"/>
      <c r="E37886"/>
      <c r="F37886"/>
      <c r="G37886"/>
      <c r="H37886"/>
      <c r="I37886"/>
      <c r="J37886"/>
      <c r="K37886"/>
      <c r="L37886"/>
      <c r="M37886"/>
      <c r="N37886"/>
      <c r="O37886"/>
      <c r="P37886"/>
      <c r="Q37886"/>
      <c r="R37886"/>
    </row>
    <row r="37887" spans="1:18" x14ac:dyDescent="0.55000000000000004">
      <c r="A37887"/>
      <c r="B37887"/>
      <c r="C37887"/>
      <c r="D37887"/>
      <c r="E37887"/>
      <c r="F37887"/>
      <c r="G37887"/>
      <c r="H37887"/>
      <c r="I37887"/>
      <c r="J37887"/>
      <c r="K37887"/>
      <c r="L37887"/>
      <c r="M37887"/>
      <c r="N37887"/>
      <c r="O37887"/>
      <c r="P37887"/>
      <c r="Q37887"/>
      <c r="R37887"/>
    </row>
    <row r="37888" spans="1:18" x14ac:dyDescent="0.55000000000000004">
      <c r="A37888"/>
      <c r="B37888"/>
      <c r="C37888"/>
      <c r="D37888"/>
      <c r="E37888"/>
      <c r="F37888"/>
      <c r="G37888"/>
      <c r="H37888"/>
      <c r="I37888"/>
      <c r="J37888"/>
      <c r="K37888"/>
      <c r="L37888"/>
      <c r="M37888"/>
      <c r="N37888"/>
      <c r="O37888"/>
      <c r="P37888"/>
      <c r="Q37888"/>
      <c r="R37888"/>
    </row>
    <row r="37889" spans="1:18" x14ac:dyDescent="0.55000000000000004">
      <c r="A37889"/>
      <c r="B37889"/>
      <c r="C37889"/>
      <c r="D37889"/>
      <c r="E37889"/>
      <c r="F37889"/>
      <c r="G37889"/>
      <c r="H37889"/>
      <c r="I37889"/>
      <c r="J37889"/>
      <c r="K37889"/>
      <c r="L37889"/>
      <c r="M37889"/>
      <c r="N37889"/>
      <c r="O37889"/>
      <c r="P37889"/>
      <c r="Q37889"/>
      <c r="R37889"/>
    </row>
    <row r="37890" spans="1:18" x14ac:dyDescent="0.55000000000000004">
      <c r="A37890"/>
      <c r="B37890"/>
      <c r="C37890"/>
      <c r="D37890"/>
      <c r="E37890"/>
      <c r="F37890"/>
      <c r="G37890"/>
      <c r="H37890"/>
      <c r="I37890"/>
      <c r="J37890"/>
      <c r="K37890"/>
      <c r="L37890"/>
      <c r="M37890"/>
      <c r="N37890"/>
      <c r="O37890"/>
      <c r="P37890"/>
      <c r="Q37890"/>
      <c r="R37890"/>
    </row>
    <row r="37891" spans="1:18" x14ac:dyDescent="0.55000000000000004">
      <c r="A37891"/>
      <c r="B37891"/>
      <c r="C37891"/>
      <c r="D37891"/>
      <c r="E37891"/>
      <c r="F37891"/>
      <c r="G37891"/>
      <c r="H37891"/>
      <c r="I37891"/>
      <c r="J37891"/>
      <c r="K37891"/>
      <c r="L37891"/>
      <c r="M37891"/>
      <c r="N37891"/>
      <c r="O37891"/>
      <c r="P37891"/>
      <c r="Q37891"/>
      <c r="R37891"/>
    </row>
    <row r="37892" spans="1:18" x14ac:dyDescent="0.55000000000000004">
      <c r="A37892"/>
      <c r="B37892"/>
      <c r="C37892"/>
      <c r="D37892"/>
      <c r="E37892"/>
      <c r="F37892"/>
      <c r="G37892"/>
      <c r="H37892"/>
      <c r="I37892"/>
      <c r="J37892"/>
      <c r="K37892"/>
      <c r="L37892"/>
      <c r="M37892"/>
      <c r="N37892"/>
      <c r="O37892"/>
      <c r="P37892"/>
      <c r="Q37892"/>
      <c r="R37892"/>
    </row>
    <row r="37893" spans="1:18" x14ac:dyDescent="0.55000000000000004">
      <c r="A37893"/>
      <c r="B37893"/>
      <c r="C37893"/>
      <c r="D37893"/>
      <c r="E37893"/>
      <c r="F37893"/>
      <c r="G37893"/>
      <c r="H37893"/>
      <c r="I37893"/>
      <c r="J37893"/>
      <c r="K37893"/>
      <c r="L37893"/>
      <c r="M37893"/>
      <c r="N37893"/>
      <c r="O37893"/>
      <c r="P37893"/>
      <c r="Q37893"/>
      <c r="R37893"/>
    </row>
    <row r="37894" spans="1:18" x14ac:dyDescent="0.55000000000000004">
      <c r="A37894"/>
      <c r="B37894"/>
      <c r="C37894"/>
      <c r="D37894"/>
      <c r="E37894"/>
      <c r="F37894"/>
      <c r="G37894"/>
      <c r="H37894"/>
      <c r="I37894"/>
      <c r="J37894"/>
      <c r="K37894"/>
      <c r="L37894"/>
      <c r="M37894"/>
      <c r="N37894"/>
      <c r="O37894"/>
      <c r="P37894"/>
      <c r="Q37894"/>
      <c r="R37894"/>
    </row>
    <row r="37895" spans="1:18" x14ac:dyDescent="0.55000000000000004">
      <c r="A37895"/>
      <c r="B37895"/>
      <c r="C37895"/>
      <c r="D37895"/>
      <c r="E37895"/>
      <c r="F37895"/>
      <c r="G37895"/>
      <c r="H37895"/>
      <c r="I37895"/>
      <c r="J37895"/>
      <c r="K37895"/>
      <c r="L37895"/>
      <c r="M37895"/>
      <c r="N37895"/>
      <c r="O37895"/>
      <c r="P37895"/>
      <c r="Q37895"/>
      <c r="R37895"/>
    </row>
    <row r="37896" spans="1:18" x14ac:dyDescent="0.55000000000000004">
      <c r="A37896"/>
      <c r="B37896"/>
      <c r="C37896"/>
      <c r="D37896"/>
      <c r="E37896"/>
      <c r="F37896"/>
      <c r="G37896"/>
      <c r="H37896"/>
      <c r="I37896"/>
      <c r="J37896"/>
      <c r="K37896"/>
      <c r="L37896"/>
      <c r="M37896"/>
      <c r="N37896"/>
      <c r="O37896"/>
      <c r="P37896"/>
      <c r="Q37896"/>
      <c r="R37896"/>
    </row>
    <row r="37897" spans="1:18" x14ac:dyDescent="0.55000000000000004">
      <c r="A37897"/>
      <c r="B37897"/>
      <c r="C37897"/>
      <c r="D37897"/>
      <c r="E37897"/>
      <c r="F37897"/>
      <c r="G37897"/>
      <c r="H37897"/>
      <c r="I37897"/>
      <c r="J37897"/>
      <c r="K37897"/>
      <c r="L37897"/>
      <c r="M37897"/>
      <c r="N37897"/>
      <c r="O37897"/>
      <c r="P37897"/>
      <c r="Q37897"/>
      <c r="R37897"/>
    </row>
    <row r="37898" spans="1:18" x14ac:dyDescent="0.55000000000000004">
      <c r="A37898"/>
      <c r="B37898"/>
      <c r="C37898"/>
      <c r="D37898"/>
      <c r="E37898"/>
      <c r="F37898"/>
      <c r="G37898"/>
      <c r="H37898"/>
      <c r="I37898"/>
      <c r="J37898"/>
      <c r="K37898"/>
      <c r="L37898"/>
      <c r="M37898"/>
      <c r="N37898"/>
      <c r="O37898"/>
      <c r="P37898"/>
      <c r="Q37898"/>
      <c r="R37898"/>
    </row>
    <row r="37899" spans="1:18" x14ac:dyDescent="0.55000000000000004">
      <c r="A37899"/>
      <c r="B37899"/>
      <c r="C37899"/>
      <c r="D37899"/>
      <c r="E37899"/>
      <c r="F37899"/>
      <c r="G37899"/>
      <c r="H37899"/>
      <c r="I37899"/>
      <c r="J37899"/>
      <c r="K37899"/>
      <c r="L37899"/>
      <c r="M37899"/>
      <c r="N37899"/>
      <c r="O37899"/>
      <c r="P37899"/>
      <c r="Q37899"/>
      <c r="R37899"/>
    </row>
    <row r="37900" spans="1:18" x14ac:dyDescent="0.55000000000000004">
      <c r="A37900"/>
      <c r="B37900"/>
      <c r="C37900"/>
      <c r="D37900"/>
      <c r="E37900"/>
      <c r="F37900"/>
      <c r="G37900"/>
      <c r="H37900"/>
      <c r="I37900"/>
      <c r="J37900"/>
      <c r="K37900"/>
      <c r="L37900"/>
      <c r="M37900"/>
      <c r="N37900"/>
      <c r="O37900"/>
      <c r="P37900"/>
      <c r="Q37900"/>
      <c r="R37900"/>
    </row>
    <row r="37901" spans="1:18" x14ac:dyDescent="0.55000000000000004">
      <c r="A37901"/>
      <c r="B37901"/>
      <c r="C37901"/>
      <c r="D37901"/>
      <c r="E37901"/>
      <c r="F37901"/>
      <c r="G37901"/>
      <c r="H37901"/>
      <c r="I37901"/>
      <c r="J37901"/>
      <c r="K37901"/>
      <c r="L37901"/>
      <c r="M37901"/>
      <c r="N37901"/>
      <c r="O37901"/>
      <c r="P37901"/>
      <c r="Q37901"/>
      <c r="R37901"/>
    </row>
    <row r="37902" spans="1:18" x14ac:dyDescent="0.55000000000000004">
      <c r="A37902"/>
      <c r="B37902"/>
      <c r="C37902"/>
      <c r="D37902"/>
      <c r="E37902"/>
      <c r="F37902"/>
      <c r="G37902"/>
      <c r="H37902"/>
      <c r="I37902"/>
      <c r="J37902"/>
      <c r="K37902"/>
      <c r="L37902"/>
      <c r="M37902"/>
      <c r="N37902"/>
      <c r="O37902"/>
      <c r="P37902"/>
      <c r="Q37902"/>
      <c r="R37902"/>
    </row>
    <row r="37903" spans="1:18" x14ac:dyDescent="0.55000000000000004">
      <c r="A37903"/>
      <c r="B37903"/>
      <c r="C37903"/>
      <c r="D37903"/>
      <c r="E37903"/>
      <c r="F37903"/>
      <c r="G37903"/>
      <c r="H37903"/>
      <c r="I37903"/>
      <c r="J37903"/>
      <c r="K37903"/>
      <c r="L37903"/>
      <c r="M37903"/>
      <c r="N37903"/>
      <c r="O37903"/>
      <c r="P37903"/>
      <c r="Q37903"/>
      <c r="R37903"/>
    </row>
    <row r="37904" spans="1:18" x14ac:dyDescent="0.55000000000000004">
      <c r="A37904"/>
      <c r="B37904"/>
      <c r="C37904"/>
      <c r="D37904"/>
      <c r="E37904"/>
      <c r="F37904"/>
      <c r="G37904"/>
      <c r="H37904"/>
      <c r="I37904"/>
      <c r="J37904"/>
      <c r="K37904"/>
      <c r="L37904"/>
      <c r="M37904"/>
      <c r="N37904"/>
      <c r="O37904"/>
      <c r="P37904"/>
      <c r="Q37904"/>
      <c r="R37904"/>
    </row>
    <row r="37905" spans="1:18" x14ac:dyDescent="0.55000000000000004">
      <c r="A37905"/>
      <c r="B37905"/>
      <c r="C37905"/>
      <c r="D37905"/>
      <c r="E37905"/>
      <c r="F37905"/>
      <c r="G37905"/>
      <c r="H37905"/>
      <c r="I37905"/>
      <c r="J37905"/>
      <c r="K37905"/>
      <c r="L37905"/>
      <c r="M37905"/>
      <c r="N37905"/>
      <c r="O37905"/>
      <c r="P37905"/>
      <c r="Q37905"/>
      <c r="R37905"/>
    </row>
    <row r="37906" spans="1:18" x14ac:dyDescent="0.55000000000000004">
      <c r="A37906"/>
      <c r="B37906"/>
      <c r="C37906"/>
      <c r="D37906"/>
      <c r="E37906"/>
      <c r="F37906"/>
      <c r="G37906"/>
      <c r="H37906"/>
      <c r="I37906"/>
      <c r="J37906"/>
      <c r="K37906"/>
      <c r="L37906"/>
      <c r="M37906"/>
      <c r="N37906"/>
      <c r="O37906"/>
      <c r="P37906"/>
      <c r="Q37906"/>
      <c r="R37906"/>
    </row>
    <row r="37907" spans="1:18" x14ac:dyDescent="0.55000000000000004">
      <c r="A37907"/>
      <c r="B37907"/>
      <c r="C37907"/>
      <c r="D37907"/>
      <c r="E37907"/>
      <c r="F37907"/>
      <c r="G37907"/>
      <c r="H37907"/>
      <c r="I37907"/>
      <c r="J37907"/>
      <c r="K37907"/>
      <c r="L37907"/>
      <c r="M37907"/>
      <c r="N37907"/>
      <c r="O37907"/>
      <c r="P37907"/>
      <c r="Q37907"/>
      <c r="R37907"/>
    </row>
    <row r="37908" spans="1:18" x14ac:dyDescent="0.55000000000000004">
      <c r="A37908"/>
      <c r="B37908"/>
      <c r="C37908"/>
      <c r="D37908"/>
      <c r="E37908"/>
      <c r="F37908"/>
      <c r="G37908"/>
      <c r="H37908"/>
      <c r="I37908"/>
      <c r="J37908"/>
      <c r="K37908"/>
      <c r="L37908"/>
      <c r="M37908"/>
      <c r="N37908"/>
      <c r="O37908"/>
      <c r="P37908"/>
      <c r="Q37908"/>
      <c r="R37908"/>
    </row>
    <row r="37909" spans="1:18" x14ac:dyDescent="0.55000000000000004">
      <c r="A37909"/>
      <c r="B37909"/>
      <c r="C37909"/>
      <c r="D37909"/>
      <c r="E37909"/>
      <c r="F37909"/>
      <c r="G37909"/>
      <c r="H37909"/>
      <c r="I37909"/>
      <c r="J37909"/>
      <c r="K37909"/>
      <c r="L37909"/>
      <c r="M37909"/>
      <c r="N37909"/>
      <c r="O37909"/>
      <c r="P37909"/>
      <c r="Q37909"/>
      <c r="R37909"/>
    </row>
    <row r="37910" spans="1:18" x14ac:dyDescent="0.55000000000000004">
      <c r="A37910"/>
      <c r="B37910"/>
      <c r="C37910"/>
      <c r="D37910"/>
      <c r="E37910"/>
      <c r="F37910"/>
      <c r="G37910"/>
      <c r="H37910"/>
      <c r="I37910"/>
      <c r="J37910"/>
      <c r="K37910"/>
      <c r="L37910"/>
      <c r="M37910"/>
      <c r="N37910"/>
      <c r="O37910"/>
      <c r="P37910"/>
      <c r="Q37910"/>
      <c r="R37910"/>
    </row>
    <row r="37911" spans="1:18" x14ac:dyDescent="0.55000000000000004">
      <c r="A37911"/>
      <c r="B37911"/>
      <c r="C37911"/>
      <c r="D37911"/>
      <c r="E37911"/>
      <c r="F37911"/>
      <c r="G37911"/>
      <c r="H37911"/>
      <c r="I37911"/>
      <c r="J37911"/>
      <c r="K37911"/>
      <c r="L37911"/>
      <c r="M37911"/>
      <c r="N37911"/>
      <c r="O37911"/>
      <c r="P37911"/>
      <c r="Q37911"/>
      <c r="R37911"/>
    </row>
    <row r="37912" spans="1:18" x14ac:dyDescent="0.55000000000000004">
      <c r="A37912"/>
      <c r="B37912"/>
      <c r="C37912"/>
      <c r="D37912"/>
      <c r="E37912"/>
      <c r="F37912"/>
      <c r="G37912"/>
      <c r="H37912"/>
      <c r="I37912"/>
      <c r="J37912"/>
      <c r="K37912"/>
      <c r="L37912"/>
      <c r="M37912"/>
      <c r="N37912"/>
      <c r="O37912"/>
      <c r="P37912"/>
      <c r="Q37912"/>
      <c r="R37912"/>
    </row>
    <row r="37913" spans="1:18" x14ac:dyDescent="0.55000000000000004">
      <c r="A37913"/>
      <c r="B37913"/>
      <c r="C37913"/>
      <c r="D37913"/>
      <c r="E37913"/>
      <c r="F37913"/>
      <c r="G37913"/>
      <c r="H37913"/>
      <c r="I37913"/>
      <c r="J37913"/>
      <c r="K37913"/>
      <c r="L37913"/>
      <c r="M37913"/>
      <c r="N37913"/>
      <c r="O37913"/>
      <c r="P37913"/>
      <c r="Q37913"/>
      <c r="R37913"/>
    </row>
    <row r="37914" spans="1:18" x14ac:dyDescent="0.55000000000000004">
      <c r="A37914"/>
      <c r="B37914"/>
      <c r="C37914"/>
      <c r="D37914"/>
      <c r="E37914"/>
      <c r="F37914"/>
      <c r="G37914"/>
      <c r="H37914"/>
      <c r="I37914"/>
      <c r="J37914"/>
      <c r="K37914"/>
      <c r="L37914"/>
      <c r="M37914"/>
      <c r="N37914"/>
      <c r="O37914"/>
      <c r="P37914"/>
      <c r="Q37914"/>
      <c r="R37914"/>
    </row>
    <row r="37915" spans="1:18" x14ac:dyDescent="0.55000000000000004">
      <c r="A37915"/>
      <c r="B37915"/>
      <c r="C37915"/>
      <c r="D37915"/>
      <c r="E37915"/>
      <c r="F37915"/>
      <c r="G37915"/>
      <c r="H37915"/>
      <c r="I37915"/>
      <c r="J37915"/>
      <c r="K37915"/>
      <c r="L37915"/>
      <c r="M37915"/>
      <c r="N37915"/>
      <c r="O37915"/>
      <c r="P37915"/>
      <c r="Q37915"/>
      <c r="R37915"/>
    </row>
    <row r="37916" spans="1:18" x14ac:dyDescent="0.55000000000000004">
      <c r="A37916"/>
      <c r="B37916"/>
      <c r="C37916"/>
      <c r="D37916"/>
      <c r="E37916"/>
      <c r="F37916"/>
      <c r="G37916"/>
      <c r="H37916"/>
      <c r="I37916"/>
      <c r="J37916"/>
      <c r="K37916"/>
      <c r="L37916"/>
      <c r="M37916"/>
      <c r="N37916"/>
      <c r="O37916"/>
      <c r="P37916"/>
      <c r="Q37916"/>
      <c r="R37916"/>
    </row>
    <row r="37917" spans="1:18" x14ac:dyDescent="0.55000000000000004">
      <c r="A37917"/>
      <c r="B37917"/>
      <c r="C37917"/>
      <c r="D37917"/>
      <c r="E37917"/>
      <c r="F37917"/>
      <c r="G37917"/>
      <c r="H37917"/>
      <c r="I37917"/>
      <c r="J37917"/>
      <c r="K37917"/>
      <c r="L37917"/>
      <c r="M37917"/>
      <c r="N37917"/>
      <c r="O37917"/>
      <c r="P37917"/>
      <c r="Q37917"/>
      <c r="R37917"/>
    </row>
    <row r="37918" spans="1:18" x14ac:dyDescent="0.55000000000000004">
      <c r="A37918"/>
      <c r="B37918"/>
      <c r="C37918"/>
      <c r="D37918"/>
      <c r="E37918"/>
      <c r="F37918"/>
      <c r="G37918"/>
      <c r="H37918"/>
      <c r="I37918"/>
      <c r="J37918"/>
      <c r="K37918"/>
      <c r="L37918"/>
      <c r="M37918"/>
      <c r="N37918"/>
      <c r="O37918"/>
      <c r="P37918"/>
      <c r="Q37918"/>
      <c r="R37918"/>
    </row>
    <row r="37919" spans="1:18" x14ac:dyDescent="0.55000000000000004">
      <c r="A37919"/>
      <c r="B37919"/>
      <c r="C37919"/>
      <c r="D37919"/>
      <c r="E37919"/>
      <c r="F37919"/>
      <c r="G37919"/>
      <c r="H37919"/>
      <c r="I37919"/>
      <c r="J37919"/>
      <c r="K37919"/>
      <c r="L37919"/>
      <c r="M37919"/>
      <c r="N37919"/>
      <c r="O37919"/>
      <c r="P37919"/>
      <c r="Q37919"/>
      <c r="R37919"/>
    </row>
    <row r="37920" spans="1:18" x14ac:dyDescent="0.55000000000000004">
      <c r="A37920"/>
      <c r="B37920"/>
      <c r="C37920"/>
      <c r="D37920"/>
      <c r="E37920"/>
      <c r="F37920"/>
      <c r="G37920"/>
      <c r="H37920"/>
      <c r="I37920"/>
      <c r="J37920"/>
      <c r="K37920"/>
      <c r="L37920"/>
      <c r="M37920"/>
      <c r="N37920"/>
      <c r="O37920"/>
      <c r="P37920"/>
      <c r="Q37920"/>
      <c r="R37920"/>
    </row>
    <row r="37921" spans="1:18" x14ac:dyDescent="0.55000000000000004">
      <c r="A37921"/>
      <c r="B37921"/>
      <c r="C37921"/>
      <c r="D37921"/>
      <c r="E37921"/>
      <c r="F37921"/>
      <c r="G37921"/>
      <c r="H37921"/>
      <c r="I37921"/>
      <c r="J37921"/>
      <c r="K37921"/>
      <c r="L37921"/>
      <c r="M37921"/>
      <c r="N37921"/>
      <c r="O37921"/>
      <c r="P37921"/>
      <c r="Q37921"/>
      <c r="R37921"/>
    </row>
    <row r="37922" spans="1:18" x14ac:dyDescent="0.55000000000000004">
      <c r="A37922"/>
      <c r="B37922"/>
      <c r="C37922"/>
      <c r="D37922"/>
      <c r="E37922"/>
      <c r="F37922"/>
      <c r="G37922"/>
      <c r="H37922"/>
      <c r="I37922"/>
      <c r="J37922"/>
      <c r="K37922"/>
      <c r="L37922"/>
      <c r="M37922"/>
      <c r="N37922"/>
      <c r="O37922"/>
      <c r="P37922"/>
      <c r="Q37922"/>
      <c r="R37922"/>
    </row>
    <row r="37923" spans="1:18" x14ac:dyDescent="0.55000000000000004">
      <c r="A37923"/>
      <c r="B37923"/>
      <c r="C37923"/>
      <c r="D37923"/>
      <c r="E37923"/>
      <c r="F37923"/>
      <c r="G37923"/>
      <c r="H37923"/>
      <c r="I37923"/>
      <c r="J37923"/>
      <c r="K37923"/>
      <c r="L37923"/>
      <c r="M37923"/>
      <c r="N37923"/>
      <c r="O37923"/>
      <c r="P37923"/>
      <c r="Q37923"/>
      <c r="R37923"/>
    </row>
    <row r="37924" spans="1:18" x14ac:dyDescent="0.55000000000000004">
      <c r="A37924"/>
      <c r="B37924"/>
      <c r="C37924"/>
      <c r="D37924"/>
      <c r="E37924"/>
      <c r="F37924"/>
      <c r="G37924"/>
      <c r="H37924"/>
      <c r="I37924"/>
      <c r="J37924"/>
      <c r="K37924"/>
      <c r="L37924"/>
      <c r="M37924"/>
      <c r="N37924"/>
      <c r="O37924"/>
      <c r="P37924"/>
      <c r="Q37924"/>
      <c r="R37924"/>
    </row>
    <row r="37925" spans="1:18" x14ac:dyDescent="0.55000000000000004">
      <c r="A37925"/>
      <c r="B37925"/>
      <c r="C37925"/>
      <c r="D37925"/>
      <c r="E37925"/>
      <c r="F37925"/>
      <c r="G37925"/>
      <c r="H37925"/>
      <c r="I37925"/>
      <c r="J37925"/>
      <c r="K37925"/>
      <c r="L37925"/>
      <c r="M37925"/>
      <c r="N37925"/>
      <c r="O37925"/>
      <c r="P37925"/>
      <c r="Q37925"/>
      <c r="R37925"/>
    </row>
    <row r="37926" spans="1:18" x14ac:dyDescent="0.55000000000000004">
      <c r="A37926"/>
      <c r="B37926"/>
      <c r="C37926"/>
      <c r="D37926"/>
      <c r="E37926"/>
      <c r="F37926"/>
      <c r="G37926"/>
      <c r="H37926"/>
      <c r="I37926"/>
      <c r="J37926"/>
      <c r="K37926"/>
      <c r="L37926"/>
      <c r="M37926"/>
      <c r="N37926"/>
      <c r="O37926"/>
      <c r="P37926"/>
      <c r="Q37926"/>
      <c r="R37926"/>
    </row>
    <row r="37927" spans="1:18" x14ac:dyDescent="0.55000000000000004">
      <c r="A37927"/>
      <c r="B37927"/>
      <c r="C37927"/>
      <c r="D37927"/>
      <c r="E37927"/>
      <c r="F37927"/>
      <c r="G37927"/>
      <c r="H37927"/>
      <c r="I37927"/>
      <c r="J37927"/>
      <c r="K37927"/>
      <c r="L37927"/>
      <c r="M37927"/>
      <c r="N37927"/>
      <c r="O37927"/>
      <c r="P37927"/>
      <c r="Q37927"/>
      <c r="R37927"/>
    </row>
    <row r="37928" spans="1:18" x14ac:dyDescent="0.55000000000000004">
      <c r="A37928"/>
      <c r="B37928"/>
      <c r="C37928"/>
      <c r="D37928"/>
      <c r="E37928"/>
      <c r="F37928"/>
      <c r="G37928"/>
      <c r="H37928"/>
      <c r="I37928"/>
      <c r="J37928"/>
      <c r="K37928"/>
      <c r="L37928"/>
      <c r="M37928"/>
      <c r="N37928"/>
      <c r="O37928"/>
      <c r="P37928"/>
      <c r="Q37928"/>
      <c r="R37928"/>
    </row>
    <row r="37929" spans="1:18" x14ac:dyDescent="0.55000000000000004">
      <c r="A37929"/>
      <c r="B37929"/>
      <c r="C37929"/>
      <c r="D37929"/>
      <c r="E37929"/>
      <c r="F37929"/>
      <c r="G37929"/>
      <c r="H37929"/>
      <c r="I37929"/>
      <c r="J37929"/>
      <c r="K37929"/>
      <c r="L37929"/>
      <c r="M37929"/>
      <c r="N37929"/>
      <c r="O37929"/>
      <c r="P37929"/>
      <c r="Q37929"/>
      <c r="R37929"/>
    </row>
    <row r="37930" spans="1:18" x14ac:dyDescent="0.55000000000000004">
      <c r="A37930"/>
      <c r="B37930"/>
      <c r="C37930"/>
      <c r="D37930"/>
      <c r="E37930"/>
      <c r="F37930"/>
      <c r="G37930"/>
      <c r="H37930"/>
      <c r="I37930"/>
      <c r="J37930"/>
      <c r="K37930"/>
      <c r="L37930"/>
      <c r="M37930"/>
      <c r="N37930"/>
      <c r="O37930"/>
      <c r="P37930"/>
      <c r="Q37930"/>
      <c r="R37930"/>
    </row>
    <row r="37931" spans="1:18" x14ac:dyDescent="0.55000000000000004">
      <c r="A37931"/>
      <c r="B37931"/>
      <c r="C37931"/>
      <c r="D37931"/>
      <c r="E37931"/>
      <c r="F37931"/>
      <c r="G37931"/>
      <c r="H37931"/>
      <c r="I37931"/>
      <c r="J37931"/>
      <c r="K37931"/>
      <c r="L37931"/>
      <c r="M37931"/>
      <c r="N37931"/>
      <c r="O37931"/>
      <c r="P37931"/>
      <c r="Q37931"/>
      <c r="R37931"/>
    </row>
    <row r="37932" spans="1:18" x14ac:dyDescent="0.55000000000000004">
      <c r="A37932"/>
      <c r="B37932"/>
      <c r="C37932"/>
      <c r="D37932"/>
      <c r="E37932"/>
      <c r="F37932"/>
      <c r="G37932"/>
      <c r="H37932"/>
      <c r="I37932"/>
      <c r="J37932"/>
      <c r="K37932"/>
      <c r="L37932"/>
      <c r="M37932"/>
      <c r="N37932"/>
      <c r="O37932"/>
      <c r="P37932"/>
      <c r="Q37932"/>
      <c r="R37932"/>
    </row>
    <row r="37933" spans="1:18" x14ac:dyDescent="0.55000000000000004">
      <c r="A37933"/>
      <c r="B37933"/>
      <c r="C37933"/>
      <c r="D37933"/>
      <c r="E37933"/>
      <c r="F37933"/>
      <c r="G37933"/>
      <c r="H37933"/>
      <c r="I37933"/>
      <c r="J37933"/>
      <c r="K37933"/>
      <c r="L37933"/>
      <c r="M37933"/>
      <c r="N37933"/>
      <c r="O37933"/>
      <c r="P37933"/>
      <c r="Q37933"/>
      <c r="R37933"/>
    </row>
    <row r="37934" spans="1:18" x14ac:dyDescent="0.55000000000000004">
      <c r="A37934"/>
      <c r="B37934"/>
      <c r="C37934"/>
      <c r="D37934"/>
      <c r="E37934"/>
      <c r="F37934"/>
      <c r="G37934"/>
      <c r="H37934"/>
      <c r="I37934"/>
      <c r="J37934"/>
      <c r="K37934"/>
      <c r="L37934"/>
      <c r="M37934"/>
      <c r="N37934"/>
      <c r="O37934"/>
      <c r="P37934"/>
      <c r="Q37934"/>
      <c r="R37934"/>
    </row>
    <row r="37935" spans="1:18" x14ac:dyDescent="0.55000000000000004">
      <c r="A37935"/>
      <c r="B37935"/>
      <c r="C37935"/>
      <c r="D37935"/>
      <c r="E37935"/>
      <c r="F37935"/>
      <c r="G37935"/>
      <c r="H37935"/>
      <c r="I37935"/>
      <c r="J37935"/>
      <c r="K37935"/>
      <c r="L37935"/>
      <c r="M37935"/>
      <c r="N37935"/>
      <c r="O37935"/>
      <c r="P37935"/>
      <c r="Q37935"/>
      <c r="R37935"/>
    </row>
    <row r="37936" spans="1:18" x14ac:dyDescent="0.55000000000000004">
      <c r="A37936"/>
      <c r="B37936"/>
      <c r="C37936"/>
      <c r="D37936"/>
      <c r="E37936"/>
      <c r="F37936"/>
      <c r="G37936"/>
      <c r="H37936"/>
      <c r="I37936"/>
      <c r="J37936"/>
      <c r="K37936"/>
      <c r="L37936"/>
      <c r="M37936"/>
      <c r="N37936"/>
      <c r="O37936"/>
      <c r="P37936"/>
      <c r="Q37936"/>
      <c r="R37936"/>
    </row>
    <row r="37937" spans="1:18" x14ac:dyDescent="0.55000000000000004">
      <c r="A37937"/>
      <c r="B37937"/>
      <c r="C37937"/>
      <c r="D37937"/>
      <c r="E37937"/>
      <c r="F37937"/>
      <c r="G37937"/>
      <c r="H37937"/>
      <c r="I37937"/>
      <c r="J37937"/>
      <c r="K37937"/>
      <c r="L37937"/>
      <c r="M37937"/>
      <c r="N37937"/>
      <c r="O37937"/>
      <c r="P37937"/>
      <c r="Q37937"/>
      <c r="R37937"/>
    </row>
    <row r="37938" spans="1:18" x14ac:dyDescent="0.55000000000000004">
      <c r="A37938"/>
      <c r="B37938"/>
      <c r="C37938"/>
      <c r="D37938"/>
      <c r="E37938"/>
      <c r="F37938"/>
      <c r="G37938"/>
      <c r="H37938"/>
      <c r="I37938"/>
      <c r="J37938"/>
      <c r="K37938"/>
      <c r="L37938"/>
      <c r="M37938"/>
      <c r="N37938"/>
      <c r="O37938"/>
      <c r="P37938"/>
      <c r="Q37938"/>
      <c r="R37938"/>
    </row>
    <row r="37939" spans="1:18" x14ac:dyDescent="0.55000000000000004">
      <c r="A37939"/>
      <c r="B37939"/>
      <c r="C37939"/>
      <c r="D37939"/>
      <c r="E37939"/>
      <c r="F37939"/>
      <c r="G37939"/>
      <c r="H37939"/>
      <c r="I37939"/>
      <c r="J37939"/>
      <c r="K37939"/>
      <c r="L37939"/>
      <c r="M37939"/>
      <c r="N37939"/>
      <c r="O37939"/>
      <c r="P37939"/>
      <c r="Q37939"/>
      <c r="R37939"/>
    </row>
    <row r="37940" spans="1:18" x14ac:dyDescent="0.55000000000000004">
      <c r="A37940"/>
      <c r="B37940"/>
      <c r="C37940"/>
      <c r="D37940"/>
      <c r="E37940"/>
      <c r="F37940"/>
      <c r="G37940"/>
      <c r="H37940"/>
      <c r="I37940"/>
      <c r="J37940"/>
      <c r="K37940"/>
      <c r="L37940"/>
      <c r="M37940"/>
      <c r="N37940"/>
      <c r="O37940"/>
      <c r="P37940"/>
      <c r="Q37940"/>
      <c r="R37940"/>
    </row>
    <row r="37941" spans="1:18" x14ac:dyDescent="0.55000000000000004">
      <c r="A37941"/>
      <c r="B37941"/>
      <c r="C37941"/>
      <c r="D37941"/>
      <c r="E37941"/>
      <c r="F37941"/>
      <c r="G37941"/>
      <c r="H37941"/>
      <c r="I37941"/>
      <c r="J37941"/>
      <c r="K37941"/>
      <c r="L37941"/>
      <c r="M37941"/>
      <c r="N37941"/>
      <c r="O37941"/>
      <c r="P37941"/>
      <c r="Q37941"/>
      <c r="R37941"/>
    </row>
    <row r="37942" spans="1:18" x14ac:dyDescent="0.55000000000000004">
      <c r="A37942"/>
      <c r="B37942"/>
      <c r="C37942"/>
      <c r="D37942"/>
      <c r="E37942"/>
      <c r="F37942"/>
      <c r="G37942"/>
      <c r="H37942"/>
      <c r="I37942"/>
      <c r="J37942"/>
      <c r="K37942"/>
      <c r="L37942"/>
      <c r="M37942"/>
      <c r="N37942"/>
      <c r="O37942"/>
      <c r="P37942"/>
      <c r="Q37942"/>
      <c r="R37942"/>
    </row>
    <row r="37943" spans="1:18" x14ac:dyDescent="0.55000000000000004">
      <c r="A37943"/>
      <c r="B37943"/>
      <c r="C37943"/>
      <c r="D37943"/>
      <c r="E37943"/>
      <c r="F37943"/>
      <c r="G37943"/>
      <c r="H37943"/>
      <c r="I37943"/>
      <c r="J37943"/>
      <c r="K37943"/>
      <c r="L37943"/>
      <c r="M37943"/>
      <c r="N37943"/>
      <c r="O37943"/>
      <c r="P37943"/>
      <c r="Q37943"/>
      <c r="R37943"/>
    </row>
    <row r="37944" spans="1:18" x14ac:dyDescent="0.55000000000000004">
      <c r="A37944"/>
      <c r="B37944"/>
      <c r="C37944"/>
      <c r="D37944"/>
      <c r="E37944"/>
      <c r="F37944"/>
      <c r="G37944"/>
      <c r="H37944"/>
      <c r="I37944"/>
      <c r="J37944"/>
      <c r="K37944"/>
      <c r="L37944"/>
      <c r="M37944"/>
      <c r="N37944"/>
      <c r="O37944"/>
      <c r="P37944"/>
      <c r="Q37944"/>
      <c r="R37944"/>
    </row>
    <row r="37945" spans="1:18" x14ac:dyDescent="0.55000000000000004">
      <c r="A37945"/>
      <c r="B37945"/>
      <c r="C37945"/>
      <c r="D37945"/>
      <c r="E37945"/>
      <c r="F37945"/>
      <c r="G37945"/>
      <c r="H37945"/>
      <c r="I37945"/>
      <c r="J37945"/>
      <c r="K37945"/>
      <c r="L37945"/>
      <c r="M37945"/>
      <c r="N37945"/>
      <c r="O37945"/>
      <c r="P37945"/>
      <c r="Q37945"/>
      <c r="R37945"/>
    </row>
    <row r="37946" spans="1:18" x14ac:dyDescent="0.55000000000000004">
      <c r="A37946"/>
      <c r="B37946"/>
      <c r="C37946"/>
      <c r="D37946"/>
      <c r="E37946"/>
      <c r="F37946"/>
      <c r="G37946"/>
      <c r="H37946"/>
      <c r="I37946"/>
      <c r="J37946"/>
      <c r="K37946"/>
      <c r="L37946"/>
      <c r="M37946"/>
      <c r="N37946"/>
      <c r="O37946"/>
      <c r="P37946"/>
      <c r="Q37946"/>
      <c r="R37946"/>
    </row>
    <row r="37947" spans="1:18" x14ac:dyDescent="0.55000000000000004">
      <c r="A37947"/>
      <c r="B37947"/>
      <c r="C37947"/>
      <c r="D37947"/>
      <c r="E37947"/>
      <c r="F37947"/>
      <c r="G37947"/>
      <c r="H37947"/>
      <c r="I37947"/>
      <c r="J37947"/>
      <c r="K37947"/>
      <c r="L37947"/>
      <c r="M37947"/>
      <c r="N37947"/>
      <c r="O37947"/>
      <c r="P37947"/>
      <c r="Q37947"/>
      <c r="R37947"/>
    </row>
    <row r="37948" spans="1:18" x14ac:dyDescent="0.55000000000000004">
      <c r="A37948"/>
      <c r="B37948"/>
      <c r="C37948"/>
      <c r="D37948"/>
      <c r="E37948"/>
      <c r="F37948"/>
      <c r="G37948"/>
      <c r="H37948"/>
      <c r="I37948"/>
      <c r="J37948"/>
      <c r="K37948"/>
      <c r="L37948"/>
      <c r="M37948"/>
      <c r="N37948"/>
      <c r="O37948"/>
      <c r="P37948"/>
      <c r="Q37948"/>
      <c r="R37948"/>
    </row>
    <row r="37949" spans="1:18" x14ac:dyDescent="0.55000000000000004">
      <c r="A37949"/>
      <c r="B37949"/>
      <c r="C37949"/>
      <c r="D37949"/>
      <c r="E37949"/>
      <c r="F37949"/>
      <c r="G37949"/>
      <c r="H37949"/>
      <c r="I37949"/>
      <c r="J37949"/>
      <c r="K37949"/>
      <c r="L37949"/>
      <c r="M37949"/>
      <c r="N37949"/>
      <c r="O37949"/>
      <c r="P37949"/>
      <c r="Q37949"/>
      <c r="R37949"/>
    </row>
    <row r="37950" spans="1:18" x14ac:dyDescent="0.55000000000000004">
      <c r="A37950"/>
      <c r="B37950"/>
      <c r="C37950"/>
      <c r="D37950"/>
      <c r="E37950"/>
      <c r="F37950"/>
      <c r="G37950"/>
      <c r="H37950"/>
      <c r="I37950"/>
      <c r="J37950"/>
      <c r="K37950"/>
      <c r="L37950"/>
      <c r="M37950"/>
      <c r="N37950"/>
      <c r="O37950"/>
      <c r="P37950"/>
      <c r="Q37950"/>
      <c r="R37950"/>
    </row>
    <row r="37951" spans="1:18" x14ac:dyDescent="0.55000000000000004">
      <c r="A37951"/>
      <c r="B37951"/>
      <c r="C37951"/>
      <c r="D37951"/>
      <c r="E37951"/>
      <c r="F37951"/>
      <c r="G37951"/>
      <c r="H37951"/>
      <c r="I37951"/>
      <c r="J37951"/>
      <c r="K37951"/>
      <c r="L37951"/>
      <c r="M37951"/>
      <c r="N37951"/>
      <c r="O37951"/>
      <c r="P37951"/>
      <c r="Q37951"/>
      <c r="R37951"/>
    </row>
    <row r="37952" spans="1:18" x14ac:dyDescent="0.55000000000000004">
      <c r="A37952"/>
      <c r="B37952"/>
      <c r="C37952"/>
      <c r="D37952"/>
      <c r="E37952"/>
      <c r="F37952"/>
      <c r="G37952"/>
      <c r="H37952"/>
      <c r="I37952"/>
      <c r="J37952"/>
      <c r="K37952"/>
      <c r="L37952"/>
      <c r="M37952"/>
      <c r="N37952"/>
      <c r="O37952"/>
      <c r="P37952"/>
      <c r="Q37952"/>
      <c r="R37952"/>
    </row>
    <row r="37953" spans="1:18" x14ac:dyDescent="0.55000000000000004">
      <c r="A37953"/>
      <c r="B37953"/>
      <c r="C37953"/>
      <c r="D37953"/>
      <c r="E37953"/>
      <c r="F37953"/>
      <c r="G37953"/>
      <c r="H37953"/>
      <c r="I37953"/>
      <c r="J37953"/>
      <c r="K37953"/>
      <c r="L37953"/>
      <c r="M37953"/>
      <c r="N37953"/>
      <c r="O37953"/>
      <c r="P37953"/>
      <c r="Q37953"/>
      <c r="R37953"/>
    </row>
    <row r="37954" spans="1:18" x14ac:dyDescent="0.55000000000000004">
      <c r="A37954"/>
      <c r="B37954"/>
      <c r="C37954"/>
      <c r="D37954"/>
      <c r="E37954"/>
      <c r="F37954"/>
      <c r="G37954"/>
      <c r="H37954"/>
      <c r="I37954"/>
      <c r="J37954"/>
      <c r="K37954"/>
      <c r="L37954"/>
      <c r="M37954"/>
      <c r="N37954"/>
      <c r="O37954"/>
      <c r="P37954"/>
      <c r="Q37954"/>
      <c r="R37954"/>
    </row>
    <row r="37955" spans="1:18" x14ac:dyDescent="0.55000000000000004">
      <c r="A37955"/>
      <c r="B37955"/>
      <c r="C37955"/>
      <c r="D37955"/>
      <c r="E37955"/>
      <c r="F37955"/>
      <c r="G37955"/>
      <c r="H37955"/>
      <c r="I37955"/>
      <c r="J37955"/>
      <c r="K37955"/>
      <c r="L37955"/>
      <c r="M37955"/>
      <c r="N37955"/>
      <c r="O37955"/>
      <c r="P37955"/>
      <c r="Q37955"/>
      <c r="R37955"/>
    </row>
    <row r="37956" spans="1:18" x14ac:dyDescent="0.55000000000000004">
      <c r="A37956"/>
      <c r="B37956"/>
      <c r="C37956"/>
      <c r="D37956"/>
      <c r="E37956"/>
      <c r="F37956"/>
      <c r="G37956"/>
      <c r="H37956"/>
      <c r="I37956"/>
      <c r="J37956"/>
      <c r="K37956"/>
      <c r="L37956"/>
      <c r="M37956"/>
      <c r="N37956"/>
      <c r="O37956"/>
      <c r="P37956"/>
      <c r="Q37956"/>
      <c r="R37956"/>
    </row>
    <row r="37957" spans="1:18" x14ac:dyDescent="0.55000000000000004">
      <c r="A37957"/>
      <c r="B37957"/>
      <c r="C37957"/>
      <c r="D37957"/>
      <c r="E37957"/>
      <c r="F37957"/>
      <c r="G37957"/>
      <c r="H37957"/>
      <c r="I37957"/>
      <c r="J37957"/>
      <c r="K37957"/>
      <c r="L37957"/>
      <c r="M37957"/>
      <c r="N37957"/>
      <c r="O37957"/>
      <c r="P37957"/>
      <c r="Q37957"/>
      <c r="R37957"/>
    </row>
    <row r="37958" spans="1:18" x14ac:dyDescent="0.55000000000000004">
      <c r="A37958"/>
      <c r="B37958"/>
      <c r="C37958"/>
      <c r="D37958"/>
      <c r="E37958"/>
      <c r="F37958"/>
      <c r="G37958"/>
      <c r="H37958"/>
      <c r="I37958"/>
      <c r="J37958"/>
      <c r="K37958"/>
      <c r="L37958"/>
      <c r="M37958"/>
      <c r="N37958"/>
      <c r="O37958"/>
      <c r="P37958"/>
      <c r="Q37958"/>
      <c r="R37958"/>
    </row>
    <row r="37959" spans="1:18" x14ac:dyDescent="0.55000000000000004">
      <c r="A37959"/>
      <c r="B37959"/>
      <c r="C37959"/>
      <c r="D37959"/>
      <c r="E37959"/>
      <c r="F37959"/>
      <c r="G37959"/>
      <c r="H37959"/>
      <c r="I37959"/>
      <c r="J37959"/>
      <c r="K37959"/>
      <c r="L37959"/>
      <c r="M37959"/>
      <c r="N37959"/>
      <c r="O37959"/>
      <c r="P37959"/>
      <c r="Q37959"/>
      <c r="R37959"/>
    </row>
    <row r="37960" spans="1:18" x14ac:dyDescent="0.55000000000000004">
      <c r="A37960"/>
      <c r="B37960"/>
      <c r="C37960"/>
      <c r="D37960"/>
      <c r="E37960"/>
      <c r="F37960"/>
      <c r="G37960"/>
      <c r="H37960"/>
      <c r="I37960"/>
      <c r="J37960"/>
      <c r="K37960"/>
      <c r="L37960"/>
      <c r="M37960"/>
      <c r="N37960"/>
      <c r="O37960"/>
      <c r="P37960"/>
      <c r="Q37960"/>
      <c r="R37960"/>
    </row>
    <row r="37961" spans="1:18" x14ac:dyDescent="0.55000000000000004">
      <c r="A37961"/>
      <c r="B37961"/>
      <c r="C37961"/>
      <c r="D37961"/>
      <c r="E37961"/>
      <c r="F37961"/>
      <c r="G37961"/>
      <c r="H37961"/>
      <c r="I37961"/>
      <c r="J37961"/>
      <c r="K37961"/>
      <c r="L37961"/>
      <c r="M37961"/>
      <c r="N37961"/>
      <c r="O37961"/>
      <c r="P37961"/>
      <c r="Q37961"/>
      <c r="R37961"/>
    </row>
    <row r="37962" spans="1:18" x14ac:dyDescent="0.55000000000000004">
      <c r="A37962"/>
      <c r="B37962"/>
      <c r="C37962"/>
      <c r="D37962"/>
      <c r="E37962"/>
      <c r="F37962"/>
      <c r="G37962"/>
      <c r="H37962"/>
      <c r="I37962"/>
      <c r="J37962"/>
      <c r="K37962"/>
      <c r="L37962"/>
      <c r="M37962"/>
      <c r="N37962"/>
      <c r="O37962"/>
      <c r="P37962"/>
      <c r="Q37962"/>
      <c r="R37962"/>
    </row>
    <row r="37963" spans="1:18" x14ac:dyDescent="0.55000000000000004">
      <c r="A37963"/>
      <c r="B37963"/>
      <c r="C37963"/>
      <c r="D37963"/>
      <c r="E37963"/>
      <c r="F37963"/>
      <c r="G37963"/>
      <c r="H37963"/>
      <c r="I37963"/>
      <c r="J37963"/>
      <c r="K37963"/>
      <c r="L37963"/>
      <c r="M37963"/>
      <c r="N37963"/>
      <c r="O37963"/>
      <c r="P37963"/>
      <c r="Q37963"/>
      <c r="R37963"/>
    </row>
    <row r="37964" spans="1:18" x14ac:dyDescent="0.55000000000000004">
      <c r="A37964"/>
      <c r="B37964"/>
      <c r="C37964"/>
      <c r="D37964"/>
      <c r="E37964"/>
      <c r="F37964"/>
      <c r="G37964"/>
      <c r="H37964"/>
      <c r="I37964"/>
      <c r="J37964"/>
      <c r="K37964"/>
      <c r="L37964"/>
      <c r="M37964"/>
      <c r="N37964"/>
      <c r="O37964"/>
      <c r="P37964"/>
      <c r="Q37964"/>
      <c r="R37964"/>
    </row>
    <row r="37965" spans="1:18" x14ac:dyDescent="0.55000000000000004">
      <c r="A37965"/>
      <c r="B37965"/>
      <c r="C37965"/>
      <c r="D37965"/>
      <c r="E37965"/>
      <c r="F37965"/>
      <c r="G37965"/>
      <c r="H37965"/>
      <c r="I37965"/>
      <c r="J37965"/>
      <c r="K37965"/>
      <c r="L37965"/>
      <c r="M37965"/>
      <c r="N37965"/>
      <c r="O37965"/>
      <c r="P37965"/>
      <c r="Q37965"/>
      <c r="R37965"/>
    </row>
    <row r="37966" spans="1:18" x14ac:dyDescent="0.55000000000000004">
      <c r="A37966"/>
      <c r="B37966"/>
      <c r="C37966"/>
      <c r="D37966"/>
      <c r="E37966"/>
      <c r="F37966"/>
      <c r="G37966"/>
      <c r="H37966"/>
      <c r="I37966"/>
      <c r="J37966"/>
      <c r="K37966"/>
      <c r="L37966"/>
      <c r="M37966"/>
      <c r="N37966"/>
      <c r="O37966"/>
      <c r="P37966"/>
      <c r="Q37966"/>
      <c r="R37966"/>
    </row>
    <row r="37967" spans="1:18" x14ac:dyDescent="0.55000000000000004">
      <c r="A37967"/>
      <c r="B37967"/>
      <c r="C37967"/>
      <c r="D37967"/>
      <c r="E37967"/>
      <c r="F37967"/>
      <c r="G37967"/>
      <c r="H37967"/>
      <c r="I37967"/>
      <c r="J37967"/>
      <c r="K37967"/>
      <c r="L37967"/>
      <c r="M37967"/>
      <c r="N37967"/>
      <c r="O37967"/>
      <c r="P37967"/>
      <c r="Q37967"/>
      <c r="R37967"/>
    </row>
    <row r="37968" spans="1:18" x14ac:dyDescent="0.55000000000000004">
      <c r="A37968"/>
      <c r="B37968"/>
      <c r="C37968"/>
      <c r="D37968"/>
      <c r="E37968"/>
      <c r="F37968"/>
      <c r="G37968"/>
      <c r="H37968"/>
      <c r="I37968"/>
      <c r="J37968"/>
      <c r="K37968"/>
      <c r="L37968"/>
      <c r="M37968"/>
      <c r="N37968"/>
      <c r="O37968"/>
      <c r="P37968"/>
      <c r="Q37968"/>
      <c r="R37968"/>
    </row>
    <row r="37969" spans="1:18" x14ac:dyDescent="0.55000000000000004">
      <c r="A37969"/>
      <c r="B37969"/>
      <c r="C37969"/>
      <c r="D37969"/>
      <c r="E37969"/>
      <c r="F37969"/>
      <c r="G37969"/>
      <c r="H37969"/>
      <c r="I37969"/>
      <c r="J37969"/>
      <c r="K37969"/>
      <c r="L37969"/>
      <c r="M37969"/>
      <c r="N37969"/>
      <c r="O37969"/>
      <c r="P37969"/>
      <c r="Q37969"/>
      <c r="R37969"/>
    </row>
    <row r="37970" spans="1:18" x14ac:dyDescent="0.55000000000000004">
      <c r="A37970"/>
      <c r="B37970"/>
      <c r="C37970"/>
      <c r="D37970"/>
      <c r="E37970"/>
      <c r="F37970"/>
      <c r="G37970"/>
      <c r="H37970"/>
      <c r="I37970"/>
      <c r="J37970"/>
      <c r="K37970"/>
      <c r="L37970"/>
      <c r="M37970"/>
      <c r="N37970"/>
      <c r="O37970"/>
      <c r="P37970"/>
      <c r="Q37970"/>
      <c r="R37970"/>
    </row>
    <row r="37971" spans="1:18" x14ac:dyDescent="0.55000000000000004">
      <c r="A37971"/>
      <c r="B37971"/>
      <c r="C37971"/>
      <c r="D37971"/>
      <c r="E37971"/>
      <c r="F37971"/>
      <c r="G37971"/>
      <c r="H37971"/>
      <c r="I37971"/>
      <c r="J37971"/>
      <c r="K37971"/>
      <c r="L37971"/>
      <c r="M37971"/>
      <c r="N37971"/>
      <c r="O37971"/>
      <c r="P37971"/>
      <c r="Q37971"/>
      <c r="R37971"/>
    </row>
    <row r="37972" spans="1:18" x14ac:dyDescent="0.55000000000000004">
      <c r="A37972"/>
      <c r="B37972"/>
      <c r="C37972"/>
      <c r="D37972"/>
      <c r="E37972"/>
      <c r="F37972"/>
      <c r="G37972"/>
      <c r="H37972"/>
      <c r="I37972"/>
      <c r="J37972"/>
      <c r="K37972"/>
      <c r="L37972"/>
      <c r="M37972"/>
      <c r="N37972"/>
      <c r="O37972"/>
      <c r="P37972"/>
      <c r="Q37972"/>
      <c r="R37972"/>
    </row>
    <row r="37973" spans="1:18" x14ac:dyDescent="0.55000000000000004">
      <c r="A37973"/>
      <c r="B37973"/>
      <c r="C37973"/>
      <c r="D37973"/>
      <c r="E37973"/>
      <c r="F37973"/>
      <c r="G37973"/>
      <c r="H37973"/>
      <c r="I37973"/>
      <c r="J37973"/>
      <c r="K37973"/>
      <c r="L37973"/>
      <c r="M37973"/>
      <c r="N37973"/>
      <c r="O37973"/>
      <c r="P37973"/>
      <c r="Q37973"/>
      <c r="R37973"/>
    </row>
    <row r="37974" spans="1:18" x14ac:dyDescent="0.55000000000000004">
      <c r="A37974"/>
      <c r="B37974"/>
      <c r="C37974"/>
      <c r="D37974"/>
      <c r="E37974"/>
      <c r="F37974"/>
      <c r="G37974"/>
      <c r="H37974"/>
      <c r="I37974"/>
      <c r="J37974"/>
      <c r="K37974"/>
      <c r="L37974"/>
      <c r="M37974"/>
      <c r="N37974"/>
      <c r="O37974"/>
      <c r="P37974"/>
      <c r="Q37974"/>
      <c r="R37974"/>
    </row>
    <row r="37975" spans="1:18" x14ac:dyDescent="0.55000000000000004">
      <c r="A37975"/>
      <c r="B37975"/>
      <c r="C37975"/>
      <c r="D37975"/>
      <c r="E37975"/>
      <c r="F37975"/>
      <c r="G37975"/>
      <c r="H37975"/>
      <c r="I37975"/>
      <c r="J37975"/>
      <c r="K37975"/>
      <c r="L37975"/>
      <c r="M37975"/>
      <c r="N37975"/>
      <c r="O37975"/>
      <c r="P37975"/>
      <c r="Q37975"/>
      <c r="R37975"/>
    </row>
    <row r="37976" spans="1:18" x14ac:dyDescent="0.55000000000000004">
      <c r="A37976"/>
      <c r="B37976"/>
      <c r="C37976"/>
      <c r="D37976"/>
      <c r="E37976"/>
      <c r="F37976"/>
      <c r="G37976"/>
      <c r="H37976"/>
      <c r="I37976"/>
      <c r="J37976"/>
      <c r="K37976"/>
      <c r="L37976"/>
      <c r="M37976"/>
      <c r="N37976"/>
      <c r="O37976"/>
      <c r="P37976"/>
      <c r="Q37976"/>
      <c r="R37976"/>
    </row>
    <row r="37977" spans="1:18" x14ac:dyDescent="0.55000000000000004">
      <c r="A37977"/>
      <c r="B37977"/>
      <c r="C37977"/>
      <c r="D37977"/>
      <c r="E37977"/>
      <c r="F37977"/>
      <c r="G37977"/>
      <c r="H37977"/>
      <c r="I37977"/>
      <c r="J37977"/>
      <c r="K37977"/>
      <c r="L37977"/>
      <c r="M37977"/>
      <c r="N37977"/>
      <c r="O37977"/>
      <c r="P37977"/>
      <c r="Q37977"/>
      <c r="R37977"/>
    </row>
    <row r="37978" spans="1:18" x14ac:dyDescent="0.55000000000000004">
      <c r="A37978"/>
      <c r="B37978"/>
      <c r="C37978"/>
      <c r="D37978"/>
      <c r="E37978"/>
      <c r="F37978"/>
      <c r="G37978"/>
      <c r="H37978"/>
      <c r="I37978"/>
      <c r="J37978"/>
      <c r="K37978"/>
      <c r="L37978"/>
      <c r="M37978"/>
      <c r="N37978"/>
      <c r="O37978"/>
      <c r="P37978"/>
      <c r="Q37978"/>
      <c r="R37978"/>
    </row>
    <row r="37979" spans="1:18" x14ac:dyDescent="0.55000000000000004">
      <c r="A37979"/>
      <c r="B37979"/>
      <c r="C37979"/>
      <c r="D37979"/>
      <c r="E37979"/>
      <c r="F37979"/>
      <c r="G37979"/>
      <c r="H37979"/>
      <c r="I37979"/>
      <c r="J37979"/>
      <c r="K37979"/>
      <c r="L37979"/>
      <c r="M37979"/>
      <c r="N37979"/>
      <c r="O37979"/>
      <c r="P37979"/>
      <c r="Q37979"/>
      <c r="R37979"/>
    </row>
    <row r="37980" spans="1:18" x14ac:dyDescent="0.55000000000000004">
      <c r="A37980"/>
      <c r="B37980"/>
      <c r="C37980"/>
      <c r="D37980"/>
      <c r="E37980"/>
      <c r="F37980"/>
      <c r="G37980"/>
      <c r="H37980"/>
      <c r="I37980"/>
      <c r="J37980"/>
      <c r="K37980"/>
      <c r="L37980"/>
      <c r="M37980"/>
      <c r="N37980"/>
      <c r="O37980"/>
      <c r="P37980"/>
      <c r="Q37980"/>
      <c r="R37980"/>
    </row>
    <row r="37981" spans="1:18" x14ac:dyDescent="0.55000000000000004">
      <c r="A37981"/>
      <c r="B37981"/>
      <c r="C37981"/>
      <c r="D37981"/>
      <c r="E37981"/>
      <c r="F37981"/>
      <c r="G37981"/>
      <c r="H37981"/>
      <c r="I37981"/>
      <c r="J37981"/>
      <c r="K37981"/>
      <c r="L37981"/>
      <c r="M37981"/>
      <c r="N37981"/>
      <c r="O37981"/>
      <c r="P37981"/>
      <c r="Q37981"/>
      <c r="R37981"/>
    </row>
    <row r="37982" spans="1:18" x14ac:dyDescent="0.55000000000000004">
      <c r="A37982"/>
      <c r="B37982"/>
      <c r="C37982"/>
      <c r="D37982"/>
      <c r="E37982"/>
      <c r="F37982"/>
      <c r="G37982"/>
      <c r="H37982"/>
      <c r="I37982"/>
      <c r="J37982"/>
      <c r="K37982"/>
      <c r="L37982"/>
      <c r="M37982"/>
      <c r="N37982"/>
      <c r="O37982"/>
      <c r="P37982"/>
      <c r="Q37982"/>
      <c r="R37982"/>
    </row>
    <row r="37983" spans="1:18" x14ac:dyDescent="0.55000000000000004">
      <c r="A37983"/>
      <c r="B37983"/>
      <c r="C37983"/>
      <c r="D37983"/>
      <c r="E37983"/>
      <c r="F37983"/>
      <c r="G37983"/>
      <c r="H37983"/>
      <c r="I37983"/>
      <c r="J37983"/>
      <c r="K37983"/>
      <c r="L37983"/>
      <c r="M37983"/>
      <c r="N37983"/>
      <c r="O37983"/>
      <c r="P37983"/>
      <c r="Q37983"/>
      <c r="R37983"/>
    </row>
    <row r="37984" spans="1:18" x14ac:dyDescent="0.55000000000000004">
      <c r="A37984"/>
      <c r="B37984"/>
      <c r="C37984"/>
      <c r="D37984"/>
      <c r="E37984"/>
      <c r="F37984"/>
      <c r="G37984"/>
      <c r="H37984"/>
      <c r="I37984"/>
      <c r="J37984"/>
      <c r="K37984"/>
      <c r="L37984"/>
      <c r="M37984"/>
      <c r="N37984"/>
      <c r="O37984"/>
      <c r="P37984"/>
      <c r="Q37984"/>
      <c r="R37984"/>
    </row>
    <row r="37985" spans="1:18" x14ac:dyDescent="0.55000000000000004">
      <c r="A37985"/>
      <c r="B37985"/>
      <c r="C37985"/>
      <c r="D37985"/>
      <c r="E37985"/>
      <c r="F37985"/>
      <c r="G37985"/>
      <c r="H37985"/>
      <c r="I37985"/>
      <c r="J37985"/>
      <c r="K37985"/>
      <c r="L37985"/>
      <c r="M37985"/>
      <c r="N37985"/>
      <c r="O37985"/>
      <c r="P37985"/>
      <c r="Q37985"/>
      <c r="R37985"/>
    </row>
    <row r="37986" spans="1:18" x14ac:dyDescent="0.55000000000000004">
      <c r="A37986"/>
      <c r="B37986"/>
      <c r="C37986"/>
      <c r="D37986"/>
      <c r="E37986"/>
      <c r="F37986"/>
      <c r="G37986"/>
      <c r="H37986"/>
      <c r="I37986"/>
      <c r="J37986"/>
      <c r="K37986"/>
      <c r="L37986"/>
      <c r="M37986"/>
      <c r="N37986"/>
      <c r="O37986"/>
      <c r="P37986"/>
      <c r="Q37986"/>
      <c r="R37986"/>
    </row>
    <row r="37987" spans="1:18" x14ac:dyDescent="0.55000000000000004">
      <c r="A37987"/>
      <c r="B37987"/>
      <c r="C37987"/>
      <c r="D37987"/>
      <c r="E37987"/>
      <c r="F37987"/>
      <c r="G37987"/>
      <c r="H37987"/>
      <c r="I37987"/>
      <c r="J37987"/>
      <c r="K37987"/>
      <c r="L37987"/>
      <c r="M37987"/>
      <c r="N37987"/>
      <c r="O37987"/>
      <c r="P37987"/>
      <c r="Q37987"/>
      <c r="R37987"/>
    </row>
    <row r="37988" spans="1:18" x14ac:dyDescent="0.55000000000000004">
      <c r="A37988"/>
      <c r="B37988"/>
      <c r="C37988"/>
      <c r="D37988"/>
      <c r="E37988"/>
      <c r="F37988"/>
      <c r="G37988"/>
      <c r="H37988"/>
      <c r="I37988"/>
      <c r="J37988"/>
      <c r="K37988"/>
      <c r="L37988"/>
      <c r="M37988"/>
      <c r="N37988"/>
      <c r="O37988"/>
      <c r="P37988"/>
      <c r="Q37988"/>
      <c r="R37988"/>
    </row>
    <row r="37989" spans="1:18" x14ac:dyDescent="0.55000000000000004">
      <c r="A37989"/>
      <c r="B37989"/>
      <c r="C37989"/>
      <c r="D37989"/>
      <c r="E37989"/>
      <c r="F37989"/>
      <c r="G37989"/>
      <c r="H37989"/>
      <c r="I37989"/>
      <c r="J37989"/>
      <c r="K37989"/>
      <c r="L37989"/>
      <c r="M37989"/>
      <c r="N37989"/>
      <c r="O37989"/>
      <c r="P37989"/>
      <c r="Q37989"/>
      <c r="R37989"/>
    </row>
    <row r="37990" spans="1:18" x14ac:dyDescent="0.55000000000000004">
      <c r="A37990"/>
      <c r="B37990"/>
      <c r="C37990"/>
      <c r="D37990"/>
      <c r="E37990"/>
      <c r="F37990"/>
      <c r="G37990"/>
      <c r="H37990"/>
      <c r="I37990"/>
      <c r="J37990"/>
      <c r="K37990"/>
      <c r="L37990"/>
      <c r="M37990"/>
      <c r="N37990"/>
      <c r="O37990"/>
      <c r="P37990"/>
      <c r="Q37990"/>
      <c r="R37990"/>
    </row>
    <row r="37991" spans="1:18" x14ac:dyDescent="0.55000000000000004">
      <c r="A37991"/>
      <c r="B37991"/>
      <c r="C37991"/>
      <c r="D37991"/>
      <c r="E37991"/>
      <c r="F37991"/>
      <c r="G37991"/>
      <c r="H37991"/>
      <c r="I37991"/>
      <c r="J37991"/>
      <c r="K37991"/>
      <c r="L37991"/>
      <c r="M37991"/>
      <c r="N37991"/>
      <c r="O37991"/>
      <c r="P37991"/>
      <c r="Q37991"/>
      <c r="R37991"/>
    </row>
    <row r="37992" spans="1:18" x14ac:dyDescent="0.55000000000000004">
      <c r="A37992"/>
      <c r="B37992"/>
      <c r="C37992"/>
      <c r="D37992"/>
      <c r="E37992"/>
      <c r="F37992"/>
      <c r="G37992"/>
      <c r="H37992"/>
      <c r="I37992"/>
      <c r="J37992"/>
      <c r="K37992"/>
      <c r="L37992"/>
      <c r="M37992"/>
      <c r="N37992"/>
      <c r="O37992"/>
      <c r="P37992"/>
      <c r="Q37992"/>
      <c r="R37992"/>
    </row>
    <row r="37993" spans="1:18" x14ac:dyDescent="0.55000000000000004">
      <c r="A37993"/>
      <c r="B37993"/>
      <c r="C37993"/>
      <c r="D37993"/>
      <c r="E37993"/>
      <c r="F37993"/>
      <c r="G37993"/>
      <c r="H37993"/>
      <c r="I37993"/>
      <c r="J37993"/>
      <c r="K37993"/>
      <c r="L37993"/>
      <c r="M37993"/>
      <c r="N37993"/>
      <c r="O37993"/>
      <c r="P37993"/>
      <c r="Q37993"/>
      <c r="R37993"/>
    </row>
    <row r="37994" spans="1:18" x14ac:dyDescent="0.55000000000000004">
      <c r="A37994"/>
      <c r="B37994"/>
      <c r="C37994"/>
      <c r="D37994"/>
      <c r="E37994"/>
      <c r="F37994"/>
      <c r="G37994"/>
      <c r="H37994"/>
      <c r="I37994"/>
      <c r="J37994"/>
      <c r="K37994"/>
      <c r="L37994"/>
      <c r="M37994"/>
      <c r="N37994"/>
      <c r="O37994"/>
      <c r="P37994"/>
      <c r="Q37994"/>
      <c r="R37994"/>
    </row>
    <row r="37995" spans="1:18" x14ac:dyDescent="0.55000000000000004">
      <c r="A37995"/>
      <c r="B37995"/>
      <c r="C37995"/>
      <c r="D37995"/>
      <c r="E37995"/>
      <c r="F37995"/>
      <c r="G37995"/>
      <c r="H37995"/>
      <c r="I37995"/>
      <c r="J37995"/>
      <c r="K37995"/>
      <c r="L37995"/>
      <c r="M37995"/>
      <c r="N37995"/>
      <c r="O37995"/>
      <c r="P37995"/>
      <c r="Q37995"/>
      <c r="R37995"/>
    </row>
    <row r="37996" spans="1:18" x14ac:dyDescent="0.55000000000000004">
      <c r="A37996"/>
      <c r="B37996"/>
      <c r="C37996"/>
      <c r="D37996"/>
      <c r="E37996"/>
      <c r="F37996"/>
      <c r="G37996"/>
      <c r="H37996"/>
      <c r="I37996"/>
      <c r="J37996"/>
      <c r="K37996"/>
      <c r="L37996"/>
      <c r="M37996"/>
      <c r="N37996"/>
      <c r="O37996"/>
      <c r="P37996"/>
      <c r="Q37996"/>
      <c r="R37996"/>
    </row>
    <row r="37997" spans="1:18" x14ac:dyDescent="0.55000000000000004">
      <c r="A37997"/>
      <c r="B37997"/>
      <c r="C37997"/>
      <c r="D37997"/>
      <c r="E37997"/>
      <c r="F37997"/>
      <c r="G37997"/>
      <c r="H37997"/>
      <c r="I37997"/>
      <c r="J37997"/>
      <c r="K37997"/>
      <c r="L37997"/>
      <c r="M37997"/>
      <c r="N37997"/>
      <c r="O37997"/>
      <c r="P37997"/>
      <c r="Q37997"/>
      <c r="R37997"/>
    </row>
    <row r="37998" spans="1:18" x14ac:dyDescent="0.55000000000000004">
      <c r="A37998"/>
      <c r="B37998"/>
      <c r="C37998"/>
      <c r="D37998"/>
      <c r="E37998"/>
      <c r="F37998"/>
      <c r="G37998"/>
      <c r="H37998"/>
      <c r="I37998"/>
      <c r="J37998"/>
      <c r="K37998"/>
      <c r="L37998"/>
      <c r="M37998"/>
      <c r="N37998"/>
      <c r="O37998"/>
      <c r="P37998"/>
      <c r="Q37998"/>
      <c r="R37998"/>
    </row>
    <row r="37999" spans="1:18" x14ac:dyDescent="0.55000000000000004">
      <c r="A37999"/>
      <c r="B37999"/>
      <c r="C37999"/>
      <c r="D37999"/>
      <c r="E37999"/>
      <c r="F37999"/>
      <c r="G37999"/>
      <c r="H37999"/>
      <c r="I37999"/>
      <c r="J37999"/>
      <c r="K37999"/>
      <c r="L37999"/>
      <c r="M37999"/>
      <c r="N37999"/>
      <c r="O37999"/>
      <c r="P37999"/>
      <c r="Q37999"/>
      <c r="R37999"/>
    </row>
    <row r="38000" spans="1:18" x14ac:dyDescent="0.55000000000000004">
      <c r="A38000"/>
      <c r="B38000"/>
      <c r="C38000"/>
      <c r="D38000"/>
      <c r="E38000"/>
      <c r="F38000"/>
      <c r="G38000"/>
      <c r="H38000"/>
      <c r="I38000"/>
      <c r="J38000"/>
      <c r="K38000"/>
      <c r="L38000"/>
      <c r="M38000"/>
      <c r="N38000"/>
      <c r="O38000"/>
      <c r="P38000"/>
      <c r="Q38000"/>
      <c r="R38000"/>
    </row>
    <row r="38001" spans="1:18" x14ac:dyDescent="0.55000000000000004">
      <c r="A38001"/>
      <c r="B38001"/>
      <c r="C38001"/>
      <c r="D38001"/>
      <c r="E38001"/>
      <c r="F38001"/>
      <c r="G38001"/>
      <c r="H38001"/>
      <c r="I38001"/>
      <c r="J38001"/>
      <c r="K38001"/>
      <c r="L38001"/>
      <c r="M38001"/>
      <c r="N38001"/>
      <c r="O38001"/>
      <c r="P38001"/>
      <c r="Q38001"/>
      <c r="R38001"/>
    </row>
    <row r="38002" spans="1:18" x14ac:dyDescent="0.55000000000000004">
      <c r="A38002"/>
      <c r="B38002"/>
      <c r="C38002"/>
      <c r="D38002"/>
      <c r="E38002"/>
      <c r="F38002"/>
      <c r="G38002"/>
      <c r="H38002"/>
      <c r="I38002"/>
      <c r="J38002"/>
      <c r="K38002"/>
      <c r="L38002"/>
      <c r="M38002"/>
      <c r="N38002"/>
      <c r="O38002"/>
      <c r="P38002"/>
      <c r="Q38002"/>
      <c r="R38002"/>
    </row>
    <row r="38003" spans="1:18" x14ac:dyDescent="0.55000000000000004">
      <c r="A38003"/>
      <c r="B38003"/>
      <c r="C38003"/>
      <c r="D38003"/>
      <c r="E38003"/>
      <c r="F38003"/>
      <c r="G38003"/>
      <c r="H38003"/>
      <c r="I38003"/>
      <c r="J38003"/>
      <c r="K38003"/>
      <c r="L38003"/>
      <c r="M38003"/>
      <c r="N38003"/>
      <c r="O38003"/>
      <c r="P38003"/>
      <c r="Q38003"/>
      <c r="R38003"/>
    </row>
    <row r="38004" spans="1:18" x14ac:dyDescent="0.55000000000000004">
      <c r="A38004"/>
      <c r="B38004"/>
      <c r="C38004"/>
      <c r="D38004"/>
      <c r="E38004"/>
      <c r="F38004"/>
      <c r="G38004"/>
      <c r="H38004"/>
      <c r="I38004"/>
      <c r="J38004"/>
      <c r="K38004"/>
      <c r="L38004"/>
      <c r="M38004"/>
      <c r="N38004"/>
      <c r="O38004"/>
      <c r="P38004"/>
      <c r="Q38004"/>
      <c r="R38004"/>
    </row>
    <row r="38005" spans="1:18" x14ac:dyDescent="0.55000000000000004">
      <c r="A38005"/>
      <c r="B38005"/>
      <c r="C38005"/>
      <c r="D38005"/>
      <c r="E38005"/>
      <c r="F38005"/>
      <c r="G38005"/>
      <c r="H38005"/>
      <c r="I38005"/>
      <c r="J38005"/>
      <c r="K38005"/>
      <c r="L38005"/>
      <c r="M38005"/>
      <c r="N38005"/>
      <c r="O38005"/>
      <c r="P38005"/>
      <c r="Q38005"/>
      <c r="R38005"/>
    </row>
    <row r="38006" spans="1:18" x14ac:dyDescent="0.55000000000000004">
      <c r="A38006"/>
      <c r="B38006"/>
      <c r="C38006"/>
      <c r="D38006"/>
      <c r="E38006"/>
      <c r="F38006"/>
      <c r="G38006"/>
      <c r="H38006"/>
      <c r="I38006"/>
      <c r="J38006"/>
      <c r="K38006"/>
      <c r="L38006"/>
      <c r="M38006"/>
      <c r="N38006"/>
      <c r="O38006"/>
      <c r="P38006"/>
      <c r="Q38006"/>
      <c r="R38006"/>
    </row>
    <row r="38007" spans="1:18" x14ac:dyDescent="0.55000000000000004">
      <c r="A38007"/>
      <c r="B38007"/>
      <c r="C38007"/>
      <c r="D38007"/>
      <c r="E38007"/>
      <c r="F38007"/>
      <c r="G38007"/>
      <c r="H38007"/>
      <c r="I38007"/>
      <c r="J38007"/>
      <c r="K38007"/>
      <c r="L38007"/>
      <c r="M38007"/>
      <c r="N38007"/>
      <c r="O38007"/>
      <c r="P38007"/>
      <c r="Q38007"/>
      <c r="R38007"/>
    </row>
    <row r="38008" spans="1:18" x14ac:dyDescent="0.55000000000000004">
      <c r="A38008"/>
      <c r="B38008"/>
      <c r="C38008"/>
      <c r="D38008"/>
      <c r="E38008"/>
      <c r="F38008"/>
      <c r="G38008"/>
      <c r="H38008"/>
      <c r="I38008"/>
      <c r="J38008"/>
      <c r="K38008"/>
      <c r="L38008"/>
      <c r="M38008"/>
      <c r="N38008"/>
      <c r="O38008"/>
      <c r="P38008"/>
      <c r="Q38008"/>
      <c r="R38008"/>
    </row>
    <row r="38009" spans="1:18" x14ac:dyDescent="0.55000000000000004">
      <c r="A38009"/>
      <c r="B38009"/>
      <c r="C38009"/>
      <c r="D38009"/>
      <c r="E38009"/>
      <c r="F38009"/>
      <c r="G38009"/>
      <c r="H38009"/>
      <c r="I38009"/>
      <c r="J38009"/>
      <c r="K38009"/>
      <c r="L38009"/>
      <c r="M38009"/>
      <c r="N38009"/>
      <c r="O38009"/>
      <c r="P38009"/>
      <c r="Q38009"/>
      <c r="R38009"/>
    </row>
    <row r="38010" spans="1:18" x14ac:dyDescent="0.55000000000000004">
      <c r="A38010"/>
      <c r="B38010"/>
      <c r="C38010"/>
      <c r="D38010"/>
      <c r="E38010"/>
      <c r="F38010"/>
      <c r="G38010"/>
      <c r="H38010"/>
      <c r="I38010"/>
      <c r="J38010"/>
      <c r="K38010"/>
      <c r="L38010"/>
      <c r="M38010"/>
      <c r="N38010"/>
      <c r="O38010"/>
      <c r="P38010"/>
      <c r="Q38010"/>
      <c r="R38010"/>
    </row>
    <row r="38011" spans="1:18" x14ac:dyDescent="0.55000000000000004">
      <c r="A38011"/>
      <c r="B38011"/>
      <c r="C38011"/>
      <c r="D38011"/>
      <c r="E38011"/>
      <c r="F38011"/>
      <c r="G38011"/>
      <c r="H38011"/>
      <c r="I38011"/>
      <c r="J38011"/>
      <c r="K38011"/>
      <c r="L38011"/>
      <c r="M38011"/>
      <c r="N38011"/>
      <c r="O38011"/>
      <c r="P38011"/>
      <c r="Q38011"/>
      <c r="R38011"/>
    </row>
    <row r="38012" spans="1:18" x14ac:dyDescent="0.55000000000000004">
      <c r="A38012"/>
      <c r="B38012"/>
      <c r="C38012"/>
      <c r="D38012"/>
      <c r="E38012"/>
      <c r="F38012"/>
      <c r="G38012"/>
      <c r="H38012"/>
      <c r="I38012"/>
      <c r="J38012"/>
      <c r="K38012"/>
      <c r="L38012"/>
      <c r="M38012"/>
      <c r="N38012"/>
      <c r="O38012"/>
      <c r="P38012"/>
      <c r="Q38012"/>
      <c r="R38012"/>
    </row>
    <row r="38013" spans="1:18" x14ac:dyDescent="0.55000000000000004">
      <c r="A38013"/>
      <c r="B38013"/>
      <c r="C38013"/>
      <c r="D38013"/>
      <c r="E38013"/>
      <c r="F38013"/>
      <c r="G38013"/>
      <c r="H38013"/>
      <c r="I38013"/>
      <c r="J38013"/>
      <c r="K38013"/>
      <c r="L38013"/>
      <c r="M38013"/>
      <c r="N38013"/>
      <c r="O38013"/>
      <c r="P38013"/>
      <c r="Q38013"/>
      <c r="R38013"/>
    </row>
    <row r="38014" spans="1:18" x14ac:dyDescent="0.55000000000000004">
      <c r="A38014"/>
      <c r="B38014"/>
      <c r="C38014"/>
      <c r="D38014"/>
      <c r="E38014"/>
      <c r="F38014"/>
      <c r="G38014"/>
      <c r="H38014"/>
      <c r="I38014"/>
      <c r="J38014"/>
      <c r="K38014"/>
      <c r="L38014"/>
      <c r="M38014"/>
      <c r="N38014"/>
      <c r="O38014"/>
      <c r="P38014"/>
      <c r="Q38014"/>
      <c r="R38014"/>
    </row>
    <row r="38015" spans="1:18" x14ac:dyDescent="0.55000000000000004">
      <c r="A38015"/>
      <c r="B38015"/>
      <c r="C38015"/>
      <c r="D38015"/>
      <c r="E38015"/>
      <c r="F38015"/>
      <c r="G38015"/>
      <c r="H38015"/>
      <c r="I38015"/>
      <c r="J38015"/>
      <c r="K38015"/>
      <c r="L38015"/>
      <c r="M38015"/>
      <c r="N38015"/>
      <c r="O38015"/>
      <c r="P38015"/>
      <c r="Q38015"/>
      <c r="R38015"/>
    </row>
    <row r="38016" spans="1:18" x14ac:dyDescent="0.55000000000000004">
      <c r="A38016"/>
      <c r="B38016"/>
      <c r="C38016"/>
      <c r="D38016"/>
      <c r="E38016"/>
      <c r="F38016"/>
      <c r="G38016"/>
      <c r="H38016"/>
      <c r="I38016"/>
      <c r="J38016"/>
      <c r="K38016"/>
      <c r="L38016"/>
      <c r="M38016"/>
      <c r="N38016"/>
      <c r="O38016"/>
      <c r="P38016"/>
      <c r="Q38016"/>
      <c r="R38016"/>
    </row>
    <row r="38017" spans="1:18" x14ac:dyDescent="0.55000000000000004">
      <c r="A38017"/>
      <c r="B38017"/>
      <c r="C38017"/>
      <c r="D38017"/>
      <c r="E38017"/>
      <c r="F38017"/>
      <c r="G38017"/>
      <c r="H38017"/>
      <c r="I38017"/>
      <c r="J38017"/>
      <c r="K38017"/>
      <c r="L38017"/>
      <c r="M38017"/>
      <c r="N38017"/>
      <c r="O38017"/>
      <c r="P38017"/>
      <c r="Q38017"/>
      <c r="R38017"/>
    </row>
    <row r="38018" spans="1:18" x14ac:dyDescent="0.55000000000000004">
      <c r="A38018"/>
      <c r="B38018"/>
      <c r="C38018"/>
      <c r="D38018"/>
      <c r="E38018"/>
      <c r="F38018"/>
      <c r="G38018"/>
      <c r="H38018"/>
      <c r="I38018"/>
      <c r="J38018"/>
      <c r="K38018"/>
      <c r="L38018"/>
      <c r="M38018"/>
      <c r="N38018"/>
      <c r="O38018"/>
      <c r="P38018"/>
      <c r="Q38018"/>
      <c r="R38018"/>
    </row>
    <row r="38019" spans="1:18" x14ac:dyDescent="0.55000000000000004">
      <c r="A38019"/>
      <c r="B38019"/>
      <c r="C38019"/>
      <c r="D38019"/>
      <c r="E38019"/>
      <c r="F38019"/>
      <c r="G38019"/>
      <c r="H38019"/>
      <c r="I38019"/>
      <c r="J38019"/>
      <c r="K38019"/>
      <c r="L38019"/>
      <c r="M38019"/>
      <c r="N38019"/>
      <c r="O38019"/>
      <c r="P38019"/>
      <c r="Q38019"/>
      <c r="R38019"/>
    </row>
    <row r="38020" spans="1:18" x14ac:dyDescent="0.55000000000000004">
      <c r="A38020"/>
      <c r="B38020"/>
      <c r="C38020"/>
      <c r="D38020"/>
      <c r="E38020"/>
      <c r="F38020"/>
      <c r="G38020"/>
      <c r="H38020"/>
      <c r="I38020"/>
      <c r="J38020"/>
      <c r="K38020"/>
      <c r="L38020"/>
      <c r="M38020"/>
      <c r="N38020"/>
      <c r="O38020"/>
      <c r="P38020"/>
      <c r="Q38020"/>
      <c r="R38020"/>
    </row>
    <row r="38021" spans="1:18" x14ac:dyDescent="0.55000000000000004">
      <c r="A38021"/>
      <c r="B38021"/>
      <c r="C38021"/>
      <c r="D38021"/>
      <c r="E38021"/>
      <c r="F38021"/>
      <c r="G38021"/>
      <c r="H38021"/>
      <c r="I38021"/>
      <c r="J38021"/>
      <c r="K38021"/>
      <c r="L38021"/>
      <c r="M38021"/>
      <c r="N38021"/>
      <c r="O38021"/>
      <c r="P38021"/>
      <c r="Q38021"/>
      <c r="R38021"/>
    </row>
    <row r="38022" spans="1:18" x14ac:dyDescent="0.55000000000000004">
      <c r="A38022"/>
      <c r="B38022"/>
      <c r="C38022"/>
      <c r="D38022"/>
      <c r="E38022"/>
      <c r="F38022"/>
      <c r="G38022"/>
      <c r="H38022"/>
      <c r="I38022"/>
      <c r="J38022"/>
      <c r="K38022"/>
      <c r="L38022"/>
      <c r="M38022"/>
      <c r="N38022"/>
      <c r="O38022"/>
      <c r="P38022"/>
      <c r="Q38022"/>
      <c r="R38022"/>
    </row>
    <row r="38023" spans="1:18" x14ac:dyDescent="0.55000000000000004">
      <c r="A38023"/>
      <c r="B38023"/>
      <c r="C38023"/>
      <c r="D38023"/>
      <c r="E38023"/>
      <c r="F38023"/>
      <c r="G38023"/>
      <c r="H38023"/>
      <c r="I38023"/>
      <c r="J38023"/>
      <c r="K38023"/>
      <c r="L38023"/>
      <c r="M38023"/>
      <c r="N38023"/>
      <c r="O38023"/>
      <c r="P38023"/>
      <c r="Q38023"/>
      <c r="R38023"/>
    </row>
    <row r="38024" spans="1:18" x14ac:dyDescent="0.55000000000000004">
      <c r="A38024"/>
      <c r="B38024"/>
      <c r="C38024"/>
      <c r="D38024"/>
      <c r="E38024"/>
      <c r="F38024"/>
      <c r="G38024"/>
      <c r="H38024"/>
      <c r="I38024"/>
      <c r="J38024"/>
      <c r="K38024"/>
      <c r="L38024"/>
      <c r="M38024"/>
      <c r="N38024"/>
      <c r="O38024"/>
      <c r="P38024"/>
      <c r="Q38024"/>
      <c r="R38024"/>
    </row>
    <row r="38025" spans="1:18" x14ac:dyDescent="0.55000000000000004">
      <c r="A38025"/>
      <c r="B38025"/>
      <c r="C38025"/>
      <c r="D38025"/>
      <c r="E38025"/>
      <c r="F38025"/>
      <c r="G38025"/>
      <c r="H38025"/>
      <c r="I38025"/>
      <c r="J38025"/>
      <c r="K38025"/>
      <c r="L38025"/>
      <c r="M38025"/>
      <c r="N38025"/>
      <c r="O38025"/>
      <c r="P38025"/>
      <c r="Q38025"/>
      <c r="R38025"/>
    </row>
    <row r="38026" spans="1:18" x14ac:dyDescent="0.55000000000000004">
      <c r="A38026"/>
      <c r="B38026"/>
      <c r="C38026"/>
      <c r="D38026"/>
      <c r="E38026"/>
      <c r="F38026"/>
      <c r="G38026"/>
      <c r="H38026"/>
      <c r="I38026"/>
      <c r="J38026"/>
      <c r="K38026"/>
      <c r="L38026"/>
      <c r="M38026"/>
      <c r="N38026"/>
      <c r="O38026"/>
      <c r="P38026"/>
      <c r="Q38026"/>
      <c r="R38026"/>
    </row>
    <row r="38027" spans="1:18" x14ac:dyDescent="0.55000000000000004">
      <c r="A38027"/>
      <c r="B38027"/>
      <c r="C38027"/>
      <c r="D38027"/>
      <c r="E38027"/>
      <c r="F38027"/>
      <c r="G38027"/>
      <c r="H38027"/>
      <c r="I38027"/>
      <c r="J38027"/>
      <c r="K38027"/>
      <c r="L38027"/>
      <c r="M38027"/>
      <c r="N38027"/>
      <c r="O38027"/>
      <c r="P38027"/>
      <c r="Q38027"/>
      <c r="R38027"/>
    </row>
    <row r="38028" spans="1:18" x14ac:dyDescent="0.55000000000000004">
      <c r="A38028"/>
      <c r="B38028"/>
      <c r="C38028"/>
      <c r="D38028"/>
      <c r="E38028"/>
      <c r="F38028"/>
      <c r="G38028"/>
      <c r="H38028"/>
      <c r="I38028"/>
      <c r="J38028"/>
      <c r="K38028"/>
      <c r="L38028"/>
      <c r="M38028"/>
      <c r="N38028"/>
      <c r="O38028"/>
      <c r="P38028"/>
      <c r="Q38028"/>
      <c r="R38028"/>
    </row>
    <row r="38029" spans="1:18" x14ac:dyDescent="0.55000000000000004">
      <c r="A38029"/>
      <c r="B38029"/>
      <c r="C38029"/>
      <c r="D38029"/>
      <c r="E38029"/>
      <c r="F38029"/>
      <c r="G38029"/>
      <c r="H38029"/>
      <c r="I38029"/>
      <c r="J38029"/>
      <c r="K38029"/>
      <c r="L38029"/>
      <c r="M38029"/>
      <c r="N38029"/>
      <c r="O38029"/>
      <c r="P38029"/>
      <c r="Q38029"/>
      <c r="R38029"/>
    </row>
    <row r="38030" spans="1:18" x14ac:dyDescent="0.55000000000000004">
      <c r="A38030"/>
      <c r="B38030"/>
      <c r="C38030"/>
      <c r="D38030"/>
      <c r="E38030"/>
      <c r="F38030"/>
      <c r="G38030"/>
      <c r="H38030"/>
      <c r="I38030"/>
      <c r="J38030"/>
      <c r="K38030"/>
      <c r="L38030"/>
      <c r="M38030"/>
      <c r="N38030"/>
      <c r="O38030"/>
      <c r="P38030"/>
      <c r="Q38030"/>
      <c r="R38030"/>
    </row>
    <row r="38031" spans="1:18" x14ac:dyDescent="0.55000000000000004">
      <c r="A38031"/>
      <c r="B38031"/>
      <c r="C38031"/>
      <c r="D38031"/>
      <c r="E38031"/>
      <c r="F38031"/>
      <c r="G38031"/>
      <c r="H38031"/>
      <c r="I38031"/>
      <c r="J38031"/>
      <c r="K38031"/>
      <c r="L38031"/>
      <c r="M38031"/>
      <c r="N38031"/>
      <c r="O38031"/>
      <c r="P38031"/>
      <c r="Q38031"/>
      <c r="R38031"/>
    </row>
    <row r="38032" spans="1:18" x14ac:dyDescent="0.55000000000000004">
      <c r="A38032"/>
      <c r="B38032"/>
      <c r="C38032"/>
      <c r="D38032"/>
      <c r="E38032"/>
      <c r="F38032"/>
      <c r="G38032"/>
      <c r="H38032"/>
      <c r="I38032"/>
      <c r="J38032"/>
      <c r="K38032"/>
      <c r="L38032"/>
      <c r="M38032"/>
      <c r="N38032"/>
      <c r="O38032"/>
      <c r="P38032"/>
      <c r="Q38032"/>
      <c r="R38032"/>
    </row>
    <row r="38033" spans="1:18" x14ac:dyDescent="0.55000000000000004">
      <c r="A38033"/>
      <c r="B38033"/>
      <c r="C38033"/>
      <c r="D38033"/>
      <c r="E38033"/>
      <c r="F38033"/>
      <c r="G38033"/>
      <c r="H38033"/>
      <c r="I38033"/>
      <c r="J38033"/>
      <c r="K38033"/>
      <c r="L38033"/>
      <c r="M38033"/>
      <c r="N38033"/>
      <c r="O38033"/>
      <c r="P38033"/>
      <c r="Q38033"/>
      <c r="R38033"/>
    </row>
    <row r="38034" spans="1:18" x14ac:dyDescent="0.55000000000000004">
      <c r="A38034"/>
      <c r="B38034"/>
      <c r="C38034"/>
      <c r="D38034"/>
      <c r="E38034"/>
      <c r="F38034"/>
      <c r="G38034"/>
      <c r="H38034"/>
      <c r="I38034"/>
      <c r="J38034"/>
      <c r="K38034"/>
      <c r="L38034"/>
      <c r="M38034"/>
      <c r="N38034"/>
      <c r="O38034"/>
      <c r="P38034"/>
      <c r="Q38034"/>
      <c r="R38034"/>
    </row>
    <row r="38035" spans="1:18" x14ac:dyDescent="0.55000000000000004">
      <c r="A38035"/>
      <c r="B38035"/>
      <c r="C38035"/>
      <c r="D38035"/>
      <c r="E38035"/>
      <c r="F38035"/>
      <c r="G38035"/>
      <c r="H38035"/>
      <c r="I38035"/>
      <c r="J38035"/>
      <c r="K38035"/>
      <c r="L38035"/>
      <c r="M38035"/>
      <c r="N38035"/>
      <c r="O38035"/>
      <c r="P38035"/>
      <c r="Q38035"/>
      <c r="R38035"/>
    </row>
    <row r="38036" spans="1:18" x14ac:dyDescent="0.55000000000000004">
      <c r="A38036"/>
      <c r="B38036"/>
      <c r="C38036"/>
      <c r="D38036"/>
      <c r="E38036"/>
      <c r="F38036"/>
      <c r="G38036"/>
      <c r="H38036"/>
      <c r="I38036"/>
      <c r="J38036"/>
      <c r="K38036"/>
      <c r="L38036"/>
      <c r="M38036"/>
      <c r="N38036"/>
      <c r="O38036"/>
      <c r="P38036"/>
      <c r="Q38036"/>
      <c r="R38036"/>
    </row>
    <row r="38037" spans="1:18" x14ac:dyDescent="0.55000000000000004">
      <c r="A38037"/>
      <c r="B38037"/>
      <c r="C38037"/>
      <c r="D38037"/>
      <c r="E38037"/>
      <c r="F38037"/>
      <c r="G38037"/>
      <c r="H38037"/>
      <c r="I38037"/>
      <c r="J38037"/>
      <c r="K38037"/>
      <c r="L38037"/>
      <c r="M38037"/>
      <c r="N38037"/>
      <c r="O38037"/>
      <c r="P38037"/>
      <c r="Q38037"/>
      <c r="R38037"/>
    </row>
    <row r="38038" spans="1:18" x14ac:dyDescent="0.55000000000000004">
      <c r="A38038"/>
      <c r="B38038"/>
      <c r="C38038"/>
      <c r="D38038"/>
      <c r="E38038"/>
      <c r="F38038"/>
      <c r="G38038"/>
      <c r="H38038"/>
      <c r="I38038"/>
      <c r="J38038"/>
      <c r="K38038"/>
      <c r="L38038"/>
      <c r="M38038"/>
      <c r="N38038"/>
      <c r="O38038"/>
      <c r="P38038"/>
      <c r="Q38038"/>
      <c r="R38038"/>
    </row>
    <row r="38039" spans="1:18" x14ac:dyDescent="0.55000000000000004">
      <c r="A38039"/>
      <c r="B38039"/>
      <c r="C38039"/>
      <c r="D38039"/>
      <c r="E38039"/>
      <c r="F38039"/>
      <c r="G38039"/>
      <c r="H38039"/>
      <c r="I38039"/>
      <c r="J38039"/>
      <c r="K38039"/>
      <c r="L38039"/>
      <c r="M38039"/>
      <c r="N38039"/>
      <c r="O38039"/>
      <c r="P38039"/>
      <c r="Q38039"/>
      <c r="R38039"/>
    </row>
    <row r="38040" spans="1:18" x14ac:dyDescent="0.55000000000000004">
      <c r="A38040"/>
      <c r="B38040"/>
      <c r="C38040"/>
      <c r="D38040"/>
      <c r="E38040"/>
      <c r="F38040"/>
      <c r="G38040"/>
      <c r="H38040"/>
      <c r="I38040"/>
      <c r="J38040"/>
      <c r="K38040"/>
      <c r="L38040"/>
      <c r="M38040"/>
      <c r="N38040"/>
      <c r="O38040"/>
      <c r="P38040"/>
      <c r="Q38040"/>
      <c r="R38040"/>
    </row>
    <row r="38041" spans="1:18" x14ac:dyDescent="0.55000000000000004">
      <c r="A38041"/>
      <c r="B38041"/>
      <c r="C38041"/>
      <c r="D38041"/>
      <c r="E38041"/>
      <c r="F38041"/>
      <c r="G38041"/>
      <c r="H38041"/>
      <c r="I38041"/>
      <c r="J38041"/>
      <c r="K38041"/>
      <c r="L38041"/>
      <c r="M38041"/>
      <c r="N38041"/>
      <c r="O38041"/>
      <c r="P38041"/>
      <c r="Q38041"/>
      <c r="R38041"/>
    </row>
    <row r="38042" spans="1:18" x14ac:dyDescent="0.55000000000000004">
      <c r="A38042"/>
      <c r="B38042"/>
      <c r="C38042"/>
      <c r="D38042"/>
      <c r="E38042"/>
      <c r="F38042"/>
      <c r="G38042"/>
      <c r="H38042"/>
      <c r="I38042"/>
      <c r="J38042"/>
      <c r="K38042"/>
      <c r="L38042"/>
      <c r="M38042"/>
      <c r="N38042"/>
      <c r="O38042"/>
      <c r="P38042"/>
      <c r="Q38042"/>
      <c r="R38042"/>
    </row>
    <row r="38043" spans="1:18" x14ac:dyDescent="0.55000000000000004">
      <c r="A38043"/>
      <c r="B38043"/>
      <c r="C38043"/>
      <c r="D38043"/>
      <c r="E38043"/>
      <c r="F38043"/>
      <c r="G38043"/>
      <c r="H38043"/>
      <c r="I38043"/>
      <c r="J38043"/>
      <c r="K38043"/>
      <c r="L38043"/>
      <c r="M38043"/>
      <c r="N38043"/>
      <c r="O38043"/>
      <c r="P38043"/>
      <c r="Q38043"/>
      <c r="R38043"/>
    </row>
    <row r="38044" spans="1:18" x14ac:dyDescent="0.55000000000000004">
      <c r="A38044"/>
      <c r="B38044"/>
      <c r="C38044"/>
      <c r="D38044"/>
      <c r="E38044"/>
      <c r="F38044"/>
      <c r="G38044"/>
      <c r="H38044"/>
      <c r="I38044"/>
      <c r="J38044"/>
      <c r="K38044"/>
      <c r="L38044"/>
      <c r="M38044"/>
      <c r="N38044"/>
      <c r="O38044"/>
      <c r="P38044"/>
      <c r="Q38044"/>
      <c r="R38044"/>
    </row>
    <row r="38045" spans="1:18" x14ac:dyDescent="0.55000000000000004">
      <c r="A38045"/>
      <c r="B38045"/>
      <c r="C38045"/>
      <c r="D38045"/>
      <c r="E38045"/>
      <c r="F38045"/>
      <c r="G38045"/>
      <c r="H38045"/>
      <c r="I38045"/>
      <c r="J38045"/>
      <c r="K38045"/>
      <c r="L38045"/>
      <c r="M38045"/>
      <c r="N38045"/>
      <c r="O38045"/>
      <c r="P38045"/>
      <c r="Q38045"/>
      <c r="R38045"/>
    </row>
    <row r="38046" spans="1:18" x14ac:dyDescent="0.55000000000000004">
      <c r="A38046"/>
      <c r="B38046"/>
      <c r="C38046"/>
      <c r="D38046"/>
      <c r="E38046"/>
      <c r="F38046"/>
      <c r="G38046"/>
      <c r="H38046"/>
      <c r="I38046"/>
      <c r="J38046"/>
      <c r="K38046"/>
      <c r="L38046"/>
      <c r="M38046"/>
      <c r="N38046"/>
      <c r="O38046"/>
      <c r="P38046"/>
      <c r="Q38046"/>
      <c r="R38046"/>
    </row>
    <row r="38047" spans="1:18" x14ac:dyDescent="0.55000000000000004">
      <c r="A38047"/>
      <c r="B38047"/>
      <c r="C38047"/>
      <c r="D38047"/>
      <c r="E38047"/>
      <c r="F38047"/>
      <c r="G38047"/>
      <c r="H38047"/>
      <c r="I38047"/>
      <c r="J38047"/>
      <c r="K38047"/>
      <c r="L38047"/>
      <c r="M38047"/>
      <c r="N38047"/>
      <c r="O38047"/>
      <c r="P38047"/>
      <c r="Q38047"/>
      <c r="R38047"/>
    </row>
    <row r="38048" spans="1:18" x14ac:dyDescent="0.55000000000000004">
      <c r="A38048"/>
      <c r="B38048"/>
      <c r="C38048"/>
      <c r="D38048"/>
      <c r="E38048"/>
      <c r="F38048"/>
      <c r="G38048"/>
      <c r="H38048"/>
      <c r="I38048"/>
      <c r="J38048"/>
      <c r="K38048"/>
      <c r="L38048"/>
      <c r="M38048"/>
      <c r="N38048"/>
      <c r="O38048"/>
      <c r="P38048"/>
      <c r="Q38048"/>
      <c r="R38048"/>
    </row>
    <row r="38049" spans="1:18" x14ac:dyDescent="0.55000000000000004">
      <c r="A38049"/>
      <c r="B38049"/>
      <c r="C38049"/>
      <c r="D38049"/>
      <c r="E38049"/>
      <c r="F38049"/>
      <c r="G38049"/>
      <c r="H38049"/>
      <c r="I38049"/>
      <c r="J38049"/>
      <c r="K38049"/>
      <c r="L38049"/>
      <c r="M38049"/>
      <c r="N38049"/>
      <c r="O38049"/>
      <c r="P38049"/>
      <c r="Q38049"/>
      <c r="R38049"/>
    </row>
    <row r="38050" spans="1:18" x14ac:dyDescent="0.55000000000000004">
      <c r="A38050"/>
      <c r="B38050"/>
      <c r="C38050"/>
      <c r="D38050"/>
      <c r="E38050"/>
      <c r="F38050"/>
      <c r="G38050"/>
      <c r="H38050"/>
      <c r="I38050"/>
      <c r="J38050"/>
      <c r="K38050"/>
      <c r="L38050"/>
      <c r="M38050"/>
      <c r="N38050"/>
      <c r="O38050"/>
      <c r="P38050"/>
      <c r="Q38050"/>
      <c r="R38050"/>
    </row>
    <row r="38051" spans="1:18" x14ac:dyDescent="0.55000000000000004">
      <c r="A38051"/>
      <c r="B38051"/>
      <c r="C38051"/>
      <c r="D38051"/>
      <c r="E38051"/>
      <c r="F38051"/>
      <c r="G38051"/>
      <c r="H38051"/>
      <c r="I38051"/>
      <c r="J38051"/>
      <c r="K38051"/>
      <c r="L38051"/>
      <c r="M38051"/>
      <c r="N38051"/>
      <c r="O38051"/>
      <c r="P38051"/>
      <c r="Q38051"/>
      <c r="R38051"/>
    </row>
    <row r="38052" spans="1:18" x14ac:dyDescent="0.55000000000000004">
      <c r="A38052"/>
      <c r="B38052"/>
      <c r="C38052"/>
      <c r="D38052"/>
      <c r="E38052"/>
      <c r="F38052"/>
      <c r="G38052"/>
      <c r="H38052"/>
      <c r="I38052"/>
      <c r="J38052"/>
      <c r="K38052"/>
      <c r="L38052"/>
      <c r="M38052"/>
      <c r="N38052"/>
      <c r="O38052"/>
      <c r="P38052"/>
      <c r="Q38052"/>
      <c r="R38052"/>
    </row>
    <row r="38053" spans="1:18" x14ac:dyDescent="0.55000000000000004">
      <c r="A38053"/>
      <c r="B38053"/>
      <c r="C38053"/>
      <c r="D38053"/>
      <c r="E38053"/>
      <c r="F38053"/>
      <c r="G38053"/>
      <c r="H38053"/>
      <c r="I38053"/>
      <c r="J38053"/>
      <c r="K38053"/>
      <c r="L38053"/>
      <c r="M38053"/>
      <c r="N38053"/>
      <c r="O38053"/>
      <c r="P38053"/>
      <c r="Q38053"/>
      <c r="R38053"/>
    </row>
    <row r="38054" spans="1:18" x14ac:dyDescent="0.55000000000000004">
      <c r="A38054"/>
      <c r="B38054"/>
      <c r="C38054"/>
      <c r="D38054"/>
      <c r="E38054"/>
      <c r="F38054"/>
      <c r="G38054"/>
      <c r="H38054"/>
      <c r="I38054"/>
      <c r="J38054"/>
      <c r="K38054"/>
      <c r="L38054"/>
      <c r="M38054"/>
      <c r="N38054"/>
      <c r="O38054"/>
      <c r="P38054"/>
      <c r="Q38054"/>
      <c r="R38054"/>
    </row>
    <row r="38055" spans="1:18" x14ac:dyDescent="0.55000000000000004">
      <c r="A38055"/>
      <c r="B38055"/>
      <c r="C38055"/>
      <c r="D38055"/>
      <c r="E38055"/>
      <c r="F38055"/>
      <c r="G38055"/>
      <c r="H38055"/>
      <c r="I38055"/>
      <c r="J38055"/>
      <c r="K38055"/>
      <c r="L38055"/>
      <c r="M38055"/>
      <c r="N38055"/>
      <c r="O38055"/>
      <c r="P38055"/>
      <c r="Q38055"/>
      <c r="R38055"/>
    </row>
    <row r="38056" spans="1:18" x14ac:dyDescent="0.55000000000000004">
      <c r="A38056"/>
      <c r="B38056"/>
      <c r="C38056"/>
      <c r="D38056"/>
      <c r="E38056"/>
      <c r="F38056"/>
      <c r="G38056"/>
      <c r="H38056"/>
      <c r="I38056"/>
      <c r="J38056"/>
      <c r="K38056"/>
      <c r="L38056"/>
      <c r="M38056"/>
      <c r="N38056"/>
      <c r="O38056"/>
      <c r="P38056"/>
      <c r="Q38056"/>
      <c r="R38056"/>
    </row>
    <row r="38057" spans="1:18" x14ac:dyDescent="0.55000000000000004">
      <c r="A38057"/>
      <c r="B38057"/>
      <c r="C38057"/>
      <c r="D38057"/>
      <c r="E38057"/>
      <c r="F38057"/>
      <c r="G38057"/>
      <c r="H38057"/>
      <c r="I38057"/>
      <c r="J38057"/>
      <c r="K38057"/>
      <c r="L38057"/>
      <c r="M38057"/>
      <c r="N38057"/>
      <c r="O38057"/>
      <c r="P38057"/>
      <c r="Q38057"/>
      <c r="R38057"/>
    </row>
    <row r="38058" spans="1:18" x14ac:dyDescent="0.55000000000000004">
      <c r="A38058"/>
      <c r="B38058"/>
      <c r="C38058"/>
      <c r="D38058"/>
      <c r="E38058"/>
      <c r="F38058"/>
      <c r="G38058"/>
      <c r="H38058"/>
      <c r="I38058"/>
      <c r="J38058"/>
      <c r="K38058"/>
      <c r="L38058"/>
      <c r="M38058"/>
      <c r="N38058"/>
      <c r="O38058"/>
      <c r="P38058"/>
      <c r="Q38058"/>
      <c r="R38058"/>
    </row>
    <row r="38059" spans="1:18" x14ac:dyDescent="0.55000000000000004">
      <c r="A38059"/>
      <c r="B38059"/>
      <c r="C38059"/>
      <c r="D38059"/>
      <c r="E38059"/>
      <c r="F38059"/>
      <c r="G38059"/>
      <c r="H38059"/>
      <c r="I38059"/>
      <c r="J38059"/>
      <c r="K38059"/>
      <c r="L38059"/>
      <c r="M38059"/>
      <c r="N38059"/>
      <c r="O38059"/>
      <c r="P38059"/>
      <c r="Q38059"/>
      <c r="R38059"/>
    </row>
    <row r="38060" spans="1:18" x14ac:dyDescent="0.55000000000000004">
      <c r="A38060"/>
      <c r="B38060"/>
      <c r="C38060"/>
      <c r="D38060"/>
      <c r="E38060"/>
      <c r="F38060"/>
      <c r="G38060"/>
      <c r="H38060"/>
      <c r="I38060"/>
      <c r="J38060"/>
      <c r="K38060"/>
      <c r="L38060"/>
      <c r="M38060"/>
      <c r="N38060"/>
      <c r="O38060"/>
      <c r="P38060"/>
      <c r="Q38060"/>
      <c r="R38060"/>
    </row>
    <row r="38061" spans="1:18" x14ac:dyDescent="0.55000000000000004">
      <c r="A38061"/>
      <c r="B38061"/>
      <c r="C38061"/>
      <c r="D38061"/>
      <c r="E38061"/>
      <c r="F38061"/>
      <c r="G38061"/>
      <c r="H38061"/>
      <c r="I38061"/>
      <c r="J38061"/>
      <c r="K38061"/>
      <c r="L38061"/>
      <c r="M38061"/>
      <c r="N38061"/>
      <c r="O38061"/>
      <c r="P38061"/>
      <c r="Q38061"/>
      <c r="R38061"/>
    </row>
    <row r="38062" spans="1:18" x14ac:dyDescent="0.55000000000000004">
      <c r="A38062"/>
      <c r="B38062"/>
      <c r="C38062"/>
      <c r="D38062"/>
      <c r="E38062"/>
      <c r="F38062"/>
      <c r="G38062"/>
      <c r="H38062"/>
      <c r="I38062"/>
      <c r="J38062"/>
      <c r="K38062"/>
      <c r="L38062"/>
      <c r="M38062"/>
      <c r="N38062"/>
      <c r="O38062"/>
      <c r="P38062"/>
      <c r="Q38062"/>
      <c r="R38062"/>
    </row>
    <row r="38063" spans="1:18" x14ac:dyDescent="0.55000000000000004">
      <c r="A38063"/>
      <c r="B38063"/>
      <c r="C38063"/>
      <c r="D38063"/>
      <c r="E38063"/>
      <c r="F38063"/>
      <c r="G38063"/>
      <c r="H38063"/>
      <c r="I38063"/>
      <c r="J38063"/>
      <c r="K38063"/>
      <c r="L38063"/>
      <c r="M38063"/>
      <c r="N38063"/>
      <c r="O38063"/>
      <c r="P38063"/>
      <c r="Q38063"/>
      <c r="R38063"/>
    </row>
    <row r="38064" spans="1:18" x14ac:dyDescent="0.55000000000000004">
      <c r="A38064"/>
      <c r="B38064"/>
      <c r="C38064"/>
      <c r="D38064"/>
      <c r="E38064"/>
      <c r="F38064"/>
      <c r="G38064"/>
      <c r="H38064"/>
      <c r="I38064"/>
      <c r="J38064"/>
      <c r="K38064"/>
      <c r="L38064"/>
      <c r="M38064"/>
      <c r="N38064"/>
      <c r="O38064"/>
      <c r="P38064"/>
      <c r="Q38064"/>
      <c r="R38064"/>
    </row>
    <row r="38065" spans="1:18" x14ac:dyDescent="0.55000000000000004">
      <c r="A38065"/>
      <c r="B38065"/>
      <c r="C38065"/>
      <c r="D38065"/>
      <c r="E38065"/>
      <c r="F38065"/>
      <c r="G38065"/>
      <c r="H38065"/>
      <c r="I38065"/>
      <c r="J38065"/>
      <c r="K38065"/>
      <c r="L38065"/>
      <c r="M38065"/>
      <c r="N38065"/>
      <c r="O38065"/>
      <c r="P38065"/>
      <c r="Q38065"/>
      <c r="R38065"/>
    </row>
    <row r="38066" spans="1:18" x14ac:dyDescent="0.55000000000000004">
      <c r="A38066"/>
      <c r="B38066"/>
      <c r="C38066"/>
      <c r="D38066"/>
      <c r="E38066"/>
      <c r="F38066"/>
      <c r="G38066"/>
      <c r="H38066"/>
      <c r="I38066"/>
      <c r="J38066"/>
      <c r="K38066"/>
      <c r="L38066"/>
      <c r="M38066"/>
      <c r="N38066"/>
      <c r="O38066"/>
      <c r="P38066"/>
      <c r="Q38066"/>
      <c r="R38066"/>
    </row>
    <row r="38067" spans="1:18" x14ac:dyDescent="0.55000000000000004">
      <c r="A38067"/>
      <c r="B38067"/>
      <c r="C38067"/>
      <c r="D38067"/>
      <c r="E38067"/>
      <c r="F38067"/>
      <c r="G38067"/>
      <c r="H38067"/>
      <c r="I38067"/>
      <c r="J38067"/>
      <c r="K38067"/>
      <c r="L38067"/>
      <c r="M38067"/>
      <c r="N38067"/>
      <c r="O38067"/>
      <c r="P38067"/>
      <c r="Q38067"/>
      <c r="R38067"/>
    </row>
    <row r="38068" spans="1:18" x14ac:dyDescent="0.55000000000000004">
      <c r="A38068"/>
      <c r="B38068"/>
      <c r="C38068"/>
      <c r="D38068"/>
      <c r="E38068"/>
      <c r="F38068"/>
      <c r="G38068"/>
      <c r="H38068"/>
      <c r="I38068"/>
      <c r="J38068"/>
      <c r="K38068"/>
      <c r="L38068"/>
      <c r="M38068"/>
      <c r="N38068"/>
      <c r="O38068"/>
      <c r="P38068"/>
      <c r="Q38068"/>
      <c r="R38068"/>
    </row>
    <row r="38069" spans="1:18" x14ac:dyDescent="0.55000000000000004">
      <c r="A38069"/>
      <c r="B38069"/>
      <c r="C38069"/>
      <c r="D38069"/>
      <c r="E38069"/>
      <c r="F38069"/>
      <c r="G38069"/>
      <c r="H38069"/>
      <c r="I38069"/>
      <c r="J38069"/>
      <c r="K38069"/>
      <c r="L38069"/>
      <c r="M38069"/>
      <c r="N38069"/>
      <c r="O38069"/>
      <c r="P38069"/>
      <c r="Q38069"/>
      <c r="R38069"/>
    </row>
    <row r="38070" spans="1:18" x14ac:dyDescent="0.55000000000000004">
      <c r="A38070"/>
      <c r="B38070"/>
      <c r="C38070"/>
      <c r="D38070"/>
      <c r="E38070"/>
      <c r="F38070"/>
      <c r="G38070"/>
      <c r="H38070"/>
      <c r="I38070"/>
      <c r="J38070"/>
      <c r="K38070"/>
      <c r="L38070"/>
      <c r="M38070"/>
      <c r="N38070"/>
      <c r="O38070"/>
      <c r="P38070"/>
      <c r="Q38070"/>
      <c r="R38070"/>
    </row>
    <row r="38071" spans="1:18" x14ac:dyDescent="0.55000000000000004">
      <c r="A38071"/>
      <c r="B38071"/>
      <c r="C38071"/>
      <c r="D38071"/>
      <c r="E38071"/>
      <c r="F38071"/>
      <c r="G38071"/>
      <c r="H38071"/>
      <c r="I38071"/>
      <c r="J38071"/>
      <c r="K38071"/>
      <c r="L38071"/>
      <c r="M38071"/>
      <c r="N38071"/>
      <c r="O38071"/>
      <c r="P38071"/>
      <c r="Q38071"/>
      <c r="R38071"/>
    </row>
    <row r="38072" spans="1:18" x14ac:dyDescent="0.55000000000000004">
      <c r="A38072"/>
      <c r="B38072"/>
      <c r="C38072"/>
      <c r="D38072"/>
      <c r="E38072"/>
      <c r="F38072"/>
      <c r="G38072"/>
      <c r="H38072"/>
      <c r="I38072"/>
      <c r="J38072"/>
      <c r="K38072"/>
      <c r="L38072"/>
      <c r="M38072"/>
      <c r="N38072"/>
      <c r="O38072"/>
      <c r="P38072"/>
      <c r="Q38072"/>
      <c r="R38072"/>
    </row>
    <row r="38073" spans="1:18" x14ac:dyDescent="0.55000000000000004">
      <c r="A38073"/>
      <c r="B38073"/>
      <c r="C38073"/>
      <c r="D38073"/>
      <c r="E38073"/>
      <c r="F38073"/>
      <c r="G38073"/>
      <c r="H38073"/>
      <c r="I38073"/>
      <c r="J38073"/>
      <c r="K38073"/>
      <c r="L38073"/>
      <c r="M38073"/>
      <c r="N38073"/>
      <c r="O38073"/>
      <c r="P38073"/>
      <c r="Q38073"/>
      <c r="R38073"/>
    </row>
    <row r="38074" spans="1:18" x14ac:dyDescent="0.55000000000000004">
      <c r="A38074"/>
      <c r="B38074"/>
      <c r="C38074"/>
      <c r="D38074"/>
      <c r="E38074"/>
      <c r="F38074"/>
      <c r="G38074"/>
      <c r="H38074"/>
      <c r="I38074"/>
      <c r="J38074"/>
      <c r="K38074"/>
      <c r="L38074"/>
      <c r="M38074"/>
      <c r="N38074"/>
      <c r="O38074"/>
      <c r="P38074"/>
      <c r="Q38074"/>
      <c r="R38074"/>
    </row>
    <row r="38075" spans="1:18" x14ac:dyDescent="0.55000000000000004">
      <c r="A38075"/>
      <c r="B38075"/>
      <c r="C38075"/>
      <c r="D38075"/>
      <c r="E38075"/>
      <c r="F38075"/>
      <c r="G38075"/>
      <c r="H38075"/>
      <c r="I38075"/>
      <c r="J38075"/>
      <c r="K38075"/>
      <c r="L38075"/>
      <c r="M38075"/>
      <c r="N38075"/>
      <c r="O38075"/>
      <c r="P38075"/>
      <c r="Q38075"/>
      <c r="R38075"/>
    </row>
    <row r="38076" spans="1:18" x14ac:dyDescent="0.55000000000000004">
      <c r="A38076"/>
      <c r="B38076"/>
      <c r="C38076"/>
      <c r="D38076"/>
      <c r="E38076"/>
      <c r="F38076"/>
      <c r="G38076"/>
      <c r="H38076"/>
      <c r="I38076"/>
      <c r="J38076"/>
      <c r="K38076"/>
      <c r="L38076"/>
      <c r="M38076"/>
      <c r="N38076"/>
      <c r="O38076"/>
      <c r="P38076"/>
      <c r="Q38076"/>
      <c r="R38076"/>
    </row>
    <row r="38077" spans="1:18" x14ac:dyDescent="0.55000000000000004">
      <c r="A38077"/>
      <c r="B38077"/>
      <c r="C38077"/>
      <c r="D38077"/>
      <c r="E38077"/>
      <c r="F38077"/>
      <c r="G38077"/>
      <c r="H38077"/>
      <c r="I38077"/>
      <c r="J38077"/>
      <c r="K38077"/>
      <c r="L38077"/>
      <c r="M38077"/>
      <c r="N38077"/>
      <c r="O38077"/>
      <c r="P38077"/>
      <c r="Q38077"/>
      <c r="R38077"/>
    </row>
    <row r="38078" spans="1:18" x14ac:dyDescent="0.55000000000000004">
      <c r="A38078"/>
      <c r="B38078"/>
      <c r="C38078"/>
      <c r="D38078"/>
      <c r="E38078"/>
      <c r="F38078"/>
      <c r="G38078"/>
      <c r="H38078"/>
      <c r="I38078"/>
      <c r="J38078"/>
      <c r="K38078"/>
      <c r="L38078"/>
      <c r="M38078"/>
      <c r="N38078"/>
      <c r="O38078"/>
      <c r="P38078"/>
      <c r="Q38078"/>
      <c r="R38078"/>
    </row>
    <row r="38079" spans="1:18" x14ac:dyDescent="0.55000000000000004">
      <c r="A38079"/>
      <c r="B38079"/>
      <c r="C38079"/>
      <c r="D38079"/>
      <c r="E38079"/>
      <c r="F38079"/>
      <c r="G38079"/>
      <c r="H38079"/>
      <c r="I38079"/>
      <c r="J38079"/>
      <c r="K38079"/>
      <c r="L38079"/>
      <c r="M38079"/>
      <c r="N38079"/>
      <c r="O38079"/>
      <c r="P38079"/>
      <c r="Q38079"/>
      <c r="R38079"/>
    </row>
    <row r="38080" spans="1:18" x14ac:dyDescent="0.55000000000000004">
      <c r="A38080"/>
      <c r="B38080"/>
      <c r="C38080"/>
      <c r="D38080"/>
      <c r="E38080"/>
      <c r="F38080"/>
      <c r="G38080"/>
      <c r="H38080"/>
      <c r="I38080"/>
      <c r="J38080"/>
      <c r="K38080"/>
      <c r="L38080"/>
      <c r="M38080"/>
      <c r="N38080"/>
      <c r="O38080"/>
      <c r="P38080"/>
      <c r="Q38080"/>
      <c r="R38080"/>
    </row>
    <row r="38081" spans="1:18" x14ac:dyDescent="0.55000000000000004">
      <c r="A38081"/>
      <c r="B38081"/>
      <c r="C38081"/>
      <c r="D38081"/>
      <c r="E38081"/>
      <c r="F38081"/>
      <c r="G38081"/>
      <c r="H38081"/>
      <c r="I38081"/>
      <c r="J38081"/>
      <c r="K38081"/>
      <c r="L38081"/>
      <c r="M38081"/>
      <c r="N38081"/>
      <c r="O38081"/>
      <c r="P38081"/>
      <c r="Q38081"/>
      <c r="R38081"/>
    </row>
    <row r="38082" spans="1:18" x14ac:dyDescent="0.55000000000000004">
      <c r="A38082"/>
      <c r="B38082"/>
      <c r="C38082"/>
      <c r="D38082"/>
      <c r="E38082"/>
      <c r="F38082"/>
      <c r="G38082"/>
      <c r="H38082"/>
      <c r="I38082"/>
      <c r="J38082"/>
      <c r="K38082"/>
      <c r="L38082"/>
      <c r="M38082"/>
      <c r="N38082"/>
      <c r="O38082"/>
      <c r="P38082"/>
      <c r="Q38082"/>
      <c r="R38082"/>
    </row>
    <row r="38083" spans="1:18" x14ac:dyDescent="0.55000000000000004">
      <c r="A38083"/>
      <c r="B38083"/>
      <c r="C38083"/>
      <c r="D38083"/>
      <c r="E38083"/>
      <c r="F38083"/>
      <c r="G38083"/>
      <c r="H38083"/>
      <c r="I38083"/>
      <c r="J38083"/>
      <c r="K38083"/>
      <c r="L38083"/>
      <c r="M38083"/>
      <c r="N38083"/>
      <c r="O38083"/>
      <c r="P38083"/>
      <c r="Q38083"/>
      <c r="R38083"/>
    </row>
    <row r="38084" spans="1:18" x14ac:dyDescent="0.55000000000000004">
      <c r="A38084"/>
      <c r="B38084"/>
      <c r="C38084"/>
      <c r="D38084"/>
      <c r="E38084"/>
      <c r="F38084"/>
      <c r="G38084"/>
      <c r="H38084"/>
      <c r="I38084"/>
      <c r="J38084"/>
      <c r="K38084"/>
      <c r="L38084"/>
      <c r="M38084"/>
      <c r="N38084"/>
      <c r="O38084"/>
      <c r="P38084"/>
      <c r="Q38084"/>
      <c r="R38084"/>
    </row>
    <row r="38085" spans="1:18" x14ac:dyDescent="0.55000000000000004">
      <c r="A38085"/>
      <c r="B38085"/>
      <c r="C38085"/>
      <c r="D38085"/>
      <c r="E38085"/>
      <c r="F38085"/>
      <c r="G38085"/>
      <c r="H38085"/>
      <c r="I38085"/>
      <c r="J38085"/>
      <c r="K38085"/>
      <c r="L38085"/>
      <c r="M38085"/>
      <c r="N38085"/>
      <c r="O38085"/>
      <c r="P38085"/>
      <c r="Q38085"/>
      <c r="R38085"/>
    </row>
    <row r="38086" spans="1:18" x14ac:dyDescent="0.55000000000000004">
      <c r="A38086"/>
      <c r="B38086"/>
      <c r="C38086"/>
      <c r="D38086"/>
      <c r="E38086"/>
      <c r="F38086"/>
      <c r="G38086"/>
      <c r="H38086"/>
      <c r="I38086"/>
      <c r="J38086"/>
      <c r="K38086"/>
      <c r="L38086"/>
      <c r="M38086"/>
      <c r="N38086"/>
      <c r="O38086"/>
      <c r="P38086"/>
      <c r="Q38086"/>
      <c r="R38086"/>
    </row>
    <row r="38087" spans="1:18" x14ac:dyDescent="0.55000000000000004">
      <c r="A38087"/>
      <c r="B38087"/>
      <c r="C38087"/>
      <c r="D38087"/>
      <c r="E38087"/>
      <c r="F38087"/>
      <c r="G38087"/>
      <c r="H38087"/>
      <c r="I38087"/>
      <c r="J38087"/>
      <c r="K38087"/>
      <c r="L38087"/>
      <c r="M38087"/>
      <c r="N38087"/>
      <c r="O38087"/>
      <c r="P38087"/>
      <c r="Q38087"/>
      <c r="R38087"/>
    </row>
    <row r="38088" spans="1:18" x14ac:dyDescent="0.55000000000000004">
      <c r="A38088"/>
      <c r="B38088"/>
      <c r="C38088"/>
      <c r="D38088"/>
      <c r="E38088"/>
      <c r="F38088"/>
      <c r="G38088"/>
      <c r="H38088"/>
      <c r="I38088"/>
      <c r="J38088"/>
      <c r="K38088"/>
      <c r="L38088"/>
      <c r="M38088"/>
      <c r="N38088"/>
      <c r="O38088"/>
      <c r="P38088"/>
      <c r="Q38088"/>
      <c r="R38088"/>
    </row>
    <row r="38089" spans="1:18" x14ac:dyDescent="0.55000000000000004">
      <c r="A38089"/>
      <c r="B38089"/>
      <c r="C38089"/>
      <c r="D38089"/>
      <c r="E38089"/>
      <c r="F38089"/>
      <c r="G38089"/>
      <c r="H38089"/>
      <c r="I38089"/>
      <c r="J38089"/>
      <c r="K38089"/>
      <c r="L38089"/>
      <c r="M38089"/>
      <c r="N38089"/>
      <c r="O38089"/>
      <c r="P38089"/>
      <c r="Q38089"/>
      <c r="R38089"/>
    </row>
    <row r="38090" spans="1:18" x14ac:dyDescent="0.55000000000000004">
      <c r="A38090"/>
      <c r="B38090"/>
      <c r="C38090"/>
      <c r="D38090"/>
      <c r="E38090"/>
      <c r="F38090"/>
      <c r="G38090"/>
      <c r="H38090"/>
      <c r="I38090"/>
      <c r="J38090"/>
      <c r="K38090"/>
      <c r="L38090"/>
      <c r="M38090"/>
      <c r="N38090"/>
      <c r="O38090"/>
      <c r="P38090"/>
      <c r="Q38090"/>
      <c r="R38090"/>
    </row>
    <row r="38091" spans="1:18" x14ac:dyDescent="0.55000000000000004">
      <c r="A38091"/>
      <c r="B38091"/>
      <c r="C38091"/>
      <c r="D38091"/>
      <c r="E38091"/>
      <c r="F38091"/>
      <c r="G38091"/>
      <c r="H38091"/>
      <c r="I38091"/>
      <c r="J38091"/>
      <c r="K38091"/>
      <c r="L38091"/>
      <c r="M38091"/>
      <c r="N38091"/>
      <c r="O38091"/>
      <c r="P38091"/>
      <c r="Q38091"/>
      <c r="R38091"/>
    </row>
    <row r="38092" spans="1:18" x14ac:dyDescent="0.55000000000000004">
      <c r="A38092"/>
      <c r="B38092"/>
      <c r="C38092"/>
      <c r="D38092"/>
      <c r="E38092"/>
      <c r="F38092"/>
      <c r="G38092"/>
      <c r="H38092"/>
      <c r="I38092"/>
      <c r="J38092"/>
      <c r="K38092"/>
      <c r="L38092"/>
      <c r="M38092"/>
      <c r="N38092"/>
      <c r="O38092"/>
      <c r="P38092"/>
      <c r="Q38092"/>
      <c r="R38092"/>
    </row>
    <row r="38093" spans="1:18" x14ac:dyDescent="0.55000000000000004">
      <c r="A38093"/>
      <c r="B38093"/>
      <c r="C38093"/>
      <c r="D38093"/>
      <c r="E38093"/>
      <c r="F38093"/>
      <c r="G38093"/>
      <c r="H38093"/>
      <c r="I38093"/>
      <c r="J38093"/>
      <c r="K38093"/>
      <c r="L38093"/>
      <c r="M38093"/>
      <c r="N38093"/>
      <c r="O38093"/>
      <c r="P38093"/>
      <c r="Q38093"/>
      <c r="R38093"/>
    </row>
    <row r="38094" spans="1:18" x14ac:dyDescent="0.55000000000000004">
      <c r="A38094"/>
      <c r="B38094"/>
      <c r="C38094"/>
      <c r="D38094"/>
      <c r="E38094"/>
      <c r="F38094"/>
      <c r="G38094"/>
      <c r="H38094"/>
      <c r="I38094"/>
      <c r="J38094"/>
      <c r="K38094"/>
      <c r="L38094"/>
      <c r="M38094"/>
      <c r="N38094"/>
      <c r="O38094"/>
      <c r="P38094"/>
      <c r="Q38094"/>
      <c r="R38094"/>
    </row>
    <row r="38095" spans="1:18" x14ac:dyDescent="0.55000000000000004">
      <c r="A38095"/>
      <c r="B38095"/>
      <c r="C38095"/>
      <c r="D38095"/>
      <c r="E38095"/>
      <c r="F38095"/>
      <c r="G38095"/>
      <c r="H38095"/>
      <c r="I38095"/>
      <c r="J38095"/>
      <c r="K38095"/>
      <c r="L38095"/>
      <c r="M38095"/>
      <c r="N38095"/>
      <c r="O38095"/>
      <c r="P38095"/>
      <c r="Q38095"/>
      <c r="R38095"/>
    </row>
    <row r="38096" spans="1:18" x14ac:dyDescent="0.55000000000000004">
      <c r="A38096"/>
      <c r="B38096"/>
      <c r="C38096"/>
      <c r="D38096"/>
      <c r="E38096"/>
      <c r="F38096"/>
      <c r="G38096"/>
      <c r="H38096"/>
      <c r="I38096"/>
      <c r="J38096"/>
      <c r="K38096"/>
      <c r="L38096"/>
      <c r="M38096"/>
      <c r="N38096"/>
      <c r="O38096"/>
      <c r="P38096"/>
      <c r="Q38096"/>
      <c r="R38096"/>
    </row>
    <row r="38097" spans="1:18" x14ac:dyDescent="0.55000000000000004">
      <c r="A38097"/>
      <c r="B38097"/>
      <c r="C38097"/>
      <c r="D38097"/>
      <c r="E38097"/>
      <c r="F38097"/>
      <c r="G38097"/>
      <c r="H38097"/>
      <c r="I38097"/>
      <c r="J38097"/>
      <c r="K38097"/>
      <c r="L38097"/>
      <c r="M38097"/>
      <c r="N38097"/>
      <c r="O38097"/>
      <c r="P38097"/>
      <c r="Q38097"/>
      <c r="R38097"/>
    </row>
    <row r="38098" spans="1:18" x14ac:dyDescent="0.55000000000000004">
      <c r="A38098"/>
      <c r="B38098"/>
      <c r="C38098"/>
      <c r="D38098"/>
      <c r="E38098"/>
      <c r="F38098"/>
      <c r="G38098"/>
      <c r="H38098"/>
      <c r="I38098"/>
      <c r="J38098"/>
      <c r="K38098"/>
      <c r="L38098"/>
      <c r="M38098"/>
      <c r="N38098"/>
      <c r="O38098"/>
      <c r="P38098"/>
      <c r="Q38098"/>
      <c r="R38098"/>
    </row>
    <row r="38099" spans="1:18" x14ac:dyDescent="0.55000000000000004">
      <c r="A38099"/>
      <c r="B38099"/>
      <c r="C38099"/>
      <c r="D38099"/>
      <c r="E38099"/>
      <c r="F38099"/>
      <c r="G38099"/>
      <c r="H38099"/>
      <c r="I38099"/>
      <c r="J38099"/>
      <c r="K38099"/>
      <c r="L38099"/>
      <c r="M38099"/>
      <c r="N38099"/>
      <c r="O38099"/>
      <c r="P38099"/>
      <c r="Q38099"/>
      <c r="R38099"/>
    </row>
    <row r="38100" spans="1:18" x14ac:dyDescent="0.55000000000000004">
      <c r="A38100"/>
      <c r="B38100"/>
      <c r="C38100"/>
      <c r="D38100"/>
      <c r="E38100"/>
      <c r="F38100"/>
      <c r="G38100"/>
      <c r="H38100"/>
      <c r="I38100"/>
      <c r="J38100"/>
      <c r="K38100"/>
      <c r="L38100"/>
      <c r="M38100"/>
      <c r="N38100"/>
      <c r="O38100"/>
      <c r="P38100"/>
      <c r="Q38100"/>
      <c r="R38100"/>
    </row>
    <row r="38101" spans="1:18" x14ac:dyDescent="0.55000000000000004">
      <c r="A38101"/>
      <c r="B38101"/>
      <c r="C38101"/>
      <c r="D38101"/>
      <c r="E38101"/>
      <c r="F38101"/>
      <c r="G38101"/>
      <c r="H38101"/>
      <c r="I38101"/>
      <c r="J38101"/>
      <c r="K38101"/>
      <c r="L38101"/>
      <c r="M38101"/>
      <c r="N38101"/>
      <c r="O38101"/>
      <c r="P38101"/>
      <c r="Q38101"/>
      <c r="R38101"/>
    </row>
    <row r="38102" spans="1:18" x14ac:dyDescent="0.55000000000000004">
      <c r="A38102"/>
      <c r="B38102"/>
      <c r="C38102"/>
      <c r="D38102"/>
      <c r="E38102"/>
      <c r="F38102"/>
      <c r="G38102"/>
      <c r="H38102"/>
      <c r="I38102"/>
      <c r="J38102"/>
      <c r="K38102"/>
      <c r="L38102"/>
      <c r="M38102"/>
      <c r="N38102"/>
      <c r="O38102"/>
      <c r="P38102"/>
      <c r="Q38102"/>
      <c r="R38102"/>
    </row>
    <row r="38103" spans="1:18" x14ac:dyDescent="0.55000000000000004">
      <c r="A38103"/>
      <c r="B38103"/>
      <c r="C38103"/>
      <c r="D38103"/>
      <c r="E38103"/>
      <c r="F38103"/>
      <c r="G38103"/>
      <c r="H38103"/>
      <c r="I38103"/>
      <c r="J38103"/>
      <c r="K38103"/>
      <c r="L38103"/>
      <c r="M38103"/>
      <c r="N38103"/>
      <c r="O38103"/>
      <c r="P38103"/>
      <c r="Q38103"/>
      <c r="R38103"/>
    </row>
    <row r="38104" spans="1:18" x14ac:dyDescent="0.55000000000000004">
      <c r="A38104"/>
      <c r="B38104"/>
      <c r="C38104"/>
      <c r="D38104"/>
      <c r="E38104"/>
      <c r="F38104"/>
      <c r="G38104"/>
      <c r="H38104"/>
      <c r="I38104"/>
      <c r="J38104"/>
      <c r="K38104"/>
      <c r="L38104"/>
      <c r="M38104"/>
      <c r="N38104"/>
      <c r="O38104"/>
      <c r="P38104"/>
      <c r="Q38104"/>
      <c r="R38104"/>
    </row>
    <row r="38105" spans="1:18" x14ac:dyDescent="0.55000000000000004">
      <c r="A38105"/>
      <c r="B38105"/>
      <c r="C38105"/>
      <c r="D38105"/>
      <c r="E38105"/>
      <c r="F38105"/>
      <c r="G38105"/>
      <c r="H38105"/>
      <c r="I38105"/>
      <c r="J38105"/>
      <c r="K38105"/>
      <c r="L38105"/>
      <c r="M38105"/>
      <c r="N38105"/>
      <c r="O38105"/>
      <c r="P38105"/>
      <c r="Q38105"/>
      <c r="R38105"/>
    </row>
    <row r="38106" spans="1:18" x14ac:dyDescent="0.55000000000000004">
      <c r="A38106"/>
      <c r="B38106"/>
      <c r="C38106"/>
      <c r="D38106"/>
      <c r="E38106"/>
      <c r="F38106"/>
      <c r="G38106"/>
      <c r="H38106"/>
      <c r="I38106"/>
      <c r="J38106"/>
      <c r="K38106"/>
      <c r="L38106"/>
      <c r="M38106"/>
      <c r="N38106"/>
      <c r="O38106"/>
      <c r="P38106"/>
      <c r="Q38106"/>
      <c r="R38106"/>
    </row>
    <row r="38107" spans="1:18" x14ac:dyDescent="0.55000000000000004">
      <c r="A38107"/>
      <c r="B38107"/>
      <c r="C38107"/>
      <c r="D38107"/>
      <c r="E38107"/>
      <c r="F38107"/>
      <c r="G38107"/>
      <c r="H38107"/>
      <c r="I38107"/>
      <c r="J38107"/>
      <c r="K38107"/>
      <c r="L38107"/>
      <c r="M38107"/>
      <c r="N38107"/>
      <c r="O38107"/>
      <c r="P38107"/>
      <c r="Q38107"/>
      <c r="R38107"/>
    </row>
    <row r="38108" spans="1:18" x14ac:dyDescent="0.55000000000000004">
      <c r="A38108"/>
      <c r="B38108"/>
      <c r="C38108"/>
      <c r="D38108"/>
      <c r="E38108"/>
      <c r="F38108"/>
      <c r="G38108"/>
      <c r="H38108"/>
      <c r="I38108"/>
      <c r="J38108"/>
      <c r="K38108"/>
      <c r="L38108"/>
      <c r="M38108"/>
      <c r="N38108"/>
      <c r="O38108"/>
      <c r="P38108"/>
      <c r="Q38108"/>
      <c r="R38108"/>
    </row>
    <row r="38109" spans="1:18" x14ac:dyDescent="0.55000000000000004">
      <c r="A38109"/>
      <c r="B38109"/>
      <c r="C38109"/>
      <c r="D38109"/>
      <c r="E38109"/>
      <c r="F38109"/>
      <c r="G38109"/>
      <c r="H38109"/>
      <c r="I38109"/>
      <c r="J38109"/>
      <c r="K38109"/>
      <c r="L38109"/>
      <c r="M38109"/>
      <c r="N38109"/>
      <c r="O38109"/>
      <c r="P38109"/>
      <c r="Q38109"/>
      <c r="R38109"/>
    </row>
    <row r="38110" spans="1:18" x14ac:dyDescent="0.55000000000000004">
      <c r="A38110"/>
      <c r="B38110"/>
      <c r="C38110"/>
      <c r="D38110"/>
      <c r="E38110"/>
      <c r="F38110"/>
      <c r="G38110"/>
      <c r="H38110"/>
      <c r="I38110"/>
      <c r="J38110"/>
      <c r="K38110"/>
      <c r="L38110"/>
      <c r="M38110"/>
      <c r="N38110"/>
      <c r="O38110"/>
      <c r="P38110"/>
      <c r="Q38110"/>
      <c r="R38110"/>
    </row>
    <row r="38111" spans="1:18" x14ac:dyDescent="0.55000000000000004">
      <c r="A38111"/>
      <c r="B38111"/>
      <c r="C38111"/>
      <c r="D38111"/>
      <c r="E38111"/>
      <c r="F38111"/>
      <c r="G38111"/>
      <c r="H38111"/>
      <c r="I38111"/>
      <c r="J38111"/>
      <c r="K38111"/>
      <c r="L38111"/>
      <c r="M38111"/>
      <c r="N38111"/>
      <c r="O38111"/>
      <c r="P38111"/>
      <c r="Q38111"/>
      <c r="R38111"/>
    </row>
    <row r="38112" spans="1:18" x14ac:dyDescent="0.55000000000000004">
      <c r="A38112"/>
      <c r="B38112"/>
      <c r="C38112"/>
      <c r="D38112"/>
      <c r="E38112"/>
      <c r="F38112"/>
      <c r="G38112"/>
      <c r="H38112"/>
      <c r="I38112"/>
      <c r="J38112"/>
      <c r="K38112"/>
      <c r="L38112"/>
      <c r="M38112"/>
      <c r="N38112"/>
      <c r="O38112"/>
      <c r="P38112"/>
      <c r="Q38112"/>
      <c r="R38112"/>
    </row>
    <row r="38113" spans="1:18" x14ac:dyDescent="0.55000000000000004">
      <c r="A38113"/>
      <c r="B38113"/>
      <c r="C38113"/>
      <c r="D38113"/>
      <c r="E38113"/>
      <c r="F38113"/>
      <c r="G38113"/>
      <c r="H38113"/>
      <c r="I38113"/>
      <c r="J38113"/>
      <c r="K38113"/>
      <c r="L38113"/>
      <c r="M38113"/>
      <c r="N38113"/>
      <c r="O38113"/>
      <c r="P38113"/>
      <c r="Q38113"/>
      <c r="R38113"/>
    </row>
    <row r="38114" spans="1:18" x14ac:dyDescent="0.55000000000000004">
      <c r="A38114"/>
      <c r="B38114"/>
      <c r="C38114"/>
      <c r="D38114"/>
      <c r="E38114"/>
      <c r="F38114"/>
      <c r="G38114"/>
      <c r="H38114"/>
      <c r="I38114"/>
      <c r="J38114"/>
      <c r="K38114"/>
      <c r="L38114"/>
      <c r="M38114"/>
      <c r="N38114"/>
      <c r="O38114"/>
      <c r="P38114"/>
      <c r="Q38114"/>
      <c r="R38114"/>
    </row>
    <row r="38115" spans="1:18" x14ac:dyDescent="0.55000000000000004">
      <c r="A38115"/>
      <c r="B38115"/>
      <c r="C38115"/>
      <c r="D38115"/>
      <c r="E38115"/>
      <c r="F38115"/>
      <c r="G38115"/>
      <c r="H38115"/>
      <c r="I38115"/>
      <c r="J38115"/>
      <c r="K38115"/>
      <c r="L38115"/>
      <c r="M38115"/>
      <c r="N38115"/>
      <c r="O38115"/>
      <c r="P38115"/>
      <c r="Q38115"/>
      <c r="R38115"/>
    </row>
    <row r="38116" spans="1:18" x14ac:dyDescent="0.55000000000000004">
      <c r="A38116"/>
      <c r="B38116"/>
      <c r="C38116"/>
      <c r="D38116"/>
      <c r="E38116"/>
      <c r="F38116"/>
      <c r="G38116"/>
      <c r="H38116"/>
      <c r="I38116"/>
      <c r="J38116"/>
      <c r="K38116"/>
      <c r="L38116"/>
      <c r="M38116"/>
      <c r="N38116"/>
      <c r="O38116"/>
      <c r="P38116"/>
      <c r="Q38116"/>
      <c r="R38116"/>
    </row>
    <row r="38117" spans="1:18" x14ac:dyDescent="0.55000000000000004">
      <c r="A38117"/>
      <c r="B38117"/>
      <c r="C38117"/>
      <c r="D38117"/>
      <c r="E38117"/>
      <c r="F38117"/>
      <c r="G38117"/>
      <c r="H38117"/>
      <c r="I38117"/>
      <c r="J38117"/>
      <c r="K38117"/>
      <c r="L38117"/>
      <c r="M38117"/>
      <c r="N38117"/>
      <c r="O38117"/>
      <c r="P38117"/>
      <c r="Q38117"/>
      <c r="R38117"/>
    </row>
    <row r="38118" spans="1:18" x14ac:dyDescent="0.55000000000000004">
      <c r="A38118"/>
      <c r="B38118"/>
      <c r="C38118"/>
      <c r="D38118"/>
      <c r="E38118"/>
      <c r="F38118"/>
      <c r="G38118"/>
      <c r="H38118"/>
      <c r="I38118"/>
      <c r="J38118"/>
      <c r="K38118"/>
      <c r="L38118"/>
      <c r="M38118"/>
      <c r="N38118"/>
      <c r="O38118"/>
      <c r="P38118"/>
      <c r="Q38118"/>
      <c r="R38118"/>
    </row>
    <row r="38119" spans="1:18" x14ac:dyDescent="0.55000000000000004">
      <c r="A38119"/>
      <c r="B38119"/>
      <c r="C38119"/>
      <c r="D38119"/>
      <c r="E38119"/>
      <c r="F38119"/>
      <c r="G38119"/>
      <c r="H38119"/>
      <c r="I38119"/>
      <c r="J38119"/>
      <c r="K38119"/>
      <c r="L38119"/>
      <c r="M38119"/>
      <c r="N38119"/>
      <c r="O38119"/>
      <c r="P38119"/>
      <c r="Q38119"/>
      <c r="R38119"/>
    </row>
    <row r="38120" spans="1:18" x14ac:dyDescent="0.55000000000000004">
      <c r="A38120"/>
      <c r="B38120"/>
      <c r="C38120"/>
      <c r="D38120"/>
      <c r="E38120"/>
      <c r="F38120"/>
      <c r="G38120"/>
      <c r="H38120"/>
      <c r="I38120"/>
      <c r="J38120"/>
      <c r="K38120"/>
      <c r="L38120"/>
      <c r="M38120"/>
      <c r="N38120"/>
      <c r="O38120"/>
      <c r="P38120"/>
      <c r="Q38120"/>
      <c r="R38120"/>
    </row>
    <row r="38121" spans="1:18" x14ac:dyDescent="0.55000000000000004">
      <c r="A38121"/>
      <c r="B38121"/>
      <c r="C38121"/>
      <c r="D38121"/>
      <c r="E38121"/>
      <c r="F38121"/>
      <c r="G38121"/>
      <c r="H38121"/>
      <c r="I38121"/>
      <c r="J38121"/>
      <c r="K38121"/>
      <c r="L38121"/>
      <c r="M38121"/>
      <c r="N38121"/>
      <c r="O38121"/>
      <c r="P38121"/>
      <c r="Q38121"/>
      <c r="R38121"/>
    </row>
    <row r="38122" spans="1:18" x14ac:dyDescent="0.55000000000000004">
      <c r="A38122"/>
      <c r="B38122"/>
      <c r="C38122"/>
      <c r="D38122"/>
      <c r="E38122"/>
      <c r="F38122"/>
      <c r="G38122"/>
      <c r="H38122"/>
      <c r="I38122"/>
      <c r="J38122"/>
      <c r="K38122"/>
      <c r="L38122"/>
      <c r="M38122"/>
      <c r="N38122"/>
      <c r="O38122"/>
      <c r="P38122"/>
      <c r="Q38122"/>
      <c r="R38122"/>
    </row>
    <row r="38123" spans="1:18" x14ac:dyDescent="0.55000000000000004">
      <c r="A38123"/>
      <c r="B38123"/>
      <c r="C38123"/>
      <c r="D38123"/>
      <c r="E38123"/>
      <c r="F38123"/>
      <c r="G38123"/>
      <c r="H38123"/>
      <c r="I38123"/>
      <c r="J38123"/>
      <c r="K38123"/>
      <c r="L38123"/>
      <c r="M38123"/>
      <c r="N38123"/>
      <c r="O38123"/>
      <c r="P38123"/>
      <c r="Q38123"/>
      <c r="R38123"/>
    </row>
    <row r="38124" spans="1:18" x14ac:dyDescent="0.55000000000000004">
      <c r="A38124"/>
      <c r="B38124"/>
      <c r="C38124"/>
      <c r="D38124"/>
      <c r="E38124"/>
      <c r="F38124"/>
      <c r="G38124"/>
      <c r="H38124"/>
      <c r="I38124"/>
      <c r="J38124"/>
      <c r="K38124"/>
      <c r="L38124"/>
      <c r="M38124"/>
      <c r="N38124"/>
      <c r="O38124"/>
      <c r="P38124"/>
      <c r="Q38124"/>
      <c r="R38124"/>
    </row>
    <row r="38125" spans="1:18" x14ac:dyDescent="0.55000000000000004">
      <c r="A38125"/>
      <c r="B38125"/>
      <c r="C38125"/>
      <c r="D38125"/>
      <c r="E38125"/>
      <c r="F38125"/>
      <c r="G38125"/>
      <c r="H38125"/>
      <c r="I38125"/>
      <c r="J38125"/>
      <c r="K38125"/>
      <c r="L38125"/>
      <c r="M38125"/>
      <c r="N38125"/>
      <c r="O38125"/>
      <c r="P38125"/>
      <c r="Q38125"/>
      <c r="R38125"/>
    </row>
    <row r="38126" spans="1:18" x14ac:dyDescent="0.55000000000000004">
      <c r="A38126"/>
      <c r="B38126"/>
      <c r="C38126"/>
      <c r="D38126"/>
      <c r="E38126"/>
      <c r="F38126"/>
      <c r="G38126"/>
      <c r="H38126"/>
      <c r="I38126"/>
      <c r="J38126"/>
      <c r="K38126"/>
      <c r="L38126"/>
      <c r="M38126"/>
      <c r="N38126"/>
      <c r="O38126"/>
      <c r="P38126"/>
      <c r="Q38126"/>
      <c r="R38126"/>
    </row>
    <row r="38127" spans="1:18" x14ac:dyDescent="0.55000000000000004">
      <c r="A38127"/>
      <c r="B38127"/>
      <c r="C38127"/>
      <c r="D38127"/>
      <c r="E38127"/>
      <c r="F38127"/>
      <c r="G38127"/>
      <c r="H38127"/>
      <c r="I38127"/>
      <c r="J38127"/>
      <c r="K38127"/>
      <c r="L38127"/>
      <c r="M38127"/>
      <c r="N38127"/>
      <c r="O38127"/>
      <c r="P38127"/>
      <c r="Q38127"/>
      <c r="R38127"/>
    </row>
    <row r="38128" spans="1:18" x14ac:dyDescent="0.55000000000000004">
      <c r="A38128"/>
      <c r="B38128"/>
      <c r="C38128"/>
      <c r="D38128"/>
      <c r="E38128"/>
      <c r="F38128"/>
      <c r="G38128"/>
      <c r="H38128"/>
      <c r="I38128"/>
      <c r="J38128"/>
      <c r="K38128"/>
      <c r="L38128"/>
      <c r="M38128"/>
      <c r="N38128"/>
      <c r="O38128"/>
      <c r="P38128"/>
      <c r="Q38128"/>
      <c r="R38128"/>
    </row>
    <row r="38129" spans="1:18" x14ac:dyDescent="0.55000000000000004">
      <c r="A38129"/>
      <c r="B38129"/>
      <c r="C38129"/>
      <c r="D38129"/>
      <c r="E38129"/>
      <c r="F38129"/>
      <c r="G38129"/>
      <c r="H38129"/>
      <c r="I38129"/>
      <c r="J38129"/>
      <c r="K38129"/>
      <c r="L38129"/>
      <c r="M38129"/>
      <c r="N38129"/>
      <c r="O38129"/>
      <c r="P38129"/>
      <c r="Q38129"/>
      <c r="R38129"/>
    </row>
    <row r="38130" spans="1:18" x14ac:dyDescent="0.55000000000000004">
      <c r="A38130"/>
      <c r="B38130"/>
      <c r="C38130"/>
      <c r="D38130"/>
      <c r="E38130"/>
      <c r="F38130"/>
      <c r="G38130"/>
      <c r="H38130"/>
      <c r="I38130"/>
      <c r="J38130"/>
      <c r="K38130"/>
      <c r="L38130"/>
      <c r="M38130"/>
      <c r="N38130"/>
      <c r="O38130"/>
      <c r="P38130"/>
      <c r="Q38130"/>
      <c r="R38130"/>
    </row>
    <row r="38131" spans="1:18" x14ac:dyDescent="0.55000000000000004">
      <c r="A38131"/>
      <c r="B38131"/>
      <c r="C38131"/>
      <c r="D38131"/>
      <c r="E38131"/>
      <c r="F38131"/>
      <c r="G38131"/>
      <c r="H38131"/>
      <c r="I38131"/>
      <c r="J38131"/>
      <c r="K38131"/>
      <c r="L38131"/>
      <c r="M38131"/>
      <c r="N38131"/>
      <c r="O38131"/>
      <c r="P38131"/>
      <c r="Q38131"/>
      <c r="R38131"/>
    </row>
    <row r="38132" spans="1:18" x14ac:dyDescent="0.55000000000000004">
      <c r="A38132"/>
      <c r="B38132"/>
      <c r="C38132"/>
      <c r="D38132"/>
      <c r="E38132"/>
      <c r="F38132"/>
      <c r="G38132"/>
      <c r="H38132"/>
      <c r="I38132"/>
      <c r="J38132"/>
      <c r="K38132"/>
      <c r="L38132"/>
      <c r="M38132"/>
      <c r="N38132"/>
      <c r="O38132"/>
      <c r="P38132"/>
      <c r="Q38132"/>
      <c r="R38132"/>
    </row>
    <row r="38133" spans="1:18" x14ac:dyDescent="0.55000000000000004">
      <c r="A38133"/>
      <c r="B38133"/>
      <c r="C38133"/>
      <c r="D38133"/>
      <c r="E38133"/>
      <c r="F38133"/>
      <c r="G38133"/>
      <c r="H38133"/>
      <c r="I38133"/>
      <c r="J38133"/>
      <c r="K38133"/>
      <c r="L38133"/>
      <c r="M38133"/>
      <c r="N38133"/>
      <c r="O38133"/>
      <c r="P38133"/>
      <c r="Q38133"/>
      <c r="R38133"/>
    </row>
    <row r="38134" spans="1:18" x14ac:dyDescent="0.55000000000000004">
      <c r="A38134"/>
      <c r="B38134"/>
      <c r="C38134"/>
      <c r="D38134"/>
      <c r="E38134"/>
      <c r="F38134"/>
      <c r="G38134"/>
      <c r="H38134"/>
      <c r="I38134"/>
      <c r="J38134"/>
      <c r="K38134"/>
      <c r="L38134"/>
      <c r="M38134"/>
      <c r="N38134"/>
      <c r="O38134"/>
      <c r="P38134"/>
      <c r="Q38134"/>
      <c r="R38134"/>
    </row>
    <row r="38135" spans="1:18" x14ac:dyDescent="0.55000000000000004">
      <c r="A38135"/>
      <c r="B38135"/>
      <c r="C38135"/>
      <c r="D38135"/>
      <c r="E38135"/>
      <c r="F38135"/>
      <c r="G38135"/>
      <c r="H38135"/>
      <c r="I38135"/>
      <c r="J38135"/>
      <c r="K38135"/>
      <c r="L38135"/>
      <c r="M38135"/>
      <c r="N38135"/>
      <c r="O38135"/>
      <c r="P38135"/>
      <c r="Q38135"/>
      <c r="R38135"/>
    </row>
    <row r="38136" spans="1:18" x14ac:dyDescent="0.55000000000000004">
      <c r="A38136"/>
      <c r="B38136"/>
      <c r="C38136"/>
      <c r="D38136"/>
      <c r="E38136"/>
      <c r="F38136"/>
      <c r="G38136"/>
      <c r="H38136"/>
      <c r="I38136"/>
      <c r="J38136"/>
      <c r="K38136"/>
      <c r="L38136"/>
      <c r="M38136"/>
      <c r="N38136"/>
      <c r="O38136"/>
      <c r="P38136"/>
      <c r="Q38136"/>
      <c r="R38136"/>
    </row>
    <row r="38137" spans="1:18" x14ac:dyDescent="0.55000000000000004">
      <c r="A38137"/>
      <c r="B38137"/>
      <c r="C38137"/>
      <c r="D38137"/>
      <c r="E38137"/>
      <c r="F38137"/>
      <c r="G38137"/>
      <c r="H38137"/>
      <c r="I38137"/>
      <c r="J38137"/>
      <c r="K38137"/>
      <c r="L38137"/>
      <c r="M38137"/>
      <c r="N38137"/>
      <c r="O38137"/>
      <c r="P38137"/>
      <c r="Q38137"/>
      <c r="R38137"/>
    </row>
    <row r="38138" spans="1:18" x14ac:dyDescent="0.55000000000000004">
      <c r="A38138"/>
      <c r="B38138"/>
      <c r="C38138"/>
      <c r="D38138"/>
      <c r="E38138"/>
      <c r="F38138"/>
      <c r="G38138"/>
      <c r="H38138"/>
      <c r="I38138"/>
      <c r="J38138"/>
      <c r="K38138"/>
      <c r="L38138"/>
      <c r="M38138"/>
      <c r="N38138"/>
      <c r="O38138"/>
      <c r="P38138"/>
      <c r="Q38138"/>
      <c r="R38138"/>
    </row>
    <row r="38139" spans="1:18" x14ac:dyDescent="0.55000000000000004">
      <c r="A38139"/>
      <c r="B38139"/>
      <c r="C38139"/>
      <c r="D38139"/>
      <c r="E38139"/>
      <c r="F38139"/>
      <c r="G38139"/>
      <c r="H38139"/>
      <c r="I38139"/>
      <c r="J38139"/>
      <c r="K38139"/>
      <c r="L38139"/>
      <c r="M38139"/>
      <c r="N38139"/>
      <c r="O38139"/>
      <c r="P38139"/>
      <c r="Q38139"/>
      <c r="R38139"/>
    </row>
    <row r="38140" spans="1:18" x14ac:dyDescent="0.55000000000000004">
      <c r="A38140"/>
      <c r="B38140"/>
      <c r="C38140"/>
      <c r="D38140"/>
      <c r="E38140"/>
      <c r="F38140"/>
      <c r="G38140"/>
      <c r="H38140"/>
      <c r="I38140"/>
      <c r="J38140"/>
      <c r="K38140"/>
      <c r="L38140"/>
      <c r="M38140"/>
      <c r="N38140"/>
      <c r="O38140"/>
      <c r="P38140"/>
      <c r="Q38140"/>
      <c r="R38140"/>
    </row>
    <row r="38141" spans="1:18" x14ac:dyDescent="0.55000000000000004">
      <c r="A38141"/>
      <c r="B38141"/>
      <c r="C38141"/>
      <c r="D38141"/>
      <c r="E38141"/>
      <c r="F38141"/>
      <c r="G38141"/>
      <c r="H38141"/>
      <c r="I38141"/>
      <c r="J38141"/>
      <c r="K38141"/>
      <c r="L38141"/>
      <c r="M38141"/>
      <c r="N38141"/>
      <c r="O38141"/>
      <c r="P38141"/>
      <c r="Q38141"/>
      <c r="R38141"/>
    </row>
    <row r="38142" spans="1:18" x14ac:dyDescent="0.55000000000000004">
      <c r="A38142"/>
      <c r="B38142"/>
      <c r="C38142"/>
      <c r="D38142"/>
      <c r="E38142"/>
      <c r="F38142"/>
      <c r="G38142"/>
      <c r="H38142"/>
      <c r="I38142"/>
      <c r="J38142"/>
      <c r="K38142"/>
      <c r="L38142"/>
      <c r="M38142"/>
      <c r="N38142"/>
      <c r="O38142"/>
      <c r="P38142"/>
      <c r="Q38142"/>
      <c r="R38142"/>
    </row>
    <row r="38143" spans="1:18" x14ac:dyDescent="0.55000000000000004">
      <c r="A38143"/>
      <c r="B38143"/>
      <c r="C38143"/>
      <c r="D38143"/>
      <c r="E38143"/>
      <c r="F38143"/>
      <c r="G38143"/>
      <c r="H38143"/>
      <c r="I38143"/>
      <c r="J38143"/>
      <c r="K38143"/>
      <c r="L38143"/>
      <c r="M38143"/>
      <c r="N38143"/>
      <c r="O38143"/>
      <c r="P38143"/>
      <c r="Q38143"/>
      <c r="R38143"/>
    </row>
    <row r="38144" spans="1:18" x14ac:dyDescent="0.55000000000000004">
      <c r="A38144"/>
      <c r="B38144"/>
      <c r="C38144"/>
      <c r="D38144"/>
      <c r="E38144"/>
      <c r="F38144"/>
      <c r="G38144"/>
      <c r="H38144"/>
      <c r="I38144"/>
      <c r="J38144"/>
      <c r="K38144"/>
      <c r="L38144"/>
      <c r="M38144"/>
      <c r="N38144"/>
      <c r="O38144"/>
      <c r="P38144"/>
      <c r="Q38144"/>
      <c r="R38144"/>
    </row>
    <row r="38145" spans="1:18" x14ac:dyDescent="0.55000000000000004">
      <c r="A38145"/>
      <c r="B38145"/>
      <c r="C38145"/>
      <c r="D38145"/>
      <c r="E38145"/>
      <c r="F38145"/>
      <c r="G38145"/>
      <c r="H38145"/>
      <c r="I38145"/>
      <c r="J38145"/>
      <c r="K38145"/>
      <c r="L38145"/>
      <c r="M38145"/>
      <c r="N38145"/>
      <c r="O38145"/>
      <c r="P38145"/>
      <c r="Q38145"/>
      <c r="R38145"/>
    </row>
    <row r="38146" spans="1:18" x14ac:dyDescent="0.55000000000000004">
      <c r="A38146"/>
      <c r="B38146"/>
      <c r="C38146"/>
      <c r="D38146"/>
      <c r="E38146"/>
      <c r="F38146"/>
      <c r="G38146"/>
      <c r="H38146"/>
      <c r="I38146"/>
      <c r="J38146"/>
      <c r="K38146"/>
      <c r="L38146"/>
      <c r="M38146"/>
      <c r="N38146"/>
      <c r="O38146"/>
      <c r="P38146"/>
      <c r="Q38146"/>
      <c r="R38146"/>
    </row>
    <row r="38147" spans="1:18" x14ac:dyDescent="0.55000000000000004">
      <c r="A38147"/>
      <c r="B38147"/>
      <c r="C38147"/>
      <c r="D38147"/>
      <c r="E38147"/>
      <c r="F38147"/>
      <c r="G38147"/>
      <c r="H38147"/>
      <c r="I38147"/>
      <c r="J38147"/>
      <c r="K38147"/>
      <c r="L38147"/>
      <c r="M38147"/>
      <c r="N38147"/>
      <c r="O38147"/>
      <c r="P38147"/>
      <c r="Q38147"/>
      <c r="R38147"/>
    </row>
    <row r="38148" spans="1:18" x14ac:dyDescent="0.55000000000000004">
      <c r="A38148"/>
      <c r="B38148"/>
      <c r="C38148"/>
      <c r="D38148"/>
      <c r="E38148"/>
      <c r="F38148"/>
      <c r="G38148"/>
      <c r="H38148"/>
      <c r="I38148"/>
      <c r="J38148"/>
      <c r="K38148"/>
      <c r="L38148"/>
      <c r="M38148"/>
      <c r="N38148"/>
      <c r="O38148"/>
      <c r="P38148"/>
      <c r="Q38148"/>
      <c r="R38148"/>
    </row>
    <row r="38149" spans="1:18" x14ac:dyDescent="0.55000000000000004">
      <c r="A38149"/>
      <c r="B38149"/>
      <c r="C38149"/>
      <c r="D38149"/>
      <c r="E38149"/>
      <c r="F38149"/>
      <c r="G38149"/>
      <c r="H38149"/>
      <c r="I38149"/>
      <c r="J38149"/>
      <c r="K38149"/>
      <c r="L38149"/>
      <c r="M38149"/>
      <c r="N38149"/>
      <c r="O38149"/>
      <c r="P38149"/>
      <c r="Q38149"/>
      <c r="R38149"/>
    </row>
    <row r="38150" spans="1:18" x14ac:dyDescent="0.55000000000000004">
      <c r="A38150"/>
      <c r="B38150"/>
      <c r="C38150"/>
      <c r="D38150"/>
      <c r="E38150"/>
      <c r="F38150"/>
      <c r="G38150"/>
      <c r="H38150"/>
      <c r="I38150"/>
      <c r="J38150"/>
      <c r="K38150"/>
      <c r="L38150"/>
      <c r="M38150"/>
      <c r="N38150"/>
      <c r="O38150"/>
      <c r="P38150"/>
      <c r="Q38150"/>
      <c r="R38150"/>
    </row>
    <row r="38151" spans="1:18" x14ac:dyDescent="0.55000000000000004">
      <c r="A38151"/>
      <c r="B38151"/>
      <c r="C38151"/>
      <c r="D38151"/>
      <c r="E38151"/>
      <c r="F38151"/>
      <c r="G38151"/>
      <c r="H38151"/>
      <c r="I38151"/>
      <c r="J38151"/>
      <c r="K38151"/>
      <c r="L38151"/>
      <c r="M38151"/>
      <c r="N38151"/>
      <c r="O38151"/>
      <c r="P38151"/>
      <c r="Q38151"/>
      <c r="R38151"/>
    </row>
    <row r="38152" spans="1:18" x14ac:dyDescent="0.55000000000000004">
      <c r="A38152"/>
      <c r="B38152"/>
      <c r="C38152"/>
      <c r="D38152"/>
      <c r="E38152"/>
      <c r="F38152"/>
      <c r="G38152"/>
      <c r="H38152"/>
      <c r="I38152"/>
      <c r="J38152"/>
      <c r="K38152"/>
      <c r="L38152"/>
      <c r="M38152"/>
      <c r="N38152"/>
      <c r="O38152"/>
      <c r="P38152"/>
      <c r="Q38152"/>
      <c r="R38152"/>
    </row>
    <row r="38153" spans="1:18" x14ac:dyDescent="0.55000000000000004">
      <c r="A38153"/>
      <c r="B38153"/>
      <c r="C38153"/>
      <c r="D38153"/>
      <c r="E38153"/>
      <c r="F38153"/>
      <c r="G38153"/>
      <c r="H38153"/>
      <c r="I38153"/>
      <c r="J38153"/>
      <c r="K38153"/>
      <c r="L38153"/>
      <c r="M38153"/>
      <c r="N38153"/>
      <c r="O38153"/>
      <c r="P38153"/>
      <c r="Q38153"/>
      <c r="R38153"/>
    </row>
    <row r="38154" spans="1:18" x14ac:dyDescent="0.55000000000000004">
      <c r="A38154"/>
      <c r="B38154"/>
      <c r="C38154"/>
      <c r="D38154"/>
      <c r="E38154"/>
      <c r="F38154"/>
      <c r="G38154"/>
      <c r="H38154"/>
      <c r="I38154"/>
      <c r="J38154"/>
      <c r="K38154"/>
      <c r="L38154"/>
      <c r="M38154"/>
      <c r="N38154"/>
      <c r="O38154"/>
      <c r="P38154"/>
      <c r="Q38154"/>
      <c r="R38154"/>
    </row>
    <row r="38155" spans="1:18" x14ac:dyDescent="0.55000000000000004">
      <c r="A38155"/>
      <c r="B38155"/>
      <c r="C38155"/>
      <c r="D38155"/>
      <c r="E38155"/>
      <c r="F38155"/>
      <c r="G38155"/>
      <c r="H38155"/>
      <c r="I38155"/>
      <c r="J38155"/>
      <c r="K38155"/>
      <c r="L38155"/>
      <c r="M38155"/>
      <c r="N38155"/>
      <c r="O38155"/>
      <c r="P38155"/>
      <c r="Q38155"/>
      <c r="R38155"/>
    </row>
    <row r="38156" spans="1:18" x14ac:dyDescent="0.55000000000000004">
      <c r="A38156"/>
      <c r="B38156"/>
      <c r="C38156"/>
      <c r="D38156"/>
      <c r="E38156"/>
      <c r="F38156"/>
      <c r="G38156"/>
      <c r="H38156"/>
      <c r="I38156"/>
      <c r="J38156"/>
      <c r="K38156"/>
      <c r="L38156"/>
      <c r="M38156"/>
      <c r="N38156"/>
      <c r="O38156"/>
      <c r="P38156"/>
      <c r="Q38156"/>
      <c r="R38156"/>
    </row>
    <row r="38157" spans="1:18" x14ac:dyDescent="0.55000000000000004">
      <c r="A38157"/>
      <c r="B38157"/>
      <c r="C38157"/>
      <c r="D38157"/>
      <c r="E38157"/>
      <c r="F38157"/>
      <c r="G38157"/>
      <c r="H38157"/>
      <c r="I38157"/>
      <c r="J38157"/>
      <c r="K38157"/>
      <c r="L38157"/>
      <c r="M38157"/>
      <c r="N38157"/>
      <c r="O38157"/>
      <c r="P38157"/>
      <c r="Q38157"/>
      <c r="R38157"/>
    </row>
    <row r="38158" spans="1:18" x14ac:dyDescent="0.55000000000000004">
      <c r="A38158"/>
      <c r="B38158"/>
      <c r="C38158"/>
      <c r="D38158"/>
      <c r="E38158"/>
      <c r="F38158"/>
      <c r="G38158"/>
      <c r="H38158"/>
      <c r="I38158"/>
      <c r="J38158"/>
      <c r="K38158"/>
      <c r="L38158"/>
      <c r="M38158"/>
      <c r="N38158"/>
      <c r="O38158"/>
      <c r="P38158"/>
      <c r="Q38158"/>
      <c r="R38158"/>
    </row>
    <row r="38159" spans="1:18" x14ac:dyDescent="0.55000000000000004">
      <c r="A38159"/>
      <c r="B38159"/>
      <c r="C38159"/>
      <c r="D38159"/>
      <c r="E38159"/>
      <c r="F38159"/>
      <c r="G38159"/>
      <c r="H38159"/>
      <c r="I38159"/>
      <c r="J38159"/>
      <c r="K38159"/>
      <c r="L38159"/>
      <c r="M38159"/>
      <c r="N38159"/>
      <c r="O38159"/>
      <c r="P38159"/>
      <c r="Q38159"/>
      <c r="R38159"/>
    </row>
    <row r="38160" spans="1:18" x14ac:dyDescent="0.55000000000000004">
      <c r="A38160"/>
      <c r="B38160"/>
      <c r="C38160"/>
      <c r="D38160"/>
      <c r="E38160"/>
      <c r="F38160"/>
      <c r="G38160"/>
      <c r="H38160"/>
      <c r="I38160"/>
      <c r="J38160"/>
      <c r="K38160"/>
      <c r="L38160"/>
      <c r="M38160"/>
      <c r="N38160"/>
      <c r="O38160"/>
      <c r="P38160"/>
      <c r="Q38160"/>
      <c r="R38160"/>
    </row>
    <row r="38161" spans="1:18" x14ac:dyDescent="0.55000000000000004">
      <c r="A38161"/>
      <c r="B38161"/>
      <c r="C38161"/>
      <c r="D38161"/>
      <c r="E38161"/>
      <c r="F38161"/>
      <c r="G38161"/>
      <c r="H38161"/>
      <c r="I38161"/>
      <c r="J38161"/>
      <c r="K38161"/>
      <c r="L38161"/>
      <c r="M38161"/>
      <c r="N38161"/>
      <c r="O38161"/>
      <c r="P38161"/>
      <c r="Q38161"/>
      <c r="R38161"/>
    </row>
    <row r="38162" spans="1:18" x14ac:dyDescent="0.55000000000000004">
      <c r="A38162"/>
      <c r="B38162"/>
      <c r="C38162"/>
      <c r="D38162"/>
      <c r="E38162"/>
      <c r="F38162"/>
      <c r="G38162"/>
      <c r="H38162"/>
      <c r="I38162"/>
      <c r="J38162"/>
      <c r="K38162"/>
      <c r="L38162"/>
      <c r="M38162"/>
      <c r="N38162"/>
      <c r="O38162"/>
      <c r="P38162"/>
      <c r="Q38162"/>
      <c r="R38162"/>
    </row>
    <row r="38163" spans="1:18" x14ac:dyDescent="0.55000000000000004">
      <c r="A38163"/>
      <c r="B38163"/>
      <c r="C38163"/>
      <c r="D38163"/>
      <c r="E38163"/>
      <c r="F38163"/>
      <c r="G38163"/>
      <c r="H38163"/>
      <c r="I38163"/>
      <c r="J38163"/>
      <c r="K38163"/>
      <c r="L38163"/>
      <c r="M38163"/>
      <c r="N38163"/>
      <c r="O38163"/>
      <c r="P38163"/>
      <c r="Q38163"/>
      <c r="R38163"/>
    </row>
    <row r="38164" spans="1:18" x14ac:dyDescent="0.55000000000000004">
      <c r="A38164"/>
      <c r="B38164"/>
      <c r="C38164"/>
      <c r="D38164"/>
      <c r="E38164"/>
      <c r="F38164"/>
      <c r="G38164"/>
      <c r="H38164"/>
      <c r="I38164"/>
      <c r="J38164"/>
      <c r="K38164"/>
      <c r="L38164"/>
      <c r="M38164"/>
      <c r="N38164"/>
      <c r="O38164"/>
      <c r="P38164"/>
      <c r="Q38164"/>
      <c r="R38164"/>
    </row>
    <row r="38165" spans="1:18" x14ac:dyDescent="0.55000000000000004">
      <c r="A38165"/>
      <c r="B38165"/>
      <c r="C38165"/>
      <c r="D38165"/>
      <c r="E38165"/>
      <c r="F38165"/>
      <c r="G38165"/>
      <c r="H38165"/>
      <c r="I38165"/>
      <c r="J38165"/>
      <c r="K38165"/>
      <c r="L38165"/>
      <c r="M38165"/>
      <c r="N38165"/>
      <c r="O38165"/>
      <c r="P38165"/>
      <c r="Q38165"/>
      <c r="R38165"/>
    </row>
    <row r="38166" spans="1:18" x14ac:dyDescent="0.55000000000000004">
      <c r="A38166"/>
      <c r="B38166"/>
      <c r="C38166"/>
      <c r="D38166"/>
      <c r="E38166"/>
      <c r="F38166"/>
      <c r="G38166"/>
      <c r="H38166"/>
      <c r="I38166"/>
      <c r="J38166"/>
      <c r="K38166"/>
      <c r="L38166"/>
      <c r="M38166"/>
      <c r="N38166"/>
      <c r="O38166"/>
      <c r="P38166"/>
      <c r="Q38166"/>
      <c r="R38166"/>
    </row>
    <row r="38167" spans="1:18" x14ac:dyDescent="0.55000000000000004">
      <c r="A38167"/>
      <c r="B38167"/>
      <c r="C38167"/>
      <c r="D38167"/>
      <c r="E38167"/>
      <c r="F38167"/>
      <c r="G38167"/>
      <c r="H38167"/>
      <c r="I38167"/>
      <c r="J38167"/>
      <c r="K38167"/>
      <c r="L38167"/>
      <c r="M38167"/>
      <c r="N38167"/>
      <c r="O38167"/>
      <c r="P38167"/>
      <c r="Q38167"/>
      <c r="R38167"/>
    </row>
    <row r="38168" spans="1:18" x14ac:dyDescent="0.55000000000000004">
      <c r="A38168"/>
      <c r="B38168"/>
      <c r="C38168"/>
      <c r="D38168"/>
      <c r="E38168"/>
      <c r="F38168"/>
      <c r="G38168"/>
      <c r="H38168"/>
      <c r="I38168"/>
      <c r="J38168"/>
      <c r="K38168"/>
      <c r="L38168"/>
      <c r="M38168"/>
      <c r="N38168"/>
      <c r="O38168"/>
      <c r="P38168"/>
      <c r="Q38168"/>
      <c r="R38168"/>
    </row>
    <row r="38169" spans="1:18" x14ac:dyDescent="0.55000000000000004">
      <c r="A38169"/>
      <c r="B38169"/>
      <c r="C38169"/>
      <c r="D38169"/>
      <c r="E38169"/>
      <c r="F38169"/>
      <c r="G38169"/>
      <c r="H38169"/>
      <c r="I38169"/>
      <c r="J38169"/>
      <c r="K38169"/>
      <c r="L38169"/>
      <c r="M38169"/>
      <c r="N38169"/>
      <c r="O38169"/>
      <c r="P38169"/>
      <c r="Q38169"/>
      <c r="R38169"/>
    </row>
    <row r="38170" spans="1:18" x14ac:dyDescent="0.55000000000000004">
      <c r="A38170"/>
      <c r="B38170"/>
      <c r="C38170"/>
      <c r="D38170"/>
      <c r="E38170"/>
      <c r="F38170"/>
      <c r="G38170"/>
      <c r="H38170"/>
      <c r="I38170"/>
      <c r="J38170"/>
      <c r="K38170"/>
      <c r="L38170"/>
      <c r="M38170"/>
      <c r="N38170"/>
      <c r="O38170"/>
      <c r="P38170"/>
      <c r="Q38170"/>
      <c r="R38170"/>
    </row>
    <row r="38171" spans="1:18" x14ac:dyDescent="0.55000000000000004">
      <c r="A38171"/>
      <c r="B38171"/>
      <c r="C38171"/>
      <c r="D38171"/>
      <c r="E38171"/>
      <c r="F38171"/>
      <c r="G38171"/>
      <c r="H38171"/>
      <c r="I38171"/>
      <c r="J38171"/>
      <c r="K38171"/>
      <c r="L38171"/>
      <c r="M38171"/>
      <c r="N38171"/>
      <c r="O38171"/>
      <c r="P38171"/>
      <c r="Q38171"/>
      <c r="R38171"/>
    </row>
    <row r="38172" spans="1:18" x14ac:dyDescent="0.55000000000000004">
      <c r="A38172"/>
      <c r="B38172"/>
      <c r="C38172"/>
      <c r="D38172"/>
      <c r="E38172"/>
      <c r="F38172"/>
      <c r="G38172"/>
      <c r="H38172"/>
      <c r="I38172"/>
      <c r="J38172"/>
      <c r="K38172"/>
      <c r="L38172"/>
      <c r="M38172"/>
      <c r="N38172"/>
      <c r="O38172"/>
      <c r="P38172"/>
      <c r="Q38172"/>
      <c r="R38172"/>
    </row>
    <row r="38173" spans="1:18" x14ac:dyDescent="0.55000000000000004">
      <c r="A38173"/>
      <c r="B38173"/>
      <c r="C38173"/>
      <c r="D38173"/>
      <c r="E38173"/>
      <c r="F38173"/>
      <c r="G38173"/>
      <c r="H38173"/>
      <c r="I38173"/>
      <c r="J38173"/>
      <c r="K38173"/>
      <c r="L38173"/>
      <c r="M38173"/>
      <c r="N38173"/>
      <c r="O38173"/>
      <c r="P38173"/>
      <c r="Q38173"/>
      <c r="R38173"/>
    </row>
    <row r="38174" spans="1:18" x14ac:dyDescent="0.55000000000000004">
      <c r="A38174"/>
      <c r="B38174"/>
      <c r="C38174"/>
      <c r="D38174"/>
      <c r="E38174"/>
      <c r="F38174"/>
      <c r="G38174"/>
      <c r="H38174"/>
      <c r="I38174"/>
      <c r="J38174"/>
      <c r="K38174"/>
      <c r="L38174"/>
      <c r="M38174"/>
      <c r="N38174"/>
      <c r="O38174"/>
      <c r="P38174"/>
      <c r="Q38174"/>
      <c r="R38174"/>
    </row>
    <row r="38175" spans="1:18" x14ac:dyDescent="0.55000000000000004">
      <c r="A38175"/>
      <c r="B38175"/>
      <c r="C38175"/>
      <c r="D38175"/>
      <c r="E38175"/>
      <c r="F38175"/>
      <c r="G38175"/>
      <c r="H38175"/>
      <c r="I38175"/>
      <c r="J38175"/>
      <c r="K38175"/>
      <c r="L38175"/>
      <c r="M38175"/>
      <c r="N38175"/>
      <c r="O38175"/>
      <c r="P38175"/>
      <c r="Q38175"/>
      <c r="R38175"/>
    </row>
    <row r="38176" spans="1:18" x14ac:dyDescent="0.55000000000000004">
      <c r="A38176"/>
      <c r="B38176"/>
      <c r="C38176"/>
      <c r="D38176"/>
      <c r="E38176"/>
      <c r="F38176"/>
      <c r="G38176"/>
      <c r="H38176"/>
      <c r="I38176"/>
      <c r="J38176"/>
      <c r="K38176"/>
      <c r="L38176"/>
      <c r="M38176"/>
      <c r="N38176"/>
      <c r="O38176"/>
      <c r="P38176"/>
      <c r="Q38176"/>
      <c r="R38176"/>
    </row>
    <row r="38177" spans="1:18" x14ac:dyDescent="0.55000000000000004">
      <c r="A38177"/>
      <c r="B38177"/>
      <c r="C38177"/>
      <c r="D38177"/>
      <c r="E38177"/>
      <c r="F38177"/>
      <c r="G38177"/>
      <c r="H38177"/>
      <c r="I38177"/>
      <c r="J38177"/>
      <c r="K38177"/>
      <c r="L38177"/>
      <c r="M38177"/>
      <c r="N38177"/>
      <c r="O38177"/>
      <c r="P38177"/>
      <c r="Q38177"/>
      <c r="R38177"/>
    </row>
    <row r="38178" spans="1:18" x14ac:dyDescent="0.55000000000000004">
      <c r="A38178"/>
      <c r="B38178"/>
      <c r="C38178"/>
      <c r="D38178"/>
      <c r="E38178"/>
      <c r="F38178"/>
      <c r="G38178"/>
      <c r="H38178"/>
      <c r="I38178"/>
      <c r="J38178"/>
      <c r="K38178"/>
      <c r="L38178"/>
      <c r="M38178"/>
      <c r="N38178"/>
      <c r="O38178"/>
      <c r="P38178"/>
      <c r="Q38178"/>
      <c r="R38178"/>
    </row>
    <row r="38179" spans="1:18" x14ac:dyDescent="0.55000000000000004">
      <c r="A38179"/>
      <c r="B38179"/>
      <c r="C38179"/>
      <c r="D38179"/>
      <c r="E38179"/>
      <c r="F38179"/>
      <c r="G38179"/>
      <c r="H38179"/>
      <c r="I38179"/>
      <c r="J38179"/>
      <c r="K38179"/>
      <c r="L38179"/>
      <c r="M38179"/>
      <c r="N38179"/>
      <c r="O38179"/>
      <c r="P38179"/>
      <c r="Q38179"/>
      <c r="R38179"/>
    </row>
    <row r="38180" spans="1:18" x14ac:dyDescent="0.55000000000000004">
      <c r="A38180"/>
      <c r="B38180"/>
      <c r="C38180"/>
      <c r="D38180"/>
      <c r="E38180"/>
      <c r="F38180"/>
      <c r="G38180"/>
      <c r="H38180"/>
      <c r="I38180"/>
      <c r="J38180"/>
      <c r="K38180"/>
      <c r="L38180"/>
      <c r="M38180"/>
      <c r="N38180"/>
      <c r="O38180"/>
      <c r="P38180"/>
      <c r="Q38180"/>
      <c r="R38180"/>
    </row>
    <row r="38181" spans="1:18" x14ac:dyDescent="0.55000000000000004">
      <c r="A38181"/>
      <c r="B38181"/>
      <c r="C38181"/>
      <c r="D38181"/>
      <c r="E38181"/>
      <c r="F38181"/>
      <c r="G38181"/>
      <c r="H38181"/>
      <c r="I38181"/>
      <c r="J38181"/>
      <c r="K38181"/>
      <c r="L38181"/>
      <c r="M38181"/>
      <c r="N38181"/>
      <c r="O38181"/>
      <c r="P38181"/>
      <c r="Q38181"/>
      <c r="R38181"/>
    </row>
    <row r="38182" spans="1:18" x14ac:dyDescent="0.55000000000000004">
      <c r="A38182"/>
      <c r="B38182"/>
      <c r="C38182"/>
      <c r="D38182"/>
      <c r="E38182"/>
      <c r="F38182"/>
      <c r="G38182"/>
      <c r="H38182"/>
      <c r="I38182"/>
      <c r="J38182"/>
      <c r="K38182"/>
      <c r="L38182"/>
      <c r="M38182"/>
      <c r="N38182"/>
      <c r="O38182"/>
      <c r="P38182"/>
      <c r="Q38182"/>
      <c r="R38182"/>
    </row>
    <row r="38183" spans="1:18" x14ac:dyDescent="0.55000000000000004">
      <c r="A38183"/>
      <c r="B38183"/>
      <c r="C38183"/>
      <c r="D38183"/>
      <c r="E38183"/>
      <c r="F38183"/>
      <c r="G38183"/>
      <c r="H38183"/>
      <c r="I38183"/>
      <c r="J38183"/>
      <c r="K38183"/>
      <c r="L38183"/>
      <c r="M38183"/>
      <c r="N38183"/>
      <c r="O38183"/>
      <c r="P38183"/>
      <c r="Q38183"/>
      <c r="R38183"/>
    </row>
    <row r="38184" spans="1:18" x14ac:dyDescent="0.55000000000000004">
      <c r="A38184"/>
      <c r="B38184"/>
      <c r="C38184"/>
      <c r="D38184"/>
      <c r="E38184"/>
      <c r="F38184"/>
      <c r="G38184"/>
      <c r="H38184"/>
      <c r="I38184"/>
      <c r="J38184"/>
      <c r="K38184"/>
      <c r="L38184"/>
      <c r="M38184"/>
      <c r="N38184"/>
      <c r="O38184"/>
      <c r="P38184"/>
      <c r="Q38184"/>
      <c r="R38184"/>
    </row>
    <row r="38185" spans="1:18" x14ac:dyDescent="0.55000000000000004">
      <c r="A38185"/>
      <c r="B38185"/>
      <c r="C38185"/>
      <c r="D38185"/>
      <c r="E38185"/>
      <c r="F38185"/>
      <c r="G38185"/>
      <c r="H38185"/>
      <c r="I38185"/>
      <c r="J38185"/>
      <c r="K38185"/>
      <c r="L38185"/>
      <c r="M38185"/>
      <c r="N38185"/>
      <c r="O38185"/>
      <c r="P38185"/>
      <c r="Q38185"/>
      <c r="R38185"/>
    </row>
    <row r="38186" spans="1:18" x14ac:dyDescent="0.55000000000000004">
      <c r="A38186"/>
      <c r="B38186"/>
      <c r="C38186"/>
      <c r="D38186"/>
      <c r="E38186"/>
      <c r="F38186"/>
      <c r="G38186"/>
      <c r="H38186"/>
      <c r="I38186"/>
      <c r="J38186"/>
      <c r="K38186"/>
      <c r="L38186"/>
      <c r="M38186"/>
      <c r="N38186"/>
      <c r="O38186"/>
      <c r="P38186"/>
      <c r="Q38186"/>
      <c r="R38186"/>
    </row>
    <row r="38187" spans="1:18" x14ac:dyDescent="0.55000000000000004">
      <c r="A38187"/>
      <c r="B38187"/>
      <c r="C38187"/>
      <c r="D38187"/>
      <c r="E38187"/>
      <c r="F38187"/>
      <c r="G38187"/>
      <c r="H38187"/>
      <c r="I38187"/>
      <c r="J38187"/>
      <c r="K38187"/>
      <c r="L38187"/>
      <c r="M38187"/>
      <c r="N38187"/>
      <c r="O38187"/>
      <c r="P38187"/>
      <c r="Q38187"/>
      <c r="R38187"/>
    </row>
    <row r="38188" spans="1:18" x14ac:dyDescent="0.55000000000000004">
      <c r="A38188"/>
      <c r="B38188"/>
      <c r="C38188"/>
      <c r="D38188"/>
      <c r="E38188"/>
      <c r="F38188"/>
      <c r="G38188"/>
      <c r="H38188"/>
      <c r="I38188"/>
      <c r="J38188"/>
      <c r="K38188"/>
      <c r="L38188"/>
      <c r="M38188"/>
      <c r="N38188"/>
      <c r="O38188"/>
      <c r="P38188"/>
      <c r="Q38188"/>
      <c r="R38188"/>
    </row>
    <row r="38189" spans="1:18" x14ac:dyDescent="0.55000000000000004">
      <c r="A38189"/>
      <c r="B38189"/>
      <c r="C38189"/>
      <c r="D38189"/>
      <c r="E38189"/>
      <c r="F38189"/>
      <c r="G38189"/>
      <c r="H38189"/>
      <c r="I38189"/>
      <c r="J38189"/>
      <c r="K38189"/>
      <c r="L38189"/>
      <c r="M38189"/>
      <c r="N38189"/>
      <c r="O38189"/>
      <c r="P38189"/>
      <c r="Q38189"/>
      <c r="R38189"/>
    </row>
    <row r="38190" spans="1:18" x14ac:dyDescent="0.55000000000000004">
      <c r="A38190"/>
      <c r="B38190"/>
      <c r="C38190"/>
      <c r="D38190"/>
      <c r="E38190"/>
      <c r="F38190"/>
      <c r="G38190"/>
      <c r="H38190"/>
      <c r="I38190"/>
      <c r="J38190"/>
      <c r="K38190"/>
      <c r="L38190"/>
      <c r="M38190"/>
      <c r="N38190"/>
      <c r="O38190"/>
      <c r="P38190"/>
      <c r="Q38190"/>
      <c r="R38190"/>
    </row>
    <row r="38191" spans="1:18" x14ac:dyDescent="0.55000000000000004">
      <c r="A38191"/>
      <c r="B38191"/>
      <c r="C38191"/>
      <c r="D38191"/>
      <c r="E38191"/>
      <c r="F38191"/>
      <c r="G38191"/>
      <c r="H38191"/>
      <c r="I38191"/>
      <c r="J38191"/>
      <c r="K38191"/>
      <c r="L38191"/>
      <c r="M38191"/>
      <c r="N38191"/>
      <c r="O38191"/>
      <c r="P38191"/>
      <c r="Q38191"/>
      <c r="R38191"/>
    </row>
    <row r="38192" spans="1:18" x14ac:dyDescent="0.55000000000000004">
      <c r="A38192"/>
      <c r="B38192"/>
      <c r="C38192"/>
      <c r="D38192"/>
      <c r="E38192"/>
      <c r="F38192"/>
      <c r="G38192"/>
      <c r="H38192"/>
      <c r="I38192"/>
      <c r="J38192"/>
      <c r="K38192"/>
      <c r="L38192"/>
      <c r="M38192"/>
      <c r="N38192"/>
      <c r="O38192"/>
      <c r="P38192"/>
      <c r="Q38192"/>
      <c r="R38192"/>
    </row>
    <row r="38193" spans="1:18" x14ac:dyDescent="0.55000000000000004">
      <c r="A38193"/>
      <c r="B38193"/>
      <c r="C38193"/>
      <c r="D38193"/>
      <c r="E38193"/>
      <c r="F38193"/>
      <c r="G38193"/>
      <c r="H38193"/>
      <c r="I38193"/>
      <c r="J38193"/>
      <c r="K38193"/>
      <c r="L38193"/>
      <c r="M38193"/>
      <c r="N38193"/>
      <c r="O38193"/>
      <c r="P38193"/>
      <c r="Q38193"/>
      <c r="R38193"/>
    </row>
    <row r="38194" spans="1:18" x14ac:dyDescent="0.55000000000000004">
      <c r="A38194"/>
      <c r="B38194"/>
      <c r="C38194"/>
      <c r="D38194"/>
      <c r="E38194"/>
      <c r="F38194"/>
      <c r="G38194"/>
      <c r="H38194"/>
      <c r="I38194"/>
      <c r="J38194"/>
      <c r="K38194"/>
      <c r="L38194"/>
      <c r="M38194"/>
      <c r="N38194"/>
      <c r="O38194"/>
      <c r="P38194"/>
      <c r="Q38194"/>
      <c r="R38194"/>
    </row>
    <row r="38195" spans="1:18" x14ac:dyDescent="0.55000000000000004">
      <c r="A38195"/>
      <c r="B38195"/>
      <c r="C38195"/>
      <c r="D38195"/>
      <c r="E38195"/>
      <c r="F38195"/>
      <c r="G38195"/>
      <c r="H38195"/>
      <c r="I38195"/>
      <c r="J38195"/>
      <c r="K38195"/>
      <c r="L38195"/>
      <c r="M38195"/>
      <c r="N38195"/>
      <c r="O38195"/>
      <c r="P38195"/>
      <c r="Q38195"/>
      <c r="R38195"/>
    </row>
    <row r="38196" spans="1:18" x14ac:dyDescent="0.55000000000000004">
      <c r="A38196"/>
      <c r="B38196"/>
      <c r="C38196"/>
      <c r="D38196"/>
      <c r="E38196"/>
      <c r="F38196"/>
      <c r="G38196"/>
      <c r="H38196"/>
      <c r="I38196"/>
      <c r="J38196"/>
      <c r="K38196"/>
      <c r="L38196"/>
      <c r="M38196"/>
      <c r="N38196"/>
      <c r="O38196"/>
      <c r="P38196"/>
      <c r="Q38196"/>
      <c r="R38196"/>
    </row>
    <row r="38197" spans="1:18" x14ac:dyDescent="0.55000000000000004">
      <c r="A38197"/>
      <c r="B38197"/>
      <c r="C38197"/>
      <c r="D38197"/>
      <c r="E38197"/>
      <c r="F38197"/>
      <c r="G38197"/>
      <c r="H38197"/>
      <c r="I38197"/>
      <c r="J38197"/>
      <c r="K38197"/>
      <c r="L38197"/>
      <c r="M38197"/>
      <c r="N38197"/>
      <c r="O38197"/>
      <c r="P38197"/>
      <c r="Q38197"/>
      <c r="R38197"/>
    </row>
    <row r="38198" spans="1:18" x14ac:dyDescent="0.55000000000000004">
      <c r="A38198"/>
      <c r="B38198"/>
      <c r="C38198"/>
      <c r="D38198"/>
      <c r="E38198"/>
      <c r="F38198"/>
      <c r="G38198"/>
      <c r="H38198"/>
      <c r="I38198"/>
      <c r="J38198"/>
      <c r="K38198"/>
      <c r="L38198"/>
      <c r="M38198"/>
      <c r="N38198"/>
      <c r="O38198"/>
      <c r="P38198"/>
      <c r="Q38198"/>
      <c r="R38198"/>
    </row>
    <row r="38199" spans="1:18" x14ac:dyDescent="0.55000000000000004">
      <c r="A38199"/>
      <c r="B38199"/>
      <c r="C38199"/>
      <c r="D38199"/>
      <c r="E38199"/>
      <c r="F38199"/>
      <c r="G38199"/>
      <c r="H38199"/>
      <c r="I38199"/>
      <c r="J38199"/>
      <c r="K38199"/>
      <c r="L38199"/>
      <c r="M38199"/>
      <c r="N38199"/>
      <c r="O38199"/>
      <c r="P38199"/>
      <c r="Q38199"/>
      <c r="R38199"/>
    </row>
    <row r="38200" spans="1:18" x14ac:dyDescent="0.55000000000000004">
      <c r="A38200"/>
      <c r="B38200"/>
      <c r="C38200"/>
      <c r="D38200"/>
      <c r="E38200"/>
      <c r="F38200"/>
      <c r="G38200"/>
      <c r="H38200"/>
      <c r="I38200"/>
      <c r="J38200"/>
      <c r="K38200"/>
      <c r="L38200"/>
      <c r="M38200"/>
      <c r="N38200"/>
      <c r="O38200"/>
      <c r="P38200"/>
      <c r="Q38200"/>
      <c r="R38200"/>
    </row>
    <row r="38201" spans="1:18" x14ac:dyDescent="0.55000000000000004">
      <c r="A38201"/>
      <c r="B38201"/>
      <c r="C38201"/>
      <c r="D38201"/>
      <c r="E38201"/>
      <c r="F38201"/>
      <c r="G38201"/>
      <c r="H38201"/>
      <c r="I38201"/>
      <c r="J38201"/>
      <c r="K38201"/>
      <c r="L38201"/>
      <c r="M38201"/>
      <c r="N38201"/>
      <c r="O38201"/>
      <c r="P38201"/>
      <c r="Q38201"/>
      <c r="R38201"/>
    </row>
    <row r="38202" spans="1:18" x14ac:dyDescent="0.55000000000000004">
      <c r="A38202"/>
      <c r="B38202"/>
      <c r="C38202"/>
      <c r="D38202"/>
      <c r="E38202"/>
      <c r="F38202"/>
      <c r="G38202"/>
      <c r="H38202"/>
      <c r="I38202"/>
      <c r="J38202"/>
      <c r="K38202"/>
      <c r="L38202"/>
      <c r="M38202"/>
      <c r="N38202"/>
      <c r="O38202"/>
      <c r="P38202"/>
      <c r="Q38202"/>
      <c r="R38202"/>
    </row>
    <row r="38203" spans="1:18" x14ac:dyDescent="0.55000000000000004">
      <c r="A38203"/>
      <c r="B38203"/>
      <c r="C38203"/>
      <c r="D38203"/>
      <c r="E38203"/>
      <c r="F38203"/>
      <c r="G38203"/>
      <c r="H38203"/>
      <c r="I38203"/>
      <c r="J38203"/>
      <c r="K38203"/>
      <c r="L38203"/>
      <c r="M38203"/>
      <c r="N38203"/>
      <c r="O38203"/>
      <c r="P38203"/>
      <c r="Q38203"/>
      <c r="R38203"/>
    </row>
    <row r="38204" spans="1:18" x14ac:dyDescent="0.55000000000000004">
      <c r="A38204"/>
      <c r="B38204"/>
      <c r="C38204"/>
      <c r="D38204"/>
      <c r="E38204"/>
      <c r="F38204"/>
      <c r="G38204"/>
      <c r="H38204"/>
      <c r="I38204"/>
      <c r="J38204"/>
      <c r="K38204"/>
      <c r="L38204"/>
      <c r="M38204"/>
      <c r="N38204"/>
      <c r="O38204"/>
      <c r="P38204"/>
      <c r="Q38204"/>
      <c r="R38204"/>
    </row>
    <row r="38205" spans="1:18" x14ac:dyDescent="0.55000000000000004">
      <c r="A38205"/>
      <c r="B38205"/>
      <c r="C38205"/>
      <c r="D38205"/>
      <c r="E38205"/>
      <c r="F38205"/>
      <c r="G38205"/>
      <c r="H38205"/>
      <c r="I38205"/>
      <c r="J38205"/>
      <c r="K38205"/>
      <c r="L38205"/>
      <c r="M38205"/>
      <c r="N38205"/>
      <c r="O38205"/>
      <c r="P38205"/>
      <c r="Q38205"/>
      <c r="R38205"/>
    </row>
    <row r="38206" spans="1:18" x14ac:dyDescent="0.55000000000000004">
      <c r="A38206"/>
      <c r="B38206"/>
      <c r="C38206"/>
      <c r="D38206"/>
      <c r="E38206"/>
      <c r="F38206"/>
      <c r="G38206"/>
      <c r="H38206"/>
      <c r="I38206"/>
      <c r="J38206"/>
      <c r="K38206"/>
      <c r="L38206"/>
      <c r="M38206"/>
      <c r="N38206"/>
      <c r="O38206"/>
      <c r="P38206"/>
      <c r="Q38206"/>
      <c r="R38206"/>
    </row>
    <row r="38207" spans="1:18" x14ac:dyDescent="0.55000000000000004">
      <c r="A38207"/>
      <c r="B38207"/>
      <c r="C38207"/>
      <c r="D38207"/>
      <c r="E38207"/>
      <c r="F38207"/>
      <c r="G38207"/>
      <c r="H38207"/>
      <c r="I38207"/>
      <c r="J38207"/>
      <c r="K38207"/>
      <c r="L38207"/>
      <c r="M38207"/>
      <c r="N38207"/>
      <c r="O38207"/>
      <c r="P38207"/>
      <c r="Q38207"/>
      <c r="R38207"/>
    </row>
    <row r="38208" spans="1:18" x14ac:dyDescent="0.55000000000000004">
      <c r="A38208"/>
      <c r="B38208"/>
      <c r="C38208"/>
      <c r="D38208"/>
      <c r="E38208"/>
      <c r="F38208"/>
      <c r="G38208"/>
      <c r="H38208"/>
      <c r="I38208"/>
      <c r="J38208"/>
      <c r="K38208"/>
      <c r="L38208"/>
      <c r="M38208"/>
      <c r="N38208"/>
      <c r="O38208"/>
      <c r="P38208"/>
      <c r="Q38208"/>
      <c r="R38208"/>
    </row>
    <row r="38209" spans="1:18" x14ac:dyDescent="0.55000000000000004">
      <c r="A38209"/>
      <c r="B38209"/>
      <c r="C38209"/>
      <c r="D38209"/>
      <c r="E38209"/>
      <c r="F38209"/>
      <c r="G38209"/>
      <c r="H38209"/>
      <c r="I38209"/>
      <c r="J38209"/>
      <c r="K38209"/>
      <c r="L38209"/>
      <c r="M38209"/>
      <c r="N38209"/>
      <c r="O38209"/>
      <c r="P38209"/>
      <c r="Q38209"/>
      <c r="R38209"/>
    </row>
    <row r="38210" spans="1:18" x14ac:dyDescent="0.55000000000000004">
      <c r="A38210"/>
      <c r="B38210"/>
      <c r="C38210"/>
      <c r="D38210"/>
      <c r="E38210"/>
      <c r="F38210"/>
      <c r="G38210"/>
      <c r="H38210"/>
      <c r="I38210"/>
      <c r="J38210"/>
      <c r="K38210"/>
      <c r="L38210"/>
      <c r="M38210"/>
      <c r="N38210"/>
      <c r="O38210"/>
      <c r="P38210"/>
      <c r="Q38210"/>
      <c r="R38210"/>
    </row>
    <row r="38211" spans="1:18" x14ac:dyDescent="0.55000000000000004">
      <c r="A38211"/>
      <c r="B38211"/>
      <c r="C38211"/>
      <c r="D38211"/>
      <c r="E38211"/>
      <c r="F38211"/>
      <c r="G38211"/>
      <c r="H38211"/>
      <c r="I38211"/>
      <c r="J38211"/>
      <c r="K38211"/>
      <c r="L38211"/>
      <c r="M38211"/>
      <c r="N38211"/>
      <c r="O38211"/>
      <c r="P38211"/>
      <c r="Q38211"/>
      <c r="R38211"/>
    </row>
    <row r="38212" spans="1:18" x14ac:dyDescent="0.55000000000000004">
      <c r="A38212"/>
      <c r="B38212"/>
      <c r="C38212"/>
      <c r="D38212"/>
      <c r="E38212"/>
      <c r="F38212"/>
      <c r="G38212"/>
      <c r="H38212"/>
      <c r="I38212"/>
      <c r="J38212"/>
      <c r="K38212"/>
      <c r="L38212"/>
      <c r="M38212"/>
      <c r="N38212"/>
      <c r="O38212"/>
      <c r="P38212"/>
      <c r="Q38212"/>
      <c r="R38212"/>
    </row>
    <row r="38213" spans="1:18" x14ac:dyDescent="0.55000000000000004">
      <c r="A38213"/>
      <c r="B38213"/>
      <c r="C38213"/>
      <c r="D38213"/>
      <c r="E38213"/>
      <c r="F38213"/>
      <c r="G38213"/>
      <c r="H38213"/>
      <c r="I38213"/>
      <c r="J38213"/>
      <c r="K38213"/>
      <c r="L38213"/>
      <c r="M38213"/>
      <c r="N38213"/>
      <c r="O38213"/>
      <c r="P38213"/>
      <c r="Q38213"/>
      <c r="R38213"/>
    </row>
    <row r="38214" spans="1:18" x14ac:dyDescent="0.55000000000000004">
      <c r="A38214"/>
      <c r="B38214"/>
      <c r="C38214"/>
      <c r="D38214"/>
      <c r="E38214"/>
      <c r="F38214"/>
      <c r="G38214"/>
      <c r="H38214"/>
      <c r="I38214"/>
      <c r="J38214"/>
      <c r="K38214"/>
      <c r="L38214"/>
      <c r="M38214"/>
      <c r="N38214"/>
      <c r="O38214"/>
      <c r="P38214"/>
      <c r="Q38214"/>
      <c r="R38214"/>
    </row>
    <row r="38215" spans="1:18" x14ac:dyDescent="0.55000000000000004">
      <c r="A38215"/>
      <c r="B38215"/>
      <c r="C38215"/>
      <c r="D38215"/>
      <c r="E38215"/>
      <c r="F38215"/>
      <c r="G38215"/>
      <c r="H38215"/>
      <c r="I38215"/>
      <c r="J38215"/>
      <c r="K38215"/>
      <c r="L38215"/>
      <c r="M38215"/>
      <c r="N38215"/>
      <c r="O38215"/>
      <c r="P38215"/>
      <c r="Q38215"/>
      <c r="R38215"/>
    </row>
    <row r="38216" spans="1:18" x14ac:dyDescent="0.55000000000000004">
      <c r="A38216"/>
      <c r="B38216"/>
      <c r="C38216"/>
      <c r="D38216"/>
      <c r="E38216"/>
      <c r="F38216"/>
      <c r="G38216"/>
      <c r="H38216"/>
      <c r="I38216"/>
      <c r="J38216"/>
      <c r="K38216"/>
      <c r="L38216"/>
      <c r="M38216"/>
      <c r="N38216"/>
      <c r="O38216"/>
      <c r="P38216"/>
      <c r="Q38216"/>
      <c r="R38216"/>
    </row>
    <row r="38217" spans="1:18" x14ac:dyDescent="0.55000000000000004">
      <c r="A38217"/>
      <c r="B38217"/>
      <c r="C38217"/>
      <c r="D38217"/>
      <c r="E38217"/>
      <c r="F38217"/>
      <c r="G38217"/>
      <c r="H38217"/>
      <c r="I38217"/>
      <c r="J38217"/>
      <c r="K38217"/>
      <c r="L38217"/>
      <c r="M38217"/>
      <c r="N38217"/>
      <c r="O38217"/>
      <c r="P38217"/>
      <c r="Q38217"/>
      <c r="R38217"/>
    </row>
    <row r="38218" spans="1:18" x14ac:dyDescent="0.55000000000000004">
      <c r="A38218"/>
      <c r="B38218"/>
      <c r="C38218"/>
      <c r="D38218"/>
      <c r="E38218"/>
      <c r="F38218"/>
      <c r="G38218"/>
      <c r="H38218"/>
      <c r="I38218"/>
      <c r="J38218"/>
      <c r="K38218"/>
      <c r="L38218"/>
      <c r="M38218"/>
      <c r="N38218"/>
      <c r="O38218"/>
      <c r="P38218"/>
      <c r="Q38218"/>
      <c r="R38218"/>
    </row>
    <row r="38219" spans="1:18" x14ac:dyDescent="0.55000000000000004">
      <c r="A38219"/>
      <c r="B38219"/>
      <c r="C38219"/>
      <c r="D38219"/>
      <c r="E38219"/>
      <c r="F38219"/>
      <c r="G38219"/>
      <c r="H38219"/>
      <c r="I38219"/>
      <c r="J38219"/>
      <c r="K38219"/>
      <c r="L38219"/>
      <c r="M38219"/>
      <c r="N38219"/>
      <c r="O38219"/>
      <c r="P38219"/>
      <c r="Q38219"/>
      <c r="R38219"/>
    </row>
    <row r="38220" spans="1:18" x14ac:dyDescent="0.55000000000000004">
      <c r="A38220"/>
      <c r="B38220"/>
      <c r="C38220"/>
      <c r="D38220"/>
      <c r="E38220"/>
      <c r="F38220"/>
      <c r="G38220"/>
      <c r="H38220"/>
      <c r="I38220"/>
      <c r="J38220"/>
      <c r="K38220"/>
      <c r="L38220"/>
      <c r="M38220"/>
      <c r="N38220"/>
      <c r="O38220"/>
      <c r="P38220"/>
      <c r="Q38220"/>
      <c r="R38220"/>
    </row>
    <row r="38221" spans="1:18" x14ac:dyDescent="0.55000000000000004">
      <c r="A38221"/>
      <c r="B38221"/>
      <c r="C38221"/>
      <c r="D38221"/>
      <c r="E38221"/>
      <c r="F38221"/>
      <c r="G38221"/>
      <c r="H38221"/>
      <c r="I38221"/>
      <c r="J38221"/>
      <c r="K38221"/>
      <c r="L38221"/>
      <c r="M38221"/>
      <c r="N38221"/>
      <c r="O38221"/>
      <c r="P38221"/>
      <c r="Q38221"/>
      <c r="R38221"/>
    </row>
    <row r="38222" spans="1:18" x14ac:dyDescent="0.55000000000000004">
      <c r="A38222"/>
      <c r="B38222"/>
      <c r="C38222"/>
      <c r="D38222"/>
      <c r="E38222"/>
      <c r="F38222"/>
      <c r="G38222"/>
      <c r="H38222"/>
      <c r="I38222"/>
      <c r="J38222"/>
      <c r="K38222"/>
      <c r="L38222"/>
      <c r="M38222"/>
      <c r="N38222"/>
      <c r="O38222"/>
      <c r="P38222"/>
      <c r="Q38222"/>
      <c r="R38222"/>
    </row>
    <row r="38223" spans="1:18" x14ac:dyDescent="0.55000000000000004">
      <c r="A38223"/>
      <c r="B38223"/>
      <c r="C38223"/>
      <c r="D38223"/>
      <c r="E38223"/>
      <c r="F38223"/>
      <c r="G38223"/>
      <c r="H38223"/>
      <c r="I38223"/>
      <c r="J38223"/>
      <c r="K38223"/>
      <c r="L38223"/>
      <c r="M38223"/>
      <c r="N38223"/>
      <c r="O38223"/>
      <c r="P38223"/>
      <c r="Q38223"/>
      <c r="R38223"/>
    </row>
    <row r="38224" spans="1:18" x14ac:dyDescent="0.55000000000000004">
      <c r="A38224"/>
      <c r="B38224"/>
      <c r="C38224"/>
      <c r="D38224"/>
      <c r="E38224"/>
      <c r="F38224"/>
      <c r="G38224"/>
      <c r="H38224"/>
      <c r="I38224"/>
      <c r="J38224"/>
      <c r="K38224"/>
      <c r="L38224"/>
      <c r="M38224"/>
      <c r="N38224"/>
      <c r="O38224"/>
      <c r="P38224"/>
      <c r="Q38224"/>
      <c r="R38224"/>
    </row>
    <row r="38225" spans="1:18" x14ac:dyDescent="0.55000000000000004">
      <c r="A38225"/>
      <c r="B38225"/>
      <c r="C38225"/>
      <c r="D38225"/>
      <c r="E38225"/>
      <c r="F38225"/>
      <c r="G38225"/>
      <c r="H38225"/>
      <c r="I38225"/>
      <c r="J38225"/>
      <c r="K38225"/>
      <c r="L38225"/>
      <c r="M38225"/>
      <c r="N38225"/>
      <c r="O38225"/>
      <c r="P38225"/>
      <c r="Q38225"/>
      <c r="R38225"/>
    </row>
    <row r="38226" spans="1:18" x14ac:dyDescent="0.55000000000000004">
      <c r="A38226"/>
      <c r="B38226"/>
      <c r="C38226"/>
      <c r="D38226"/>
      <c r="E38226"/>
      <c r="F38226"/>
      <c r="G38226"/>
      <c r="H38226"/>
      <c r="I38226"/>
      <c r="J38226"/>
      <c r="K38226"/>
      <c r="L38226"/>
      <c r="M38226"/>
      <c r="N38226"/>
      <c r="O38226"/>
      <c r="P38226"/>
      <c r="Q38226"/>
      <c r="R38226"/>
    </row>
    <row r="38227" spans="1:18" x14ac:dyDescent="0.55000000000000004">
      <c r="A38227"/>
      <c r="B38227"/>
      <c r="C38227"/>
      <c r="D38227"/>
      <c r="E38227"/>
      <c r="F38227"/>
      <c r="G38227"/>
      <c r="H38227"/>
      <c r="I38227"/>
      <c r="J38227"/>
      <c r="K38227"/>
      <c r="L38227"/>
      <c r="M38227"/>
      <c r="N38227"/>
      <c r="O38227"/>
      <c r="P38227"/>
      <c r="Q38227"/>
      <c r="R38227"/>
    </row>
    <row r="38228" spans="1:18" x14ac:dyDescent="0.55000000000000004">
      <c r="A38228"/>
      <c r="B38228"/>
      <c r="C38228"/>
      <c r="D38228"/>
      <c r="E38228"/>
      <c r="F38228"/>
      <c r="G38228"/>
      <c r="H38228"/>
      <c r="I38228"/>
      <c r="J38228"/>
      <c r="K38228"/>
      <c r="L38228"/>
      <c r="M38228"/>
      <c r="N38228"/>
      <c r="O38228"/>
      <c r="P38228"/>
      <c r="Q38228"/>
      <c r="R38228"/>
    </row>
    <row r="38229" spans="1:18" x14ac:dyDescent="0.55000000000000004">
      <c r="A38229"/>
      <c r="B38229"/>
      <c r="C38229"/>
      <c r="D38229"/>
      <c r="E38229"/>
      <c r="F38229"/>
      <c r="G38229"/>
      <c r="H38229"/>
      <c r="I38229"/>
      <c r="J38229"/>
      <c r="K38229"/>
      <c r="L38229"/>
      <c r="M38229"/>
      <c r="N38229"/>
      <c r="O38229"/>
      <c r="P38229"/>
      <c r="Q38229"/>
      <c r="R38229"/>
    </row>
    <row r="38230" spans="1:18" x14ac:dyDescent="0.55000000000000004">
      <c r="A38230"/>
      <c r="B38230"/>
      <c r="C38230"/>
      <c r="D38230"/>
      <c r="E38230"/>
      <c r="F38230"/>
      <c r="G38230"/>
      <c r="H38230"/>
      <c r="I38230"/>
      <c r="J38230"/>
      <c r="K38230"/>
      <c r="L38230"/>
      <c r="M38230"/>
      <c r="N38230"/>
      <c r="O38230"/>
      <c r="P38230"/>
      <c r="Q38230"/>
      <c r="R38230"/>
    </row>
    <row r="38231" spans="1:18" x14ac:dyDescent="0.55000000000000004">
      <c r="A38231"/>
      <c r="B38231"/>
      <c r="C38231"/>
      <c r="D38231"/>
      <c r="E38231"/>
      <c r="F38231"/>
      <c r="G38231"/>
      <c r="H38231"/>
      <c r="I38231"/>
      <c r="J38231"/>
      <c r="K38231"/>
      <c r="L38231"/>
      <c r="M38231"/>
      <c r="N38231"/>
      <c r="O38231"/>
      <c r="P38231"/>
      <c r="Q38231"/>
      <c r="R38231"/>
    </row>
    <row r="38232" spans="1:18" x14ac:dyDescent="0.55000000000000004">
      <c r="A38232"/>
      <c r="B38232"/>
      <c r="C38232"/>
      <c r="D38232"/>
      <c r="E38232"/>
      <c r="F38232"/>
      <c r="G38232"/>
      <c r="H38232"/>
      <c r="I38232"/>
      <c r="J38232"/>
      <c r="K38232"/>
      <c r="L38232"/>
      <c r="M38232"/>
      <c r="N38232"/>
      <c r="O38232"/>
      <c r="P38232"/>
      <c r="Q38232"/>
      <c r="R38232"/>
    </row>
    <row r="38233" spans="1:18" x14ac:dyDescent="0.55000000000000004">
      <c r="A38233"/>
      <c r="B38233"/>
      <c r="C38233"/>
      <c r="D38233"/>
      <c r="E38233"/>
      <c r="F38233"/>
      <c r="G38233"/>
      <c r="H38233"/>
      <c r="I38233"/>
      <c r="J38233"/>
      <c r="K38233"/>
      <c r="L38233"/>
      <c r="M38233"/>
      <c r="N38233"/>
      <c r="O38233"/>
      <c r="P38233"/>
      <c r="Q38233"/>
      <c r="R38233"/>
    </row>
    <row r="38234" spans="1:18" x14ac:dyDescent="0.55000000000000004">
      <c r="A38234"/>
      <c r="B38234"/>
      <c r="C38234"/>
      <c r="D38234"/>
      <c r="E38234"/>
      <c r="F38234"/>
      <c r="G38234"/>
      <c r="H38234"/>
      <c r="I38234"/>
      <c r="J38234"/>
      <c r="K38234"/>
      <c r="L38234"/>
      <c r="M38234"/>
      <c r="N38234"/>
      <c r="O38234"/>
      <c r="P38234"/>
      <c r="Q38234"/>
      <c r="R38234"/>
    </row>
    <row r="38235" spans="1:18" x14ac:dyDescent="0.55000000000000004">
      <c r="A38235"/>
      <c r="B38235"/>
      <c r="C38235"/>
      <c r="D38235"/>
      <c r="E38235"/>
      <c r="F38235"/>
      <c r="G38235"/>
      <c r="H38235"/>
      <c r="I38235"/>
      <c r="J38235"/>
      <c r="K38235"/>
      <c r="L38235"/>
      <c r="M38235"/>
      <c r="N38235"/>
      <c r="O38235"/>
      <c r="P38235"/>
      <c r="Q38235"/>
      <c r="R38235"/>
    </row>
    <row r="38236" spans="1:18" x14ac:dyDescent="0.55000000000000004">
      <c r="A38236"/>
      <c r="B38236"/>
      <c r="C38236"/>
      <c r="D38236"/>
      <c r="E38236"/>
      <c r="F38236"/>
      <c r="G38236"/>
      <c r="H38236"/>
      <c r="I38236"/>
      <c r="J38236"/>
      <c r="K38236"/>
      <c r="L38236"/>
      <c r="M38236"/>
      <c r="N38236"/>
      <c r="O38236"/>
      <c r="P38236"/>
      <c r="Q38236"/>
      <c r="R38236"/>
    </row>
    <row r="38237" spans="1:18" x14ac:dyDescent="0.55000000000000004">
      <c r="A38237"/>
      <c r="B38237"/>
      <c r="C38237"/>
      <c r="D38237"/>
      <c r="E38237"/>
      <c r="F38237"/>
      <c r="G38237"/>
      <c r="H38237"/>
      <c r="I38237"/>
      <c r="J38237"/>
      <c r="K38237"/>
      <c r="L38237"/>
      <c r="M38237"/>
      <c r="N38237"/>
      <c r="O38237"/>
      <c r="P38237"/>
      <c r="Q38237"/>
      <c r="R38237"/>
    </row>
    <row r="38238" spans="1:18" x14ac:dyDescent="0.55000000000000004">
      <c r="A38238"/>
      <c r="B38238"/>
      <c r="C38238"/>
      <c r="D38238"/>
      <c r="E38238"/>
      <c r="F38238"/>
      <c r="G38238"/>
      <c r="H38238"/>
      <c r="I38238"/>
      <c r="J38238"/>
      <c r="K38238"/>
      <c r="L38238"/>
      <c r="M38238"/>
      <c r="N38238"/>
      <c r="O38238"/>
      <c r="P38238"/>
      <c r="Q38238"/>
      <c r="R38238"/>
    </row>
    <row r="38239" spans="1:18" x14ac:dyDescent="0.55000000000000004">
      <c r="A38239"/>
      <c r="B38239"/>
      <c r="C38239"/>
      <c r="D38239"/>
      <c r="E38239"/>
      <c r="F38239"/>
      <c r="G38239"/>
      <c r="H38239"/>
      <c r="I38239"/>
      <c r="J38239"/>
      <c r="K38239"/>
      <c r="L38239"/>
      <c r="M38239"/>
      <c r="N38239"/>
      <c r="O38239"/>
      <c r="P38239"/>
      <c r="Q38239"/>
      <c r="R38239"/>
    </row>
    <row r="38240" spans="1:18" x14ac:dyDescent="0.55000000000000004">
      <c r="A38240"/>
      <c r="B38240"/>
      <c r="C38240"/>
      <c r="D38240"/>
      <c r="E38240"/>
      <c r="F38240"/>
      <c r="G38240"/>
      <c r="H38240"/>
      <c r="I38240"/>
      <c r="J38240"/>
      <c r="K38240"/>
      <c r="L38240"/>
      <c r="M38240"/>
      <c r="N38240"/>
      <c r="O38240"/>
      <c r="P38240"/>
      <c r="Q38240"/>
      <c r="R38240"/>
    </row>
    <row r="38241" spans="1:18" x14ac:dyDescent="0.55000000000000004">
      <c r="A38241"/>
      <c r="B38241"/>
      <c r="C38241"/>
      <c r="D38241"/>
      <c r="E38241"/>
      <c r="F38241"/>
      <c r="G38241"/>
      <c r="H38241"/>
      <c r="I38241"/>
      <c r="J38241"/>
      <c r="K38241"/>
      <c r="L38241"/>
      <c r="M38241"/>
      <c r="N38241"/>
      <c r="O38241"/>
      <c r="P38241"/>
      <c r="Q38241"/>
      <c r="R38241"/>
    </row>
    <row r="38242" spans="1:18" x14ac:dyDescent="0.55000000000000004">
      <c r="A38242"/>
      <c r="B38242"/>
      <c r="C38242"/>
      <c r="D38242"/>
      <c r="E38242"/>
      <c r="F38242"/>
      <c r="G38242"/>
      <c r="H38242"/>
      <c r="I38242"/>
      <c r="J38242"/>
      <c r="K38242"/>
      <c r="L38242"/>
      <c r="M38242"/>
      <c r="N38242"/>
      <c r="O38242"/>
      <c r="P38242"/>
      <c r="Q38242"/>
      <c r="R38242"/>
    </row>
    <row r="38243" spans="1:18" x14ac:dyDescent="0.55000000000000004">
      <c r="A38243"/>
      <c r="B38243"/>
      <c r="C38243"/>
      <c r="D38243"/>
      <c r="E38243"/>
      <c r="F38243"/>
      <c r="G38243"/>
      <c r="H38243"/>
      <c r="I38243"/>
      <c r="J38243"/>
      <c r="K38243"/>
      <c r="L38243"/>
      <c r="M38243"/>
      <c r="N38243"/>
      <c r="O38243"/>
      <c r="P38243"/>
      <c r="Q38243"/>
      <c r="R38243"/>
    </row>
    <row r="38244" spans="1:18" x14ac:dyDescent="0.55000000000000004">
      <c r="A38244"/>
      <c r="B38244"/>
      <c r="C38244"/>
      <c r="D38244"/>
      <c r="E38244"/>
      <c r="F38244"/>
      <c r="G38244"/>
      <c r="H38244"/>
      <c r="I38244"/>
      <c r="J38244"/>
      <c r="K38244"/>
      <c r="L38244"/>
      <c r="M38244"/>
      <c r="N38244"/>
      <c r="O38244"/>
      <c r="P38244"/>
      <c r="Q38244"/>
      <c r="R38244"/>
    </row>
    <row r="38245" spans="1:18" x14ac:dyDescent="0.55000000000000004">
      <c r="A38245"/>
      <c r="B38245"/>
      <c r="C38245"/>
      <c r="D38245"/>
      <c r="E38245"/>
      <c r="F38245"/>
      <c r="G38245"/>
      <c r="H38245"/>
      <c r="I38245"/>
      <c r="J38245"/>
      <c r="K38245"/>
      <c r="L38245"/>
      <c r="M38245"/>
      <c r="N38245"/>
      <c r="O38245"/>
      <c r="P38245"/>
      <c r="Q38245"/>
      <c r="R38245"/>
    </row>
    <row r="38246" spans="1:18" x14ac:dyDescent="0.55000000000000004">
      <c r="A38246"/>
      <c r="B38246"/>
      <c r="C38246"/>
      <c r="D38246"/>
      <c r="E38246"/>
      <c r="F38246"/>
      <c r="G38246"/>
      <c r="H38246"/>
      <c r="I38246"/>
      <c r="J38246"/>
      <c r="K38246"/>
      <c r="L38246"/>
      <c r="M38246"/>
      <c r="N38246"/>
      <c r="O38246"/>
      <c r="P38246"/>
      <c r="Q38246"/>
      <c r="R38246"/>
    </row>
    <row r="38247" spans="1:18" x14ac:dyDescent="0.55000000000000004">
      <c r="A38247"/>
      <c r="B38247"/>
      <c r="C38247"/>
      <c r="D38247"/>
      <c r="E38247"/>
      <c r="F38247"/>
      <c r="G38247"/>
      <c r="H38247"/>
      <c r="I38247"/>
      <c r="J38247"/>
      <c r="K38247"/>
      <c r="L38247"/>
      <c r="M38247"/>
      <c r="N38247"/>
      <c r="O38247"/>
      <c r="P38247"/>
      <c r="Q38247"/>
      <c r="R38247"/>
    </row>
    <row r="38248" spans="1:18" x14ac:dyDescent="0.55000000000000004">
      <c r="A38248"/>
      <c r="B38248"/>
      <c r="C38248"/>
      <c r="D38248"/>
      <c r="E38248"/>
      <c r="F38248"/>
      <c r="G38248"/>
      <c r="H38248"/>
      <c r="I38248"/>
      <c r="J38248"/>
      <c r="K38248"/>
      <c r="L38248"/>
      <c r="M38248"/>
      <c r="N38248"/>
      <c r="O38248"/>
      <c r="P38248"/>
      <c r="Q38248"/>
      <c r="R38248"/>
    </row>
    <row r="38249" spans="1:18" x14ac:dyDescent="0.55000000000000004">
      <c r="A38249"/>
      <c r="B38249"/>
      <c r="C38249"/>
      <c r="D38249"/>
      <c r="E38249"/>
      <c r="F38249"/>
      <c r="G38249"/>
      <c r="H38249"/>
      <c r="I38249"/>
      <c r="J38249"/>
      <c r="K38249"/>
      <c r="L38249"/>
      <c r="M38249"/>
      <c r="N38249"/>
      <c r="O38249"/>
      <c r="P38249"/>
      <c r="Q38249"/>
      <c r="R38249"/>
    </row>
    <row r="38250" spans="1:18" x14ac:dyDescent="0.55000000000000004">
      <c r="A38250"/>
      <c r="B38250"/>
      <c r="C38250"/>
      <c r="D38250"/>
      <c r="E38250"/>
      <c r="F38250"/>
      <c r="G38250"/>
      <c r="H38250"/>
      <c r="I38250"/>
      <c r="J38250"/>
      <c r="K38250"/>
      <c r="L38250"/>
      <c r="M38250"/>
      <c r="N38250"/>
      <c r="O38250"/>
      <c r="P38250"/>
      <c r="Q38250"/>
      <c r="R38250"/>
    </row>
    <row r="38251" spans="1:18" x14ac:dyDescent="0.55000000000000004">
      <c r="A38251"/>
      <c r="B38251"/>
      <c r="C38251"/>
      <c r="D38251"/>
      <c r="E38251"/>
      <c r="F38251"/>
      <c r="G38251"/>
      <c r="H38251"/>
      <c r="I38251"/>
      <c r="J38251"/>
      <c r="K38251"/>
      <c r="L38251"/>
      <c r="M38251"/>
      <c r="N38251"/>
      <c r="O38251"/>
      <c r="P38251"/>
      <c r="Q38251"/>
      <c r="R38251"/>
    </row>
    <row r="38252" spans="1:18" x14ac:dyDescent="0.55000000000000004">
      <c r="A38252"/>
      <c r="B38252"/>
      <c r="C38252"/>
      <c r="D38252"/>
      <c r="E38252"/>
      <c r="F38252"/>
      <c r="G38252"/>
      <c r="H38252"/>
      <c r="I38252"/>
      <c r="J38252"/>
      <c r="K38252"/>
      <c r="L38252"/>
      <c r="M38252"/>
      <c r="N38252"/>
      <c r="O38252"/>
      <c r="P38252"/>
      <c r="Q38252"/>
      <c r="R38252"/>
    </row>
    <row r="38253" spans="1:18" x14ac:dyDescent="0.55000000000000004">
      <c r="A38253"/>
      <c r="B38253"/>
      <c r="C38253"/>
      <c r="D38253"/>
      <c r="E38253"/>
      <c r="F38253"/>
      <c r="G38253"/>
      <c r="H38253"/>
      <c r="I38253"/>
      <c r="J38253"/>
      <c r="K38253"/>
      <c r="L38253"/>
      <c r="M38253"/>
      <c r="N38253"/>
      <c r="O38253"/>
      <c r="P38253"/>
      <c r="Q38253"/>
      <c r="R38253"/>
    </row>
    <row r="38254" spans="1:18" x14ac:dyDescent="0.55000000000000004">
      <c r="A38254"/>
      <c r="B38254"/>
      <c r="C38254"/>
      <c r="D38254"/>
      <c r="E38254"/>
      <c r="F38254"/>
      <c r="G38254"/>
      <c r="H38254"/>
      <c r="I38254"/>
      <c r="J38254"/>
      <c r="K38254"/>
      <c r="L38254"/>
      <c r="M38254"/>
      <c r="N38254"/>
      <c r="O38254"/>
      <c r="P38254"/>
      <c r="Q38254"/>
      <c r="R38254"/>
    </row>
    <row r="38255" spans="1:18" x14ac:dyDescent="0.55000000000000004">
      <c r="A38255"/>
      <c r="B38255"/>
      <c r="C38255"/>
      <c r="D38255"/>
      <c r="E38255"/>
      <c r="F38255"/>
      <c r="G38255"/>
      <c r="H38255"/>
      <c r="I38255"/>
      <c r="J38255"/>
      <c r="K38255"/>
      <c r="L38255"/>
      <c r="M38255"/>
      <c r="N38255"/>
      <c r="O38255"/>
      <c r="P38255"/>
      <c r="Q38255"/>
      <c r="R38255"/>
    </row>
    <row r="38256" spans="1:18" x14ac:dyDescent="0.55000000000000004">
      <c r="A38256"/>
      <c r="B38256"/>
      <c r="C38256"/>
      <c r="D38256"/>
      <c r="E38256"/>
      <c r="F38256"/>
      <c r="G38256"/>
      <c r="H38256"/>
      <c r="I38256"/>
      <c r="J38256"/>
      <c r="K38256"/>
      <c r="L38256"/>
      <c r="M38256"/>
      <c r="N38256"/>
      <c r="O38256"/>
      <c r="P38256"/>
      <c r="Q38256"/>
      <c r="R38256"/>
    </row>
    <row r="38257" spans="1:18" x14ac:dyDescent="0.55000000000000004">
      <c r="A38257"/>
      <c r="B38257"/>
      <c r="C38257"/>
      <c r="D38257"/>
      <c r="E38257"/>
      <c r="F38257"/>
      <c r="G38257"/>
      <c r="H38257"/>
      <c r="I38257"/>
      <c r="J38257"/>
      <c r="K38257"/>
      <c r="L38257"/>
      <c r="M38257"/>
      <c r="N38257"/>
      <c r="O38257"/>
      <c r="P38257"/>
      <c r="Q38257"/>
      <c r="R38257"/>
    </row>
    <row r="38258" spans="1:18" x14ac:dyDescent="0.55000000000000004">
      <c r="A38258"/>
      <c r="B38258"/>
      <c r="C38258"/>
      <c r="D38258"/>
      <c r="E38258"/>
      <c r="F38258"/>
      <c r="G38258"/>
      <c r="H38258"/>
      <c r="I38258"/>
      <c r="J38258"/>
      <c r="K38258"/>
      <c r="L38258"/>
      <c r="M38258"/>
      <c r="N38258"/>
      <c r="O38258"/>
      <c r="P38258"/>
      <c r="Q38258"/>
      <c r="R38258"/>
    </row>
    <row r="38259" spans="1:18" x14ac:dyDescent="0.55000000000000004">
      <c r="A38259"/>
      <c r="B38259"/>
      <c r="C38259"/>
      <c r="D38259"/>
      <c r="E38259"/>
      <c r="F38259"/>
      <c r="G38259"/>
      <c r="H38259"/>
      <c r="I38259"/>
      <c r="J38259"/>
      <c r="K38259"/>
      <c r="L38259"/>
      <c r="M38259"/>
      <c r="N38259"/>
      <c r="O38259"/>
      <c r="P38259"/>
      <c r="Q38259"/>
      <c r="R38259"/>
    </row>
    <row r="38260" spans="1:18" x14ac:dyDescent="0.55000000000000004">
      <c r="A38260"/>
      <c r="B38260"/>
      <c r="C38260"/>
      <c r="D38260"/>
      <c r="E38260"/>
      <c r="F38260"/>
      <c r="G38260"/>
      <c r="H38260"/>
      <c r="I38260"/>
      <c r="J38260"/>
      <c r="K38260"/>
      <c r="L38260"/>
      <c r="M38260"/>
      <c r="N38260"/>
      <c r="O38260"/>
      <c r="P38260"/>
      <c r="Q38260"/>
      <c r="R38260"/>
    </row>
    <row r="38261" spans="1:18" x14ac:dyDescent="0.55000000000000004">
      <c r="A38261"/>
      <c r="B38261"/>
      <c r="C38261"/>
      <c r="D38261"/>
      <c r="E38261"/>
      <c r="F38261"/>
      <c r="G38261"/>
      <c r="H38261"/>
      <c r="I38261"/>
      <c r="J38261"/>
      <c r="K38261"/>
      <c r="L38261"/>
      <c r="M38261"/>
      <c r="N38261"/>
      <c r="O38261"/>
      <c r="P38261"/>
      <c r="Q38261"/>
      <c r="R38261"/>
    </row>
    <row r="38262" spans="1:18" x14ac:dyDescent="0.55000000000000004">
      <c r="A38262"/>
      <c r="B38262"/>
      <c r="C38262"/>
      <c r="D38262"/>
      <c r="E38262"/>
      <c r="F38262"/>
      <c r="G38262"/>
      <c r="H38262"/>
      <c r="I38262"/>
      <c r="J38262"/>
      <c r="K38262"/>
      <c r="L38262"/>
      <c r="M38262"/>
      <c r="N38262"/>
      <c r="O38262"/>
      <c r="P38262"/>
      <c r="Q38262"/>
      <c r="R38262"/>
    </row>
    <row r="38263" spans="1:18" x14ac:dyDescent="0.55000000000000004">
      <c r="A38263"/>
      <c r="B38263"/>
      <c r="C38263"/>
      <c r="D38263"/>
      <c r="E38263"/>
      <c r="F38263"/>
      <c r="G38263"/>
      <c r="H38263"/>
      <c r="I38263"/>
      <c r="J38263"/>
      <c r="K38263"/>
      <c r="L38263"/>
      <c r="M38263"/>
      <c r="N38263"/>
      <c r="O38263"/>
      <c r="P38263"/>
      <c r="Q38263"/>
      <c r="R38263"/>
    </row>
    <row r="38264" spans="1:18" x14ac:dyDescent="0.55000000000000004">
      <c r="A38264"/>
      <c r="B38264"/>
      <c r="C38264"/>
      <c r="D38264"/>
      <c r="E38264"/>
      <c r="F38264"/>
      <c r="G38264"/>
      <c r="H38264"/>
      <c r="I38264"/>
      <c r="J38264"/>
      <c r="K38264"/>
      <c r="L38264"/>
      <c r="M38264"/>
      <c r="N38264"/>
      <c r="O38264"/>
      <c r="P38264"/>
      <c r="Q38264"/>
      <c r="R38264"/>
    </row>
    <row r="38265" spans="1:18" x14ac:dyDescent="0.55000000000000004">
      <c r="A38265"/>
      <c r="B38265"/>
      <c r="C38265"/>
      <c r="D38265"/>
      <c r="E38265"/>
      <c r="F38265"/>
      <c r="G38265"/>
      <c r="H38265"/>
      <c r="I38265"/>
      <c r="J38265"/>
      <c r="K38265"/>
      <c r="L38265"/>
      <c r="M38265"/>
      <c r="N38265"/>
      <c r="O38265"/>
      <c r="P38265"/>
      <c r="Q38265"/>
      <c r="R38265"/>
    </row>
    <row r="38266" spans="1:18" x14ac:dyDescent="0.55000000000000004">
      <c r="A38266"/>
      <c r="B38266"/>
      <c r="C38266"/>
      <c r="D38266"/>
      <c r="E38266"/>
      <c r="F38266"/>
      <c r="G38266"/>
      <c r="H38266"/>
      <c r="I38266"/>
      <c r="J38266"/>
      <c r="K38266"/>
      <c r="L38266"/>
      <c r="M38266"/>
      <c r="N38266"/>
      <c r="O38266"/>
      <c r="P38266"/>
      <c r="Q38266"/>
      <c r="R38266"/>
    </row>
    <row r="38267" spans="1:18" x14ac:dyDescent="0.55000000000000004">
      <c r="A38267"/>
      <c r="B38267"/>
      <c r="C38267"/>
      <c r="D38267"/>
      <c r="E38267"/>
      <c r="F38267"/>
      <c r="G38267"/>
      <c r="H38267"/>
      <c r="I38267"/>
      <c r="J38267"/>
      <c r="K38267"/>
      <c r="L38267"/>
      <c r="M38267"/>
      <c r="N38267"/>
      <c r="O38267"/>
      <c r="P38267"/>
      <c r="Q38267"/>
      <c r="R38267"/>
    </row>
    <row r="38268" spans="1:18" x14ac:dyDescent="0.55000000000000004">
      <c r="A38268"/>
      <c r="B38268"/>
      <c r="C38268"/>
      <c r="D38268"/>
      <c r="E38268"/>
      <c r="F38268"/>
      <c r="G38268"/>
      <c r="H38268"/>
      <c r="I38268"/>
      <c r="J38268"/>
      <c r="K38268"/>
      <c r="L38268"/>
      <c r="M38268"/>
      <c r="N38268"/>
      <c r="O38268"/>
      <c r="P38268"/>
      <c r="Q38268"/>
      <c r="R38268"/>
    </row>
    <row r="38269" spans="1:18" x14ac:dyDescent="0.55000000000000004">
      <c r="A38269"/>
      <c r="B38269"/>
      <c r="C38269"/>
      <c r="D38269"/>
      <c r="E38269"/>
      <c r="F38269"/>
      <c r="G38269"/>
      <c r="H38269"/>
      <c r="I38269"/>
      <c r="J38269"/>
      <c r="K38269"/>
      <c r="L38269"/>
      <c r="M38269"/>
      <c r="N38269"/>
      <c r="O38269"/>
      <c r="P38269"/>
      <c r="Q38269"/>
      <c r="R38269"/>
    </row>
    <row r="38270" spans="1:18" x14ac:dyDescent="0.55000000000000004">
      <c r="A38270"/>
      <c r="B38270"/>
      <c r="C38270"/>
      <c r="D38270"/>
      <c r="E38270"/>
      <c r="F38270"/>
      <c r="G38270"/>
      <c r="H38270"/>
      <c r="I38270"/>
      <c r="J38270"/>
      <c r="K38270"/>
      <c r="L38270"/>
      <c r="M38270"/>
      <c r="N38270"/>
      <c r="O38270"/>
      <c r="P38270"/>
      <c r="Q38270"/>
      <c r="R38270"/>
    </row>
    <row r="38271" spans="1:18" x14ac:dyDescent="0.55000000000000004">
      <c r="A38271"/>
      <c r="B38271"/>
      <c r="C38271"/>
      <c r="D38271"/>
      <c r="E38271"/>
      <c r="F38271"/>
      <c r="G38271"/>
      <c r="H38271"/>
      <c r="I38271"/>
      <c r="J38271"/>
      <c r="K38271"/>
      <c r="L38271"/>
      <c r="M38271"/>
      <c r="N38271"/>
      <c r="O38271"/>
      <c r="P38271"/>
      <c r="Q38271"/>
      <c r="R38271"/>
    </row>
    <row r="38272" spans="1:18" x14ac:dyDescent="0.55000000000000004">
      <c r="A38272"/>
      <c r="B38272"/>
      <c r="C38272"/>
      <c r="D38272"/>
      <c r="E38272"/>
      <c r="F38272"/>
      <c r="G38272"/>
      <c r="H38272"/>
      <c r="I38272"/>
      <c r="J38272"/>
      <c r="K38272"/>
      <c r="L38272"/>
      <c r="M38272"/>
      <c r="N38272"/>
      <c r="O38272"/>
      <c r="P38272"/>
      <c r="Q38272"/>
      <c r="R38272"/>
    </row>
    <row r="38273" spans="1:18" x14ac:dyDescent="0.55000000000000004">
      <c r="A38273"/>
      <c r="B38273"/>
      <c r="C38273"/>
      <c r="D38273"/>
      <c r="E38273"/>
      <c r="F38273"/>
      <c r="G38273"/>
      <c r="H38273"/>
      <c r="I38273"/>
      <c r="J38273"/>
      <c r="K38273"/>
      <c r="L38273"/>
      <c r="M38273"/>
      <c r="N38273"/>
      <c r="O38273"/>
      <c r="P38273"/>
      <c r="Q38273"/>
      <c r="R38273"/>
    </row>
    <row r="38274" spans="1:18" x14ac:dyDescent="0.55000000000000004">
      <c r="A38274"/>
      <c r="B38274"/>
      <c r="C38274"/>
      <c r="D38274"/>
      <c r="E38274"/>
      <c r="F38274"/>
      <c r="G38274"/>
      <c r="H38274"/>
      <c r="I38274"/>
      <c r="J38274"/>
      <c r="K38274"/>
      <c r="L38274"/>
      <c r="M38274"/>
      <c r="N38274"/>
      <c r="O38274"/>
      <c r="P38274"/>
      <c r="Q38274"/>
      <c r="R38274"/>
    </row>
    <row r="38275" spans="1:18" x14ac:dyDescent="0.55000000000000004">
      <c r="A38275"/>
      <c r="B38275"/>
      <c r="C38275"/>
      <c r="D38275"/>
      <c r="E38275"/>
      <c r="F38275"/>
      <c r="G38275"/>
      <c r="H38275"/>
      <c r="I38275"/>
      <c r="J38275"/>
      <c r="K38275"/>
      <c r="L38275"/>
      <c r="M38275"/>
      <c r="N38275"/>
      <c r="O38275"/>
      <c r="P38275"/>
      <c r="Q38275"/>
      <c r="R38275"/>
    </row>
    <row r="38276" spans="1:18" x14ac:dyDescent="0.55000000000000004">
      <c r="A38276"/>
      <c r="B38276"/>
      <c r="C38276"/>
      <c r="D38276"/>
      <c r="E38276"/>
      <c r="F38276"/>
      <c r="G38276"/>
      <c r="H38276"/>
      <c r="I38276"/>
      <c r="J38276"/>
      <c r="K38276"/>
      <c r="L38276"/>
      <c r="M38276"/>
      <c r="N38276"/>
      <c r="O38276"/>
      <c r="P38276"/>
      <c r="Q38276"/>
      <c r="R38276"/>
    </row>
    <row r="38277" spans="1:18" x14ac:dyDescent="0.55000000000000004">
      <c r="A38277"/>
      <c r="B38277"/>
      <c r="C38277"/>
      <c r="D38277"/>
      <c r="E38277"/>
      <c r="F38277"/>
      <c r="G38277"/>
      <c r="H38277"/>
      <c r="I38277"/>
      <c r="J38277"/>
      <c r="K38277"/>
      <c r="L38277"/>
      <c r="M38277"/>
      <c r="N38277"/>
      <c r="O38277"/>
      <c r="P38277"/>
      <c r="Q38277"/>
      <c r="R38277"/>
    </row>
    <row r="38278" spans="1:18" x14ac:dyDescent="0.55000000000000004">
      <c r="A38278"/>
      <c r="B38278"/>
      <c r="C38278"/>
      <c r="D38278"/>
      <c r="E38278"/>
      <c r="F38278"/>
      <c r="G38278"/>
      <c r="H38278"/>
      <c r="I38278"/>
      <c r="J38278"/>
      <c r="K38278"/>
      <c r="L38278"/>
      <c r="M38278"/>
      <c r="N38278"/>
      <c r="O38278"/>
      <c r="P38278"/>
      <c r="Q38278"/>
      <c r="R38278"/>
    </row>
    <row r="38279" spans="1:18" x14ac:dyDescent="0.55000000000000004">
      <c r="A38279"/>
      <c r="B38279"/>
      <c r="C38279"/>
      <c r="D38279"/>
      <c r="E38279"/>
      <c r="F38279"/>
      <c r="G38279"/>
      <c r="H38279"/>
      <c r="I38279"/>
      <c r="J38279"/>
      <c r="K38279"/>
      <c r="L38279"/>
      <c r="M38279"/>
      <c r="N38279"/>
      <c r="O38279"/>
      <c r="P38279"/>
      <c r="Q38279"/>
      <c r="R38279"/>
    </row>
    <row r="38280" spans="1:18" x14ac:dyDescent="0.55000000000000004">
      <c r="A38280"/>
      <c r="B38280"/>
      <c r="C38280"/>
      <c r="D38280"/>
      <c r="E38280"/>
      <c r="F38280"/>
      <c r="G38280"/>
      <c r="H38280"/>
      <c r="I38280"/>
      <c r="J38280"/>
      <c r="K38280"/>
      <c r="L38280"/>
      <c r="M38280"/>
      <c r="N38280"/>
      <c r="O38280"/>
      <c r="P38280"/>
      <c r="Q38280"/>
      <c r="R38280"/>
    </row>
    <row r="38281" spans="1:18" x14ac:dyDescent="0.55000000000000004">
      <c r="A38281"/>
      <c r="B38281"/>
      <c r="C38281"/>
      <c r="D38281"/>
      <c r="E38281"/>
      <c r="F38281"/>
      <c r="G38281"/>
      <c r="H38281"/>
      <c r="I38281"/>
      <c r="J38281"/>
      <c r="K38281"/>
      <c r="L38281"/>
      <c r="M38281"/>
      <c r="N38281"/>
      <c r="O38281"/>
      <c r="P38281"/>
      <c r="Q38281"/>
      <c r="R38281"/>
    </row>
    <row r="38282" spans="1:18" x14ac:dyDescent="0.55000000000000004">
      <c r="A38282"/>
      <c r="B38282"/>
      <c r="C38282"/>
      <c r="D38282"/>
      <c r="E38282"/>
      <c r="F38282"/>
      <c r="G38282"/>
      <c r="H38282"/>
      <c r="I38282"/>
      <c r="J38282"/>
      <c r="K38282"/>
      <c r="L38282"/>
      <c r="M38282"/>
      <c r="N38282"/>
      <c r="O38282"/>
      <c r="P38282"/>
      <c r="Q38282"/>
      <c r="R38282"/>
    </row>
    <row r="38283" spans="1:18" x14ac:dyDescent="0.55000000000000004">
      <c r="A38283"/>
      <c r="B38283"/>
      <c r="C38283"/>
      <c r="D38283"/>
      <c r="E38283"/>
      <c r="F38283"/>
      <c r="G38283"/>
      <c r="H38283"/>
      <c r="I38283"/>
      <c r="J38283"/>
      <c r="K38283"/>
      <c r="L38283"/>
      <c r="M38283"/>
      <c r="N38283"/>
      <c r="O38283"/>
      <c r="P38283"/>
      <c r="Q38283"/>
      <c r="R38283"/>
    </row>
    <row r="38284" spans="1:18" x14ac:dyDescent="0.55000000000000004">
      <c r="A38284"/>
      <c r="B38284"/>
      <c r="C38284"/>
      <c r="D38284"/>
      <c r="E38284"/>
      <c r="F38284"/>
      <c r="G38284"/>
      <c r="H38284"/>
      <c r="I38284"/>
      <c r="J38284"/>
      <c r="K38284"/>
      <c r="L38284"/>
      <c r="M38284"/>
      <c r="N38284"/>
      <c r="O38284"/>
      <c r="P38284"/>
      <c r="Q38284"/>
      <c r="R38284"/>
    </row>
    <row r="38285" spans="1:18" x14ac:dyDescent="0.55000000000000004">
      <c r="A38285"/>
      <c r="B38285"/>
      <c r="C38285"/>
      <c r="D38285"/>
      <c r="E38285"/>
      <c r="F38285"/>
      <c r="G38285"/>
      <c r="H38285"/>
      <c r="I38285"/>
      <c r="J38285"/>
      <c r="K38285"/>
      <c r="L38285"/>
      <c r="M38285"/>
      <c r="N38285"/>
      <c r="O38285"/>
      <c r="P38285"/>
      <c r="Q38285"/>
      <c r="R38285"/>
    </row>
    <row r="38286" spans="1:18" x14ac:dyDescent="0.55000000000000004">
      <c r="A38286"/>
      <c r="B38286"/>
      <c r="C38286"/>
      <c r="D38286"/>
      <c r="E38286"/>
      <c r="F38286"/>
      <c r="G38286"/>
      <c r="H38286"/>
      <c r="I38286"/>
      <c r="J38286"/>
      <c r="K38286"/>
      <c r="L38286"/>
      <c r="M38286"/>
      <c r="N38286"/>
      <c r="O38286"/>
      <c r="P38286"/>
      <c r="Q38286"/>
      <c r="R38286"/>
    </row>
    <row r="38287" spans="1:18" x14ac:dyDescent="0.55000000000000004">
      <c r="A38287"/>
      <c r="B38287"/>
      <c r="C38287"/>
      <c r="D38287"/>
      <c r="E38287"/>
      <c r="F38287"/>
      <c r="G38287"/>
      <c r="H38287"/>
      <c r="I38287"/>
      <c r="J38287"/>
      <c r="K38287"/>
      <c r="L38287"/>
      <c r="M38287"/>
      <c r="N38287"/>
      <c r="O38287"/>
      <c r="P38287"/>
      <c r="Q38287"/>
      <c r="R38287"/>
    </row>
    <row r="38288" spans="1:18" x14ac:dyDescent="0.55000000000000004">
      <c r="A38288"/>
      <c r="B38288"/>
      <c r="C38288"/>
      <c r="D38288"/>
      <c r="E38288"/>
      <c r="F38288"/>
      <c r="G38288"/>
      <c r="H38288"/>
      <c r="I38288"/>
      <c r="J38288"/>
      <c r="K38288"/>
      <c r="L38288"/>
      <c r="M38288"/>
      <c r="N38288"/>
      <c r="O38288"/>
      <c r="P38288"/>
      <c r="Q38288"/>
      <c r="R38288"/>
    </row>
    <row r="38289" spans="1:18" x14ac:dyDescent="0.55000000000000004">
      <c r="A38289"/>
      <c r="B38289"/>
      <c r="C38289"/>
      <c r="D38289"/>
      <c r="E38289"/>
      <c r="F38289"/>
      <c r="G38289"/>
      <c r="H38289"/>
      <c r="I38289"/>
      <c r="J38289"/>
      <c r="K38289"/>
      <c r="L38289"/>
      <c r="M38289"/>
      <c r="N38289"/>
      <c r="O38289"/>
      <c r="P38289"/>
      <c r="Q38289"/>
      <c r="R38289"/>
    </row>
    <row r="38290" spans="1:18" x14ac:dyDescent="0.55000000000000004">
      <c r="A38290"/>
      <c r="B38290"/>
      <c r="C38290"/>
      <c r="D38290"/>
      <c r="E38290"/>
      <c r="F38290"/>
      <c r="G38290"/>
      <c r="H38290"/>
      <c r="I38290"/>
      <c r="J38290"/>
      <c r="K38290"/>
      <c r="L38290"/>
      <c r="M38290"/>
      <c r="N38290"/>
      <c r="O38290"/>
      <c r="P38290"/>
      <c r="Q38290"/>
      <c r="R38290"/>
    </row>
    <row r="38291" spans="1:18" x14ac:dyDescent="0.55000000000000004">
      <c r="A38291"/>
      <c r="B38291"/>
      <c r="C38291"/>
      <c r="D38291"/>
      <c r="E38291"/>
      <c r="F38291"/>
      <c r="G38291"/>
      <c r="H38291"/>
      <c r="I38291"/>
      <c r="J38291"/>
      <c r="K38291"/>
      <c r="L38291"/>
      <c r="M38291"/>
      <c r="N38291"/>
      <c r="O38291"/>
      <c r="P38291"/>
      <c r="Q38291"/>
      <c r="R38291"/>
    </row>
    <row r="38292" spans="1:18" x14ac:dyDescent="0.55000000000000004">
      <c r="A38292"/>
      <c r="B38292"/>
      <c r="C38292"/>
      <c r="D38292"/>
      <c r="E38292"/>
      <c r="F38292"/>
      <c r="G38292"/>
      <c r="H38292"/>
      <c r="I38292"/>
      <c r="J38292"/>
      <c r="K38292"/>
      <c r="L38292"/>
      <c r="M38292"/>
      <c r="N38292"/>
      <c r="O38292"/>
      <c r="P38292"/>
      <c r="Q38292"/>
      <c r="R38292"/>
    </row>
    <row r="38293" spans="1:18" x14ac:dyDescent="0.55000000000000004">
      <c r="A38293"/>
      <c r="B38293"/>
      <c r="C38293"/>
      <c r="D38293"/>
      <c r="E38293"/>
      <c r="F38293"/>
      <c r="G38293"/>
      <c r="H38293"/>
      <c r="I38293"/>
      <c r="J38293"/>
      <c r="K38293"/>
      <c r="L38293"/>
      <c r="M38293"/>
      <c r="N38293"/>
      <c r="O38293"/>
      <c r="P38293"/>
      <c r="Q38293"/>
      <c r="R38293"/>
    </row>
    <row r="38294" spans="1:18" x14ac:dyDescent="0.55000000000000004">
      <c r="A38294"/>
      <c r="B38294"/>
      <c r="C38294"/>
      <c r="D38294"/>
      <c r="E38294"/>
      <c r="F38294"/>
      <c r="G38294"/>
      <c r="H38294"/>
      <c r="I38294"/>
      <c r="J38294"/>
      <c r="K38294"/>
      <c r="L38294"/>
      <c r="M38294"/>
      <c r="N38294"/>
      <c r="O38294"/>
      <c r="P38294"/>
      <c r="Q38294"/>
      <c r="R38294"/>
    </row>
    <row r="38295" spans="1:18" x14ac:dyDescent="0.55000000000000004">
      <c r="A38295"/>
      <c r="B38295"/>
      <c r="C38295"/>
      <c r="D38295"/>
      <c r="E38295"/>
      <c r="F38295"/>
      <c r="G38295"/>
      <c r="H38295"/>
      <c r="I38295"/>
      <c r="J38295"/>
      <c r="K38295"/>
      <c r="L38295"/>
      <c r="M38295"/>
      <c r="N38295"/>
      <c r="O38295"/>
      <c r="P38295"/>
      <c r="Q38295"/>
      <c r="R38295"/>
    </row>
    <row r="38296" spans="1:18" x14ac:dyDescent="0.55000000000000004">
      <c r="A38296"/>
      <c r="B38296"/>
      <c r="C38296"/>
      <c r="D38296"/>
      <c r="E38296"/>
      <c r="F38296"/>
      <c r="G38296"/>
      <c r="H38296"/>
      <c r="I38296"/>
      <c r="J38296"/>
      <c r="K38296"/>
      <c r="L38296"/>
      <c r="M38296"/>
      <c r="N38296"/>
      <c r="O38296"/>
      <c r="P38296"/>
      <c r="Q38296"/>
      <c r="R38296"/>
    </row>
    <row r="38297" spans="1:18" x14ac:dyDescent="0.55000000000000004">
      <c r="A38297"/>
      <c r="B38297"/>
      <c r="C38297"/>
      <c r="D38297"/>
      <c r="E38297"/>
      <c r="F38297"/>
      <c r="G38297"/>
      <c r="H38297"/>
      <c r="I38297"/>
      <c r="J38297"/>
      <c r="K38297"/>
      <c r="L38297"/>
      <c r="M38297"/>
      <c r="N38297"/>
      <c r="O38297"/>
      <c r="P38297"/>
      <c r="Q38297"/>
      <c r="R38297"/>
    </row>
    <row r="38298" spans="1:18" x14ac:dyDescent="0.55000000000000004">
      <c r="A38298"/>
      <c r="B38298"/>
      <c r="C38298"/>
      <c r="D38298"/>
      <c r="E38298"/>
      <c r="F38298"/>
      <c r="G38298"/>
      <c r="H38298"/>
      <c r="I38298"/>
      <c r="J38298"/>
      <c r="K38298"/>
      <c r="L38298"/>
      <c r="M38298"/>
      <c r="N38298"/>
      <c r="O38298"/>
      <c r="P38298"/>
      <c r="Q38298"/>
      <c r="R38298"/>
    </row>
    <row r="38299" spans="1:18" x14ac:dyDescent="0.55000000000000004">
      <c r="A38299"/>
      <c r="B38299"/>
      <c r="C38299"/>
      <c r="D38299"/>
      <c r="E38299"/>
      <c r="F38299"/>
      <c r="G38299"/>
      <c r="H38299"/>
      <c r="I38299"/>
      <c r="J38299"/>
      <c r="K38299"/>
      <c r="L38299"/>
      <c r="M38299"/>
      <c r="N38299"/>
      <c r="O38299"/>
      <c r="P38299"/>
      <c r="Q38299"/>
      <c r="R38299"/>
    </row>
    <row r="38300" spans="1:18" x14ac:dyDescent="0.55000000000000004">
      <c r="A38300"/>
      <c r="B38300"/>
      <c r="C38300"/>
      <c r="D38300"/>
      <c r="E38300"/>
      <c r="F38300"/>
      <c r="G38300"/>
      <c r="H38300"/>
      <c r="I38300"/>
      <c r="J38300"/>
      <c r="K38300"/>
      <c r="L38300"/>
      <c r="M38300"/>
      <c r="N38300"/>
      <c r="O38300"/>
      <c r="P38300"/>
      <c r="Q38300"/>
      <c r="R38300"/>
    </row>
    <row r="38301" spans="1:18" x14ac:dyDescent="0.55000000000000004">
      <c r="A38301"/>
      <c r="B38301"/>
      <c r="C38301"/>
      <c r="D38301"/>
      <c r="E38301"/>
      <c r="F38301"/>
      <c r="G38301"/>
      <c r="H38301"/>
      <c r="I38301"/>
      <c r="J38301"/>
      <c r="K38301"/>
      <c r="L38301"/>
      <c r="M38301"/>
      <c r="N38301"/>
      <c r="O38301"/>
      <c r="P38301"/>
      <c r="Q38301"/>
      <c r="R38301"/>
    </row>
    <row r="38302" spans="1:18" x14ac:dyDescent="0.55000000000000004">
      <c r="A38302"/>
      <c r="B38302"/>
      <c r="C38302"/>
      <c r="D38302"/>
      <c r="E38302"/>
      <c r="F38302"/>
      <c r="G38302"/>
      <c r="H38302"/>
      <c r="I38302"/>
      <c r="J38302"/>
      <c r="K38302"/>
      <c r="L38302"/>
      <c r="M38302"/>
      <c r="N38302"/>
      <c r="O38302"/>
      <c r="P38302"/>
      <c r="Q38302"/>
      <c r="R38302"/>
    </row>
    <row r="38303" spans="1:18" x14ac:dyDescent="0.55000000000000004">
      <c r="A38303"/>
      <c r="B38303"/>
      <c r="C38303"/>
      <c r="D38303"/>
      <c r="E38303"/>
      <c r="F38303"/>
      <c r="G38303"/>
      <c r="H38303"/>
      <c r="I38303"/>
      <c r="J38303"/>
      <c r="K38303"/>
      <c r="L38303"/>
      <c r="M38303"/>
      <c r="N38303"/>
      <c r="O38303"/>
      <c r="P38303"/>
      <c r="Q38303"/>
      <c r="R38303"/>
    </row>
    <row r="38304" spans="1:18" x14ac:dyDescent="0.55000000000000004">
      <c r="A38304"/>
      <c r="B38304"/>
      <c r="C38304"/>
      <c r="D38304"/>
      <c r="E38304"/>
      <c r="F38304"/>
      <c r="G38304"/>
      <c r="H38304"/>
      <c r="I38304"/>
      <c r="J38304"/>
      <c r="K38304"/>
      <c r="L38304"/>
      <c r="M38304"/>
      <c r="N38304"/>
      <c r="O38304"/>
      <c r="P38304"/>
      <c r="Q38304"/>
      <c r="R38304"/>
    </row>
    <row r="38305" spans="1:18" x14ac:dyDescent="0.55000000000000004">
      <c r="A38305"/>
      <c r="B38305"/>
      <c r="C38305"/>
      <c r="D38305"/>
      <c r="E38305"/>
      <c r="F38305"/>
      <c r="G38305"/>
      <c r="H38305"/>
      <c r="I38305"/>
      <c r="J38305"/>
      <c r="K38305"/>
      <c r="L38305"/>
      <c r="M38305"/>
      <c r="N38305"/>
      <c r="O38305"/>
      <c r="P38305"/>
      <c r="Q38305"/>
      <c r="R38305"/>
    </row>
    <row r="38306" spans="1:18" x14ac:dyDescent="0.55000000000000004">
      <c r="A38306"/>
      <c r="B38306"/>
      <c r="C38306"/>
      <c r="D38306"/>
      <c r="E38306"/>
      <c r="F38306"/>
      <c r="G38306"/>
      <c r="H38306"/>
      <c r="I38306"/>
      <c r="J38306"/>
      <c r="K38306"/>
      <c r="L38306"/>
      <c r="M38306"/>
      <c r="N38306"/>
      <c r="O38306"/>
      <c r="P38306"/>
      <c r="Q38306"/>
      <c r="R38306"/>
    </row>
    <row r="38307" spans="1:18" x14ac:dyDescent="0.55000000000000004">
      <c r="A38307"/>
      <c r="B38307"/>
      <c r="C38307"/>
      <c r="D38307"/>
      <c r="E38307"/>
      <c r="F38307"/>
      <c r="G38307"/>
      <c r="H38307"/>
      <c r="I38307"/>
      <c r="J38307"/>
      <c r="K38307"/>
      <c r="L38307"/>
      <c r="M38307"/>
      <c r="N38307"/>
      <c r="O38307"/>
      <c r="P38307"/>
      <c r="Q38307"/>
      <c r="R38307"/>
    </row>
    <row r="38308" spans="1:18" x14ac:dyDescent="0.55000000000000004">
      <c r="A38308"/>
      <c r="B38308"/>
      <c r="C38308"/>
      <c r="D38308"/>
      <c r="E38308"/>
      <c r="F38308"/>
      <c r="G38308"/>
      <c r="H38308"/>
      <c r="I38308"/>
      <c r="J38308"/>
      <c r="K38308"/>
      <c r="L38308"/>
      <c r="M38308"/>
      <c r="N38308"/>
      <c r="O38308"/>
      <c r="P38308"/>
      <c r="Q38308"/>
      <c r="R38308"/>
    </row>
    <row r="38309" spans="1:18" x14ac:dyDescent="0.55000000000000004">
      <c r="A38309"/>
      <c r="B38309"/>
      <c r="C38309"/>
      <c r="D38309"/>
      <c r="E38309"/>
      <c r="F38309"/>
      <c r="G38309"/>
      <c r="H38309"/>
      <c r="I38309"/>
      <c r="J38309"/>
      <c r="K38309"/>
      <c r="L38309"/>
      <c r="M38309"/>
      <c r="N38309"/>
      <c r="O38309"/>
      <c r="P38309"/>
      <c r="Q38309"/>
      <c r="R38309"/>
    </row>
    <row r="38310" spans="1:18" x14ac:dyDescent="0.55000000000000004">
      <c r="A38310"/>
      <c r="B38310"/>
      <c r="C38310"/>
      <c r="D38310"/>
      <c r="E38310"/>
      <c r="F38310"/>
      <c r="G38310"/>
      <c r="H38310"/>
      <c r="I38310"/>
      <c r="J38310"/>
      <c r="K38310"/>
      <c r="L38310"/>
      <c r="M38310"/>
      <c r="N38310"/>
      <c r="O38310"/>
      <c r="P38310"/>
      <c r="Q38310"/>
      <c r="R38310"/>
    </row>
    <row r="38311" spans="1:18" x14ac:dyDescent="0.55000000000000004">
      <c r="A38311"/>
      <c r="B38311"/>
      <c r="C38311"/>
      <c r="D38311"/>
      <c r="E38311"/>
      <c r="F38311"/>
      <c r="G38311"/>
      <c r="H38311"/>
      <c r="I38311"/>
      <c r="J38311"/>
      <c r="K38311"/>
      <c r="L38311"/>
      <c r="M38311"/>
      <c r="N38311"/>
      <c r="O38311"/>
      <c r="P38311"/>
      <c r="Q38311"/>
      <c r="R38311"/>
    </row>
    <row r="38312" spans="1:18" x14ac:dyDescent="0.55000000000000004">
      <c r="A38312"/>
      <c r="B38312"/>
      <c r="C38312"/>
      <c r="D38312"/>
      <c r="E38312"/>
      <c r="F38312"/>
      <c r="G38312"/>
      <c r="H38312"/>
      <c r="I38312"/>
      <c r="J38312"/>
      <c r="K38312"/>
      <c r="L38312"/>
      <c r="M38312"/>
      <c r="N38312"/>
      <c r="O38312"/>
      <c r="P38312"/>
      <c r="Q38312"/>
      <c r="R38312"/>
    </row>
    <row r="38313" spans="1:18" x14ac:dyDescent="0.55000000000000004">
      <c r="A38313"/>
      <c r="B38313"/>
      <c r="C38313"/>
      <c r="D38313"/>
      <c r="E38313"/>
      <c r="F38313"/>
      <c r="G38313"/>
      <c r="H38313"/>
      <c r="I38313"/>
      <c r="J38313"/>
      <c r="K38313"/>
      <c r="L38313"/>
      <c r="M38313"/>
      <c r="N38313"/>
      <c r="O38313"/>
      <c r="P38313"/>
      <c r="Q38313"/>
      <c r="R38313"/>
    </row>
    <row r="38314" spans="1:18" x14ac:dyDescent="0.55000000000000004">
      <c r="A38314"/>
      <c r="B38314"/>
      <c r="C38314"/>
      <c r="D38314"/>
      <c r="E38314"/>
      <c r="F38314"/>
      <c r="G38314"/>
      <c r="H38314"/>
      <c r="I38314"/>
      <c r="J38314"/>
      <c r="K38314"/>
      <c r="L38314"/>
      <c r="M38314"/>
      <c r="N38314"/>
      <c r="O38314"/>
      <c r="P38314"/>
      <c r="Q38314"/>
      <c r="R38314"/>
    </row>
    <row r="38315" spans="1:18" x14ac:dyDescent="0.55000000000000004">
      <c r="A38315"/>
      <c r="B38315"/>
      <c r="C38315"/>
      <c r="D38315"/>
      <c r="E38315"/>
      <c r="F38315"/>
      <c r="G38315"/>
      <c r="H38315"/>
      <c r="I38315"/>
      <c r="J38315"/>
      <c r="K38315"/>
      <c r="L38315"/>
      <c r="M38315"/>
      <c r="N38315"/>
      <c r="O38315"/>
      <c r="P38315"/>
      <c r="Q38315"/>
      <c r="R38315"/>
    </row>
    <row r="38316" spans="1:18" x14ac:dyDescent="0.55000000000000004">
      <c r="A38316"/>
      <c r="B38316"/>
      <c r="C38316"/>
      <c r="D38316"/>
      <c r="E38316"/>
      <c r="F38316"/>
      <c r="G38316"/>
      <c r="H38316"/>
      <c r="I38316"/>
      <c r="J38316"/>
      <c r="K38316"/>
      <c r="L38316"/>
      <c r="M38316"/>
      <c r="N38316"/>
      <c r="O38316"/>
      <c r="P38316"/>
      <c r="Q38316"/>
      <c r="R38316"/>
    </row>
    <row r="38317" spans="1:18" x14ac:dyDescent="0.55000000000000004">
      <c r="A38317"/>
      <c r="B38317"/>
      <c r="C38317"/>
      <c r="D38317"/>
      <c r="E38317"/>
      <c r="F38317"/>
      <c r="G38317"/>
      <c r="H38317"/>
      <c r="I38317"/>
      <c r="J38317"/>
      <c r="K38317"/>
      <c r="L38317"/>
      <c r="M38317"/>
      <c r="N38317"/>
      <c r="O38317"/>
      <c r="P38317"/>
      <c r="Q38317"/>
      <c r="R38317"/>
    </row>
    <row r="38318" spans="1:18" x14ac:dyDescent="0.55000000000000004">
      <c r="A38318"/>
      <c r="B38318"/>
      <c r="C38318"/>
      <c r="D38318"/>
      <c r="E38318"/>
      <c r="F38318"/>
      <c r="G38318"/>
      <c r="H38318"/>
      <c r="I38318"/>
      <c r="J38318"/>
      <c r="K38318"/>
      <c r="L38318"/>
      <c r="M38318"/>
      <c r="N38318"/>
      <c r="O38318"/>
      <c r="P38318"/>
      <c r="Q38318"/>
      <c r="R38318"/>
    </row>
    <row r="38319" spans="1:18" x14ac:dyDescent="0.55000000000000004">
      <c r="A38319"/>
      <c r="B38319"/>
      <c r="C38319"/>
      <c r="D38319"/>
      <c r="E38319"/>
      <c r="F38319"/>
      <c r="G38319"/>
      <c r="H38319"/>
      <c r="I38319"/>
      <c r="J38319"/>
      <c r="K38319"/>
      <c r="L38319"/>
      <c r="M38319"/>
      <c r="N38319"/>
      <c r="O38319"/>
      <c r="P38319"/>
      <c r="Q38319"/>
      <c r="R38319"/>
    </row>
    <row r="38320" spans="1:18" x14ac:dyDescent="0.55000000000000004">
      <c r="A38320"/>
      <c r="B38320"/>
      <c r="C38320"/>
      <c r="D38320"/>
      <c r="E38320"/>
      <c r="F38320"/>
      <c r="G38320"/>
      <c r="H38320"/>
      <c r="I38320"/>
      <c r="J38320"/>
      <c r="K38320"/>
      <c r="L38320"/>
      <c r="M38320"/>
      <c r="N38320"/>
      <c r="O38320"/>
      <c r="P38320"/>
      <c r="Q38320"/>
      <c r="R38320"/>
    </row>
    <row r="38321" spans="1:18" x14ac:dyDescent="0.55000000000000004">
      <c r="A38321"/>
      <c r="B38321"/>
      <c r="C38321"/>
      <c r="D38321"/>
      <c r="E38321"/>
      <c r="F38321"/>
      <c r="G38321"/>
      <c r="H38321"/>
      <c r="I38321"/>
      <c r="J38321"/>
      <c r="K38321"/>
      <c r="L38321"/>
      <c r="M38321"/>
      <c r="N38321"/>
      <c r="O38321"/>
      <c r="P38321"/>
      <c r="Q38321"/>
      <c r="R38321"/>
    </row>
    <row r="38322" spans="1:18" x14ac:dyDescent="0.55000000000000004">
      <c r="A38322"/>
      <c r="B38322"/>
      <c r="C38322"/>
      <c r="D38322"/>
      <c r="E38322"/>
      <c r="F38322"/>
      <c r="G38322"/>
      <c r="H38322"/>
      <c r="I38322"/>
      <c r="J38322"/>
      <c r="K38322"/>
      <c r="L38322"/>
      <c r="M38322"/>
      <c r="N38322"/>
      <c r="O38322"/>
      <c r="P38322"/>
      <c r="Q38322"/>
      <c r="R38322"/>
    </row>
    <row r="38323" spans="1:18" x14ac:dyDescent="0.55000000000000004">
      <c r="A38323"/>
      <c r="B38323"/>
      <c r="C38323"/>
      <c r="D38323"/>
      <c r="E38323"/>
      <c r="F38323"/>
      <c r="G38323"/>
      <c r="H38323"/>
      <c r="I38323"/>
      <c r="J38323"/>
      <c r="K38323"/>
      <c r="L38323"/>
      <c r="M38323"/>
      <c r="N38323"/>
      <c r="O38323"/>
      <c r="P38323"/>
      <c r="Q38323"/>
      <c r="R38323"/>
    </row>
    <row r="38324" spans="1:18" x14ac:dyDescent="0.55000000000000004">
      <c r="A38324"/>
      <c r="B38324"/>
      <c r="C38324"/>
      <c r="D38324"/>
      <c r="E38324"/>
      <c r="F38324"/>
      <c r="G38324"/>
      <c r="H38324"/>
      <c r="I38324"/>
      <c r="J38324"/>
      <c r="K38324"/>
      <c r="L38324"/>
      <c r="M38324"/>
      <c r="N38324"/>
      <c r="O38324"/>
      <c r="P38324"/>
      <c r="Q38324"/>
      <c r="R38324"/>
    </row>
    <row r="38325" spans="1:18" x14ac:dyDescent="0.55000000000000004">
      <c r="A38325"/>
      <c r="B38325"/>
      <c r="C38325"/>
      <c r="D38325"/>
      <c r="E38325"/>
      <c r="F38325"/>
      <c r="G38325"/>
      <c r="H38325"/>
      <c r="I38325"/>
      <c r="J38325"/>
      <c r="K38325"/>
      <c r="L38325"/>
      <c r="M38325"/>
      <c r="N38325"/>
      <c r="O38325"/>
      <c r="P38325"/>
      <c r="Q38325"/>
      <c r="R38325"/>
    </row>
    <row r="38326" spans="1:18" x14ac:dyDescent="0.55000000000000004">
      <c r="A38326"/>
      <c r="B38326"/>
      <c r="C38326"/>
      <c r="D38326"/>
      <c r="E38326"/>
      <c r="F38326"/>
      <c r="G38326"/>
      <c r="H38326"/>
      <c r="I38326"/>
      <c r="J38326"/>
      <c r="K38326"/>
      <c r="L38326"/>
      <c r="M38326"/>
      <c r="N38326"/>
      <c r="O38326"/>
      <c r="P38326"/>
      <c r="Q38326"/>
      <c r="R38326"/>
    </row>
    <row r="38327" spans="1:18" x14ac:dyDescent="0.55000000000000004">
      <c r="A38327"/>
      <c r="B38327"/>
      <c r="C38327"/>
      <c r="D38327"/>
      <c r="E38327"/>
      <c r="F38327"/>
      <c r="G38327"/>
      <c r="H38327"/>
      <c r="I38327"/>
      <c r="J38327"/>
      <c r="K38327"/>
      <c r="L38327"/>
      <c r="M38327"/>
      <c r="N38327"/>
      <c r="O38327"/>
      <c r="P38327"/>
      <c r="Q38327"/>
      <c r="R38327"/>
    </row>
    <row r="38328" spans="1:18" x14ac:dyDescent="0.55000000000000004">
      <c r="A38328"/>
      <c r="B38328"/>
      <c r="C38328"/>
      <c r="D38328"/>
      <c r="E38328"/>
      <c r="F38328"/>
      <c r="G38328"/>
      <c r="H38328"/>
      <c r="I38328"/>
      <c r="J38328"/>
      <c r="K38328"/>
      <c r="L38328"/>
      <c r="M38328"/>
      <c r="N38328"/>
      <c r="O38328"/>
      <c r="P38328"/>
      <c r="Q38328"/>
      <c r="R38328"/>
    </row>
    <row r="38329" spans="1:18" x14ac:dyDescent="0.55000000000000004">
      <c r="A38329"/>
      <c r="B38329"/>
      <c r="C38329"/>
      <c r="D38329"/>
      <c r="E38329"/>
      <c r="F38329"/>
      <c r="G38329"/>
      <c r="H38329"/>
      <c r="I38329"/>
      <c r="J38329"/>
      <c r="K38329"/>
      <c r="L38329"/>
      <c r="M38329"/>
      <c r="N38329"/>
      <c r="O38329"/>
      <c r="P38329"/>
      <c r="Q38329"/>
      <c r="R38329"/>
    </row>
    <row r="38330" spans="1:18" x14ac:dyDescent="0.55000000000000004">
      <c r="A38330"/>
      <c r="B38330"/>
      <c r="C38330"/>
      <c r="D38330"/>
      <c r="E38330"/>
      <c r="F38330"/>
      <c r="G38330"/>
      <c r="H38330"/>
      <c r="I38330"/>
      <c r="J38330"/>
      <c r="K38330"/>
      <c r="L38330"/>
      <c r="M38330"/>
      <c r="N38330"/>
      <c r="O38330"/>
      <c r="P38330"/>
      <c r="Q38330"/>
      <c r="R38330"/>
    </row>
    <row r="38331" spans="1:18" x14ac:dyDescent="0.55000000000000004">
      <c r="A38331"/>
      <c r="B38331"/>
      <c r="C38331"/>
      <c r="D38331"/>
      <c r="E38331"/>
      <c r="F38331"/>
      <c r="G38331"/>
      <c r="H38331"/>
      <c r="I38331"/>
      <c r="J38331"/>
      <c r="K38331"/>
      <c r="L38331"/>
      <c r="M38331"/>
      <c r="N38331"/>
      <c r="O38331"/>
      <c r="P38331"/>
      <c r="Q38331"/>
      <c r="R38331"/>
    </row>
    <row r="38332" spans="1:18" x14ac:dyDescent="0.55000000000000004">
      <c r="A38332"/>
      <c r="B38332"/>
      <c r="C38332"/>
      <c r="D38332"/>
      <c r="E38332"/>
      <c r="F38332"/>
      <c r="G38332"/>
      <c r="H38332"/>
      <c r="I38332"/>
      <c r="J38332"/>
      <c r="K38332"/>
      <c r="L38332"/>
      <c r="M38332"/>
      <c r="N38332"/>
      <c r="O38332"/>
      <c r="P38332"/>
      <c r="Q38332"/>
      <c r="R38332"/>
    </row>
    <row r="38333" spans="1:18" x14ac:dyDescent="0.55000000000000004">
      <c r="A38333"/>
      <c r="B38333"/>
      <c r="C38333"/>
      <c r="D38333"/>
      <c r="E38333"/>
      <c r="F38333"/>
      <c r="G38333"/>
      <c r="H38333"/>
      <c r="I38333"/>
      <c r="J38333"/>
      <c r="K38333"/>
      <c r="L38333"/>
      <c r="M38333"/>
      <c r="N38333"/>
      <c r="O38333"/>
      <c r="P38333"/>
      <c r="Q38333"/>
      <c r="R38333"/>
    </row>
    <row r="38334" spans="1:18" x14ac:dyDescent="0.55000000000000004">
      <c r="A38334"/>
      <c r="B38334"/>
      <c r="C38334"/>
      <c r="D38334"/>
      <c r="E38334"/>
      <c r="F38334"/>
      <c r="G38334"/>
      <c r="H38334"/>
      <c r="I38334"/>
      <c r="J38334"/>
      <c r="K38334"/>
      <c r="L38334"/>
      <c r="M38334"/>
      <c r="N38334"/>
      <c r="O38334"/>
      <c r="P38334"/>
      <c r="Q38334"/>
      <c r="R38334"/>
    </row>
    <row r="38335" spans="1:18" x14ac:dyDescent="0.55000000000000004">
      <c r="A38335"/>
      <c r="B38335"/>
      <c r="C38335"/>
      <c r="D38335"/>
      <c r="E38335"/>
      <c r="F38335"/>
      <c r="G38335"/>
      <c r="H38335"/>
      <c r="I38335"/>
      <c r="J38335"/>
      <c r="K38335"/>
      <c r="L38335"/>
      <c r="M38335"/>
      <c r="N38335"/>
      <c r="O38335"/>
      <c r="P38335"/>
      <c r="Q38335"/>
      <c r="R38335"/>
    </row>
    <row r="38336" spans="1:18" x14ac:dyDescent="0.55000000000000004">
      <c r="A38336"/>
      <c r="B38336"/>
      <c r="C38336"/>
      <c r="D38336"/>
      <c r="E38336"/>
      <c r="F38336"/>
      <c r="G38336"/>
      <c r="H38336"/>
      <c r="I38336"/>
      <c r="J38336"/>
      <c r="K38336"/>
      <c r="L38336"/>
      <c r="M38336"/>
      <c r="N38336"/>
      <c r="O38336"/>
      <c r="P38336"/>
      <c r="Q38336"/>
      <c r="R38336"/>
    </row>
    <row r="38337" spans="1:18" x14ac:dyDescent="0.55000000000000004">
      <c r="A38337"/>
      <c r="B38337"/>
      <c r="C38337"/>
      <c r="D38337"/>
      <c r="E38337"/>
      <c r="F38337"/>
      <c r="G38337"/>
      <c r="H38337"/>
      <c r="I38337"/>
      <c r="J38337"/>
      <c r="K38337"/>
      <c r="L38337"/>
      <c r="M38337"/>
      <c r="N38337"/>
      <c r="O38337"/>
      <c r="P38337"/>
      <c r="Q38337"/>
      <c r="R38337"/>
    </row>
    <row r="38338" spans="1:18" x14ac:dyDescent="0.55000000000000004">
      <c r="A38338"/>
      <c r="B38338"/>
      <c r="C38338"/>
      <c r="D38338"/>
      <c r="E38338"/>
      <c r="F38338"/>
      <c r="G38338"/>
      <c r="H38338"/>
      <c r="I38338"/>
      <c r="J38338"/>
      <c r="K38338"/>
      <c r="L38338"/>
      <c r="M38338"/>
      <c r="N38338"/>
      <c r="O38338"/>
      <c r="P38338"/>
      <c r="Q38338"/>
      <c r="R38338"/>
    </row>
    <row r="38339" spans="1:18" x14ac:dyDescent="0.55000000000000004">
      <c r="A38339"/>
      <c r="B38339"/>
      <c r="C38339"/>
      <c r="D38339"/>
      <c r="E38339"/>
      <c r="F38339"/>
      <c r="G38339"/>
      <c r="H38339"/>
      <c r="I38339"/>
      <c r="J38339"/>
      <c r="K38339"/>
      <c r="L38339"/>
      <c r="M38339"/>
      <c r="N38339"/>
      <c r="O38339"/>
      <c r="P38339"/>
      <c r="Q38339"/>
      <c r="R38339"/>
    </row>
    <row r="38340" spans="1:18" x14ac:dyDescent="0.55000000000000004">
      <c r="A38340"/>
      <c r="B38340"/>
      <c r="C38340"/>
      <c r="D38340"/>
      <c r="E38340"/>
      <c r="F38340"/>
      <c r="G38340"/>
      <c r="H38340"/>
      <c r="I38340"/>
      <c r="J38340"/>
      <c r="K38340"/>
      <c r="L38340"/>
      <c r="M38340"/>
      <c r="N38340"/>
      <c r="O38340"/>
      <c r="P38340"/>
      <c r="Q38340"/>
      <c r="R38340"/>
    </row>
    <row r="38341" spans="1:18" x14ac:dyDescent="0.55000000000000004">
      <c r="A38341"/>
      <c r="B38341"/>
      <c r="C38341"/>
      <c r="D38341"/>
      <c r="E38341"/>
      <c r="F38341"/>
      <c r="G38341"/>
      <c r="H38341"/>
      <c r="I38341"/>
      <c r="J38341"/>
      <c r="K38341"/>
      <c r="L38341"/>
      <c r="M38341"/>
      <c r="N38341"/>
      <c r="O38341"/>
      <c r="P38341"/>
      <c r="Q38341"/>
      <c r="R38341"/>
    </row>
    <row r="38342" spans="1:18" x14ac:dyDescent="0.55000000000000004">
      <c r="A38342"/>
      <c r="B38342"/>
      <c r="C38342"/>
      <c r="D38342"/>
      <c r="E38342"/>
      <c r="F38342"/>
      <c r="G38342"/>
      <c r="H38342"/>
      <c r="I38342"/>
      <c r="J38342"/>
      <c r="K38342"/>
      <c r="L38342"/>
      <c r="M38342"/>
      <c r="N38342"/>
      <c r="O38342"/>
      <c r="P38342"/>
      <c r="Q38342"/>
      <c r="R38342"/>
    </row>
    <row r="38343" spans="1:18" x14ac:dyDescent="0.55000000000000004">
      <c r="A38343"/>
      <c r="B38343"/>
      <c r="C38343"/>
      <c r="D38343"/>
      <c r="E38343"/>
      <c r="F38343"/>
      <c r="G38343"/>
      <c r="H38343"/>
      <c r="I38343"/>
      <c r="J38343"/>
      <c r="K38343"/>
      <c r="L38343"/>
      <c r="M38343"/>
      <c r="N38343"/>
      <c r="O38343"/>
      <c r="P38343"/>
      <c r="Q38343"/>
      <c r="R38343"/>
    </row>
    <row r="38344" spans="1:18" x14ac:dyDescent="0.55000000000000004">
      <c r="A38344"/>
      <c r="B38344"/>
      <c r="C38344"/>
      <c r="D38344"/>
      <c r="E38344"/>
      <c r="F38344"/>
      <c r="G38344"/>
      <c r="H38344"/>
      <c r="I38344"/>
      <c r="J38344"/>
      <c r="K38344"/>
      <c r="L38344"/>
      <c r="M38344"/>
      <c r="N38344"/>
      <c r="O38344"/>
      <c r="P38344"/>
      <c r="Q38344"/>
      <c r="R38344"/>
    </row>
    <row r="38345" spans="1:18" x14ac:dyDescent="0.55000000000000004">
      <c r="A38345"/>
      <c r="B38345"/>
      <c r="C38345"/>
      <c r="D38345"/>
      <c r="E38345"/>
      <c r="F38345"/>
      <c r="G38345"/>
      <c r="H38345"/>
      <c r="I38345"/>
      <c r="J38345"/>
      <c r="K38345"/>
      <c r="L38345"/>
      <c r="M38345"/>
      <c r="N38345"/>
      <c r="O38345"/>
      <c r="P38345"/>
      <c r="Q38345"/>
      <c r="R38345"/>
    </row>
    <row r="38346" spans="1:18" x14ac:dyDescent="0.55000000000000004">
      <c r="A38346"/>
      <c r="B38346"/>
      <c r="C38346"/>
      <c r="D38346"/>
      <c r="E38346"/>
      <c r="F38346"/>
      <c r="G38346"/>
      <c r="H38346"/>
      <c r="I38346"/>
      <c r="J38346"/>
      <c r="K38346"/>
      <c r="L38346"/>
      <c r="M38346"/>
      <c r="N38346"/>
      <c r="O38346"/>
      <c r="P38346"/>
      <c r="Q38346"/>
      <c r="R38346"/>
    </row>
    <row r="38347" spans="1:18" x14ac:dyDescent="0.55000000000000004">
      <c r="A38347"/>
      <c r="B38347"/>
      <c r="C38347"/>
      <c r="D38347"/>
      <c r="E38347"/>
      <c r="F38347"/>
      <c r="G38347"/>
      <c r="H38347"/>
      <c r="I38347"/>
      <c r="J38347"/>
      <c r="K38347"/>
      <c r="L38347"/>
      <c r="M38347"/>
      <c r="N38347"/>
      <c r="O38347"/>
      <c r="P38347"/>
      <c r="Q38347"/>
      <c r="R38347"/>
    </row>
    <row r="38348" spans="1:18" x14ac:dyDescent="0.55000000000000004">
      <c r="A38348"/>
      <c r="B38348"/>
      <c r="C38348"/>
      <c r="D38348"/>
      <c r="E38348"/>
      <c r="F38348"/>
      <c r="G38348"/>
      <c r="H38348"/>
      <c r="I38348"/>
      <c r="J38348"/>
      <c r="K38348"/>
      <c r="L38348"/>
      <c r="M38348"/>
      <c r="N38348"/>
      <c r="O38348"/>
      <c r="P38348"/>
      <c r="Q38348"/>
      <c r="R38348"/>
    </row>
    <row r="38349" spans="1:18" x14ac:dyDescent="0.55000000000000004">
      <c r="A38349"/>
      <c r="B38349"/>
      <c r="C38349"/>
      <c r="D38349"/>
      <c r="E38349"/>
      <c r="F38349"/>
      <c r="G38349"/>
      <c r="H38349"/>
      <c r="I38349"/>
      <c r="J38349"/>
      <c r="K38349"/>
      <c r="L38349"/>
      <c r="M38349"/>
      <c r="N38349"/>
      <c r="O38349"/>
      <c r="P38349"/>
      <c r="Q38349"/>
      <c r="R38349"/>
    </row>
    <row r="38350" spans="1:18" x14ac:dyDescent="0.55000000000000004">
      <c r="A38350"/>
      <c r="B38350"/>
      <c r="C38350"/>
      <c r="D38350"/>
      <c r="E38350"/>
      <c r="F38350"/>
      <c r="G38350"/>
      <c r="H38350"/>
      <c r="I38350"/>
      <c r="J38350"/>
      <c r="K38350"/>
      <c r="L38350"/>
      <c r="M38350"/>
      <c r="N38350"/>
      <c r="O38350"/>
      <c r="P38350"/>
      <c r="Q38350"/>
      <c r="R38350"/>
    </row>
    <row r="38351" spans="1:18" x14ac:dyDescent="0.55000000000000004">
      <c r="A38351"/>
      <c r="B38351"/>
      <c r="C38351"/>
      <c r="D38351"/>
      <c r="E38351"/>
      <c r="F38351"/>
      <c r="G38351"/>
      <c r="H38351"/>
      <c r="I38351"/>
      <c r="J38351"/>
      <c r="K38351"/>
      <c r="L38351"/>
      <c r="M38351"/>
      <c r="N38351"/>
      <c r="O38351"/>
      <c r="P38351"/>
      <c r="Q38351"/>
      <c r="R38351"/>
    </row>
    <row r="38352" spans="1:18" x14ac:dyDescent="0.55000000000000004">
      <c r="A38352"/>
      <c r="B38352"/>
      <c r="C38352"/>
      <c r="D38352"/>
      <c r="E38352"/>
      <c r="F38352"/>
      <c r="G38352"/>
      <c r="H38352"/>
      <c r="I38352"/>
      <c r="J38352"/>
      <c r="K38352"/>
      <c r="L38352"/>
      <c r="M38352"/>
      <c r="N38352"/>
      <c r="O38352"/>
      <c r="P38352"/>
      <c r="Q38352"/>
      <c r="R38352"/>
    </row>
    <row r="38353" spans="1:18" x14ac:dyDescent="0.55000000000000004">
      <c r="A38353"/>
      <c r="B38353"/>
      <c r="C38353"/>
      <c r="D38353"/>
      <c r="E38353"/>
      <c r="F38353"/>
      <c r="G38353"/>
      <c r="H38353"/>
      <c r="I38353"/>
      <c r="J38353"/>
      <c r="K38353"/>
      <c r="L38353"/>
      <c r="M38353"/>
      <c r="N38353"/>
      <c r="O38353"/>
      <c r="P38353"/>
      <c r="Q38353"/>
      <c r="R38353"/>
    </row>
    <row r="38354" spans="1:18" x14ac:dyDescent="0.55000000000000004">
      <c r="A38354"/>
      <c r="B38354"/>
      <c r="C38354"/>
      <c r="D38354"/>
      <c r="E38354"/>
      <c r="F38354"/>
      <c r="G38354"/>
      <c r="H38354"/>
      <c r="I38354"/>
      <c r="J38354"/>
      <c r="K38354"/>
      <c r="L38354"/>
      <c r="M38354"/>
      <c r="N38354"/>
      <c r="O38354"/>
      <c r="P38354"/>
      <c r="Q38354"/>
      <c r="R38354"/>
    </row>
    <row r="38355" spans="1:18" x14ac:dyDescent="0.55000000000000004">
      <c r="A38355"/>
      <c r="B38355"/>
      <c r="C38355"/>
      <c r="D38355"/>
      <c r="E38355"/>
      <c r="F38355"/>
      <c r="G38355"/>
      <c r="H38355"/>
      <c r="I38355"/>
      <c r="J38355"/>
      <c r="K38355"/>
      <c r="L38355"/>
      <c r="M38355"/>
      <c r="N38355"/>
      <c r="O38355"/>
      <c r="P38355"/>
      <c r="Q38355"/>
      <c r="R38355"/>
    </row>
    <row r="38356" spans="1:18" x14ac:dyDescent="0.55000000000000004">
      <c r="A38356"/>
      <c r="B38356"/>
      <c r="C38356"/>
      <c r="D38356"/>
      <c r="E38356"/>
      <c r="F38356"/>
      <c r="G38356"/>
      <c r="H38356"/>
      <c r="I38356"/>
      <c r="J38356"/>
      <c r="K38356"/>
      <c r="L38356"/>
      <c r="M38356"/>
      <c r="N38356"/>
      <c r="O38356"/>
      <c r="P38356"/>
      <c r="Q38356"/>
      <c r="R38356"/>
    </row>
    <row r="38357" spans="1:18" x14ac:dyDescent="0.55000000000000004">
      <c r="A38357"/>
      <c r="B38357"/>
      <c r="C38357"/>
      <c r="D38357"/>
      <c r="E38357"/>
      <c r="F38357"/>
      <c r="G38357"/>
      <c r="H38357"/>
      <c r="I38357"/>
      <c r="J38357"/>
      <c r="K38357"/>
      <c r="L38357"/>
      <c r="M38357"/>
      <c r="N38357"/>
      <c r="O38357"/>
      <c r="P38357"/>
      <c r="Q38357"/>
      <c r="R38357"/>
    </row>
    <row r="38358" spans="1:18" x14ac:dyDescent="0.55000000000000004">
      <c r="A38358"/>
      <c r="B38358"/>
      <c r="C38358"/>
      <c r="D38358"/>
      <c r="E38358"/>
      <c r="F38358"/>
      <c r="G38358"/>
      <c r="H38358"/>
      <c r="I38358"/>
      <c r="J38358"/>
      <c r="K38358"/>
      <c r="L38358"/>
      <c r="M38358"/>
      <c r="N38358"/>
      <c r="O38358"/>
      <c r="P38358"/>
      <c r="Q38358"/>
      <c r="R38358"/>
    </row>
    <row r="38359" spans="1:18" x14ac:dyDescent="0.55000000000000004">
      <c r="A38359"/>
      <c r="B38359"/>
      <c r="C38359"/>
      <c r="D38359"/>
      <c r="E38359"/>
      <c r="F38359"/>
      <c r="G38359"/>
      <c r="H38359"/>
      <c r="I38359"/>
      <c r="J38359"/>
      <c r="K38359"/>
      <c r="L38359"/>
      <c r="M38359"/>
      <c r="N38359"/>
      <c r="O38359"/>
      <c r="P38359"/>
      <c r="Q38359"/>
      <c r="R38359"/>
    </row>
    <row r="38360" spans="1:18" x14ac:dyDescent="0.55000000000000004">
      <c r="A38360"/>
      <c r="B38360"/>
      <c r="C38360"/>
      <c r="D38360"/>
      <c r="E38360"/>
      <c r="F38360"/>
      <c r="G38360"/>
      <c r="H38360"/>
      <c r="I38360"/>
      <c r="J38360"/>
      <c r="K38360"/>
      <c r="L38360"/>
      <c r="M38360"/>
      <c r="N38360"/>
      <c r="O38360"/>
      <c r="P38360"/>
      <c r="Q38360"/>
      <c r="R38360"/>
    </row>
    <row r="38361" spans="1:18" x14ac:dyDescent="0.55000000000000004">
      <c r="A38361"/>
      <c r="B38361"/>
      <c r="C38361"/>
      <c r="D38361"/>
      <c r="E38361"/>
      <c r="F38361"/>
      <c r="G38361"/>
      <c r="H38361"/>
      <c r="I38361"/>
      <c r="J38361"/>
      <c r="K38361"/>
      <c r="L38361"/>
      <c r="M38361"/>
      <c r="N38361"/>
      <c r="O38361"/>
      <c r="P38361"/>
      <c r="Q38361"/>
      <c r="R38361"/>
    </row>
    <row r="38362" spans="1:18" x14ac:dyDescent="0.55000000000000004">
      <c r="A38362"/>
      <c r="B38362"/>
      <c r="C38362"/>
      <c r="D38362"/>
      <c r="E38362"/>
      <c r="F38362"/>
      <c r="G38362"/>
      <c r="H38362"/>
      <c r="I38362"/>
      <c r="J38362"/>
      <c r="K38362"/>
      <c r="L38362"/>
      <c r="M38362"/>
      <c r="N38362"/>
      <c r="O38362"/>
      <c r="P38362"/>
      <c r="Q38362"/>
      <c r="R38362"/>
    </row>
    <row r="38363" spans="1:18" x14ac:dyDescent="0.55000000000000004">
      <c r="A38363"/>
      <c r="B38363"/>
      <c r="C38363"/>
      <c r="D38363"/>
      <c r="E38363"/>
      <c r="F38363"/>
      <c r="G38363"/>
      <c r="H38363"/>
      <c r="I38363"/>
      <c r="J38363"/>
      <c r="K38363"/>
      <c r="L38363"/>
      <c r="M38363"/>
      <c r="N38363"/>
      <c r="O38363"/>
      <c r="P38363"/>
      <c r="Q38363"/>
      <c r="R38363"/>
    </row>
    <row r="38364" spans="1:18" x14ac:dyDescent="0.55000000000000004">
      <c r="A38364"/>
      <c r="B38364"/>
      <c r="C38364"/>
      <c r="D38364"/>
      <c r="E38364"/>
      <c r="F38364"/>
      <c r="G38364"/>
      <c r="H38364"/>
      <c r="I38364"/>
      <c r="J38364"/>
      <c r="K38364"/>
      <c r="L38364"/>
      <c r="M38364"/>
      <c r="N38364"/>
      <c r="O38364"/>
      <c r="P38364"/>
      <c r="Q38364"/>
      <c r="R38364"/>
    </row>
    <row r="38365" spans="1:18" x14ac:dyDescent="0.55000000000000004">
      <c r="A38365"/>
      <c r="B38365"/>
      <c r="C38365"/>
      <c r="D38365"/>
      <c r="E38365"/>
      <c r="F38365"/>
      <c r="G38365"/>
      <c r="H38365"/>
      <c r="I38365"/>
      <c r="J38365"/>
      <c r="K38365"/>
      <c r="L38365"/>
      <c r="M38365"/>
      <c r="N38365"/>
      <c r="O38365"/>
      <c r="P38365"/>
      <c r="Q38365"/>
      <c r="R38365"/>
    </row>
    <row r="38366" spans="1:18" x14ac:dyDescent="0.55000000000000004">
      <c r="A38366"/>
      <c r="B38366"/>
      <c r="C38366"/>
      <c r="D38366"/>
      <c r="E38366"/>
      <c r="F38366"/>
      <c r="G38366"/>
      <c r="H38366"/>
      <c r="I38366"/>
      <c r="J38366"/>
      <c r="K38366"/>
      <c r="L38366"/>
      <c r="M38366"/>
      <c r="N38366"/>
      <c r="O38366"/>
      <c r="P38366"/>
      <c r="Q38366"/>
      <c r="R38366"/>
    </row>
    <row r="38367" spans="1:18" x14ac:dyDescent="0.55000000000000004">
      <c r="A38367"/>
      <c r="B38367"/>
      <c r="C38367"/>
      <c r="D38367"/>
      <c r="E38367"/>
      <c r="F38367"/>
      <c r="G38367"/>
      <c r="H38367"/>
      <c r="I38367"/>
      <c r="J38367"/>
      <c r="K38367"/>
      <c r="L38367"/>
      <c r="M38367"/>
      <c r="N38367"/>
      <c r="O38367"/>
      <c r="P38367"/>
      <c r="Q38367"/>
      <c r="R38367"/>
    </row>
    <row r="38368" spans="1:18" x14ac:dyDescent="0.55000000000000004">
      <c r="A38368"/>
      <c r="B38368"/>
      <c r="C38368"/>
      <c r="D38368"/>
      <c r="E38368"/>
      <c r="F38368"/>
      <c r="G38368"/>
      <c r="H38368"/>
      <c r="I38368"/>
      <c r="J38368"/>
      <c r="K38368"/>
      <c r="L38368"/>
      <c r="M38368"/>
      <c r="N38368"/>
      <c r="O38368"/>
      <c r="P38368"/>
      <c r="Q38368"/>
      <c r="R38368"/>
    </row>
    <row r="38369" spans="1:18" x14ac:dyDescent="0.55000000000000004">
      <c r="A38369"/>
      <c r="B38369"/>
      <c r="C38369"/>
      <c r="D38369"/>
      <c r="E38369"/>
      <c r="F38369"/>
      <c r="G38369"/>
      <c r="H38369"/>
      <c r="I38369"/>
      <c r="J38369"/>
      <c r="K38369"/>
      <c r="L38369"/>
      <c r="M38369"/>
      <c r="N38369"/>
      <c r="O38369"/>
      <c r="P38369"/>
      <c r="Q38369"/>
      <c r="R38369"/>
    </row>
    <row r="38370" spans="1:18" x14ac:dyDescent="0.55000000000000004">
      <c r="A38370"/>
      <c r="B38370"/>
      <c r="C38370"/>
      <c r="D38370"/>
      <c r="E38370"/>
      <c r="F38370"/>
      <c r="G38370"/>
      <c r="H38370"/>
      <c r="I38370"/>
      <c r="J38370"/>
      <c r="K38370"/>
      <c r="L38370"/>
      <c r="M38370"/>
      <c r="N38370"/>
      <c r="O38370"/>
      <c r="P38370"/>
      <c r="Q38370"/>
      <c r="R38370"/>
    </row>
    <row r="38371" spans="1:18" x14ac:dyDescent="0.55000000000000004">
      <c r="A38371"/>
      <c r="B38371"/>
      <c r="C38371"/>
      <c r="D38371"/>
      <c r="E38371"/>
      <c r="F38371"/>
      <c r="G38371"/>
      <c r="H38371"/>
      <c r="I38371"/>
      <c r="J38371"/>
      <c r="K38371"/>
      <c r="L38371"/>
      <c r="M38371"/>
      <c r="N38371"/>
      <c r="O38371"/>
      <c r="P38371"/>
      <c r="Q38371"/>
      <c r="R38371"/>
    </row>
    <row r="38372" spans="1:18" x14ac:dyDescent="0.55000000000000004">
      <c r="A38372"/>
      <c r="B38372"/>
      <c r="C38372"/>
      <c r="D38372"/>
      <c r="E38372"/>
      <c r="F38372"/>
      <c r="G38372"/>
      <c r="H38372"/>
      <c r="I38372"/>
      <c r="J38372"/>
      <c r="K38372"/>
      <c r="L38372"/>
      <c r="M38372"/>
      <c r="N38372"/>
      <c r="O38372"/>
      <c r="P38372"/>
      <c r="Q38372"/>
      <c r="R38372"/>
    </row>
    <row r="38373" spans="1:18" x14ac:dyDescent="0.55000000000000004">
      <c r="A38373"/>
      <c r="B38373"/>
      <c r="C38373"/>
      <c r="D38373"/>
      <c r="E38373"/>
      <c r="F38373"/>
      <c r="G38373"/>
      <c r="H38373"/>
      <c r="I38373"/>
      <c r="J38373"/>
      <c r="K38373"/>
      <c r="L38373"/>
      <c r="M38373"/>
      <c r="N38373"/>
      <c r="O38373"/>
      <c r="P38373"/>
      <c r="Q38373"/>
      <c r="R38373"/>
    </row>
    <row r="38374" spans="1:18" x14ac:dyDescent="0.55000000000000004">
      <c r="A38374"/>
      <c r="B38374"/>
      <c r="C38374"/>
      <c r="D38374"/>
      <c r="E38374"/>
      <c r="F38374"/>
      <c r="G38374"/>
      <c r="H38374"/>
      <c r="I38374"/>
      <c r="J38374"/>
      <c r="K38374"/>
      <c r="L38374"/>
      <c r="M38374"/>
      <c r="N38374"/>
      <c r="O38374"/>
      <c r="P38374"/>
      <c r="Q38374"/>
      <c r="R38374"/>
    </row>
    <row r="38375" spans="1:18" x14ac:dyDescent="0.55000000000000004">
      <c r="A38375"/>
      <c r="B38375"/>
      <c r="C38375"/>
      <c r="D38375"/>
      <c r="E38375"/>
      <c r="F38375"/>
      <c r="G38375"/>
      <c r="H38375"/>
      <c r="I38375"/>
      <c r="J38375"/>
      <c r="K38375"/>
      <c r="L38375"/>
      <c r="M38375"/>
      <c r="N38375"/>
      <c r="O38375"/>
      <c r="P38375"/>
      <c r="Q38375"/>
      <c r="R38375"/>
    </row>
    <row r="38376" spans="1:18" x14ac:dyDescent="0.55000000000000004">
      <c r="A38376"/>
      <c r="B38376"/>
      <c r="C38376"/>
      <c r="D38376"/>
      <c r="E38376"/>
      <c r="F38376"/>
      <c r="G38376"/>
      <c r="H38376"/>
      <c r="I38376"/>
      <c r="J38376"/>
      <c r="K38376"/>
      <c r="L38376"/>
      <c r="M38376"/>
      <c r="N38376"/>
      <c r="O38376"/>
      <c r="P38376"/>
      <c r="Q38376"/>
      <c r="R38376"/>
    </row>
    <row r="38377" spans="1:18" x14ac:dyDescent="0.55000000000000004">
      <c r="A38377"/>
      <c r="B38377"/>
      <c r="C38377"/>
      <c r="D38377"/>
      <c r="E38377"/>
      <c r="F38377"/>
      <c r="G38377"/>
      <c r="H38377"/>
      <c r="I38377"/>
      <c r="J38377"/>
      <c r="K38377"/>
      <c r="L38377"/>
      <c r="M38377"/>
      <c r="N38377"/>
      <c r="O38377"/>
      <c r="P38377"/>
      <c r="Q38377"/>
      <c r="R38377"/>
    </row>
    <row r="38378" spans="1:18" x14ac:dyDescent="0.55000000000000004">
      <c r="A38378"/>
      <c r="B38378"/>
      <c r="C38378"/>
      <c r="D38378"/>
      <c r="E38378"/>
      <c r="F38378"/>
      <c r="G38378"/>
      <c r="H38378"/>
      <c r="I38378"/>
      <c r="J38378"/>
      <c r="K38378"/>
      <c r="L38378"/>
      <c r="M38378"/>
      <c r="N38378"/>
      <c r="O38378"/>
      <c r="P38378"/>
      <c r="Q38378"/>
      <c r="R38378"/>
    </row>
    <row r="38379" spans="1:18" x14ac:dyDescent="0.55000000000000004">
      <c r="A38379"/>
      <c r="B38379"/>
      <c r="C38379"/>
      <c r="D38379"/>
      <c r="E38379"/>
      <c r="F38379"/>
      <c r="G38379"/>
      <c r="H38379"/>
      <c r="I38379"/>
      <c r="J38379"/>
      <c r="K38379"/>
      <c r="L38379"/>
      <c r="M38379"/>
      <c r="N38379"/>
      <c r="O38379"/>
      <c r="P38379"/>
      <c r="Q38379"/>
      <c r="R38379"/>
    </row>
    <row r="38380" spans="1:18" x14ac:dyDescent="0.55000000000000004">
      <c r="A38380"/>
      <c r="B38380"/>
      <c r="C38380"/>
      <c r="D38380"/>
      <c r="E38380"/>
      <c r="F38380"/>
      <c r="G38380"/>
      <c r="H38380"/>
      <c r="I38380"/>
      <c r="J38380"/>
      <c r="K38380"/>
      <c r="L38380"/>
      <c r="M38380"/>
      <c r="N38380"/>
      <c r="O38380"/>
      <c r="P38380"/>
      <c r="Q38380"/>
      <c r="R38380"/>
    </row>
    <row r="38381" spans="1:18" x14ac:dyDescent="0.55000000000000004">
      <c r="A38381"/>
      <c r="B38381"/>
      <c r="C38381"/>
      <c r="D38381"/>
      <c r="E38381"/>
      <c r="F38381"/>
      <c r="G38381"/>
      <c r="H38381"/>
      <c r="I38381"/>
      <c r="J38381"/>
      <c r="K38381"/>
      <c r="L38381"/>
      <c r="M38381"/>
      <c r="N38381"/>
      <c r="O38381"/>
      <c r="P38381"/>
      <c r="Q38381"/>
      <c r="R38381"/>
    </row>
    <row r="38382" spans="1:18" x14ac:dyDescent="0.55000000000000004">
      <c r="A38382"/>
      <c r="B38382"/>
      <c r="C38382"/>
      <c r="D38382"/>
      <c r="E38382"/>
      <c r="F38382"/>
      <c r="G38382"/>
      <c r="H38382"/>
      <c r="I38382"/>
      <c r="J38382"/>
      <c r="K38382"/>
      <c r="L38382"/>
      <c r="M38382"/>
      <c r="N38382"/>
      <c r="O38382"/>
      <c r="P38382"/>
      <c r="Q38382"/>
      <c r="R38382"/>
    </row>
    <row r="38383" spans="1:18" x14ac:dyDescent="0.55000000000000004">
      <c r="A38383"/>
      <c r="B38383"/>
      <c r="C38383"/>
      <c r="D38383"/>
      <c r="E38383"/>
      <c r="F38383"/>
      <c r="G38383"/>
      <c r="H38383"/>
      <c r="I38383"/>
      <c r="J38383"/>
      <c r="K38383"/>
      <c r="L38383"/>
      <c r="M38383"/>
      <c r="N38383"/>
      <c r="O38383"/>
      <c r="P38383"/>
      <c r="Q38383"/>
      <c r="R38383"/>
    </row>
    <row r="38384" spans="1:18" x14ac:dyDescent="0.55000000000000004">
      <c r="A38384"/>
      <c r="B38384"/>
      <c r="C38384"/>
      <c r="D38384"/>
      <c r="E38384"/>
      <c r="F38384"/>
      <c r="G38384"/>
      <c r="H38384"/>
      <c r="I38384"/>
      <c r="J38384"/>
      <c r="K38384"/>
      <c r="L38384"/>
      <c r="M38384"/>
      <c r="N38384"/>
      <c r="O38384"/>
      <c r="P38384"/>
      <c r="Q38384"/>
      <c r="R38384"/>
    </row>
    <row r="38385" spans="1:18" x14ac:dyDescent="0.55000000000000004">
      <c r="A38385"/>
      <c r="B38385"/>
      <c r="C38385"/>
      <c r="D38385"/>
      <c r="E38385"/>
      <c r="F38385"/>
      <c r="G38385"/>
      <c r="H38385"/>
      <c r="I38385"/>
      <c r="J38385"/>
      <c r="K38385"/>
      <c r="L38385"/>
      <c r="M38385"/>
      <c r="N38385"/>
      <c r="O38385"/>
      <c r="P38385"/>
      <c r="Q38385"/>
      <c r="R38385"/>
    </row>
    <row r="38386" spans="1:18" x14ac:dyDescent="0.55000000000000004">
      <c r="A38386"/>
      <c r="B38386"/>
      <c r="C38386"/>
      <c r="D38386"/>
      <c r="E38386"/>
      <c r="F38386"/>
      <c r="G38386"/>
      <c r="H38386"/>
      <c r="I38386"/>
      <c r="J38386"/>
      <c r="K38386"/>
      <c r="L38386"/>
      <c r="M38386"/>
      <c r="N38386"/>
      <c r="O38386"/>
      <c r="P38386"/>
      <c r="Q38386"/>
      <c r="R38386"/>
    </row>
    <row r="38387" spans="1:18" x14ac:dyDescent="0.55000000000000004">
      <c r="A38387"/>
      <c r="B38387"/>
      <c r="C38387"/>
      <c r="D38387"/>
      <c r="E38387"/>
      <c r="F38387"/>
      <c r="G38387"/>
      <c r="H38387"/>
      <c r="I38387"/>
      <c r="J38387"/>
      <c r="K38387"/>
      <c r="L38387"/>
      <c r="M38387"/>
      <c r="N38387"/>
      <c r="O38387"/>
      <c r="P38387"/>
      <c r="Q38387"/>
      <c r="R38387"/>
    </row>
    <row r="38388" spans="1:18" x14ac:dyDescent="0.55000000000000004">
      <c r="A38388"/>
      <c r="B38388"/>
      <c r="C38388"/>
      <c r="D38388"/>
      <c r="E38388"/>
      <c r="F38388"/>
      <c r="G38388"/>
      <c r="H38388"/>
      <c r="I38388"/>
      <c r="J38388"/>
      <c r="K38388"/>
      <c r="L38388"/>
      <c r="M38388"/>
      <c r="N38388"/>
      <c r="O38388"/>
      <c r="P38388"/>
      <c r="Q38388"/>
      <c r="R38388"/>
    </row>
    <row r="38389" spans="1:18" x14ac:dyDescent="0.55000000000000004">
      <c r="A38389"/>
      <c r="B38389"/>
      <c r="C38389"/>
      <c r="D38389"/>
      <c r="E38389"/>
      <c r="F38389"/>
      <c r="G38389"/>
      <c r="H38389"/>
      <c r="I38389"/>
      <c r="J38389"/>
      <c r="K38389"/>
      <c r="L38389"/>
      <c r="M38389"/>
      <c r="N38389"/>
      <c r="O38389"/>
      <c r="P38389"/>
      <c r="Q38389"/>
      <c r="R38389"/>
    </row>
    <row r="38390" spans="1:18" x14ac:dyDescent="0.55000000000000004">
      <c r="A38390"/>
      <c r="B38390"/>
      <c r="C38390"/>
      <c r="D38390"/>
      <c r="E38390"/>
      <c r="F38390"/>
      <c r="G38390"/>
      <c r="H38390"/>
      <c r="I38390"/>
      <c r="J38390"/>
      <c r="K38390"/>
      <c r="L38390"/>
      <c r="M38390"/>
      <c r="N38390"/>
      <c r="O38390"/>
      <c r="P38390"/>
      <c r="Q38390"/>
      <c r="R38390"/>
    </row>
    <row r="38391" spans="1:18" x14ac:dyDescent="0.55000000000000004">
      <c r="A38391"/>
      <c r="B38391"/>
      <c r="C38391"/>
      <c r="D38391"/>
      <c r="E38391"/>
      <c r="F38391"/>
      <c r="G38391"/>
      <c r="H38391"/>
      <c r="I38391"/>
      <c r="J38391"/>
      <c r="K38391"/>
      <c r="L38391"/>
      <c r="M38391"/>
      <c r="N38391"/>
      <c r="O38391"/>
      <c r="P38391"/>
      <c r="Q38391"/>
      <c r="R38391"/>
    </row>
    <row r="38392" spans="1:18" x14ac:dyDescent="0.55000000000000004">
      <c r="A38392"/>
      <c r="B38392"/>
      <c r="C38392"/>
      <c r="D38392"/>
      <c r="E38392"/>
      <c r="F38392"/>
      <c r="G38392"/>
      <c r="H38392"/>
      <c r="I38392"/>
      <c r="J38392"/>
      <c r="K38392"/>
      <c r="L38392"/>
      <c r="M38392"/>
      <c r="N38392"/>
      <c r="O38392"/>
      <c r="P38392"/>
      <c r="Q38392"/>
      <c r="R38392"/>
    </row>
    <row r="38393" spans="1:18" x14ac:dyDescent="0.55000000000000004">
      <c r="A38393"/>
      <c r="B38393"/>
      <c r="C38393"/>
      <c r="D38393"/>
      <c r="E38393"/>
      <c r="F38393"/>
      <c r="G38393"/>
      <c r="H38393"/>
      <c r="I38393"/>
      <c r="J38393"/>
      <c r="K38393"/>
      <c r="L38393"/>
      <c r="M38393"/>
      <c r="N38393"/>
      <c r="O38393"/>
      <c r="P38393"/>
      <c r="Q38393"/>
      <c r="R38393"/>
    </row>
    <row r="38394" spans="1:18" x14ac:dyDescent="0.55000000000000004">
      <c r="A38394"/>
      <c r="B38394"/>
      <c r="C38394"/>
      <c r="D38394"/>
      <c r="E38394"/>
      <c r="F38394"/>
      <c r="G38394"/>
      <c r="H38394"/>
      <c r="I38394"/>
      <c r="J38394"/>
      <c r="K38394"/>
      <c r="L38394"/>
      <c r="M38394"/>
      <c r="N38394"/>
      <c r="O38394"/>
      <c r="P38394"/>
      <c r="Q38394"/>
      <c r="R38394"/>
    </row>
    <row r="38395" spans="1:18" x14ac:dyDescent="0.55000000000000004">
      <c r="A38395"/>
      <c r="B38395"/>
      <c r="C38395"/>
      <c r="D38395"/>
      <c r="E38395"/>
      <c r="F38395"/>
      <c r="G38395"/>
      <c r="H38395"/>
      <c r="I38395"/>
      <c r="J38395"/>
      <c r="K38395"/>
      <c r="L38395"/>
      <c r="M38395"/>
      <c r="N38395"/>
      <c r="O38395"/>
      <c r="P38395"/>
      <c r="Q38395"/>
      <c r="R38395"/>
    </row>
    <row r="38396" spans="1:18" x14ac:dyDescent="0.55000000000000004">
      <c r="A38396"/>
      <c r="B38396"/>
      <c r="C38396"/>
      <c r="D38396"/>
      <c r="E38396"/>
      <c r="F38396"/>
      <c r="G38396"/>
      <c r="H38396"/>
      <c r="I38396"/>
      <c r="J38396"/>
      <c r="K38396"/>
      <c r="L38396"/>
      <c r="M38396"/>
      <c r="N38396"/>
      <c r="O38396"/>
      <c r="P38396"/>
      <c r="Q38396"/>
      <c r="R38396"/>
    </row>
    <row r="38397" spans="1:18" x14ac:dyDescent="0.55000000000000004">
      <c r="A38397"/>
      <c r="B38397"/>
      <c r="C38397"/>
      <c r="D38397"/>
      <c r="E38397"/>
      <c r="F38397"/>
      <c r="G38397"/>
      <c r="H38397"/>
      <c r="I38397"/>
      <c r="J38397"/>
      <c r="K38397"/>
      <c r="L38397"/>
      <c r="M38397"/>
      <c r="N38397"/>
      <c r="O38397"/>
      <c r="P38397"/>
      <c r="Q38397"/>
      <c r="R38397"/>
    </row>
    <row r="38398" spans="1:18" x14ac:dyDescent="0.55000000000000004">
      <c r="A38398"/>
      <c r="B38398"/>
      <c r="C38398"/>
      <c r="D38398"/>
      <c r="E38398"/>
      <c r="F38398"/>
      <c r="G38398"/>
      <c r="H38398"/>
      <c r="I38398"/>
      <c r="J38398"/>
      <c r="K38398"/>
      <c r="L38398"/>
      <c r="M38398"/>
      <c r="N38398"/>
      <c r="O38398"/>
      <c r="P38398"/>
      <c r="Q38398"/>
      <c r="R38398"/>
    </row>
    <row r="38399" spans="1:18" x14ac:dyDescent="0.55000000000000004">
      <c r="A38399"/>
      <c r="B38399"/>
      <c r="C38399"/>
      <c r="D38399"/>
      <c r="E38399"/>
      <c r="F38399"/>
      <c r="G38399"/>
      <c r="H38399"/>
      <c r="I38399"/>
      <c r="J38399"/>
      <c r="K38399"/>
      <c r="L38399"/>
      <c r="M38399"/>
      <c r="N38399"/>
      <c r="O38399"/>
      <c r="P38399"/>
      <c r="Q38399"/>
      <c r="R38399"/>
    </row>
    <row r="38400" spans="1:18" x14ac:dyDescent="0.55000000000000004">
      <c r="A38400"/>
      <c r="B38400"/>
      <c r="C38400"/>
      <c r="D38400"/>
      <c r="E38400"/>
      <c r="F38400"/>
      <c r="G38400"/>
      <c r="H38400"/>
      <c r="I38400"/>
      <c r="J38400"/>
      <c r="K38400"/>
      <c r="L38400"/>
      <c r="M38400"/>
      <c r="N38400"/>
      <c r="O38400"/>
      <c r="P38400"/>
      <c r="Q38400"/>
      <c r="R38400"/>
    </row>
    <row r="38401" spans="1:18" x14ac:dyDescent="0.55000000000000004">
      <c r="A38401"/>
      <c r="B38401"/>
      <c r="C38401"/>
      <c r="D38401"/>
      <c r="E38401"/>
      <c r="F38401"/>
      <c r="G38401"/>
      <c r="H38401"/>
      <c r="I38401"/>
      <c r="J38401"/>
      <c r="K38401"/>
      <c r="L38401"/>
      <c r="M38401"/>
      <c r="N38401"/>
      <c r="O38401"/>
      <c r="P38401"/>
      <c r="Q38401"/>
      <c r="R38401"/>
    </row>
    <row r="38402" spans="1:18" x14ac:dyDescent="0.55000000000000004">
      <c r="A38402"/>
      <c r="B38402"/>
      <c r="C38402"/>
      <c r="D38402"/>
      <c r="E38402"/>
      <c r="F38402"/>
      <c r="G38402"/>
      <c r="H38402"/>
      <c r="I38402"/>
      <c r="J38402"/>
      <c r="K38402"/>
      <c r="L38402"/>
      <c r="M38402"/>
      <c r="N38402"/>
      <c r="O38402"/>
      <c r="P38402"/>
      <c r="Q38402"/>
      <c r="R38402"/>
    </row>
    <row r="38403" spans="1:18" x14ac:dyDescent="0.55000000000000004">
      <c r="A38403"/>
      <c r="B38403"/>
      <c r="C38403"/>
      <c r="D38403"/>
      <c r="E38403"/>
      <c r="F38403"/>
      <c r="G38403"/>
      <c r="H38403"/>
      <c r="I38403"/>
      <c r="J38403"/>
      <c r="K38403"/>
      <c r="L38403"/>
      <c r="M38403"/>
      <c r="N38403"/>
      <c r="O38403"/>
      <c r="P38403"/>
      <c r="Q38403"/>
      <c r="R38403"/>
    </row>
    <row r="38404" spans="1:18" x14ac:dyDescent="0.55000000000000004">
      <c r="A38404"/>
      <c r="B38404"/>
      <c r="C38404"/>
      <c r="D38404"/>
      <c r="E38404"/>
      <c r="F38404"/>
      <c r="G38404"/>
      <c r="H38404"/>
      <c r="I38404"/>
      <c r="J38404"/>
      <c r="K38404"/>
      <c r="L38404"/>
      <c r="M38404"/>
      <c r="N38404"/>
      <c r="O38404"/>
      <c r="P38404"/>
      <c r="Q38404"/>
      <c r="R38404"/>
    </row>
    <row r="38405" spans="1:18" x14ac:dyDescent="0.55000000000000004">
      <c r="A38405"/>
      <c r="B38405"/>
      <c r="C38405"/>
      <c r="D38405"/>
      <c r="E38405"/>
      <c r="F38405"/>
      <c r="G38405"/>
      <c r="H38405"/>
      <c r="I38405"/>
      <c r="J38405"/>
      <c r="K38405"/>
      <c r="L38405"/>
      <c r="M38405"/>
      <c r="N38405"/>
      <c r="O38405"/>
      <c r="P38405"/>
      <c r="Q38405"/>
      <c r="R38405"/>
    </row>
    <row r="38406" spans="1:18" x14ac:dyDescent="0.55000000000000004">
      <c r="A38406"/>
      <c r="B38406"/>
      <c r="C38406"/>
      <c r="D38406"/>
      <c r="E38406"/>
      <c r="F38406"/>
      <c r="G38406"/>
      <c r="H38406"/>
      <c r="I38406"/>
      <c r="J38406"/>
      <c r="K38406"/>
      <c r="L38406"/>
      <c r="M38406"/>
      <c r="N38406"/>
      <c r="O38406"/>
      <c r="P38406"/>
      <c r="Q38406"/>
      <c r="R38406"/>
    </row>
    <row r="38407" spans="1:18" x14ac:dyDescent="0.55000000000000004">
      <c r="A38407"/>
      <c r="B38407"/>
      <c r="C38407"/>
      <c r="D38407"/>
      <c r="E38407"/>
      <c r="F38407"/>
      <c r="G38407"/>
      <c r="H38407"/>
      <c r="I38407"/>
      <c r="J38407"/>
      <c r="K38407"/>
      <c r="L38407"/>
      <c r="M38407"/>
      <c r="N38407"/>
      <c r="O38407"/>
      <c r="P38407"/>
      <c r="Q38407"/>
      <c r="R38407"/>
    </row>
    <row r="38408" spans="1:18" x14ac:dyDescent="0.55000000000000004">
      <c r="A38408"/>
      <c r="B38408"/>
      <c r="C38408"/>
      <c r="D38408"/>
      <c r="E38408"/>
      <c r="F38408"/>
      <c r="G38408"/>
      <c r="H38408"/>
      <c r="I38408"/>
      <c r="J38408"/>
      <c r="K38408"/>
      <c r="L38408"/>
      <c r="M38408"/>
      <c r="N38408"/>
      <c r="O38408"/>
      <c r="P38408"/>
      <c r="Q38408"/>
      <c r="R38408"/>
    </row>
    <row r="38409" spans="1:18" x14ac:dyDescent="0.55000000000000004">
      <c r="A38409"/>
      <c r="B38409"/>
      <c r="C38409"/>
      <c r="D38409"/>
      <c r="E38409"/>
      <c r="F38409"/>
      <c r="G38409"/>
      <c r="H38409"/>
      <c r="I38409"/>
      <c r="J38409"/>
      <c r="K38409"/>
      <c r="L38409"/>
      <c r="M38409"/>
      <c r="N38409"/>
      <c r="O38409"/>
      <c r="P38409"/>
      <c r="Q38409"/>
      <c r="R38409"/>
    </row>
    <row r="38410" spans="1:18" x14ac:dyDescent="0.55000000000000004">
      <c r="A38410"/>
      <c r="B38410"/>
      <c r="C38410"/>
      <c r="D38410"/>
      <c r="E38410"/>
      <c r="F38410"/>
      <c r="G38410"/>
      <c r="H38410"/>
      <c r="I38410"/>
      <c r="J38410"/>
      <c r="K38410"/>
      <c r="L38410"/>
      <c r="M38410"/>
      <c r="N38410"/>
      <c r="O38410"/>
      <c r="P38410"/>
      <c r="Q38410"/>
      <c r="R38410"/>
    </row>
    <row r="38411" spans="1:18" x14ac:dyDescent="0.55000000000000004">
      <c r="A38411"/>
      <c r="B38411"/>
      <c r="C38411"/>
      <c r="D38411"/>
      <c r="E38411"/>
      <c r="F38411"/>
      <c r="G38411"/>
      <c r="H38411"/>
      <c r="I38411"/>
      <c r="J38411"/>
      <c r="K38411"/>
      <c r="L38411"/>
      <c r="M38411"/>
      <c r="N38411"/>
      <c r="O38411"/>
      <c r="P38411"/>
      <c r="Q38411"/>
      <c r="R38411"/>
    </row>
    <row r="38412" spans="1:18" x14ac:dyDescent="0.55000000000000004">
      <c r="A38412"/>
      <c r="B38412"/>
      <c r="C38412"/>
      <c r="D38412"/>
      <c r="E38412"/>
      <c r="F38412"/>
      <c r="G38412"/>
      <c r="H38412"/>
      <c r="I38412"/>
      <c r="J38412"/>
      <c r="K38412"/>
      <c r="L38412"/>
      <c r="M38412"/>
      <c r="N38412"/>
      <c r="O38412"/>
      <c r="P38412"/>
      <c r="Q38412"/>
      <c r="R38412"/>
    </row>
    <row r="38413" spans="1:18" x14ac:dyDescent="0.55000000000000004">
      <c r="A38413"/>
      <c r="B38413"/>
      <c r="C38413"/>
      <c r="D38413"/>
      <c r="E38413"/>
      <c r="F38413"/>
      <c r="G38413"/>
      <c r="H38413"/>
      <c r="I38413"/>
      <c r="J38413"/>
      <c r="K38413"/>
      <c r="L38413"/>
      <c r="M38413"/>
      <c r="N38413"/>
      <c r="O38413"/>
      <c r="P38413"/>
      <c r="Q38413"/>
      <c r="R38413"/>
    </row>
    <row r="38414" spans="1:18" x14ac:dyDescent="0.55000000000000004">
      <c r="A38414"/>
      <c r="B38414"/>
      <c r="C38414"/>
      <c r="D38414"/>
      <c r="E38414"/>
      <c r="F38414"/>
      <c r="G38414"/>
      <c r="H38414"/>
      <c r="I38414"/>
      <c r="J38414"/>
      <c r="K38414"/>
      <c r="L38414"/>
      <c r="M38414"/>
      <c r="N38414"/>
      <c r="O38414"/>
      <c r="P38414"/>
      <c r="Q38414"/>
      <c r="R38414"/>
    </row>
    <row r="38415" spans="1:18" x14ac:dyDescent="0.55000000000000004">
      <c r="A38415"/>
      <c r="B38415"/>
      <c r="C38415"/>
      <c r="D38415"/>
      <c r="E38415"/>
      <c r="F38415"/>
      <c r="G38415"/>
      <c r="H38415"/>
      <c r="I38415"/>
      <c r="J38415"/>
      <c r="K38415"/>
      <c r="L38415"/>
      <c r="M38415"/>
      <c r="N38415"/>
      <c r="O38415"/>
      <c r="P38415"/>
      <c r="Q38415"/>
      <c r="R38415"/>
    </row>
    <row r="38416" spans="1:18" x14ac:dyDescent="0.55000000000000004">
      <c r="A38416"/>
      <c r="B38416"/>
      <c r="C38416"/>
      <c r="D38416"/>
      <c r="E38416"/>
      <c r="F38416"/>
      <c r="G38416"/>
      <c r="H38416"/>
      <c r="I38416"/>
      <c r="J38416"/>
      <c r="K38416"/>
      <c r="L38416"/>
      <c r="M38416"/>
      <c r="N38416"/>
      <c r="O38416"/>
      <c r="P38416"/>
      <c r="Q38416"/>
      <c r="R38416"/>
    </row>
    <row r="38417" spans="1:18" x14ac:dyDescent="0.55000000000000004">
      <c r="A38417"/>
      <c r="B38417"/>
      <c r="C38417"/>
      <c r="D38417"/>
      <c r="E38417"/>
      <c r="F38417"/>
      <c r="G38417"/>
      <c r="H38417"/>
      <c r="I38417"/>
      <c r="J38417"/>
      <c r="K38417"/>
      <c r="L38417"/>
      <c r="M38417"/>
      <c r="N38417"/>
      <c r="O38417"/>
      <c r="P38417"/>
      <c r="Q38417"/>
      <c r="R38417"/>
    </row>
    <row r="38418" spans="1:18" x14ac:dyDescent="0.55000000000000004">
      <c r="A38418"/>
      <c r="B38418"/>
      <c r="C38418"/>
      <c r="D38418"/>
      <c r="E38418"/>
      <c r="F38418"/>
      <c r="G38418"/>
      <c r="H38418"/>
      <c r="I38418"/>
      <c r="J38418"/>
      <c r="K38418"/>
      <c r="L38418"/>
      <c r="M38418"/>
      <c r="N38418"/>
      <c r="O38418"/>
      <c r="P38418"/>
      <c r="Q38418"/>
      <c r="R38418"/>
    </row>
    <row r="38419" spans="1:18" x14ac:dyDescent="0.55000000000000004">
      <c r="A38419"/>
      <c r="B38419"/>
      <c r="C38419"/>
      <c r="D38419"/>
      <c r="E38419"/>
      <c r="F38419"/>
      <c r="G38419"/>
      <c r="H38419"/>
      <c r="I38419"/>
      <c r="J38419"/>
      <c r="K38419"/>
      <c r="L38419"/>
      <c r="M38419"/>
      <c r="N38419"/>
      <c r="O38419"/>
      <c r="P38419"/>
      <c r="Q38419"/>
      <c r="R38419"/>
    </row>
    <row r="38420" spans="1:18" x14ac:dyDescent="0.55000000000000004">
      <c r="A38420"/>
      <c r="B38420"/>
      <c r="C38420"/>
      <c r="D38420"/>
      <c r="E38420"/>
      <c r="F38420"/>
      <c r="G38420"/>
      <c r="H38420"/>
      <c r="I38420"/>
      <c r="J38420"/>
      <c r="K38420"/>
      <c r="L38420"/>
      <c r="M38420"/>
      <c r="N38420"/>
      <c r="O38420"/>
      <c r="P38420"/>
      <c r="Q38420"/>
      <c r="R38420"/>
    </row>
    <row r="38421" spans="1:18" x14ac:dyDescent="0.55000000000000004">
      <c r="A38421"/>
      <c r="B38421"/>
      <c r="C38421"/>
      <c r="D38421"/>
      <c r="E38421"/>
      <c r="F38421"/>
      <c r="G38421"/>
      <c r="H38421"/>
      <c r="I38421"/>
      <c r="J38421"/>
      <c r="K38421"/>
      <c r="L38421"/>
      <c r="M38421"/>
      <c r="N38421"/>
      <c r="O38421"/>
      <c r="P38421"/>
      <c r="Q38421"/>
      <c r="R38421"/>
    </row>
    <row r="38422" spans="1:18" x14ac:dyDescent="0.55000000000000004">
      <c r="A38422"/>
      <c r="B38422"/>
      <c r="C38422"/>
      <c r="D38422"/>
      <c r="E38422"/>
      <c r="F38422"/>
      <c r="G38422"/>
      <c r="H38422"/>
      <c r="I38422"/>
      <c r="J38422"/>
      <c r="K38422"/>
      <c r="L38422"/>
      <c r="M38422"/>
      <c r="N38422"/>
      <c r="O38422"/>
      <c r="P38422"/>
      <c r="Q38422"/>
      <c r="R38422"/>
    </row>
    <row r="38423" spans="1:18" x14ac:dyDescent="0.55000000000000004">
      <c r="A38423"/>
      <c r="B38423"/>
      <c r="C38423"/>
      <c r="D38423"/>
      <c r="E38423"/>
      <c r="F38423"/>
      <c r="G38423"/>
      <c r="H38423"/>
      <c r="I38423"/>
      <c r="J38423"/>
      <c r="K38423"/>
      <c r="L38423"/>
      <c r="M38423"/>
      <c r="N38423"/>
      <c r="O38423"/>
      <c r="P38423"/>
      <c r="Q38423"/>
      <c r="R38423"/>
    </row>
    <row r="38424" spans="1:18" x14ac:dyDescent="0.55000000000000004">
      <c r="A38424"/>
      <c r="B38424"/>
      <c r="C38424"/>
      <c r="D38424"/>
      <c r="E38424"/>
      <c r="F38424"/>
      <c r="G38424"/>
      <c r="H38424"/>
      <c r="I38424"/>
      <c r="J38424"/>
      <c r="K38424"/>
      <c r="L38424"/>
      <c r="M38424"/>
      <c r="N38424"/>
      <c r="O38424"/>
      <c r="P38424"/>
      <c r="Q38424"/>
      <c r="R38424"/>
    </row>
    <row r="38425" spans="1:18" x14ac:dyDescent="0.55000000000000004">
      <c r="A38425"/>
      <c r="B38425"/>
      <c r="C38425"/>
      <c r="D38425"/>
      <c r="E38425"/>
      <c r="F38425"/>
      <c r="G38425"/>
      <c r="H38425"/>
      <c r="I38425"/>
      <c r="J38425"/>
      <c r="K38425"/>
      <c r="L38425"/>
      <c r="M38425"/>
      <c r="N38425"/>
      <c r="O38425"/>
      <c r="P38425"/>
      <c r="Q38425"/>
      <c r="R38425"/>
    </row>
    <row r="38426" spans="1:18" x14ac:dyDescent="0.55000000000000004">
      <c r="A38426"/>
      <c r="B38426"/>
      <c r="C38426"/>
      <c r="D38426"/>
      <c r="E38426"/>
      <c r="F38426"/>
      <c r="G38426"/>
      <c r="H38426"/>
      <c r="I38426"/>
      <c r="J38426"/>
      <c r="K38426"/>
      <c r="L38426"/>
      <c r="M38426"/>
      <c r="N38426"/>
      <c r="O38426"/>
      <c r="P38426"/>
      <c r="Q38426"/>
      <c r="R38426"/>
    </row>
    <row r="38427" spans="1:18" x14ac:dyDescent="0.55000000000000004">
      <c r="A38427"/>
      <c r="B38427"/>
      <c r="C38427"/>
      <c r="D38427"/>
      <c r="E38427"/>
      <c r="F38427"/>
      <c r="G38427"/>
      <c r="H38427"/>
      <c r="I38427"/>
      <c r="J38427"/>
      <c r="K38427"/>
      <c r="L38427"/>
      <c r="M38427"/>
      <c r="N38427"/>
      <c r="O38427"/>
      <c r="P38427"/>
      <c r="Q38427"/>
      <c r="R38427"/>
    </row>
    <row r="38428" spans="1:18" x14ac:dyDescent="0.55000000000000004">
      <c r="A38428"/>
      <c r="B38428"/>
      <c r="C38428"/>
      <c r="D38428"/>
      <c r="E38428"/>
      <c r="F38428"/>
      <c r="G38428"/>
      <c r="H38428"/>
      <c r="I38428"/>
      <c r="J38428"/>
      <c r="K38428"/>
      <c r="L38428"/>
      <c r="M38428"/>
      <c r="N38428"/>
      <c r="O38428"/>
      <c r="P38428"/>
      <c r="Q38428"/>
      <c r="R38428"/>
    </row>
    <row r="38429" spans="1:18" x14ac:dyDescent="0.55000000000000004">
      <c r="A38429"/>
      <c r="B38429"/>
      <c r="C38429"/>
      <c r="D38429"/>
      <c r="E38429"/>
      <c r="F38429"/>
      <c r="G38429"/>
      <c r="H38429"/>
      <c r="I38429"/>
      <c r="J38429"/>
      <c r="K38429"/>
      <c r="L38429"/>
      <c r="M38429"/>
      <c r="N38429"/>
      <c r="O38429"/>
      <c r="P38429"/>
      <c r="Q38429"/>
      <c r="R38429"/>
    </row>
    <row r="38430" spans="1:18" x14ac:dyDescent="0.55000000000000004">
      <c r="A38430"/>
      <c r="B38430"/>
      <c r="C38430"/>
      <c r="D38430"/>
      <c r="E38430"/>
      <c r="F38430"/>
      <c r="G38430"/>
      <c r="H38430"/>
      <c r="I38430"/>
      <c r="J38430"/>
      <c r="K38430"/>
      <c r="L38430"/>
      <c r="M38430"/>
      <c r="N38430"/>
      <c r="O38430"/>
      <c r="P38430"/>
      <c r="Q38430"/>
      <c r="R38430"/>
    </row>
    <row r="38431" spans="1:18" x14ac:dyDescent="0.55000000000000004">
      <c r="A38431"/>
      <c r="B38431"/>
      <c r="C38431"/>
      <c r="D38431"/>
      <c r="E38431"/>
      <c r="F38431"/>
      <c r="G38431"/>
      <c r="H38431"/>
      <c r="I38431"/>
      <c r="J38431"/>
      <c r="K38431"/>
      <c r="L38431"/>
      <c r="M38431"/>
      <c r="N38431"/>
      <c r="O38431"/>
      <c r="P38431"/>
      <c r="Q38431"/>
      <c r="R38431"/>
    </row>
    <row r="38432" spans="1:18" x14ac:dyDescent="0.55000000000000004">
      <c r="A38432"/>
      <c r="B38432"/>
      <c r="C38432"/>
      <c r="D38432"/>
      <c r="E38432"/>
      <c r="F38432"/>
      <c r="G38432"/>
      <c r="H38432"/>
      <c r="I38432"/>
      <c r="J38432"/>
      <c r="K38432"/>
      <c r="L38432"/>
      <c r="M38432"/>
      <c r="N38432"/>
      <c r="O38432"/>
      <c r="P38432"/>
      <c r="Q38432"/>
      <c r="R38432"/>
    </row>
    <row r="38433" spans="1:18" x14ac:dyDescent="0.55000000000000004">
      <c r="A38433"/>
      <c r="B38433"/>
      <c r="C38433"/>
      <c r="D38433"/>
      <c r="E38433"/>
      <c r="F38433"/>
      <c r="G38433"/>
      <c r="H38433"/>
      <c r="I38433"/>
      <c r="J38433"/>
      <c r="K38433"/>
      <c r="L38433"/>
      <c r="M38433"/>
      <c r="N38433"/>
      <c r="O38433"/>
      <c r="P38433"/>
      <c r="Q38433"/>
      <c r="R38433"/>
    </row>
    <row r="38434" spans="1:18" x14ac:dyDescent="0.55000000000000004">
      <c r="A38434"/>
      <c r="B38434"/>
      <c r="C38434"/>
      <c r="D38434"/>
      <c r="E38434"/>
      <c r="F38434"/>
      <c r="G38434"/>
      <c r="H38434"/>
      <c r="I38434"/>
      <c r="J38434"/>
      <c r="K38434"/>
      <c r="L38434"/>
      <c r="M38434"/>
      <c r="N38434"/>
      <c r="O38434"/>
      <c r="P38434"/>
      <c r="Q38434"/>
      <c r="R38434"/>
    </row>
    <row r="38435" spans="1:18" x14ac:dyDescent="0.55000000000000004">
      <c r="A38435"/>
      <c r="B38435"/>
      <c r="C38435"/>
      <c r="D38435"/>
      <c r="E38435"/>
      <c r="F38435"/>
      <c r="G38435"/>
      <c r="H38435"/>
      <c r="I38435"/>
      <c r="J38435"/>
      <c r="K38435"/>
      <c r="L38435"/>
      <c r="M38435"/>
      <c r="N38435"/>
      <c r="O38435"/>
      <c r="P38435"/>
      <c r="Q38435"/>
      <c r="R38435"/>
    </row>
    <row r="38436" spans="1:18" x14ac:dyDescent="0.55000000000000004">
      <c r="A38436"/>
      <c r="B38436"/>
      <c r="C38436"/>
      <c r="D38436"/>
      <c r="E38436"/>
      <c r="F38436"/>
      <c r="G38436"/>
      <c r="H38436"/>
      <c r="I38436"/>
      <c r="J38436"/>
      <c r="K38436"/>
      <c r="L38436"/>
      <c r="M38436"/>
      <c r="N38436"/>
      <c r="O38436"/>
      <c r="P38436"/>
      <c r="Q38436"/>
      <c r="R38436"/>
    </row>
    <row r="38437" spans="1:18" x14ac:dyDescent="0.55000000000000004">
      <c r="A38437"/>
      <c r="B38437"/>
      <c r="C38437"/>
      <c r="D38437"/>
      <c r="E38437"/>
      <c r="F38437"/>
      <c r="G38437"/>
      <c r="H38437"/>
      <c r="I38437"/>
      <c r="J38437"/>
      <c r="K38437"/>
      <c r="L38437"/>
      <c r="M38437"/>
      <c r="N38437"/>
      <c r="O38437"/>
      <c r="P38437"/>
      <c r="Q38437"/>
      <c r="R38437"/>
    </row>
    <row r="38438" spans="1:18" x14ac:dyDescent="0.55000000000000004">
      <c r="A38438"/>
      <c r="B38438"/>
      <c r="C38438"/>
      <c r="D38438"/>
      <c r="E38438"/>
      <c r="F38438"/>
      <c r="G38438"/>
      <c r="H38438"/>
      <c r="I38438"/>
      <c r="J38438"/>
      <c r="K38438"/>
      <c r="L38438"/>
      <c r="M38438"/>
      <c r="N38438"/>
      <c r="O38438"/>
      <c r="P38438"/>
      <c r="Q38438"/>
      <c r="R38438"/>
    </row>
    <row r="38439" spans="1:18" x14ac:dyDescent="0.55000000000000004">
      <c r="A38439"/>
      <c r="B38439"/>
      <c r="C38439"/>
      <c r="D38439"/>
      <c r="E38439"/>
      <c r="F38439"/>
      <c r="G38439"/>
      <c r="H38439"/>
      <c r="I38439"/>
      <c r="J38439"/>
      <c r="K38439"/>
      <c r="L38439"/>
      <c r="M38439"/>
      <c r="N38439"/>
      <c r="O38439"/>
      <c r="P38439"/>
      <c r="Q38439"/>
      <c r="R38439"/>
    </row>
    <row r="38440" spans="1:18" x14ac:dyDescent="0.55000000000000004">
      <c r="A38440"/>
      <c r="B38440"/>
      <c r="C38440"/>
      <c r="D38440"/>
      <c r="E38440"/>
      <c r="F38440"/>
      <c r="G38440"/>
      <c r="H38440"/>
      <c r="I38440"/>
      <c r="J38440"/>
      <c r="K38440"/>
      <c r="L38440"/>
      <c r="M38440"/>
      <c r="N38440"/>
      <c r="O38440"/>
      <c r="P38440"/>
      <c r="Q38440"/>
      <c r="R38440"/>
    </row>
    <row r="38441" spans="1:18" x14ac:dyDescent="0.55000000000000004">
      <c r="A38441"/>
      <c r="B38441"/>
      <c r="C38441"/>
      <c r="D38441"/>
      <c r="E38441"/>
      <c r="F38441"/>
      <c r="G38441"/>
      <c r="H38441"/>
      <c r="I38441"/>
      <c r="J38441"/>
      <c r="K38441"/>
      <c r="L38441"/>
      <c r="M38441"/>
      <c r="N38441"/>
      <c r="O38441"/>
      <c r="P38441"/>
      <c r="Q38441"/>
      <c r="R38441"/>
    </row>
    <row r="38442" spans="1:18" x14ac:dyDescent="0.55000000000000004">
      <c r="A38442"/>
      <c r="B38442"/>
      <c r="C38442"/>
      <c r="D38442"/>
      <c r="E38442"/>
      <c r="F38442"/>
      <c r="G38442"/>
      <c r="H38442"/>
      <c r="I38442"/>
      <c r="J38442"/>
      <c r="K38442"/>
      <c r="L38442"/>
      <c r="M38442"/>
      <c r="N38442"/>
      <c r="O38442"/>
      <c r="P38442"/>
      <c r="Q38442"/>
      <c r="R38442"/>
    </row>
    <row r="38443" spans="1:18" x14ac:dyDescent="0.55000000000000004">
      <c r="A38443"/>
      <c r="B38443"/>
      <c r="C38443"/>
      <c r="D38443"/>
      <c r="E38443"/>
      <c r="F38443"/>
      <c r="G38443"/>
      <c r="H38443"/>
      <c r="I38443"/>
      <c r="J38443"/>
      <c r="K38443"/>
      <c r="L38443"/>
      <c r="M38443"/>
      <c r="N38443"/>
      <c r="O38443"/>
      <c r="P38443"/>
      <c r="Q38443"/>
      <c r="R38443"/>
    </row>
    <row r="38444" spans="1:18" x14ac:dyDescent="0.55000000000000004">
      <c r="A38444"/>
      <c r="B38444"/>
      <c r="C38444"/>
      <c r="D38444"/>
      <c r="E38444"/>
      <c r="F38444"/>
      <c r="G38444"/>
      <c r="H38444"/>
      <c r="I38444"/>
      <c r="J38444"/>
      <c r="K38444"/>
      <c r="L38444"/>
      <c r="M38444"/>
      <c r="N38444"/>
      <c r="O38444"/>
      <c r="P38444"/>
      <c r="Q38444"/>
      <c r="R38444"/>
    </row>
    <row r="38445" spans="1:18" x14ac:dyDescent="0.55000000000000004">
      <c r="A38445"/>
      <c r="B38445"/>
      <c r="C38445"/>
      <c r="D38445"/>
      <c r="E38445"/>
      <c r="F38445"/>
      <c r="G38445"/>
      <c r="H38445"/>
      <c r="I38445"/>
      <c r="J38445"/>
      <c r="K38445"/>
      <c r="L38445"/>
      <c r="M38445"/>
      <c r="N38445"/>
      <c r="O38445"/>
      <c r="P38445"/>
      <c r="Q38445"/>
      <c r="R38445"/>
    </row>
    <row r="38446" spans="1:18" x14ac:dyDescent="0.55000000000000004">
      <c r="A38446"/>
      <c r="B38446"/>
      <c r="C38446"/>
      <c r="D38446"/>
      <c r="E38446"/>
      <c r="F38446"/>
      <c r="G38446"/>
      <c r="H38446"/>
      <c r="I38446"/>
      <c r="J38446"/>
      <c r="K38446"/>
      <c r="L38446"/>
      <c r="M38446"/>
      <c r="N38446"/>
      <c r="O38446"/>
      <c r="P38446"/>
      <c r="Q38446"/>
      <c r="R38446"/>
    </row>
    <row r="38447" spans="1:18" x14ac:dyDescent="0.55000000000000004">
      <c r="A38447"/>
      <c r="B38447"/>
      <c r="C38447"/>
      <c r="D38447"/>
      <c r="E38447"/>
      <c r="F38447"/>
      <c r="G38447"/>
      <c r="H38447"/>
      <c r="I38447"/>
      <c r="J38447"/>
      <c r="K38447"/>
      <c r="L38447"/>
      <c r="M38447"/>
      <c r="N38447"/>
      <c r="O38447"/>
      <c r="P38447"/>
      <c r="Q38447"/>
      <c r="R38447"/>
    </row>
    <row r="38448" spans="1:18" x14ac:dyDescent="0.55000000000000004">
      <c r="A38448"/>
      <c r="B38448"/>
      <c r="C38448"/>
      <c r="D38448"/>
      <c r="E38448"/>
      <c r="F38448"/>
      <c r="G38448"/>
      <c r="H38448"/>
      <c r="I38448"/>
      <c r="J38448"/>
      <c r="K38448"/>
      <c r="L38448"/>
      <c r="M38448"/>
      <c r="N38448"/>
      <c r="O38448"/>
      <c r="P38448"/>
      <c r="Q38448"/>
      <c r="R38448"/>
    </row>
    <row r="38449" spans="1:18" x14ac:dyDescent="0.55000000000000004">
      <c r="A38449"/>
      <c r="B38449"/>
      <c r="C38449"/>
      <c r="D38449"/>
      <c r="E38449"/>
      <c r="F38449"/>
      <c r="G38449"/>
      <c r="H38449"/>
      <c r="I38449"/>
      <c r="J38449"/>
      <c r="K38449"/>
      <c r="L38449"/>
      <c r="M38449"/>
      <c r="N38449"/>
      <c r="O38449"/>
      <c r="P38449"/>
      <c r="Q38449"/>
      <c r="R38449"/>
    </row>
    <row r="38450" spans="1:18" x14ac:dyDescent="0.55000000000000004">
      <c r="A38450"/>
      <c r="B38450"/>
      <c r="C38450"/>
      <c r="D38450"/>
      <c r="E38450"/>
      <c r="F38450"/>
      <c r="G38450"/>
      <c r="H38450"/>
      <c r="I38450"/>
      <c r="J38450"/>
      <c r="K38450"/>
      <c r="L38450"/>
      <c r="M38450"/>
      <c r="N38450"/>
      <c r="O38450"/>
      <c r="P38450"/>
      <c r="Q38450"/>
      <c r="R38450"/>
    </row>
    <row r="38451" spans="1:18" x14ac:dyDescent="0.55000000000000004">
      <c r="A38451"/>
      <c r="B38451"/>
      <c r="C38451"/>
      <c r="D38451"/>
      <c r="E38451"/>
      <c r="F38451"/>
      <c r="G38451"/>
      <c r="H38451"/>
      <c r="I38451"/>
      <c r="J38451"/>
      <c r="K38451"/>
      <c r="L38451"/>
      <c r="M38451"/>
      <c r="N38451"/>
      <c r="O38451"/>
      <c r="P38451"/>
      <c r="Q38451"/>
      <c r="R38451"/>
    </row>
    <row r="38452" spans="1:18" x14ac:dyDescent="0.55000000000000004">
      <c r="A38452"/>
      <c r="B38452"/>
      <c r="C38452"/>
      <c r="D38452"/>
      <c r="E38452"/>
      <c r="F38452"/>
      <c r="G38452"/>
      <c r="H38452"/>
      <c r="I38452"/>
      <c r="J38452"/>
      <c r="K38452"/>
      <c r="L38452"/>
      <c r="M38452"/>
      <c r="N38452"/>
      <c r="O38452"/>
      <c r="P38452"/>
      <c r="Q38452"/>
      <c r="R38452"/>
    </row>
    <row r="38453" spans="1:18" x14ac:dyDescent="0.55000000000000004">
      <c r="A38453"/>
      <c r="B38453"/>
      <c r="C38453"/>
      <c r="D38453"/>
      <c r="E38453"/>
      <c r="F38453"/>
      <c r="G38453"/>
      <c r="H38453"/>
      <c r="I38453"/>
      <c r="J38453"/>
      <c r="K38453"/>
      <c r="L38453"/>
      <c r="M38453"/>
      <c r="N38453"/>
      <c r="O38453"/>
      <c r="P38453"/>
      <c r="Q38453"/>
      <c r="R38453"/>
    </row>
    <row r="38454" spans="1:18" x14ac:dyDescent="0.55000000000000004">
      <c r="A38454"/>
      <c r="B38454"/>
      <c r="C38454"/>
      <c r="D38454"/>
      <c r="E38454"/>
      <c r="F38454"/>
      <c r="G38454"/>
      <c r="H38454"/>
      <c r="I38454"/>
      <c r="J38454"/>
      <c r="K38454"/>
      <c r="L38454"/>
      <c r="M38454"/>
      <c r="N38454"/>
      <c r="O38454"/>
      <c r="P38454"/>
      <c r="Q38454"/>
      <c r="R38454"/>
    </row>
    <row r="38455" spans="1:18" x14ac:dyDescent="0.55000000000000004">
      <c r="A38455"/>
      <c r="B38455"/>
      <c r="C38455"/>
      <c r="D38455"/>
      <c r="E38455"/>
      <c r="F38455"/>
      <c r="G38455"/>
      <c r="H38455"/>
      <c r="I38455"/>
      <c r="J38455"/>
      <c r="K38455"/>
      <c r="L38455"/>
      <c r="M38455"/>
      <c r="N38455"/>
      <c r="O38455"/>
      <c r="P38455"/>
      <c r="Q38455"/>
      <c r="R38455"/>
    </row>
    <row r="38456" spans="1:18" x14ac:dyDescent="0.55000000000000004">
      <c r="A38456"/>
      <c r="B38456"/>
      <c r="C38456"/>
      <c r="D38456"/>
      <c r="E38456"/>
      <c r="F38456"/>
      <c r="G38456"/>
      <c r="H38456"/>
      <c r="I38456"/>
      <c r="J38456"/>
      <c r="K38456"/>
      <c r="L38456"/>
      <c r="M38456"/>
      <c r="N38456"/>
      <c r="O38456"/>
      <c r="P38456"/>
      <c r="Q38456"/>
      <c r="R38456"/>
    </row>
    <row r="38457" spans="1:18" x14ac:dyDescent="0.55000000000000004">
      <c r="A38457"/>
      <c r="B38457"/>
      <c r="C38457"/>
      <c r="D38457"/>
      <c r="E38457"/>
      <c r="F38457"/>
      <c r="G38457"/>
      <c r="H38457"/>
      <c r="I38457"/>
      <c r="J38457"/>
      <c r="K38457"/>
      <c r="L38457"/>
      <c r="M38457"/>
      <c r="N38457"/>
      <c r="O38457"/>
      <c r="P38457"/>
      <c r="Q38457"/>
      <c r="R38457"/>
    </row>
    <row r="38458" spans="1:18" x14ac:dyDescent="0.55000000000000004">
      <c r="A38458"/>
      <c r="B38458"/>
      <c r="C38458"/>
      <c r="D38458"/>
      <c r="E38458"/>
      <c r="F38458"/>
      <c r="G38458"/>
      <c r="H38458"/>
      <c r="I38458"/>
      <c r="J38458"/>
      <c r="K38458"/>
      <c r="L38458"/>
      <c r="M38458"/>
      <c r="N38458"/>
      <c r="O38458"/>
      <c r="P38458"/>
      <c r="Q38458"/>
      <c r="R38458"/>
    </row>
    <row r="38459" spans="1:18" x14ac:dyDescent="0.55000000000000004">
      <c r="A38459"/>
      <c r="B38459"/>
      <c r="C38459"/>
      <c r="D38459"/>
      <c r="E38459"/>
      <c r="F38459"/>
      <c r="G38459"/>
      <c r="H38459"/>
      <c r="I38459"/>
      <c r="J38459"/>
      <c r="K38459"/>
      <c r="L38459"/>
      <c r="M38459"/>
      <c r="N38459"/>
      <c r="O38459"/>
      <c r="P38459"/>
      <c r="Q38459"/>
      <c r="R38459"/>
    </row>
    <row r="38460" spans="1:18" x14ac:dyDescent="0.55000000000000004">
      <c r="A38460"/>
      <c r="B38460"/>
      <c r="C38460"/>
      <c r="D38460"/>
      <c r="E38460"/>
      <c r="F38460"/>
      <c r="G38460"/>
      <c r="H38460"/>
      <c r="I38460"/>
      <c r="J38460"/>
      <c r="K38460"/>
      <c r="L38460"/>
      <c r="M38460"/>
      <c r="N38460"/>
      <c r="O38460"/>
      <c r="P38460"/>
      <c r="Q38460"/>
      <c r="R38460"/>
    </row>
    <row r="38461" spans="1:18" x14ac:dyDescent="0.55000000000000004">
      <c r="A38461"/>
      <c r="B38461"/>
      <c r="C38461"/>
      <c r="D38461"/>
      <c r="E38461"/>
      <c r="F38461"/>
      <c r="G38461"/>
      <c r="H38461"/>
      <c r="I38461"/>
      <c r="J38461"/>
      <c r="K38461"/>
      <c r="L38461"/>
      <c r="M38461"/>
      <c r="N38461"/>
      <c r="O38461"/>
      <c r="P38461"/>
      <c r="Q38461"/>
      <c r="R38461"/>
    </row>
    <row r="38462" spans="1:18" x14ac:dyDescent="0.55000000000000004">
      <c r="A38462"/>
      <c r="B38462"/>
      <c r="C38462"/>
      <c r="D38462"/>
      <c r="E38462"/>
      <c r="F38462"/>
      <c r="G38462"/>
      <c r="H38462"/>
      <c r="I38462"/>
      <c r="J38462"/>
      <c r="K38462"/>
      <c r="L38462"/>
      <c r="M38462"/>
      <c r="N38462"/>
      <c r="O38462"/>
      <c r="P38462"/>
      <c r="Q38462"/>
      <c r="R38462"/>
    </row>
    <row r="38463" spans="1:18" x14ac:dyDescent="0.55000000000000004">
      <c r="A38463"/>
      <c r="B38463"/>
      <c r="C38463"/>
      <c r="D38463"/>
      <c r="E38463"/>
      <c r="F38463"/>
      <c r="G38463"/>
      <c r="H38463"/>
      <c r="I38463"/>
      <c r="J38463"/>
      <c r="K38463"/>
      <c r="L38463"/>
      <c r="M38463"/>
      <c r="N38463"/>
      <c r="O38463"/>
      <c r="P38463"/>
      <c r="Q38463"/>
      <c r="R38463"/>
    </row>
    <row r="38464" spans="1:18" x14ac:dyDescent="0.55000000000000004">
      <c r="A38464"/>
      <c r="B38464"/>
      <c r="C38464"/>
      <c r="D38464"/>
      <c r="E38464"/>
      <c r="F38464"/>
      <c r="G38464"/>
      <c r="H38464"/>
      <c r="I38464"/>
      <c r="J38464"/>
      <c r="K38464"/>
      <c r="L38464"/>
      <c r="M38464"/>
      <c r="N38464"/>
      <c r="O38464"/>
      <c r="P38464"/>
      <c r="Q38464"/>
      <c r="R38464"/>
    </row>
    <row r="38465" spans="1:18" x14ac:dyDescent="0.55000000000000004">
      <c r="A38465"/>
      <c r="B38465"/>
      <c r="C38465"/>
      <c r="D38465"/>
      <c r="E38465"/>
      <c r="F38465"/>
      <c r="G38465"/>
      <c r="H38465"/>
      <c r="I38465"/>
      <c r="J38465"/>
      <c r="K38465"/>
      <c r="L38465"/>
      <c r="M38465"/>
      <c r="N38465"/>
      <c r="O38465"/>
      <c r="P38465"/>
      <c r="Q38465"/>
      <c r="R38465"/>
    </row>
    <row r="38466" spans="1:18" x14ac:dyDescent="0.55000000000000004">
      <c r="A38466"/>
      <c r="B38466"/>
      <c r="C38466"/>
      <c r="D38466"/>
      <c r="E38466"/>
      <c r="F38466"/>
      <c r="G38466"/>
      <c r="H38466"/>
      <c r="I38466"/>
      <c r="J38466"/>
      <c r="K38466"/>
      <c r="L38466"/>
      <c r="M38466"/>
      <c r="N38466"/>
      <c r="O38466"/>
      <c r="P38466"/>
      <c r="Q38466"/>
      <c r="R38466"/>
    </row>
    <row r="38467" spans="1:18" x14ac:dyDescent="0.55000000000000004">
      <c r="A38467"/>
      <c r="B38467"/>
      <c r="C38467"/>
      <c r="D38467"/>
      <c r="E38467"/>
      <c r="F38467"/>
      <c r="G38467"/>
      <c r="H38467"/>
      <c r="I38467"/>
      <c r="J38467"/>
      <c r="K38467"/>
      <c r="L38467"/>
      <c r="M38467"/>
      <c r="N38467"/>
      <c r="O38467"/>
      <c r="P38467"/>
      <c r="Q38467"/>
      <c r="R38467"/>
    </row>
    <row r="38468" spans="1:18" x14ac:dyDescent="0.55000000000000004">
      <c r="A38468"/>
      <c r="B38468"/>
      <c r="C38468"/>
      <c r="D38468"/>
      <c r="E38468"/>
      <c r="F38468"/>
      <c r="G38468"/>
      <c r="H38468"/>
      <c r="I38468"/>
      <c r="J38468"/>
      <c r="K38468"/>
      <c r="L38468"/>
      <c r="M38468"/>
      <c r="N38468"/>
      <c r="O38468"/>
      <c r="P38468"/>
      <c r="Q38468"/>
      <c r="R38468"/>
    </row>
    <row r="38469" spans="1:18" x14ac:dyDescent="0.55000000000000004">
      <c r="A38469"/>
      <c r="B38469"/>
      <c r="C38469"/>
      <c r="D38469"/>
      <c r="E38469"/>
      <c r="F38469"/>
      <c r="G38469"/>
      <c r="H38469"/>
      <c r="I38469"/>
      <c r="J38469"/>
      <c r="K38469"/>
      <c r="L38469"/>
      <c r="M38469"/>
      <c r="N38469"/>
      <c r="O38469"/>
      <c r="P38469"/>
      <c r="Q38469"/>
      <c r="R38469"/>
    </row>
    <row r="38470" spans="1:18" x14ac:dyDescent="0.55000000000000004">
      <c r="A38470"/>
      <c r="B38470"/>
      <c r="C38470"/>
      <c r="D38470"/>
      <c r="E38470"/>
      <c r="F38470"/>
      <c r="G38470"/>
      <c r="H38470"/>
      <c r="I38470"/>
      <c r="J38470"/>
      <c r="K38470"/>
      <c r="L38470"/>
      <c r="M38470"/>
      <c r="N38470"/>
      <c r="O38470"/>
      <c r="P38470"/>
      <c r="Q38470"/>
      <c r="R38470"/>
    </row>
    <row r="38471" spans="1:18" x14ac:dyDescent="0.55000000000000004">
      <c r="A38471"/>
      <c r="B38471"/>
      <c r="C38471"/>
      <c r="D38471"/>
      <c r="E38471"/>
      <c r="F38471"/>
      <c r="G38471"/>
      <c r="H38471"/>
      <c r="I38471"/>
      <c r="J38471"/>
      <c r="K38471"/>
      <c r="L38471"/>
      <c r="M38471"/>
      <c r="N38471"/>
      <c r="O38471"/>
      <c r="P38471"/>
      <c r="Q38471"/>
      <c r="R38471"/>
    </row>
    <row r="38472" spans="1:18" x14ac:dyDescent="0.55000000000000004">
      <c r="A38472"/>
      <c r="B38472"/>
      <c r="C38472"/>
      <c r="D38472"/>
      <c r="E38472"/>
      <c r="F38472"/>
      <c r="G38472"/>
      <c r="H38472"/>
      <c r="I38472"/>
      <c r="J38472"/>
      <c r="K38472"/>
      <c r="L38472"/>
      <c r="M38472"/>
      <c r="N38472"/>
      <c r="O38472"/>
      <c r="P38472"/>
      <c r="Q38472"/>
      <c r="R38472"/>
    </row>
    <row r="38473" spans="1:18" x14ac:dyDescent="0.55000000000000004">
      <c r="A38473"/>
      <c r="B38473"/>
      <c r="C38473"/>
      <c r="D38473"/>
      <c r="E38473"/>
      <c r="F38473"/>
      <c r="G38473"/>
      <c r="H38473"/>
      <c r="I38473"/>
      <c r="J38473"/>
      <c r="K38473"/>
      <c r="L38473"/>
      <c r="M38473"/>
      <c r="N38473"/>
      <c r="O38473"/>
      <c r="P38473"/>
      <c r="Q38473"/>
      <c r="R38473"/>
    </row>
    <row r="38474" spans="1:18" x14ac:dyDescent="0.55000000000000004">
      <c r="A38474"/>
      <c r="B38474"/>
      <c r="C38474"/>
      <c r="D38474"/>
      <c r="E38474"/>
      <c r="F38474"/>
      <c r="G38474"/>
      <c r="H38474"/>
      <c r="I38474"/>
      <c r="J38474"/>
      <c r="K38474"/>
      <c r="L38474"/>
      <c r="M38474"/>
      <c r="N38474"/>
      <c r="O38474"/>
      <c r="P38474"/>
      <c r="Q38474"/>
      <c r="R38474"/>
    </row>
    <row r="38475" spans="1:18" x14ac:dyDescent="0.55000000000000004">
      <c r="A38475"/>
      <c r="B38475"/>
      <c r="C38475"/>
      <c r="D38475"/>
      <c r="E38475"/>
      <c r="F38475"/>
      <c r="G38475"/>
      <c r="H38475"/>
      <c r="I38475"/>
      <c r="J38475"/>
      <c r="K38475"/>
      <c r="L38475"/>
      <c r="M38475"/>
      <c r="N38475"/>
      <c r="O38475"/>
      <c r="P38475"/>
      <c r="Q38475"/>
      <c r="R38475"/>
    </row>
    <row r="38476" spans="1:18" x14ac:dyDescent="0.55000000000000004">
      <c r="A38476"/>
      <c r="B38476"/>
      <c r="C38476"/>
      <c r="D38476"/>
      <c r="E38476"/>
      <c r="F38476"/>
      <c r="G38476"/>
      <c r="H38476"/>
      <c r="I38476"/>
      <c r="J38476"/>
      <c r="K38476"/>
      <c r="L38476"/>
      <c r="M38476"/>
      <c r="N38476"/>
      <c r="O38476"/>
      <c r="P38476"/>
      <c r="Q38476"/>
      <c r="R38476"/>
    </row>
    <row r="38477" spans="1:18" x14ac:dyDescent="0.55000000000000004">
      <c r="A38477"/>
      <c r="B38477"/>
      <c r="C38477"/>
      <c r="D38477"/>
      <c r="E38477"/>
      <c r="F38477"/>
      <c r="G38477"/>
      <c r="H38477"/>
      <c r="I38477"/>
      <c r="J38477"/>
      <c r="K38477"/>
      <c r="L38477"/>
      <c r="M38477"/>
      <c r="N38477"/>
      <c r="O38477"/>
      <c r="P38477"/>
      <c r="Q38477"/>
      <c r="R38477"/>
    </row>
    <row r="38478" spans="1:18" x14ac:dyDescent="0.55000000000000004">
      <c r="A38478"/>
      <c r="B38478"/>
      <c r="C38478"/>
      <c r="D38478"/>
      <c r="E38478"/>
      <c r="F38478"/>
      <c r="G38478"/>
      <c r="H38478"/>
      <c r="I38478"/>
      <c r="J38478"/>
      <c r="K38478"/>
      <c r="L38478"/>
      <c r="M38478"/>
      <c r="N38478"/>
      <c r="O38478"/>
      <c r="P38478"/>
      <c r="Q38478"/>
      <c r="R38478"/>
    </row>
    <row r="38479" spans="1:18" x14ac:dyDescent="0.55000000000000004">
      <c r="A38479"/>
      <c r="B38479"/>
      <c r="C38479"/>
      <c r="D38479"/>
      <c r="E38479"/>
      <c r="F38479"/>
      <c r="G38479"/>
      <c r="H38479"/>
      <c r="I38479"/>
      <c r="J38479"/>
      <c r="K38479"/>
      <c r="L38479"/>
      <c r="M38479"/>
      <c r="N38479"/>
      <c r="O38479"/>
      <c r="P38479"/>
      <c r="Q38479"/>
      <c r="R38479"/>
    </row>
    <row r="38480" spans="1:18" x14ac:dyDescent="0.55000000000000004">
      <c r="A38480"/>
      <c r="B38480"/>
      <c r="C38480"/>
      <c r="D38480"/>
      <c r="E38480"/>
      <c r="F38480"/>
      <c r="G38480"/>
      <c r="H38480"/>
      <c r="I38480"/>
      <c r="J38480"/>
      <c r="K38480"/>
      <c r="L38480"/>
      <c r="M38480"/>
      <c r="N38480"/>
      <c r="O38480"/>
      <c r="P38480"/>
      <c r="Q38480"/>
      <c r="R38480"/>
    </row>
    <row r="38481" spans="1:18" x14ac:dyDescent="0.55000000000000004">
      <c r="A38481"/>
      <c r="B38481"/>
      <c r="C38481"/>
      <c r="D38481"/>
      <c r="E38481"/>
      <c r="F38481"/>
      <c r="G38481"/>
      <c r="H38481"/>
      <c r="I38481"/>
      <c r="J38481"/>
      <c r="K38481"/>
      <c r="L38481"/>
      <c r="M38481"/>
      <c r="N38481"/>
      <c r="O38481"/>
      <c r="P38481"/>
      <c r="Q38481"/>
      <c r="R38481"/>
    </row>
    <row r="38482" spans="1:18" x14ac:dyDescent="0.55000000000000004">
      <c r="A38482"/>
      <c r="B38482"/>
      <c r="C38482"/>
      <c r="D38482"/>
      <c r="E38482"/>
      <c r="F38482"/>
      <c r="G38482"/>
      <c r="H38482"/>
      <c r="I38482"/>
      <c r="J38482"/>
      <c r="K38482"/>
      <c r="L38482"/>
      <c r="M38482"/>
      <c r="N38482"/>
      <c r="O38482"/>
      <c r="P38482"/>
      <c r="Q38482"/>
      <c r="R38482"/>
    </row>
    <row r="38483" spans="1:18" x14ac:dyDescent="0.55000000000000004">
      <c r="A38483"/>
      <c r="B38483"/>
      <c r="C38483"/>
      <c r="D38483"/>
      <c r="E38483"/>
      <c r="F38483"/>
      <c r="G38483"/>
      <c r="H38483"/>
      <c r="I38483"/>
      <c r="J38483"/>
      <c r="K38483"/>
      <c r="L38483"/>
      <c r="M38483"/>
      <c r="N38483"/>
      <c r="O38483"/>
      <c r="P38483"/>
      <c r="Q38483"/>
      <c r="R38483"/>
    </row>
    <row r="38484" spans="1:18" x14ac:dyDescent="0.55000000000000004">
      <c r="A38484"/>
      <c r="B38484"/>
      <c r="C38484"/>
      <c r="D38484"/>
      <c r="E38484"/>
      <c r="F38484"/>
      <c r="G38484"/>
      <c r="H38484"/>
      <c r="I38484"/>
      <c r="J38484"/>
      <c r="K38484"/>
      <c r="L38484"/>
      <c r="M38484"/>
      <c r="N38484"/>
      <c r="O38484"/>
      <c r="P38484"/>
      <c r="Q38484"/>
      <c r="R38484"/>
    </row>
    <row r="38485" spans="1:18" x14ac:dyDescent="0.55000000000000004">
      <c r="A38485"/>
      <c r="B38485"/>
      <c r="C38485"/>
      <c r="D38485"/>
      <c r="E38485"/>
      <c r="F38485"/>
      <c r="G38485"/>
      <c r="H38485"/>
      <c r="I38485"/>
      <c r="J38485"/>
      <c r="K38485"/>
      <c r="L38485"/>
      <c r="M38485"/>
      <c r="N38485"/>
      <c r="O38485"/>
      <c r="P38485"/>
      <c r="Q38485"/>
      <c r="R38485"/>
    </row>
    <row r="38486" spans="1:18" x14ac:dyDescent="0.55000000000000004">
      <c r="A38486"/>
      <c r="B38486"/>
      <c r="C38486"/>
      <c r="D38486"/>
      <c r="E38486"/>
      <c r="F38486"/>
      <c r="G38486"/>
      <c r="H38486"/>
      <c r="I38486"/>
      <c r="J38486"/>
      <c r="K38486"/>
      <c r="L38486"/>
      <c r="M38486"/>
      <c r="N38486"/>
      <c r="O38486"/>
      <c r="P38486"/>
      <c r="Q38486"/>
      <c r="R38486"/>
    </row>
    <row r="38487" spans="1:18" x14ac:dyDescent="0.55000000000000004">
      <c r="A38487"/>
      <c r="B38487"/>
      <c r="C38487"/>
      <c r="D38487"/>
      <c r="E38487"/>
      <c r="F38487"/>
      <c r="G38487"/>
      <c r="H38487"/>
      <c r="I38487"/>
      <c r="J38487"/>
      <c r="K38487"/>
      <c r="L38487"/>
      <c r="M38487"/>
      <c r="N38487"/>
      <c r="O38487"/>
      <c r="P38487"/>
      <c r="Q38487"/>
      <c r="R38487"/>
    </row>
    <row r="38488" spans="1:18" x14ac:dyDescent="0.55000000000000004">
      <c r="A38488"/>
      <c r="B38488"/>
      <c r="C38488"/>
      <c r="D38488"/>
      <c r="E38488"/>
      <c r="F38488"/>
      <c r="G38488"/>
      <c r="H38488"/>
      <c r="I38488"/>
      <c r="J38488"/>
      <c r="K38488"/>
      <c r="L38488"/>
      <c r="M38488"/>
      <c r="N38488"/>
      <c r="O38488"/>
      <c r="P38488"/>
      <c r="Q38488"/>
      <c r="R38488"/>
    </row>
    <row r="38489" spans="1:18" x14ac:dyDescent="0.55000000000000004">
      <c r="A38489"/>
      <c r="B38489"/>
      <c r="C38489"/>
      <c r="D38489"/>
      <c r="E38489"/>
      <c r="F38489"/>
      <c r="G38489"/>
      <c r="H38489"/>
      <c r="I38489"/>
      <c r="J38489"/>
      <c r="K38489"/>
      <c r="L38489"/>
      <c r="M38489"/>
      <c r="N38489"/>
      <c r="O38489"/>
      <c r="P38489"/>
      <c r="Q38489"/>
      <c r="R38489"/>
    </row>
    <row r="38490" spans="1:18" x14ac:dyDescent="0.55000000000000004">
      <c r="A38490"/>
      <c r="B38490"/>
      <c r="C38490"/>
      <c r="D38490"/>
      <c r="E38490"/>
      <c r="F38490"/>
      <c r="G38490"/>
      <c r="H38490"/>
      <c r="I38490"/>
      <c r="J38490"/>
      <c r="K38490"/>
      <c r="L38490"/>
      <c r="M38490"/>
      <c r="N38490"/>
      <c r="O38490"/>
      <c r="P38490"/>
      <c r="Q38490"/>
      <c r="R38490"/>
    </row>
    <row r="38491" spans="1:18" x14ac:dyDescent="0.55000000000000004">
      <c r="A38491"/>
      <c r="B38491"/>
      <c r="C38491"/>
      <c r="D38491"/>
      <c r="E38491"/>
      <c r="F38491"/>
      <c r="G38491"/>
      <c r="H38491"/>
      <c r="I38491"/>
      <c r="J38491"/>
      <c r="K38491"/>
      <c r="L38491"/>
      <c r="M38491"/>
      <c r="N38491"/>
      <c r="O38491"/>
      <c r="P38491"/>
      <c r="Q38491"/>
      <c r="R38491"/>
    </row>
    <row r="38492" spans="1:18" x14ac:dyDescent="0.55000000000000004">
      <c r="A38492"/>
      <c r="B38492"/>
      <c r="C38492"/>
      <c r="D38492"/>
      <c r="E38492"/>
      <c r="F38492"/>
      <c r="G38492"/>
      <c r="H38492"/>
      <c r="I38492"/>
      <c r="J38492"/>
      <c r="K38492"/>
      <c r="L38492"/>
      <c r="M38492"/>
      <c r="N38492"/>
      <c r="O38492"/>
      <c r="P38492"/>
      <c r="Q38492"/>
      <c r="R38492"/>
    </row>
    <row r="38493" spans="1:18" x14ac:dyDescent="0.55000000000000004">
      <c r="A38493"/>
      <c r="B38493"/>
      <c r="C38493"/>
      <c r="D38493"/>
      <c r="E38493"/>
      <c r="F38493"/>
      <c r="G38493"/>
      <c r="H38493"/>
      <c r="I38493"/>
      <c r="J38493"/>
      <c r="K38493"/>
      <c r="L38493"/>
      <c r="M38493"/>
      <c r="N38493"/>
      <c r="O38493"/>
      <c r="P38493"/>
      <c r="Q38493"/>
      <c r="R38493"/>
    </row>
    <row r="38494" spans="1:18" x14ac:dyDescent="0.55000000000000004">
      <c r="A38494"/>
      <c r="B38494"/>
      <c r="C38494"/>
      <c r="D38494"/>
      <c r="E38494"/>
      <c r="F38494"/>
      <c r="G38494"/>
      <c r="H38494"/>
      <c r="I38494"/>
      <c r="J38494"/>
      <c r="K38494"/>
      <c r="L38494"/>
      <c r="M38494"/>
      <c r="N38494"/>
      <c r="O38494"/>
      <c r="P38494"/>
      <c r="Q38494"/>
      <c r="R38494"/>
    </row>
    <row r="38495" spans="1:18" x14ac:dyDescent="0.55000000000000004">
      <c r="A38495"/>
      <c r="B38495"/>
      <c r="C38495"/>
      <c r="D38495"/>
      <c r="E38495"/>
      <c r="F38495"/>
      <c r="G38495"/>
      <c r="H38495"/>
      <c r="I38495"/>
      <c r="J38495"/>
      <c r="K38495"/>
      <c r="L38495"/>
      <c r="M38495"/>
      <c r="N38495"/>
      <c r="O38495"/>
      <c r="P38495"/>
      <c r="Q38495"/>
      <c r="R38495"/>
    </row>
    <row r="38496" spans="1:18" x14ac:dyDescent="0.55000000000000004">
      <c r="A38496"/>
      <c r="B38496"/>
      <c r="C38496"/>
      <c r="D38496"/>
      <c r="E38496"/>
      <c r="F38496"/>
      <c r="G38496"/>
      <c r="H38496"/>
      <c r="I38496"/>
      <c r="J38496"/>
      <c r="K38496"/>
      <c r="L38496"/>
      <c r="M38496"/>
      <c r="N38496"/>
      <c r="O38496"/>
      <c r="P38496"/>
      <c r="Q38496"/>
      <c r="R38496"/>
    </row>
    <row r="38497" spans="1:18" x14ac:dyDescent="0.55000000000000004">
      <c r="A38497"/>
      <c r="B38497"/>
      <c r="C38497"/>
      <c r="D38497"/>
      <c r="E38497"/>
      <c r="F38497"/>
      <c r="G38497"/>
      <c r="H38497"/>
      <c r="I38497"/>
      <c r="J38497"/>
      <c r="K38497"/>
      <c r="L38497"/>
      <c r="M38497"/>
      <c r="N38497"/>
      <c r="O38497"/>
      <c r="P38497"/>
      <c r="Q38497"/>
      <c r="R38497"/>
    </row>
    <row r="38498" spans="1:18" x14ac:dyDescent="0.55000000000000004">
      <c r="A38498"/>
      <c r="B38498"/>
      <c r="C38498"/>
      <c r="D38498"/>
      <c r="E38498"/>
      <c r="F38498"/>
      <c r="G38498"/>
      <c r="H38498"/>
      <c r="I38498"/>
      <c r="J38498"/>
      <c r="K38498"/>
      <c r="L38498"/>
      <c r="M38498"/>
      <c r="N38498"/>
      <c r="O38498"/>
      <c r="P38498"/>
      <c r="Q38498"/>
      <c r="R38498"/>
    </row>
    <row r="38499" spans="1:18" x14ac:dyDescent="0.55000000000000004">
      <c r="A38499"/>
      <c r="B38499"/>
      <c r="C38499"/>
      <c r="D38499"/>
      <c r="E38499"/>
      <c r="F38499"/>
      <c r="G38499"/>
      <c r="H38499"/>
      <c r="I38499"/>
      <c r="J38499"/>
      <c r="K38499"/>
      <c r="L38499"/>
      <c r="M38499"/>
      <c r="N38499"/>
      <c r="O38499"/>
      <c r="P38499"/>
      <c r="Q38499"/>
      <c r="R38499"/>
    </row>
    <row r="38500" spans="1:18" x14ac:dyDescent="0.55000000000000004">
      <c r="A38500"/>
      <c r="B38500"/>
      <c r="C38500"/>
      <c r="D38500"/>
      <c r="E38500"/>
      <c r="F38500"/>
      <c r="G38500"/>
      <c r="H38500"/>
      <c r="I38500"/>
      <c r="J38500"/>
      <c r="K38500"/>
      <c r="L38500"/>
      <c r="M38500"/>
      <c r="N38500"/>
      <c r="O38500"/>
      <c r="P38500"/>
      <c r="Q38500"/>
      <c r="R38500"/>
    </row>
    <row r="38501" spans="1:18" x14ac:dyDescent="0.55000000000000004">
      <c r="A38501"/>
      <c r="B38501"/>
      <c r="C38501"/>
      <c r="D38501"/>
      <c r="E38501"/>
      <c r="F38501"/>
      <c r="G38501"/>
      <c r="H38501"/>
      <c r="I38501"/>
      <c r="J38501"/>
      <c r="K38501"/>
      <c r="L38501"/>
      <c r="M38501"/>
      <c r="N38501"/>
      <c r="O38501"/>
      <c r="P38501"/>
      <c r="Q38501"/>
      <c r="R38501"/>
    </row>
    <row r="38502" spans="1:18" x14ac:dyDescent="0.55000000000000004">
      <c r="A38502"/>
      <c r="B38502"/>
      <c r="C38502"/>
      <c r="D38502"/>
      <c r="E38502"/>
      <c r="F38502"/>
      <c r="G38502"/>
      <c r="H38502"/>
      <c r="I38502"/>
      <c r="J38502"/>
      <c r="K38502"/>
      <c r="L38502"/>
      <c r="M38502"/>
      <c r="N38502"/>
      <c r="O38502"/>
      <c r="P38502"/>
      <c r="Q38502"/>
      <c r="R38502"/>
    </row>
    <row r="38503" spans="1:18" x14ac:dyDescent="0.55000000000000004">
      <c r="A38503"/>
      <c r="B38503"/>
      <c r="C38503"/>
      <c r="D38503"/>
      <c r="E38503"/>
      <c r="F38503"/>
      <c r="G38503"/>
      <c r="H38503"/>
      <c r="I38503"/>
      <c r="J38503"/>
      <c r="K38503"/>
      <c r="L38503"/>
      <c r="M38503"/>
      <c r="N38503"/>
      <c r="O38503"/>
      <c r="P38503"/>
      <c r="Q38503"/>
      <c r="R38503"/>
    </row>
    <row r="38504" spans="1:18" x14ac:dyDescent="0.55000000000000004">
      <c r="A38504"/>
      <c r="B38504"/>
      <c r="C38504"/>
      <c r="D38504"/>
      <c r="E38504"/>
      <c r="F38504"/>
      <c r="G38504"/>
      <c r="H38504"/>
      <c r="I38504"/>
      <c r="J38504"/>
      <c r="K38504"/>
      <c r="L38504"/>
      <c r="M38504"/>
      <c r="N38504"/>
      <c r="O38504"/>
      <c r="P38504"/>
      <c r="Q38504"/>
      <c r="R38504"/>
    </row>
    <row r="38505" spans="1:18" x14ac:dyDescent="0.55000000000000004">
      <c r="A38505"/>
      <c r="B38505"/>
      <c r="C38505"/>
      <c r="D38505"/>
      <c r="E38505"/>
      <c r="F38505"/>
      <c r="G38505"/>
      <c r="H38505"/>
      <c r="I38505"/>
      <c r="J38505"/>
      <c r="K38505"/>
      <c r="L38505"/>
      <c r="M38505"/>
      <c r="N38505"/>
      <c r="O38505"/>
      <c r="P38505"/>
      <c r="Q38505"/>
      <c r="R38505"/>
    </row>
    <row r="38506" spans="1:18" x14ac:dyDescent="0.55000000000000004">
      <c r="A38506"/>
      <c r="B38506"/>
      <c r="C38506"/>
      <c r="D38506"/>
      <c r="E38506"/>
      <c r="F38506"/>
      <c r="G38506"/>
      <c r="H38506"/>
      <c r="I38506"/>
      <c r="J38506"/>
      <c r="K38506"/>
      <c r="L38506"/>
      <c r="M38506"/>
      <c r="N38506"/>
      <c r="O38506"/>
      <c r="P38506"/>
      <c r="Q38506"/>
      <c r="R38506"/>
    </row>
    <row r="38507" spans="1:18" x14ac:dyDescent="0.55000000000000004">
      <c r="A38507"/>
      <c r="B38507"/>
      <c r="C38507"/>
      <c r="D38507"/>
      <c r="E38507"/>
      <c r="F38507"/>
      <c r="G38507"/>
      <c r="H38507"/>
      <c r="I38507"/>
      <c r="J38507"/>
      <c r="K38507"/>
      <c r="L38507"/>
      <c r="M38507"/>
      <c r="N38507"/>
      <c r="O38507"/>
      <c r="P38507"/>
      <c r="Q38507"/>
      <c r="R38507"/>
    </row>
    <row r="38508" spans="1:18" x14ac:dyDescent="0.55000000000000004">
      <c r="A38508"/>
      <c r="B38508"/>
      <c r="C38508"/>
      <c r="D38508"/>
      <c r="E38508"/>
      <c r="F38508"/>
      <c r="G38508"/>
      <c r="H38508"/>
      <c r="I38508"/>
      <c r="J38508"/>
      <c r="K38508"/>
      <c r="L38508"/>
      <c r="M38508"/>
      <c r="N38508"/>
      <c r="O38508"/>
      <c r="P38508"/>
      <c r="Q38508"/>
      <c r="R38508"/>
    </row>
    <row r="38509" spans="1:18" x14ac:dyDescent="0.55000000000000004">
      <c r="A38509"/>
      <c r="B38509"/>
      <c r="C38509"/>
      <c r="D38509"/>
      <c r="E38509"/>
      <c r="F38509"/>
      <c r="G38509"/>
      <c r="H38509"/>
      <c r="I38509"/>
      <c r="J38509"/>
      <c r="K38509"/>
      <c r="L38509"/>
      <c r="M38509"/>
      <c r="N38509"/>
      <c r="O38509"/>
      <c r="P38509"/>
      <c r="Q38509"/>
      <c r="R38509"/>
    </row>
    <row r="38510" spans="1:18" x14ac:dyDescent="0.55000000000000004">
      <c r="A38510"/>
      <c r="B38510"/>
      <c r="C38510"/>
      <c r="D38510"/>
      <c r="E38510"/>
      <c r="F38510"/>
      <c r="G38510"/>
      <c r="H38510"/>
      <c r="I38510"/>
      <c r="J38510"/>
      <c r="K38510"/>
      <c r="L38510"/>
      <c r="M38510"/>
      <c r="N38510"/>
      <c r="O38510"/>
      <c r="P38510"/>
      <c r="Q38510"/>
      <c r="R38510"/>
    </row>
    <row r="38511" spans="1:18" x14ac:dyDescent="0.55000000000000004">
      <c r="A38511"/>
      <c r="B38511"/>
      <c r="C38511"/>
      <c r="D38511"/>
      <c r="E38511"/>
      <c r="F38511"/>
      <c r="G38511"/>
      <c r="H38511"/>
      <c r="I38511"/>
      <c r="J38511"/>
      <c r="K38511"/>
      <c r="L38511"/>
      <c r="M38511"/>
      <c r="N38511"/>
      <c r="O38511"/>
      <c r="P38511"/>
      <c r="Q38511"/>
      <c r="R38511"/>
    </row>
    <row r="38512" spans="1:18" x14ac:dyDescent="0.55000000000000004">
      <c r="A38512"/>
      <c r="B38512"/>
      <c r="C38512"/>
      <c r="D38512"/>
      <c r="E38512"/>
      <c r="F38512"/>
      <c r="G38512"/>
      <c r="H38512"/>
      <c r="I38512"/>
      <c r="J38512"/>
      <c r="K38512"/>
      <c r="L38512"/>
      <c r="M38512"/>
      <c r="N38512"/>
      <c r="O38512"/>
      <c r="P38512"/>
      <c r="Q38512"/>
      <c r="R38512"/>
    </row>
    <row r="38513" spans="1:18" x14ac:dyDescent="0.55000000000000004">
      <c r="A38513"/>
      <c r="B38513"/>
      <c r="C38513"/>
      <c r="D38513"/>
      <c r="E38513"/>
      <c r="F38513"/>
      <c r="G38513"/>
      <c r="H38513"/>
      <c r="I38513"/>
      <c r="J38513"/>
      <c r="K38513"/>
      <c r="L38513"/>
      <c r="M38513"/>
      <c r="N38513"/>
      <c r="O38513"/>
      <c r="P38513"/>
      <c r="Q38513"/>
      <c r="R38513"/>
    </row>
    <row r="38514" spans="1:18" x14ac:dyDescent="0.55000000000000004">
      <c r="A38514"/>
      <c r="B38514"/>
      <c r="C38514"/>
      <c r="D38514"/>
      <c r="E38514"/>
      <c r="F38514"/>
      <c r="G38514"/>
      <c r="H38514"/>
      <c r="I38514"/>
      <c r="J38514"/>
      <c r="K38514"/>
      <c r="L38514"/>
      <c r="M38514"/>
      <c r="N38514"/>
      <c r="O38514"/>
      <c r="P38514"/>
      <c r="Q38514"/>
      <c r="R38514"/>
    </row>
    <row r="38515" spans="1:18" x14ac:dyDescent="0.55000000000000004">
      <c r="A38515"/>
      <c r="B38515"/>
      <c r="C38515"/>
      <c r="D38515"/>
      <c r="E38515"/>
      <c r="F38515"/>
      <c r="G38515"/>
      <c r="H38515"/>
      <c r="I38515"/>
      <c r="J38515"/>
      <c r="K38515"/>
      <c r="L38515"/>
      <c r="M38515"/>
      <c r="N38515"/>
      <c r="O38515"/>
      <c r="P38515"/>
      <c r="Q38515"/>
      <c r="R38515"/>
    </row>
    <row r="38516" spans="1:18" x14ac:dyDescent="0.55000000000000004">
      <c r="A38516"/>
      <c r="B38516"/>
      <c r="C38516"/>
      <c r="D38516"/>
      <c r="E38516"/>
      <c r="F38516"/>
      <c r="G38516"/>
      <c r="H38516"/>
      <c r="I38516"/>
      <c r="J38516"/>
      <c r="K38516"/>
      <c r="L38516"/>
      <c r="M38516"/>
      <c r="N38516"/>
      <c r="O38516"/>
      <c r="P38516"/>
      <c r="Q38516"/>
      <c r="R38516"/>
    </row>
    <row r="38517" spans="1:18" x14ac:dyDescent="0.55000000000000004">
      <c r="A38517"/>
      <c r="B38517"/>
      <c r="C38517"/>
      <c r="D38517"/>
      <c r="E38517"/>
      <c r="F38517"/>
      <c r="G38517"/>
      <c r="H38517"/>
      <c r="I38517"/>
      <c r="J38517"/>
      <c r="K38517"/>
      <c r="L38517"/>
      <c r="M38517"/>
      <c r="N38517"/>
      <c r="O38517"/>
      <c r="P38517"/>
      <c r="Q38517"/>
      <c r="R38517"/>
    </row>
    <row r="38518" spans="1:18" x14ac:dyDescent="0.55000000000000004">
      <c r="A38518"/>
      <c r="B38518"/>
      <c r="C38518"/>
      <c r="D38518"/>
      <c r="E38518"/>
      <c r="F38518"/>
      <c r="G38518"/>
      <c r="H38518"/>
      <c r="I38518"/>
      <c r="J38518"/>
      <c r="K38518"/>
      <c r="L38518"/>
      <c r="M38518"/>
      <c r="N38518"/>
      <c r="O38518"/>
      <c r="P38518"/>
      <c r="Q38518"/>
      <c r="R38518"/>
    </row>
    <row r="38519" spans="1:18" x14ac:dyDescent="0.55000000000000004">
      <c r="A38519"/>
      <c r="B38519"/>
      <c r="C38519"/>
      <c r="D38519"/>
      <c r="E38519"/>
      <c r="F38519"/>
      <c r="G38519"/>
      <c r="H38519"/>
      <c r="I38519"/>
      <c r="J38519"/>
      <c r="K38519"/>
      <c r="L38519"/>
      <c r="M38519"/>
      <c r="N38519"/>
      <c r="O38519"/>
      <c r="P38519"/>
      <c r="Q38519"/>
      <c r="R38519"/>
    </row>
    <row r="38520" spans="1:18" x14ac:dyDescent="0.55000000000000004">
      <c r="A38520"/>
      <c r="B38520"/>
      <c r="C38520"/>
      <c r="D38520"/>
      <c r="E38520"/>
      <c r="F38520"/>
      <c r="G38520"/>
      <c r="H38520"/>
      <c r="I38520"/>
      <c r="J38520"/>
      <c r="K38520"/>
      <c r="L38520"/>
      <c r="M38520"/>
      <c r="N38520"/>
      <c r="O38520"/>
      <c r="P38520"/>
      <c r="Q38520"/>
      <c r="R38520"/>
    </row>
    <row r="38521" spans="1:18" x14ac:dyDescent="0.55000000000000004">
      <c r="A38521"/>
      <c r="B38521"/>
      <c r="C38521"/>
      <c r="D38521"/>
      <c r="E38521"/>
      <c r="F38521"/>
      <c r="G38521"/>
      <c r="H38521"/>
      <c r="I38521"/>
      <c r="J38521"/>
      <c r="K38521"/>
      <c r="L38521"/>
      <c r="M38521"/>
      <c r="N38521"/>
      <c r="O38521"/>
      <c r="P38521"/>
      <c r="Q38521"/>
      <c r="R38521"/>
    </row>
    <row r="38522" spans="1:18" x14ac:dyDescent="0.55000000000000004">
      <c r="A38522"/>
      <c r="B38522"/>
      <c r="C38522"/>
      <c r="D38522"/>
      <c r="E38522"/>
      <c r="F38522"/>
      <c r="G38522"/>
      <c r="H38522"/>
      <c r="I38522"/>
      <c r="J38522"/>
      <c r="K38522"/>
      <c r="L38522"/>
      <c r="M38522"/>
      <c r="N38522"/>
      <c r="O38522"/>
      <c r="P38522"/>
      <c r="Q38522"/>
      <c r="R38522"/>
    </row>
    <row r="38523" spans="1:18" x14ac:dyDescent="0.55000000000000004">
      <c r="A38523"/>
      <c r="B38523"/>
      <c r="C38523"/>
      <c r="D38523"/>
      <c r="E38523"/>
      <c r="F38523"/>
      <c r="G38523"/>
      <c r="H38523"/>
      <c r="I38523"/>
      <c r="J38523"/>
      <c r="K38523"/>
      <c r="L38523"/>
      <c r="M38523"/>
      <c r="N38523"/>
      <c r="O38523"/>
      <c r="P38523"/>
      <c r="Q38523"/>
      <c r="R38523"/>
    </row>
    <row r="38524" spans="1:18" x14ac:dyDescent="0.55000000000000004">
      <c r="A38524"/>
      <c r="B38524"/>
      <c r="C38524"/>
      <c r="D38524"/>
      <c r="E38524"/>
      <c r="F38524"/>
      <c r="G38524"/>
      <c r="H38524"/>
      <c r="I38524"/>
      <c r="J38524"/>
      <c r="K38524"/>
      <c r="L38524"/>
      <c r="M38524"/>
      <c r="N38524"/>
      <c r="O38524"/>
      <c r="P38524"/>
      <c r="Q38524"/>
      <c r="R38524"/>
    </row>
    <row r="38525" spans="1:18" x14ac:dyDescent="0.55000000000000004">
      <c r="A38525"/>
      <c r="B38525"/>
      <c r="C38525"/>
      <c r="D38525"/>
      <c r="E38525"/>
      <c r="F38525"/>
      <c r="G38525"/>
      <c r="H38525"/>
      <c r="I38525"/>
      <c r="J38525"/>
      <c r="K38525"/>
      <c r="L38525"/>
      <c r="M38525"/>
      <c r="N38525"/>
      <c r="O38525"/>
      <c r="P38525"/>
      <c r="Q38525"/>
      <c r="R38525"/>
    </row>
    <row r="38526" spans="1:18" x14ac:dyDescent="0.55000000000000004">
      <c r="A38526"/>
      <c r="B38526"/>
      <c r="C38526"/>
      <c r="D38526"/>
      <c r="E38526"/>
      <c r="F38526"/>
      <c r="G38526"/>
      <c r="H38526"/>
      <c r="I38526"/>
      <c r="J38526"/>
      <c r="K38526"/>
      <c r="L38526"/>
      <c r="M38526"/>
      <c r="N38526"/>
      <c r="O38526"/>
      <c r="P38526"/>
      <c r="Q38526"/>
      <c r="R38526"/>
    </row>
    <row r="38527" spans="1:18" x14ac:dyDescent="0.55000000000000004">
      <c r="A38527"/>
      <c r="B38527"/>
      <c r="C38527"/>
      <c r="D38527"/>
      <c r="E38527"/>
      <c r="F38527"/>
      <c r="G38527"/>
      <c r="H38527"/>
      <c r="I38527"/>
      <c r="J38527"/>
      <c r="K38527"/>
      <c r="L38527"/>
      <c r="M38527"/>
      <c r="N38527"/>
      <c r="O38527"/>
      <c r="P38527"/>
      <c r="Q38527"/>
      <c r="R38527"/>
    </row>
    <row r="38528" spans="1:18" x14ac:dyDescent="0.55000000000000004">
      <c r="A38528"/>
      <c r="B38528"/>
      <c r="C38528"/>
      <c r="D38528"/>
      <c r="E38528"/>
      <c r="F38528"/>
      <c r="G38528"/>
      <c r="H38528"/>
      <c r="I38528"/>
      <c r="J38528"/>
      <c r="K38528"/>
      <c r="L38528"/>
      <c r="M38528"/>
      <c r="N38528"/>
      <c r="O38528"/>
      <c r="P38528"/>
      <c r="Q38528"/>
      <c r="R38528"/>
    </row>
    <row r="38529" spans="1:18" x14ac:dyDescent="0.55000000000000004">
      <c r="A38529"/>
      <c r="B38529"/>
      <c r="C38529"/>
      <c r="D38529"/>
      <c r="E38529"/>
      <c r="F38529"/>
      <c r="G38529"/>
      <c r="H38529"/>
      <c r="I38529"/>
      <c r="J38529"/>
      <c r="K38529"/>
      <c r="L38529"/>
      <c r="M38529"/>
      <c r="N38529"/>
      <c r="O38529"/>
      <c r="P38529"/>
      <c r="Q38529"/>
      <c r="R38529"/>
    </row>
    <row r="38530" spans="1:18" x14ac:dyDescent="0.55000000000000004">
      <c r="A38530"/>
      <c r="B38530"/>
      <c r="C38530"/>
      <c r="D38530"/>
      <c r="E38530"/>
      <c r="F38530"/>
      <c r="G38530"/>
      <c r="H38530"/>
      <c r="I38530"/>
      <c r="J38530"/>
      <c r="K38530"/>
      <c r="L38530"/>
      <c r="M38530"/>
      <c r="N38530"/>
      <c r="O38530"/>
      <c r="P38530"/>
      <c r="Q38530"/>
      <c r="R38530"/>
    </row>
    <row r="38531" spans="1:18" x14ac:dyDescent="0.55000000000000004">
      <c r="A38531"/>
      <c r="B38531"/>
      <c r="C38531"/>
      <c r="D38531"/>
      <c r="E38531"/>
      <c r="F38531"/>
      <c r="G38531"/>
      <c r="H38531"/>
      <c r="I38531"/>
      <c r="J38531"/>
      <c r="K38531"/>
      <c r="L38531"/>
      <c r="M38531"/>
      <c r="N38531"/>
      <c r="O38531"/>
      <c r="P38531"/>
      <c r="Q38531"/>
      <c r="R38531"/>
    </row>
    <row r="38532" spans="1:18" x14ac:dyDescent="0.55000000000000004">
      <c r="A38532"/>
      <c r="B38532"/>
      <c r="C38532"/>
      <c r="D38532"/>
      <c r="E38532"/>
      <c r="F38532"/>
      <c r="G38532"/>
      <c r="H38532"/>
      <c r="I38532"/>
      <c r="J38532"/>
      <c r="K38532"/>
      <c r="L38532"/>
      <c r="M38532"/>
      <c r="N38532"/>
      <c r="O38532"/>
      <c r="P38532"/>
      <c r="Q38532"/>
      <c r="R38532"/>
    </row>
    <row r="38533" spans="1:18" x14ac:dyDescent="0.55000000000000004">
      <c r="A38533"/>
      <c r="B38533"/>
      <c r="C38533"/>
      <c r="D38533"/>
      <c r="E38533"/>
      <c r="F38533"/>
      <c r="G38533"/>
      <c r="H38533"/>
      <c r="I38533"/>
      <c r="J38533"/>
      <c r="K38533"/>
      <c r="L38533"/>
      <c r="M38533"/>
      <c r="N38533"/>
      <c r="O38533"/>
      <c r="P38533"/>
      <c r="Q38533"/>
      <c r="R38533"/>
    </row>
    <row r="38534" spans="1:18" x14ac:dyDescent="0.55000000000000004">
      <c r="A38534"/>
      <c r="B38534"/>
      <c r="C38534"/>
      <c r="D38534"/>
      <c r="E38534"/>
      <c r="F38534"/>
      <c r="G38534"/>
      <c r="H38534"/>
      <c r="I38534"/>
      <c r="J38534"/>
      <c r="K38534"/>
      <c r="L38534"/>
      <c r="M38534"/>
      <c r="N38534"/>
      <c r="O38534"/>
      <c r="P38534"/>
      <c r="Q38534"/>
      <c r="R38534"/>
    </row>
    <row r="38535" spans="1:18" x14ac:dyDescent="0.55000000000000004">
      <c r="A38535"/>
      <c r="B38535"/>
      <c r="C38535"/>
      <c r="D38535"/>
      <c r="E38535"/>
      <c r="F38535"/>
      <c r="G38535"/>
      <c r="H38535"/>
      <c r="I38535"/>
      <c r="J38535"/>
      <c r="K38535"/>
      <c r="L38535"/>
      <c r="M38535"/>
      <c r="N38535"/>
      <c r="O38535"/>
      <c r="P38535"/>
      <c r="Q38535"/>
      <c r="R38535"/>
    </row>
    <row r="38536" spans="1:18" x14ac:dyDescent="0.55000000000000004">
      <c r="A38536"/>
      <c r="B38536"/>
      <c r="C38536"/>
      <c r="D38536"/>
      <c r="E38536"/>
      <c r="F38536"/>
      <c r="G38536"/>
      <c r="H38536"/>
      <c r="I38536"/>
      <c r="J38536"/>
      <c r="K38536"/>
      <c r="L38536"/>
      <c r="M38536"/>
      <c r="N38536"/>
      <c r="O38536"/>
      <c r="P38536"/>
      <c r="Q38536"/>
      <c r="R38536"/>
    </row>
    <row r="38537" spans="1:18" x14ac:dyDescent="0.55000000000000004">
      <c r="A38537"/>
      <c r="B38537"/>
      <c r="C38537"/>
      <c r="D38537"/>
      <c r="E38537"/>
      <c r="F38537"/>
      <c r="G38537"/>
      <c r="H38537"/>
      <c r="I38537"/>
      <c r="J38537"/>
      <c r="K38537"/>
      <c r="L38537"/>
      <c r="M38537"/>
      <c r="N38537"/>
      <c r="O38537"/>
      <c r="P38537"/>
      <c r="Q38537"/>
      <c r="R38537"/>
    </row>
    <row r="38538" spans="1:18" x14ac:dyDescent="0.55000000000000004">
      <c r="A38538"/>
      <c r="B38538"/>
      <c r="C38538"/>
      <c r="D38538"/>
      <c r="E38538"/>
      <c r="F38538"/>
      <c r="G38538"/>
      <c r="H38538"/>
      <c r="I38538"/>
      <c r="J38538"/>
      <c r="K38538"/>
      <c r="L38538"/>
      <c r="M38538"/>
      <c r="N38538"/>
      <c r="O38538"/>
      <c r="P38538"/>
      <c r="Q38538"/>
      <c r="R38538"/>
    </row>
    <row r="38539" spans="1:18" x14ac:dyDescent="0.55000000000000004">
      <c r="A38539"/>
      <c r="B38539"/>
      <c r="C38539"/>
      <c r="D38539"/>
      <c r="E38539"/>
      <c r="F38539"/>
      <c r="G38539"/>
      <c r="H38539"/>
      <c r="I38539"/>
      <c r="J38539"/>
      <c r="K38539"/>
      <c r="L38539"/>
      <c r="M38539"/>
      <c r="N38539"/>
      <c r="O38539"/>
      <c r="P38539"/>
      <c r="Q38539"/>
      <c r="R38539"/>
    </row>
    <row r="38540" spans="1:18" x14ac:dyDescent="0.55000000000000004">
      <c r="A38540"/>
      <c r="B38540"/>
      <c r="C38540"/>
      <c r="D38540"/>
      <c r="E38540"/>
      <c r="F38540"/>
      <c r="G38540"/>
      <c r="H38540"/>
      <c r="I38540"/>
      <c r="J38540"/>
      <c r="K38540"/>
      <c r="L38540"/>
      <c r="M38540"/>
      <c r="N38540"/>
      <c r="O38540"/>
      <c r="P38540"/>
      <c r="Q38540"/>
      <c r="R38540"/>
    </row>
    <row r="38541" spans="1:18" x14ac:dyDescent="0.55000000000000004">
      <c r="A38541"/>
      <c r="B38541"/>
      <c r="C38541"/>
      <c r="D38541"/>
      <c r="E38541"/>
      <c r="F38541"/>
      <c r="G38541"/>
      <c r="H38541"/>
      <c r="I38541"/>
      <c r="J38541"/>
      <c r="K38541"/>
      <c r="L38541"/>
      <c r="M38541"/>
      <c r="N38541"/>
      <c r="O38541"/>
      <c r="P38541"/>
      <c r="Q38541"/>
      <c r="R38541"/>
    </row>
    <row r="38542" spans="1:18" x14ac:dyDescent="0.55000000000000004">
      <c r="A38542"/>
      <c r="B38542"/>
      <c r="C38542"/>
      <c r="D38542"/>
      <c r="E38542"/>
      <c r="F38542"/>
      <c r="G38542"/>
      <c r="H38542"/>
      <c r="I38542"/>
      <c r="J38542"/>
      <c r="K38542"/>
      <c r="L38542"/>
      <c r="M38542"/>
      <c r="N38542"/>
      <c r="O38542"/>
      <c r="P38542"/>
      <c r="Q38542"/>
      <c r="R38542"/>
    </row>
    <row r="38543" spans="1:18" x14ac:dyDescent="0.55000000000000004">
      <c r="A38543"/>
      <c r="B38543"/>
      <c r="C38543"/>
      <c r="D38543"/>
      <c r="E38543"/>
      <c r="F38543"/>
      <c r="G38543"/>
      <c r="H38543"/>
      <c r="I38543"/>
      <c r="J38543"/>
      <c r="K38543"/>
      <c r="L38543"/>
      <c r="M38543"/>
      <c r="N38543"/>
      <c r="O38543"/>
      <c r="P38543"/>
      <c r="Q38543"/>
      <c r="R38543"/>
    </row>
    <row r="38544" spans="1:18" x14ac:dyDescent="0.55000000000000004">
      <c r="A38544"/>
      <c r="B38544"/>
      <c r="C38544"/>
      <c r="D38544"/>
      <c r="E38544"/>
      <c r="F38544"/>
      <c r="G38544"/>
      <c r="H38544"/>
      <c r="I38544"/>
      <c r="J38544"/>
      <c r="K38544"/>
      <c r="L38544"/>
      <c r="M38544"/>
      <c r="N38544"/>
      <c r="O38544"/>
      <c r="P38544"/>
      <c r="Q38544"/>
      <c r="R38544"/>
    </row>
    <row r="38545" spans="1:18" x14ac:dyDescent="0.55000000000000004">
      <c r="A38545"/>
      <c r="B38545"/>
      <c r="C38545"/>
      <c r="D38545"/>
      <c r="E38545"/>
      <c r="F38545"/>
      <c r="G38545"/>
      <c r="H38545"/>
      <c r="I38545"/>
      <c r="J38545"/>
      <c r="K38545"/>
      <c r="L38545"/>
      <c r="M38545"/>
      <c r="N38545"/>
      <c r="O38545"/>
      <c r="P38545"/>
      <c r="Q38545"/>
      <c r="R38545"/>
    </row>
    <row r="38546" spans="1:18" x14ac:dyDescent="0.55000000000000004">
      <c r="A38546"/>
      <c r="B38546"/>
      <c r="C38546"/>
      <c r="D38546"/>
      <c r="E38546"/>
      <c r="F38546"/>
      <c r="G38546"/>
      <c r="H38546"/>
      <c r="I38546"/>
      <c r="J38546"/>
      <c r="K38546"/>
      <c r="L38546"/>
      <c r="M38546"/>
      <c r="N38546"/>
      <c r="O38546"/>
      <c r="P38546"/>
      <c r="Q38546"/>
      <c r="R38546"/>
    </row>
    <row r="38547" spans="1:18" x14ac:dyDescent="0.55000000000000004">
      <c r="A38547"/>
      <c r="B38547"/>
      <c r="C38547"/>
      <c r="D38547"/>
      <c r="E38547"/>
      <c r="F38547"/>
      <c r="G38547"/>
      <c r="H38547"/>
      <c r="I38547"/>
      <c r="J38547"/>
      <c r="K38547"/>
      <c r="L38547"/>
      <c r="M38547"/>
      <c r="N38547"/>
      <c r="O38547"/>
      <c r="P38547"/>
      <c r="Q38547"/>
      <c r="R38547"/>
    </row>
    <row r="38548" spans="1:18" x14ac:dyDescent="0.55000000000000004">
      <c r="A38548"/>
      <c r="B38548"/>
      <c r="C38548"/>
      <c r="D38548"/>
      <c r="E38548"/>
      <c r="F38548"/>
      <c r="G38548"/>
      <c r="H38548"/>
      <c r="I38548"/>
      <c r="J38548"/>
      <c r="K38548"/>
      <c r="L38548"/>
      <c r="M38548"/>
      <c r="N38548"/>
      <c r="O38548"/>
      <c r="P38548"/>
      <c r="Q38548"/>
      <c r="R38548"/>
    </row>
    <row r="38549" spans="1:18" x14ac:dyDescent="0.55000000000000004">
      <c r="A38549"/>
      <c r="B38549"/>
      <c r="C38549"/>
      <c r="D38549"/>
      <c r="E38549"/>
      <c r="F38549"/>
      <c r="G38549"/>
      <c r="H38549"/>
      <c r="I38549"/>
      <c r="J38549"/>
      <c r="K38549"/>
      <c r="L38549"/>
      <c r="M38549"/>
      <c r="N38549"/>
      <c r="O38549"/>
      <c r="P38549"/>
      <c r="Q38549"/>
      <c r="R38549"/>
    </row>
    <row r="38550" spans="1:18" x14ac:dyDescent="0.55000000000000004">
      <c r="A38550"/>
      <c r="B38550"/>
      <c r="C38550"/>
      <c r="D38550"/>
      <c r="E38550"/>
      <c r="F38550"/>
      <c r="G38550"/>
      <c r="H38550"/>
      <c r="I38550"/>
      <c r="J38550"/>
      <c r="K38550"/>
      <c r="L38550"/>
      <c r="M38550"/>
      <c r="N38550"/>
      <c r="O38550"/>
      <c r="P38550"/>
      <c r="Q38550"/>
      <c r="R38550"/>
    </row>
    <row r="38551" spans="1:18" x14ac:dyDescent="0.55000000000000004">
      <c r="A38551"/>
      <c r="B38551"/>
      <c r="C38551"/>
      <c r="D38551"/>
      <c r="E38551"/>
      <c r="F38551"/>
      <c r="G38551"/>
      <c r="H38551"/>
      <c r="I38551"/>
      <c r="J38551"/>
      <c r="K38551"/>
      <c r="L38551"/>
      <c r="M38551"/>
      <c r="N38551"/>
      <c r="O38551"/>
      <c r="P38551"/>
      <c r="Q38551"/>
      <c r="R38551"/>
    </row>
    <row r="38552" spans="1:18" x14ac:dyDescent="0.55000000000000004">
      <c r="A38552"/>
      <c r="B38552"/>
      <c r="C38552"/>
      <c r="D38552"/>
      <c r="E38552"/>
      <c r="F38552"/>
      <c r="G38552"/>
      <c r="H38552"/>
      <c r="I38552"/>
      <c r="J38552"/>
      <c r="K38552"/>
      <c r="L38552"/>
      <c r="M38552"/>
      <c r="N38552"/>
      <c r="O38552"/>
      <c r="P38552"/>
      <c r="Q38552"/>
      <c r="R38552"/>
    </row>
    <row r="38553" spans="1:18" x14ac:dyDescent="0.55000000000000004">
      <c r="A38553"/>
      <c r="B38553"/>
      <c r="C38553"/>
      <c r="D38553"/>
      <c r="E38553"/>
      <c r="F38553"/>
      <c r="G38553"/>
      <c r="H38553"/>
      <c r="I38553"/>
      <c r="J38553"/>
      <c r="K38553"/>
      <c r="L38553"/>
      <c r="M38553"/>
      <c r="N38553"/>
      <c r="O38553"/>
      <c r="P38553"/>
      <c r="Q38553"/>
      <c r="R38553"/>
    </row>
    <row r="38554" spans="1:18" x14ac:dyDescent="0.55000000000000004">
      <c r="A38554"/>
      <c r="B38554"/>
      <c r="C38554"/>
      <c r="D38554"/>
      <c r="E38554"/>
      <c r="F38554"/>
      <c r="G38554"/>
      <c r="H38554"/>
      <c r="I38554"/>
      <c r="J38554"/>
      <c r="K38554"/>
      <c r="L38554"/>
      <c r="M38554"/>
      <c r="N38554"/>
      <c r="O38554"/>
      <c r="P38554"/>
      <c r="Q38554"/>
      <c r="R38554"/>
    </row>
    <row r="38555" spans="1:18" x14ac:dyDescent="0.55000000000000004">
      <c r="A38555"/>
      <c r="B38555"/>
      <c r="C38555"/>
      <c r="D38555"/>
      <c r="E38555"/>
      <c r="F38555"/>
      <c r="G38555"/>
      <c r="H38555"/>
      <c r="I38555"/>
      <c r="J38555"/>
      <c r="K38555"/>
      <c r="L38555"/>
      <c r="M38555"/>
      <c r="N38555"/>
      <c r="O38555"/>
      <c r="P38555"/>
      <c r="Q38555"/>
      <c r="R38555"/>
    </row>
    <row r="38556" spans="1:18" x14ac:dyDescent="0.55000000000000004">
      <c r="A38556"/>
      <c r="B38556"/>
      <c r="C38556"/>
      <c r="D38556"/>
      <c r="E38556"/>
      <c r="F38556"/>
      <c r="G38556"/>
      <c r="H38556"/>
      <c r="I38556"/>
      <c r="J38556"/>
      <c r="K38556"/>
      <c r="L38556"/>
      <c r="M38556"/>
      <c r="N38556"/>
      <c r="O38556"/>
      <c r="P38556"/>
      <c r="Q38556"/>
      <c r="R38556"/>
    </row>
    <row r="38557" spans="1:18" x14ac:dyDescent="0.55000000000000004">
      <c r="A38557"/>
      <c r="B38557"/>
      <c r="C38557"/>
      <c r="D38557"/>
      <c r="E38557"/>
      <c r="F38557"/>
      <c r="G38557"/>
      <c r="H38557"/>
      <c r="I38557"/>
      <c r="J38557"/>
      <c r="K38557"/>
      <c r="L38557"/>
      <c r="M38557"/>
      <c r="N38557"/>
      <c r="O38557"/>
      <c r="P38557"/>
      <c r="Q38557"/>
      <c r="R38557"/>
    </row>
    <row r="38558" spans="1:18" x14ac:dyDescent="0.55000000000000004">
      <c r="A38558"/>
      <c r="B38558"/>
      <c r="C38558"/>
      <c r="D38558"/>
      <c r="E38558"/>
      <c r="F38558"/>
      <c r="G38558"/>
      <c r="H38558"/>
      <c r="I38558"/>
      <c r="J38558"/>
      <c r="K38558"/>
      <c r="L38558"/>
      <c r="M38558"/>
      <c r="N38558"/>
      <c r="O38558"/>
      <c r="P38558"/>
      <c r="Q38558"/>
      <c r="R38558"/>
    </row>
    <row r="38559" spans="1:18" x14ac:dyDescent="0.55000000000000004">
      <c r="A38559"/>
      <c r="B38559"/>
      <c r="C38559"/>
      <c r="D38559"/>
      <c r="E38559"/>
      <c r="F38559"/>
      <c r="G38559"/>
      <c r="H38559"/>
      <c r="I38559"/>
      <c r="J38559"/>
      <c r="K38559"/>
      <c r="L38559"/>
      <c r="M38559"/>
      <c r="N38559"/>
      <c r="O38559"/>
      <c r="P38559"/>
      <c r="Q38559"/>
      <c r="R38559"/>
    </row>
    <row r="38560" spans="1:18" x14ac:dyDescent="0.55000000000000004">
      <c r="A38560"/>
      <c r="B38560"/>
      <c r="C38560"/>
      <c r="D38560"/>
      <c r="E38560"/>
      <c r="F38560"/>
      <c r="G38560"/>
      <c r="H38560"/>
      <c r="I38560"/>
      <c r="J38560"/>
      <c r="K38560"/>
      <c r="L38560"/>
      <c r="M38560"/>
      <c r="N38560"/>
      <c r="O38560"/>
      <c r="P38560"/>
      <c r="Q38560"/>
      <c r="R38560"/>
    </row>
    <row r="38561" spans="1:18" x14ac:dyDescent="0.55000000000000004">
      <c r="A38561"/>
      <c r="B38561"/>
      <c r="C38561"/>
      <c r="D38561"/>
      <c r="E38561"/>
      <c r="F38561"/>
      <c r="G38561"/>
      <c r="H38561"/>
      <c r="I38561"/>
      <c r="J38561"/>
      <c r="K38561"/>
      <c r="L38561"/>
      <c r="M38561"/>
      <c r="N38561"/>
      <c r="O38561"/>
      <c r="P38561"/>
      <c r="Q38561"/>
      <c r="R38561"/>
    </row>
    <row r="38562" spans="1:18" x14ac:dyDescent="0.55000000000000004">
      <c r="A38562"/>
      <c r="B38562"/>
      <c r="C38562"/>
      <c r="D38562"/>
      <c r="E38562"/>
      <c r="F38562"/>
      <c r="G38562"/>
      <c r="H38562"/>
      <c r="I38562"/>
      <c r="J38562"/>
      <c r="K38562"/>
      <c r="L38562"/>
      <c r="M38562"/>
      <c r="N38562"/>
      <c r="O38562"/>
      <c r="P38562"/>
      <c r="Q38562"/>
      <c r="R38562"/>
    </row>
    <row r="38563" spans="1:18" x14ac:dyDescent="0.55000000000000004">
      <c r="A38563"/>
      <c r="B38563"/>
      <c r="C38563"/>
      <c r="D38563"/>
      <c r="E38563"/>
      <c r="F38563"/>
      <c r="G38563"/>
      <c r="H38563"/>
      <c r="I38563"/>
      <c r="J38563"/>
      <c r="K38563"/>
      <c r="L38563"/>
      <c r="M38563"/>
      <c r="N38563"/>
      <c r="O38563"/>
      <c r="P38563"/>
      <c r="Q38563"/>
      <c r="R38563"/>
    </row>
    <row r="38564" spans="1:18" x14ac:dyDescent="0.55000000000000004">
      <c r="A38564"/>
      <c r="B38564"/>
      <c r="C38564"/>
      <c r="D38564"/>
      <c r="E38564"/>
      <c r="F38564"/>
      <c r="G38564"/>
      <c r="H38564"/>
      <c r="I38564"/>
      <c r="J38564"/>
      <c r="K38564"/>
      <c r="L38564"/>
      <c r="M38564"/>
      <c r="N38564"/>
      <c r="O38564"/>
      <c r="P38564"/>
      <c r="Q38564"/>
      <c r="R38564"/>
    </row>
    <row r="38565" spans="1:18" x14ac:dyDescent="0.55000000000000004">
      <c r="A38565"/>
      <c r="B38565"/>
      <c r="C38565"/>
      <c r="D38565"/>
      <c r="E38565"/>
      <c r="F38565"/>
      <c r="G38565"/>
      <c r="H38565"/>
      <c r="I38565"/>
      <c r="J38565"/>
      <c r="K38565"/>
      <c r="L38565"/>
      <c r="M38565"/>
      <c r="N38565"/>
      <c r="O38565"/>
      <c r="P38565"/>
      <c r="Q38565"/>
      <c r="R38565"/>
    </row>
    <row r="38566" spans="1:18" x14ac:dyDescent="0.55000000000000004">
      <c r="A38566"/>
      <c r="B38566"/>
      <c r="C38566"/>
      <c r="D38566"/>
      <c r="E38566"/>
      <c r="F38566"/>
      <c r="G38566"/>
      <c r="H38566"/>
      <c r="I38566"/>
      <c r="J38566"/>
      <c r="K38566"/>
      <c r="L38566"/>
      <c r="M38566"/>
      <c r="N38566"/>
      <c r="O38566"/>
      <c r="P38566"/>
      <c r="Q38566"/>
      <c r="R38566"/>
    </row>
    <row r="38567" spans="1:18" x14ac:dyDescent="0.55000000000000004">
      <c r="A38567"/>
      <c r="B38567"/>
      <c r="C38567"/>
      <c r="D38567"/>
      <c r="E38567"/>
      <c r="F38567"/>
      <c r="G38567"/>
      <c r="H38567"/>
      <c r="I38567"/>
      <c r="J38567"/>
      <c r="K38567"/>
      <c r="L38567"/>
      <c r="M38567"/>
      <c r="N38567"/>
      <c r="O38567"/>
      <c r="P38567"/>
      <c r="Q38567"/>
      <c r="R38567"/>
    </row>
    <row r="38568" spans="1:18" x14ac:dyDescent="0.55000000000000004">
      <c r="A38568"/>
      <c r="B38568"/>
      <c r="C38568"/>
      <c r="D38568"/>
      <c r="E38568"/>
      <c r="F38568"/>
      <c r="G38568"/>
      <c r="H38568"/>
      <c r="I38568"/>
      <c r="J38568"/>
      <c r="K38568"/>
      <c r="L38568"/>
      <c r="M38568"/>
      <c r="N38568"/>
      <c r="O38568"/>
      <c r="P38568"/>
      <c r="Q38568"/>
      <c r="R38568"/>
    </row>
    <row r="38569" spans="1:18" x14ac:dyDescent="0.55000000000000004">
      <c r="A38569"/>
      <c r="B38569"/>
      <c r="C38569"/>
      <c r="D38569"/>
      <c r="E38569"/>
      <c r="F38569"/>
      <c r="G38569"/>
      <c r="H38569"/>
      <c r="I38569"/>
      <c r="J38569"/>
      <c r="K38569"/>
      <c r="L38569"/>
      <c r="M38569"/>
      <c r="N38569"/>
      <c r="O38569"/>
      <c r="P38569"/>
      <c r="Q38569"/>
      <c r="R38569"/>
    </row>
    <row r="38570" spans="1:18" x14ac:dyDescent="0.55000000000000004">
      <c r="A38570"/>
      <c r="B38570"/>
      <c r="C38570"/>
      <c r="D38570"/>
      <c r="E38570"/>
      <c r="F38570"/>
      <c r="G38570"/>
      <c r="H38570"/>
      <c r="I38570"/>
      <c r="J38570"/>
      <c r="K38570"/>
      <c r="L38570"/>
      <c r="M38570"/>
      <c r="N38570"/>
      <c r="O38570"/>
      <c r="P38570"/>
      <c r="Q38570"/>
      <c r="R38570"/>
    </row>
    <row r="38571" spans="1:18" x14ac:dyDescent="0.55000000000000004">
      <c r="A38571"/>
      <c r="B38571"/>
      <c r="C38571"/>
      <c r="D38571"/>
      <c r="E38571"/>
      <c r="F38571"/>
      <c r="G38571"/>
      <c r="H38571"/>
      <c r="I38571"/>
      <c r="J38571"/>
      <c r="K38571"/>
      <c r="L38571"/>
      <c r="M38571"/>
      <c r="N38571"/>
      <c r="O38571"/>
      <c r="P38571"/>
      <c r="Q38571"/>
      <c r="R38571"/>
    </row>
    <row r="38572" spans="1:18" x14ac:dyDescent="0.55000000000000004">
      <c r="A38572"/>
      <c r="B38572"/>
      <c r="C38572"/>
      <c r="D38572"/>
      <c r="E38572"/>
      <c r="F38572"/>
      <c r="G38572"/>
      <c r="H38572"/>
      <c r="I38572"/>
      <c r="J38572"/>
      <c r="K38572"/>
      <c r="L38572"/>
      <c r="M38572"/>
      <c r="N38572"/>
      <c r="O38572"/>
      <c r="P38572"/>
      <c r="Q38572"/>
      <c r="R38572"/>
    </row>
    <row r="38573" spans="1:18" x14ac:dyDescent="0.55000000000000004">
      <c r="A38573"/>
      <c r="B38573"/>
      <c r="C38573"/>
      <c r="D38573"/>
      <c r="E38573"/>
      <c r="F38573"/>
      <c r="G38573"/>
      <c r="H38573"/>
      <c r="I38573"/>
      <c r="J38573"/>
      <c r="K38573"/>
      <c r="L38573"/>
      <c r="M38573"/>
      <c r="N38573"/>
      <c r="O38573"/>
      <c r="P38573"/>
      <c r="Q38573"/>
      <c r="R38573"/>
    </row>
    <row r="38574" spans="1:18" x14ac:dyDescent="0.55000000000000004">
      <c r="A38574"/>
      <c r="B38574"/>
      <c r="C38574"/>
      <c r="D38574"/>
      <c r="E38574"/>
      <c r="F38574"/>
      <c r="G38574"/>
      <c r="H38574"/>
      <c r="I38574"/>
      <c r="J38574"/>
      <c r="K38574"/>
      <c r="L38574"/>
      <c r="M38574"/>
      <c r="N38574"/>
      <c r="O38574"/>
      <c r="P38574"/>
      <c r="Q38574"/>
      <c r="R38574"/>
    </row>
    <row r="38575" spans="1:18" x14ac:dyDescent="0.55000000000000004">
      <c r="A38575"/>
      <c r="B38575"/>
      <c r="C38575"/>
      <c r="D38575"/>
      <c r="E38575"/>
      <c r="F38575"/>
      <c r="G38575"/>
      <c r="H38575"/>
      <c r="I38575"/>
      <c r="J38575"/>
      <c r="K38575"/>
      <c r="L38575"/>
      <c r="M38575"/>
      <c r="N38575"/>
      <c r="O38575"/>
      <c r="P38575"/>
      <c r="Q38575"/>
      <c r="R38575"/>
    </row>
    <row r="38576" spans="1:18" x14ac:dyDescent="0.55000000000000004">
      <c r="A38576"/>
      <c r="B38576"/>
      <c r="C38576"/>
      <c r="D38576"/>
      <c r="E38576"/>
      <c r="F38576"/>
      <c r="G38576"/>
      <c r="H38576"/>
      <c r="I38576"/>
      <c r="J38576"/>
      <c r="K38576"/>
      <c r="L38576"/>
      <c r="M38576"/>
      <c r="N38576"/>
      <c r="O38576"/>
      <c r="P38576"/>
      <c r="Q38576"/>
      <c r="R38576"/>
    </row>
    <row r="38577" spans="1:18" x14ac:dyDescent="0.55000000000000004">
      <c r="A38577"/>
      <c r="B38577"/>
      <c r="C38577"/>
      <c r="D38577"/>
      <c r="E38577"/>
      <c r="F38577"/>
      <c r="G38577"/>
      <c r="H38577"/>
      <c r="I38577"/>
      <c r="J38577"/>
      <c r="K38577"/>
      <c r="L38577"/>
      <c r="M38577"/>
      <c r="N38577"/>
      <c r="O38577"/>
      <c r="P38577"/>
      <c r="Q38577"/>
      <c r="R38577"/>
    </row>
    <row r="38578" spans="1:18" x14ac:dyDescent="0.55000000000000004">
      <c r="A38578"/>
      <c r="B38578"/>
      <c r="C38578"/>
      <c r="D38578"/>
      <c r="E38578"/>
      <c r="F38578"/>
      <c r="G38578"/>
      <c r="H38578"/>
      <c r="I38578"/>
      <c r="J38578"/>
      <c r="K38578"/>
      <c r="L38578"/>
      <c r="M38578"/>
      <c r="N38578"/>
      <c r="O38578"/>
      <c r="P38578"/>
      <c r="Q38578"/>
      <c r="R38578"/>
    </row>
    <row r="38579" spans="1:18" x14ac:dyDescent="0.55000000000000004">
      <c r="A38579"/>
      <c r="B38579"/>
      <c r="C38579"/>
      <c r="D38579"/>
      <c r="E38579"/>
      <c r="F38579"/>
      <c r="G38579"/>
      <c r="H38579"/>
      <c r="I38579"/>
      <c r="J38579"/>
      <c r="K38579"/>
      <c r="L38579"/>
      <c r="M38579"/>
      <c r="N38579"/>
      <c r="O38579"/>
      <c r="P38579"/>
      <c r="Q38579"/>
      <c r="R38579"/>
    </row>
    <row r="38580" spans="1:18" x14ac:dyDescent="0.55000000000000004">
      <c r="A38580"/>
      <c r="B38580"/>
      <c r="C38580"/>
      <c r="D38580"/>
      <c r="E38580"/>
      <c r="F38580"/>
      <c r="G38580"/>
      <c r="H38580"/>
      <c r="I38580"/>
      <c r="J38580"/>
      <c r="K38580"/>
      <c r="L38580"/>
      <c r="M38580"/>
      <c r="N38580"/>
      <c r="O38580"/>
      <c r="P38580"/>
      <c r="Q38580"/>
      <c r="R38580"/>
    </row>
    <row r="38581" spans="1:18" x14ac:dyDescent="0.55000000000000004">
      <c r="A38581"/>
      <c r="B38581"/>
      <c r="C38581"/>
      <c r="D38581"/>
      <c r="E38581"/>
      <c r="F38581"/>
      <c r="G38581"/>
      <c r="H38581"/>
      <c r="I38581"/>
      <c r="J38581"/>
      <c r="K38581"/>
      <c r="L38581"/>
      <c r="M38581"/>
      <c r="N38581"/>
      <c r="O38581"/>
      <c r="P38581"/>
      <c r="Q38581"/>
      <c r="R38581"/>
    </row>
    <row r="38582" spans="1:18" x14ac:dyDescent="0.55000000000000004">
      <c r="A38582"/>
      <c r="B38582"/>
      <c r="C38582"/>
      <c r="D38582"/>
      <c r="E38582"/>
      <c r="F38582"/>
      <c r="G38582"/>
      <c r="H38582"/>
      <c r="I38582"/>
      <c r="J38582"/>
      <c r="K38582"/>
      <c r="L38582"/>
      <c r="M38582"/>
      <c r="N38582"/>
      <c r="O38582"/>
      <c r="P38582"/>
      <c r="Q38582"/>
      <c r="R38582"/>
    </row>
    <row r="38583" spans="1:18" x14ac:dyDescent="0.55000000000000004">
      <c r="A38583"/>
      <c r="B38583"/>
      <c r="C38583"/>
      <c r="D38583"/>
      <c r="E38583"/>
      <c r="F38583"/>
      <c r="G38583"/>
      <c r="H38583"/>
      <c r="I38583"/>
      <c r="J38583"/>
      <c r="K38583"/>
      <c r="L38583"/>
      <c r="M38583"/>
      <c r="N38583"/>
      <c r="O38583"/>
      <c r="P38583"/>
      <c r="Q38583"/>
      <c r="R38583"/>
    </row>
    <row r="38584" spans="1:18" x14ac:dyDescent="0.55000000000000004">
      <c r="A38584"/>
      <c r="B38584"/>
      <c r="C38584"/>
      <c r="D38584"/>
      <c r="E38584"/>
      <c r="F38584"/>
      <c r="G38584"/>
      <c r="H38584"/>
      <c r="I38584"/>
      <c r="J38584"/>
      <c r="K38584"/>
      <c r="L38584"/>
      <c r="M38584"/>
      <c r="N38584"/>
      <c r="O38584"/>
      <c r="P38584"/>
      <c r="Q38584"/>
      <c r="R38584"/>
    </row>
    <row r="38585" spans="1:18" x14ac:dyDescent="0.55000000000000004">
      <c r="A38585"/>
      <c r="B38585"/>
      <c r="C38585"/>
      <c r="D38585"/>
      <c r="E38585"/>
      <c r="F38585"/>
      <c r="G38585"/>
      <c r="H38585"/>
      <c r="I38585"/>
      <c r="J38585"/>
      <c r="K38585"/>
      <c r="L38585"/>
      <c r="M38585"/>
      <c r="N38585"/>
      <c r="O38585"/>
      <c r="P38585"/>
      <c r="Q38585"/>
      <c r="R38585"/>
    </row>
    <row r="38586" spans="1:18" x14ac:dyDescent="0.55000000000000004">
      <c r="A38586"/>
      <c r="B38586"/>
      <c r="C38586"/>
      <c r="D38586"/>
      <c r="E38586"/>
      <c r="F38586"/>
      <c r="G38586"/>
      <c r="H38586"/>
      <c r="I38586"/>
      <c r="J38586"/>
      <c r="K38586"/>
      <c r="L38586"/>
      <c r="M38586"/>
      <c r="N38586"/>
      <c r="O38586"/>
      <c r="P38586"/>
      <c r="Q38586"/>
      <c r="R38586"/>
    </row>
    <row r="38587" spans="1:18" x14ac:dyDescent="0.55000000000000004">
      <c r="A38587"/>
      <c r="B38587"/>
      <c r="C38587"/>
      <c r="D38587"/>
      <c r="E38587"/>
      <c r="F38587"/>
      <c r="G38587"/>
      <c r="H38587"/>
      <c r="I38587"/>
      <c r="J38587"/>
      <c r="K38587"/>
      <c r="L38587"/>
      <c r="M38587"/>
      <c r="N38587"/>
      <c r="O38587"/>
      <c r="P38587"/>
      <c r="Q38587"/>
      <c r="R38587"/>
    </row>
    <row r="38588" spans="1:18" x14ac:dyDescent="0.55000000000000004">
      <c r="A38588"/>
      <c r="B38588"/>
      <c r="C38588"/>
      <c r="D38588"/>
      <c r="E38588"/>
      <c r="F38588"/>
      <c r="G38588"/>
      <c r="H38588"/>
      <c r="I38588"/>
      <c r="J38588"/>
      <c r="K38588"/>
      <c r="L38588"/>
      <c r="M38588"/>
      <c r="N38588"/>
      <c r="O38588"/>
      <c r="P38588"/>
      <c r="Q38588"/>
      <c r="R38588"/>
    </row>
    <row r="38589" spans="1:18" x14ac:dyDescent="0.55000000000000004">
      <c r="A38589"/>
      <c r="B38589"/>
      <c r="C38589"/>
      <c r="D38589"/>
      <c r="E38589"/>
      <c r="F38589"/>
      <c r="G38589"/>
      <c r="H38589"/>
      <c r="I38589"/>
      <c r="J38589"/>
      <c r="K38589"/>
      <c r="L38589"/>
      <c r="M38589"/>
      <c r="N38589"/>
      <c r="O38589"/>
      <c r="P38589"/>
      <c r="Q38589"/>
      <c r="R38589"/>
    </row>
    <row r="38590" spans="1:18" x14ac:dyDescent="0.55000000000000004">
      <c r="A38590"/>
      <c r="B38590"/>
      <c r="C38590"/>
      <c r="D38590"/>
      <c r="E38590"/>
      <c r="F38590"/>
      <c r="G38590"/>
      <c r="H38590"/>
      <c r="I38590"/>
      <c r="J38590"/>
      <c r="K38590"/>
      <c r="L38590"/>
      <c r="M38590"/>
      <c r="N38590"/>
      <c r="O38590"/>
      <c r="P38590"/>
      <c r="Q38590"/>
      <c r="R38590"/>
    </row>
    <row r="38591" spans="1:18" x14ac:dyDescent="0.55000000000000004">
      <c r="A38591"/>
      <c r="B38591"/>
      <c r="C38591"/>
      <c r="D38591"/>
      <c r="E38591"/>
      <c r="F38591"/>
      <c r="G38591"/>
      <c r="H38591"/>
      <c r="I38591"/>
      <c r="J38591"/>
      <c r="K38591"/>
      <c r="L38591"/>
      <c r="M38591"/>
      <c r="N38591"/>
      <c r="O38591"/>
      <c r="P38591"/>
      <c r="Q38591"/>
      <c r="R38591"/>
    </row>
    <row r="38592" spans="1:18" x14ac:dyDescent="0.55000000000000004">
      <c r="A38592"/>
      <c r="B38592"/>
      <c r="C38592"/>
      <c r="D38592"/>
      <c r="E38592"/>
      <c r="F38592"/>
      <c r="G38592"/>
      <c r="H38592"/>
      <c r="I38592"/>
      <c r="J38592"/>
      <c r="K38592"/>
      <c r="L38592"/>
      <c r="M38592"/>
      <c r="N38592"/>
      <c r="O38592"/>
      <c r="P38592"/>
      <c r="Q38592"/>
      <c r="R38592"/>
    </row>
    <row r="38593" spans="1:18" x14ac:dyDescent="0.55000000000000004">
      <c r="A38593"/>
      <c r="B38593"/>
      <c r="C38593"/>
      <c r="D38593"/>
      <c r="E38593"/>
      <c r="F38593"/>
      <c r="G38593"/>
      <c r="H38593"/>
      <c r="I38593"/>
      <c r="J38593"/>
      <c r="K38593"/>
      <c r="L38593"/>
      <c r="M38593"/>
      <c r="N38593"/>
      <c r="O38593"/>
      <c r="P38593"/>
      <c r="Q38593"/>
      <c r="R38593"/>
    </row>
    <row r="38594" spans="1:18" x14ac:dyDescent="0.55000000000000004">
      <c r="A38594"/>
      <c r="B38594"/>
      <c r="C38594"/>
      <c r="D38594"/>
      <c r="E38594"/>
      <c r="F38594"/>
      <c r="G38594"/>
      <c r="H38594"/>
      <c r="I38594"/>
      <c r="J38594"/>
      <c r="K38594"/>
      <c r="L38594"/>
      <c r="M38594"/>
      <c r="N38594"/>
      <c r="O38594"/>
      <c r="P38594"/>
      <c r="Q38594"/>
      <c r="R38594"/>
    </row>
    <row r="38595" spans="1:18" x14ac:dyDescent="0.55000000000000004">
      <c r="A38595"/>
      <c r="B38595"/>
      <c r="C38595"/>
      <c r="D38595"/>
      <c r="E38595"/>
      <c r="F38595"/>
      <c r="G38595"/>
      <c r="H38595"/>
      <c r="I38595"/>
      <c r="J38595"/>
      <c r="K38595"/>
      <c r="L38595"/>
      <c r="M38595"/>
      <c r="N38595"/>
      <c r="O38595"/>
      <c r="P38595"/>
      <c r="Q38595"/>
      <c r="R38595"/>
    </row>
    <row r="38596" spans="1:18" x14ac:dyDescent="0.55000000000000004">
      <c r="A38596"/>
      <c r="B38596"/>
      <c r="C38596"/>
      <c r="D38596"/>
      <c r="E38596"/>
      <c r="F38596"/>
      <c r="G38596"/>
      <c r="H38596"/>
      <c r="I38596"/>
      <c r="J38596"/>
      <c r="K38596"/>
      <c r="L38596"/>
      <c r="M38596"/>
      <c r="N38596"/>
      <c r="O38596"/>
      <c r="P38596"/>
      <c r="Q38596"/>
      <c r="R38596"/>
    </row>
    <row r="38597" spans="1:18" x14ac:dyDescent="0.55000000000000004">
      <c r="A38597"/>
      <c r="B38597"/>
      <c r="C38597"/>
      <c r="D38597"/>
      <c r="E38597"/>
      <c r="F38597"/>
      <c r="G38597"/>
      <c r="H38597"/>
      <c r="I38597"/>
      <c r="J38597"/>
      <c r="K38597"/>
      <c r="L38597"/>
      <c r="M38597"/>
      <c r="N38597"/>
      <c r="O38597"/>
      <c r="P38597"/>
      <c r="Q38597"/>
      <c r="R38597"/>
    </row>
    <row r="38598" spans="1:18" x14ac:dyDescent="0.55000000000000004">
      <c r="A38598"/>
      <c r="B38598"/>
      <c r="C38598"/>
      <c r="D38598"/>
      <c r="E38598"/>
      <c r="F38598"/>
      <c r="G38598"/>
      <c r="H38598"/>
      <c r="I38598"/>
      <c r="J38598"/>
      <c r="K38598"/>
      <c r="L38598"/>
      <c r="M38598"/>
      <c r="N38598"/>
      <c r="O38598"/>
      <c r="P38598"/>
      <c r="Q38598"/>
      <c r="R38598"/>
    </row>
    <row r="38599" spans="1:18" x14ac:dyDescent="0.55000000000000004">
      <c r="A38599"/>
      <c r="B38599"/>
      <c r="C38599"/>
      <c r="D38599"/>
      <c r="E38599"/>
      <c r="F38599"/>
      <c r="G38599"/>
      <c r="H38599"/>
      <c r="I38599"/>
      <c r="J38599"/>
      <c r="K38599"/>
      <c r="L38599"/>
      <c r="M38599"/>
      <c r="N38599"/>
      <c r="O38599"/>
      <c r="P38599"/>
      <c r="Q38599"/>
      <c r="R38599"/>
    </row>
    <row r="38600" spans="1:18" x14ac:dyDescent="0.55000000000000004">
      <c r="A38600"/>
      <c r="B38600"/>
      <c r="C38600"/>
      <c r="D38600"/>
      <c r="E38600"/>
      <c r="F38600"/>
      <c r="G38600"/>
      <c r="H38600"/>
      <c r="I38600"/>
      <c r="J38600"/>
      <c r="K38600"/>
      <c r="L38600"/>
      <c r="M38600"/>
      <c r="N38600"/>
      <c r="O38600"/>
      <c r="P38600"/>
      <c r="Q38600"/>
      <c r="R38600"/>
    </row>
    <row r="38601" spans="1:18" x14ac:dyDescent="0.55000000000000004">
      <c r="A38601"/>
      <c r="B38601"/>
      <c r="C38601"/>
      <c r="D38601"/>
      <c r="E38601"/>
      <c r="F38601"/>
      <c r="G38601"/>
      <c r="H38601"/>
      <c r="I38601"/>
      <c r="J38601"/>
      <c r="K38601"/>
      <c r="L38601"/>
      <c r="M38601"/>
      <c r="N38601"/>
      <c r="O38601"/>
      <c r="P38601"/>
      <c r="Q38601"/>
      <c r="R38601"/>
    </row>
    <row r="38602" spans="1:18" x14ac:dyDescent="0.55000000000000004">
      <c r="A38602"/>
      <c r="B38602"/>
      <c r="C38602"/>
      <c r="D38602"/>
      <c r="E38602"/>
      <c r="F38602"/>
      <c r="G38602"/>
      <c r="H38602"/>
      <c r="I38602"/>
      <c r="J38602"/>
      <c r="K38602"/>
      <c r="L38602"/>
      <c r="M38602"/>
      <c r="N38602"/>
      <c r="O38602"/>
      <c r="P38602"/>
      <c r="Q38602"/>
      <c r="R38602"/>
    </row>
    <row r="38603" spans="1:18" x14ac:dyDescent="0.55000000000000004">
      <c r="A38603"/>
      <c r="B38603"/>
      <c r="C38603"/>
      <c r="D38603"/>
      <c r="E38603"/>
      <c r="F38603"/>
      <c r="G38603"/>
      <c r="H38603"/>
      <c r="I38603"/>
      <c r="J38603"/>
      <c r="K38603"/>
      <c r="L38603"/>
      <c r="M38603"/>
      <c r="N38603"/>
      <c r="O38603"/>
      <c r="P38603"/>
      <c r="Q38603"/>
      <c r="R38603"/>
    </row>
    <row r="38604" spans="1:18" x14ac:dyDescent="0.55000000000000004">
      <c r="A38604"/>
      <c r="B38604"/>
      <c r="C38604"/>
      <c r="D38604"/>
      <c r="E38604"/>
      <c r="F38604"/>
      <c r="G38604"/>
      <c r="H38604"/>
      <c r="I38604"/>
      <c r="J38604"/>
      <c r="K38604"/>
      <c r="L38604"/>
      <c r="M38604"/>
      <c r="N38604"/>
      <c r="O38604"/>
      <c r="P38604"/>
      <c r="Q38604"/>
      <c r="R38604"/>
    </row>
    <row r="38605" spans="1:18" x14ac:dyDescent="0.55000000000000004">
      <c r="A38605"/>
      <c r="B38605"/>
      <c r="C38605"/>
      <c r="D38605"/>
      <c r="E38605"/>
      <c r="F38605"/>
      <c r="G38605"/>
      <c r="H38605"/>
      <c r="I38605"/>
      <c r="J38605"/>
      <c r="K38605"/>
      <c r="L38605"/>
      <c r="M38605"/>
      <c r="N38605"/>
      <c r="O38605"/>
      <c r="P38605"/>
      <c r="Q38605"/>
      <c r="R38605"/>
    </row>
    <row r="38606" spans="1:18" x14ac:dyDescent="0.55000000000000004">
      <c r="A38606"/>
      <c r="B38606"/>
      <c r="C38606"/>
      <c r="D38606"/>
      <c r="E38606"/>
      <c r="F38606"/>
      <c r="G38606"/>
      <c r="H38606"/>
      <c r="I38606"/>
      <c r="J38606"/>
      <c r="K38606"/>
      <c r="L38606"/>
      <c r="M38606"/>
      <c r="N38606"/>
      <c r="O38606"/>
      <c r="P38606"/>
      <c r="Q38606"/>
      <c r="R38606"/>
    </row>
    <row r="38607" spans="1:18" x14ac:dyDescent="0.55000000000000004">
      <c r="A38607"/>
      <c r="B38607"/>
      <c r="C38607"/>
      <c r="D38607"/>
      <c r="E38607"/>
      <c r="F38607"/>
      <c r="G38607"/>
      <c r="H38607"/>
      <c r="I38607"/>
      <c r="J38607"/>
      <c r="K38607"/>
      <c r="L38607"/>
      <c r="M38607"/>
      <c r="N38607"/>
      <c r="O38607"/>
      <c r="P38607"/>
      <c r="Q38607"/>
      <c r="R38607"/>
    </row>
    <row r="38608" spans="1:18" x14ac:dyDescent="0.55000000000000004">
      <c r="A38608"/>
      <c r="B38608"/>
      <c r="C38608"/>
      <c r="D38608"/>
      <c r="E38608"/>
      <c r="F38608"/>
      <c r="G38608"/>
      <c r="H38608"/>
      <c r="I38608"/>
      <c r="J38608"/>
      <c r="K38608"/>
      <c r="L38608"/>
      <c r="M38608"/>
      <c r="N38608"/>
      <c r="O38608"/>
      <c r="P38608"/>
      <c r="Q38608"/>
      <c r="R38608"/>
    </row>
    <row r="38609" spans="1:18" x14ac:dyDescent="0.55000000000000004">
      <c r="A38609"/>
      <c r="B38609"/>
      <c r="C38609"/>
      <c r="D38609"/>
      <c r="E38609"/>
      <c r="F38609"/>
      <c r="G38609"/>
      <c r="H38609"/>
      <c r="I38609"/>
      <c r="J38609"/>
      <c r="K38609"/>
      <c r="L38609"/>
      <c r="M38609"/>
      <c r="N38609"/>
      <c r="O38609"/>
      <c r="P38609"/>
      <c r="Q38609"/>
      <c r="R38609"/>
    </row>
    <row r="38610" spans="1:18" x14ac:dyDescent="0.55000000000000004">
      <c r="A38610"/>
      <c r="B38610"/>
      <c r="C38610"/>
      <c r="D38610"/>
      <c r="E38610"/>
      <c r="F38610"/>
      <c r="G38610"/>
      <c r="H38610"/>
      <c r="I38610"/>
      <c r="J38610"/>
      <c r="K38610"/>
      <c r="L38610"/>
      <c r="M38610"/>
      <c r="N38610"/>
      <c r="O38610"/>
      <c r="P38610"/>
      <c r="Q38610"/>
      <c r="R38610"/>
    </row>
    <row r="38611" spans="1:18" x14ac:dyDescent="0.55000000000000004">
      <c r="A38611"/>
      <c r="B38611"/>
      <c r="C38611"/>
      <c r="D38611"/>
      <c r="E38611"/>
      <c r="F38611"/>
      <c r="G38611"/>
      <c r="H38611"/>
      <c r="I38611"/>
      <c r="J38611"/>
      <c r="K38611"/>
      <c r="L38611"/>
      <c r="M38611"/>
      <c r="N38611"/>
      <c r="O38611"/>
      <c r="P38611"/>
      <c r="Q38611"/>
      <c r="R38611"/>
    </row>
    <row r="38612" spans="1:18" x14ac:dyDescent="0.55000000000000004">
      <c r="A38612"/>
      <c r="B38612"/>
      <c r="C38612"/>
      <c r="D38612"/>
      <c r="E38612"/>
      <c r="F38612"/>
      <c r="G38612"/>
      <c r="H38612"/>
      <c r="I38612"/>
      <c r="J38612"/>
      <c r="K38612"/>
      <c r="L38612"/>
      <c r="M38612"/>
      <c r="N38612"/>
      <c r="O38612"/>
      <c r="P38612"/>
      <c r="Q38612"/>
      <c r="R38612"/>
    </row>
    <row r="38613" spans="1:18" x14ac:dyDescent="0.55000000000000004">
      <c r="A38613"/>
      <c r="B38613"/>
      <c r="C38613"/>
      <c r="D38613"/>
      <c r="E38613"/>
      <c r="F38613"/>
      <c r="G38613"/>
      <c r="H38613"/>
      <c r="I38613"/>
      <c r="J38613"/>
      <c r="K38613"/>
      <c r="L38613"/>
      <c r="M38613"/>
      <c r="N38613"/>
      <c r="O38613"/>
      <c r="P38613"/>
      <c r="Q38613"/>
      <c r="R38613"/>
    </row>
    <row r="38614" spans="1:18" x14ac:dyDescent="0.55000000000000004">
      <c r="A38614"/>
      <c r="B38614"/>
      <c r="C38614"/>
      <c r="D38614"/>
      <c r="E38614"/>
      <c r="F38614"/>
      <c r="G38614"/>
      <c r="H38614"/>
      <c r="I38614"/>
      <c r="J38614"/>
      <c r="K38614"/>
      <c r="L38614"/>
      <c r="M38614"/>
      <c r="N38614"/>
      <c r="O38614"/>
      <c r="P38614"/>
      <c r="Q38614"/>
      <c r="R38614"/>
    </row>
    <row r="38615" spans="1:18" x14ac:dyDescent="0.55000000000000004">
      <c r="A38615"/>
      <c r="B38615"/>
      <c r="C38615"/>
      <c r="D38615"/>
      <c r="E38615"/>
      <c r="F38615"/>
      <c r="G38615"/>
      <c r="H38615"/>
      <c r="I38615"/>
      <c r="J38615"/>
      <c r="K38615"/>
      <c r="L38615"/>
      <c r="M38615"/>
      <c r="N38615"/>
      <c r="O38615"/>
      <c r="P38615"/>
      <c r="Q38615"/>
      <c r="R38615"/>
    </row>
    <row r="38616" spans="1:18" x14ac:dyDescent="0.55000000000000004">
      <c r="A38616"/>
      <c r="B38616"/>
      <c r="C38616"/>
      <c r="D38616"/>
      <c r="E38616"/>
      <c r="F38616"/>
      <c r="G38616"/>
      <c r="H38616"/>
      <c r="I38616"/>
      <c r="J38616"/>
      <c r="K38616"/>
      <c r="L38616"/>
      <c r="M38616"/>
      <c r="N38616"/>
      <c r="O38616"/>
      <c r="P38616"/>
      <c r="Q38616"/>
      <c r="R38616"/>
    </row>
    <row r="38617" spans="1:18" x14ac:dyDescent="0.55000000000000004">
      <c r="A38617"/>
      <c r="B38617"/>
      <c r="C38617"/>
      <c r="D38617"/>
      <c r="E38617"/>
      <c r="F38617"/>
      <c r="G38617"/>
      <c r="H38617"/>
      <c r="I38617"/>
      <c r="J38617"/>
      <c r="K38617"/>
      <c r="L38617"/>
      <c r="M38617"/>
      <c r="N38617"/>
      <c r="O38617"/>
      <c r="P38617"/>
      <c r="Q38617"/>
      <c r="R38617"/>
    </row>
    <row r="38618" spans="1:18" x14ac:dyDescent="0.55000000000000004">
      <c r="A38618"/>
      <c r="B38618"/>
      <c r="C38618"/>
      <c r="D38618"/>
      <c r="E38618"/>
      <c r="F38618"/>
      <c r="G38618"/>
      <c r="H38618"/>
      <c r="I38618"/>
      <c r="J38618"/>
      <c r="K38618"/>
      <c r="L38618"/>
      <c r="M38618"/>
      <c r="N38618"/>
      <c r="O38618"/>
      <c r="P38618"/>
      <c r="Q38618"/>
      <c r="R38618"/>
    </row>
    <row r="38619" spans="1:18" x14ac:dyDescent="0.55000000000000004">
      <c r="A38619"/>
      <c r="B38619"/>
      <c r="C38619"/>
      <c r="D38619"/>
      <c r="E38619"/>
      <c r="F38619"/>
      <c r="G38619"/>
      <c r="H38619"/>
      <c r="I38619"/>
      <c r="J38619"/>
      <c r="K38619"/>
      <c r="L38619"/>
      <c r="M38619"/>
      <c r="N38619"/>
      <c r="O38619"/>
      <c r="P38619"/>
      <c r="Q38619"/>
      <c r="R38619"/>
    </row>
    <row r="38620" spans="1:18" x14ac:dyDescent="0.55000000000000004">
      <c r="A38620"/>
      <c r="B38620"/>
      <c r="C38620"/>
      <c r="D38620"/>
      <c r="E38620"/>
      <c r="F38620"/>
      <c r="G38620"/>
      <c r="H38620"/>
      <c r="I38620"/>
      <c r="J38620"/>
      <c r="K38620"/>
      <c r="L38620"/>
      <c r="M38620"/>
      <c r="N38620"/>
      <c r="O38620"/>
      <c r="P38620"/>
      <c r="Q38620"/>
      <c r="R38620"/>
    </row>
    <row r="38621" spans="1:18" x14ac:dyDescent="0.55000000000000004">
      <c r="A38621"/>
      <c r="B38621"/>
      <c r="C38621"/>
      <c r="D38621"/>
      <c r="E38621"/>
      <c r="F38621"/>
      <c r="G38621"/>
      <c r="H38621"/>
      <c r="I38621"/>
      <c r="J38621"/>
      <c r="K38621"/>
      <c r="L38621"/>
      <c r="M38621"/>
      <c r="N38621"/>
      <c r="O38621"/>
      <c r="P38621"/>
      <c r="Q38621"/>
      <c r="R38621"/>
    </row>
    <row r="38622" spans="1:18" x14ac:dyDescent="0.55000000000000004">
      <c r="A38622"/>
      <c r="B38622"/>
      <c r="C38622"/>
      <c r="D38622"/>
      <c r="E38622"/>
      <c r="F38622"/>
      <c r="G38622"/>
      <c r="H38622"/>
      <c r="I38622"/>
      <c r="J38622"/>
      <c r="K38622"/>
      <c r="L38622"/>
      <c r="M38622"/>
      <c r="N38622"/>
      <c r="O38622"/>
      <c r="P38622"/>
      <c r="Q38622"/>
      <c r="R38622"/>
    </row>
    <row r="38623" spans="1:18" x14ac:dyDescent="0.55000000000000004">
      <c r="A38623"/>
      <c r="B38623"/>
      <c r="C38623"/>
      <c r="D38623"/>
      <c r="E38623"/>
      <c r="F38623"/>
      <c r="G38623"/>
      <c r="H38623"/>
      <c r="I38623"/>
      <c r="J38623"/>
      <c r="K38623"/>
      <c r="L38623"/>
      <c r="M38623"/>
      <c r="N38623"/>
      <c r="O38623"/>
      <c r="P38623"/>
      <c r="Q38623"/>
      <c r="R38623"/>
    </row>
    <row r="38624" spans="1:18" x14ac:dyDescent="0.55000000000000004">
      <c r="A38624"/>
      <c r="B38624"/>
      <c r="C38624"/>
      <c r="D38624"/>
      <c r="E38624"/>
      <c r="F38624"/>
      <c r="G38624"/>
      <c r="H38624"/>
      <c r="I38624"/>
      <c r="J38624"/>
      <c r="K38624"/>
      <c r="L38624"/>
      <c r="M38624"/>
      <c r="N38624"/>
      <c r="O38624"/>
      <c r="P38624"/>
      <c r="Q38624"/>
      <c r="R38624"/>
    </row>
    <row r="38625" spans="1:18" x14ac:dyDescent="0.55000000000000004">
      <c r="A38625"/>
      <c r="B38625"/>
      <c r="C38625"/>
      <c r="D38625"/>
      <c r="E38625"/>
      <c r="F38625"/>
      <c r="G38625"/>
      <c r="H38625"/>
      <c r="I38625"/>
      <c r="J38625"/>
      <c r="K38625"/>
      <c r="L38625"/>
      <c r="M38625"/>
      <c r="N38625"/>
      <c r="O38625"/>
      <c r="P38625"/>
      <c r="Q38625"/>
      <c r="R38625"/>
    </row>
    <row r="38626" spans="1:18" x14ac:dyDescent="0.55000000000000004">
      <c r="A38626"/>
      <c r="B38626"/>
      <c r="C38626"/>
      <c r="D38626"/>
      <c r="E38626"/>
      <c r="F38626"/>
      <c r="G38626"/>
      <c r="H38626"/>
      <c r="I38626"/>
      <c r="J38626"/>
      <c r="K38626"/>
      <c r="L38626"/>
      <c r="M38626"/>
      <c r="N38626"/>
      <c r="O38626"/>
      <c r="P38626"/>
      <c r="Q38626"/>
      <c r="R38626"/>
    </row>
    <row r="38627" spans="1:18" x14ac:dyDescent="0.55000000000000004">
      <c r="A38627"/>
      <c r="B38627"/>
      <c r="C38627"/>
      <c r="D38627"/>
      <c r="E38627"/>
      <c r="F38627"/>
      <c r="G38627"/>
      <c r="H38627"/>
      <c r="I38627"/>
      <c r="J38627"/>
      <c r="K38627"/>
      <c r="L38627"/>
      <c r="M38627"/>
      <c r="N38627"/>
      <c r="O38627"/>
      <c r="P38627"/>
      <c r="Q38627"/>
      <c r="R38627"/>
    </row>
    <row r="38628" spans="1:18" x14ac:dyDescent="0.55000000000000004">
      <c r="A38628"/>
      <c r="B38628"/>
      <c r="C38628"/>
      <c r="D38628"/>
      <c r="E38628"/>
      <c r="F38628"/>
      <c r="G38628"/>
      <c r="H38628"/>
      <c r="I38628"/>
      <c r="J38628"/>
      <c r="K38628"/>
      <c r="L38628"/>
      <c r="M38628"/>
      <c r="N38628"/>
      <c r="O38628"/>
      <c r="P38628"/>
      <c r="Q38628"/>
      <c r="R38628"/>
    </row>
    <row r="38629" spans="1:18" x14ac:dyDescent="0.55000000000000004">
      <c r="A38629"/>
      <c r="B38629"/>
      <c r="C38629"/>
      <c r="D38629"/>
      <c r="E38629"/>
      <c r="F38629"/>
      <c r="G38629"/>
      <c r="H38629"/>
      <c r="I38629"/>
      <c r="J38629"/>
      <c r="K38629"/>
      <c r="L38629"/>
      <c r="M38629"/>
      <c r="N38629"/>
      <c r="O38629"/>
      <c r="P38629"/>
      <c r="Q38629"/>
      <c r="R38629"/>
    </row>
    <row r="38630" spans="1:18" x14ac:dyDescent="0.55000000000000004">
      <c r="A38630"/>
      <c r="B38630"/>
      <c r="C38630"/>
      <c r="D38630"/>
      <c r="E38630"/>
      <c r="F38630"/>
      <c r="G38630"/>
      <c r="H38630"/>
      <c r="I38630"/>
      <c r="J38630"/>
      <c r="K38630"/>
      <c r="L38630"/>
      <c r="M38630"/>
      <c r="N38630"/>
      <c r="O38630"/>
      <c r="P38630"/>
      <c r="Q38630"/>
      <c r="R38630"/>
    </row>
    <row r="38631" spans="1:18" x14ac:dyDescent="0.55000000000000004">
      <c r="A38631"/>
      <c r="B38631"/>
      <c r="C38631"/>
      <c r="D38631"/>
      <c r="E38631"/>
      <c r="F38631"/>
      <c r="G38631"/>
      <c r="H38631"/>
      <c r="I38631"/>
      <c r="J38631"/>
      <c r="K38631"/>
      <c r="L38631"/>
      <c r="M38631"/>
      <c r="N38631"/>
      <c r="O38631"/>
      <c r="P38631"/>
      <c r="Q38631"/>
      <c r="R38631"/>
    </row>
    <row r="38632" spans="1:18" x14ac:dyDescent="0.55000000000000004">
      <c r="A38632"/>
      <c r="B38632"/>
      <c r="C38632"/>
      <c r="D38632"/>
      <c r="E38632"/>
      <c r="F38632"/>
      <c r="G38632"/>
      <c r="H38632"/>
      <c r="I38632"/>
      <c r="J38632"/>
      <c r="K38632"/>
      <c r="L38632"/>
      <c r="M38632"/>
      <c r="N38632"/>
      <c r="O38632"/>
      <c r="P38632"/>
      <c r="Q38632"/>
      <c r="R38632"/>
    </row>
    <row r="38633" spans="1:18" x14ac:dyDescent="0.55000000000000004">
      <c r="A38633"/>
      <c r="B38633"/>
      <c r="C38633"/>
      <c r="D38633"/>
      <c r="E38633"/>
      <c r="F38633"/>
      <c r="G38633"/>
      <c r="H38633"/>
      <c r="I38633"/>
      <c r="J38633"/>
      <c r="K38633"/>
      <c r="L38633"/>
      <c r="M38633"/>
      <c r="N38633"/>
      <c r="O38633"/>
      <c r="P38633"/>
      <c r="Q38633"/>
      <c r="R38633"/>
    </row>
    <row r="38634" spans="1:18" x14ac:dyDescent="0.55000000000000004">
      <c r="A38634"/>
      <c r="B38634"/>
      <c r="C38634"/>
      <c r="D38634"/>
      <c r="E38634"/>
      <c r="F38634"/>
      <c r="G38634"/>
      <c r="H38634"/>
      <c r="I38634"/>
      <c r="J38634"/>
      <c r="K38634"/>
      <c r="L38634"/>
      <c r="M38634"/>
      <c r="N38634"/>
      <c r="O38634"/>
      <c r="P38634"/>
      <c r="Q38634"/>
      <c r="R38634"/>
    </row>
    <row r="38635" spans="1:18" x14ac:dyDescent="0.55000000000000004">
      <c r="A38635"/>
      <c r="B38635"/>
      <c r="C38635"/>
      <c r="D38635"/>
      <c r="E38635"/>
      <c r="F38635"/>
      <c r="G38635"/>
      <c r="H38635"/>
      <c r="I38635"/>
      <c r="J38635"/>
      <c r="K38635"/>
      <c r="L38635"/>
      <c r="M38635"/>
      <c r="N38635"/>
      <c r="O38635"/>
      <c r="P38635"/>
      <c r="Q38635"/>
      <c r="R38635"/>
    </row>
    <row r="38636" spans="1:18" x14ac:dyDescent="0.55000000000000004">
      <c r="A38636"/>
      <c r="B38636"/>
      <c r="C38636"/>
      <c r="D38636"/>
      <c r="E38636"/>
      <c r="F38636"/>
      <c r="G38636"/>
      <c r="H38636"/>
      <c r="I38636"/>
      <c r="J38636"/>
      <c r="K38636"/>
      <c r="L38636"/>
      <c r="M38636"/>
      <c r="N38636"/>
      <c r="O38636"/>
      <c r="P38636"/>
      <c r="Q38636"/>
      <c r="R38636"/>
    </row>
    <row r="38637" spans="1:18" x14ac:dyDescent="0.55000000000000004">
      <c r="A38637"/>
      <c r="B38637"/>
      <c r="C38637"/>
      <c r="D38637"/>
      <c r="E38637"/>
      <c r="F38637"/>
      <c r="G38637"/>
      <c r="H38637"/>
      <c r="I38637"/>
      <c r="J38637"/>
      <c r="K38637"/>
      <c r="L38637"/>
      <c r="M38637"/>
      <c r="N38637"/>
      <c r="O38637"/>
      <c r="P38637"/>
      <c r="Q38637"/>
      <c r="R38637"/>
    </row>
    <row r="38638" spans="1:18" x14ac:dyDescent="0.55000000000000004">
      <c r="A38638"/>
      <c r="B38638"/>
      <c r="C38638"/>
      <c r="D38638"/>
      <c r="E38638"/>
      <c r="F38638"/>
      <c r="G38638"/>
      <c r="H38638"/>
      <c r="I38638"/>
      <c r="J38638"/>
      <c r="K38638"/>
      <c r="L38638"/>
      <c r="M38638"/>
      <c r="N38638"/>
      <c r="O38638"/>
      <c r="P38638"/>
      <c r="Q38638"/>
      <c r="R38638"/>
    </row>
    <row r="38639" spans="1:18" x14ac:dyDescent="0.55000000000000004">
      <c r="A38639"/>
      <c r="B38639"/>
      <c r="C38639"/>
      <c r="D38639"/>
      <c r="E38639"/>
      <c r="F38639"/>
      <c r="G38639"/>
      <c r="H38639"/>
      <c r="I38639"/>
      <c r="J38639"/>
      <c r="K38639"/>
      <c r="L38639"/>
      <c r="M38639"/>
      <c r="N38639"/>
      <c r="O38639"/>
      <c r="P38639"/>
      <c r="Q38639"/>
      <c r="R38639"/>
    </row>
    <row r="38640" spans="1:18" x14ac:dyDescent="0.55000000000000004">
      <c r="A38640"/>
      <c r="B38640"/>
      <c r="C38640"/>
      <c r="D38640"/>
      <c r="E38640"/>
      <c r="F38640"/>
      <c r="G38640"/>
      <c r="H38640"/>
      <c r="I38640"/>
      <c r="J38640"/>
      <c r="K38640"/>
      <c r="L38640"/>
      <c r="M38640"/>
      <c r="N38640"/>
      <c r="O38640"/>
      <c r="P38640"/>
      <c r="Q38640"/>
      <c r="R38640"/>
    </row>
    <row r="38641" spans="1:18" x14ac:dyDescent="0.55000000000000004">
      <c r="A38641"/>
      <c r="B38641"/>
      <c r="C38641"/>
      <c r="D38641"/>
      <c r="E38641"/>
      <c r="F38641"/>
      <c r="G38641"/>
      <c r="H38641"/>
      <c r="I38641"/>
      <c r="J38641"/>
      <c r="K38641"/>
      <c r="L38641"/>
      <c r="M38641"/>
      <c r="N38641"/>
      <c r="O38641"/>
      <c r="P38641"/>
      <c r="Q38641"/>
      <c r="R38641"/>
    </row>
    <row r="38642" spans="1:18" x14ac:dyDescent="0.55000000000000004">
      <c r="A38642"/>
      <c r="B38642"/>
      <c r="C38642"/>
      <c r="D38642"/>
      <c r="E38642"/>
      <c r="F38642"/>
      <c r="G38642"/>
      <c r="H38642"/>
      <c r="I38642"/>
      <c r="J38642"/>
      <c r="K38642"/>
      <c r="L38642"/>
      <c r="M38642"/>
      <c r="N38642"/>
      <c r="O38642"/>
      <c r="P38642"/>
      <c r="Q38642"/>
      <c r="R38642"/>
    </row>
    <row r="38643" spans="1:18" x14ac:dyDescent="0.55000000000000004">
      <c r="A38643"/>
      <c r="B38643"/>
      <c r="C38643"/>
      <c r="D38643"/>
      <c r="E38643"/>
      <c r="F38643"/>
      <c r="G38643"/>
      <c r="H38643"/>
      <c r="I38643"/>
      <c r="J38643"/>
      <c r="K38643"/>
      <c r="L38643"/>
      <c r="M38643"/>
      <c r="N38643"/>
      <c r="O38643"/>
      <c r="P38643"/>
      <c r="Q38643"/>
      <c r="R38643"/>
    </row>
    <row r="38644" spans="1:18" x14ac:dyDescent="0.55000000000000004">
      <c r="A38644"/>
      <c r="B38644"/>
      <c r="C38644"/>
      <c r="D38644"/>
      <c r="E38644"/>
      <c r="F38644"/>
      <c r="G38644"/>
      <c r="H38644"/>
      <c r="I38644"/>
      <c r="J38644"/>
      <c r="K38644"/>
      <c r="L38644"/>
      <c r="M38644"/>
      <c r="N38644"/>
      <c r="O38644"/>
      <c r="P38644"/>
      <c r="Q38644"/>
      <c r="R38644"/>
    </row>
    <row r="38645" spans="1:18" x14ac:dyDescent="0.55000000000000004">
      <c r="A38645"/>
      <c r="B38645"/>
      <c r="C38645"/>
      <c r="D38645"/>
      <c r="E38645"/>
      <c r="F38645"/>
      <c r="G38645"/>
      <c r="H38645"/>
      <c r="I38645"/>
      <c r="J38645"/>
      <c r="K38645"/>
      <c r="L38645"/>
      <c r="M38645"/>
      <c r="N38645"/>
      <c r="O38645"/>
      <c r="P38645"/>
      <c r="Q38645"/>
      <c r="R38645"/>
    </row>
    <row r="38646" spans="1:18" x14ac:dyDescent="0.55000000000000004">
      <c r="A38646"/>
      <c r="B38646"/>
      <c r="C38646"/>
      <c r="D38646"/>
      <c r="E38646"/>
      <c r="F38646"/>
      <c r="G38646"/>
      <c r="H38646"/>
      <c r="I38646"/>
      <c r="J38646"/>
      <c r="K38646"/>
      <c r="L38646"/>
      <c r="M38646"/>
      <c r="N38646"/>
      <c r="O38646"/>
      <c r="P38646"/>
      <c r="Q38646"/>
      <c r="R38646"/>
    </row>
    <row r="38647" spans="1:18" x14ac:dyDescent="0.55000000000000004">
      <c r="A38647"/>
      <c r="B38647"/>
      <c r="C38647"/>
      <c r="D38647"/>
      <c r="E38647"/>
      <c r="F38647"/>
      <c r="G38647"/>
      <c r="H38647"/>
      <c r="I38647"/>
      <c r="J38647"/>
      <c r="K38647"/>
      <c r="L38647"/>
      <c r="M38647"/>
      <c r="N38647"/>
      <c r="O38647"/>
      <c r="P38647"/>
      <c r="Q38647"/>
      <c r="R38647"/>
    </row>
    <row r="38648" spans="1:18" x14ac:dyDescent="0.55000000000000004">
      <c r="A38648"/>
      <c r="B38648"/>
      <c r="C38648"/>
      <c r="D38648"/>
      <c r="E38648"/>
      <c r="F38648"/>
      <c r="G38648"/>
      <c r="H38648"/>
      <c r="I38648"/>
      <c r="J38648"/>
      <c r="K38648"/>
      <c r="L38648"/>
      <c r="M38648"/>
      <c r="N38648"/>
      <c r="O38648"/>
      <c r="P38648"/>
      <c r="Q38648"/>
      <c r="R38648"/>
    </row>
    <row r="38649" spans="1:18" x14ac:dyDescent="0.55000000000000004">
      <c r="A38649"/>
      <c r="B38649"/>
      <c r="C38649"/>
      <c r="D38649"/>
      <c r="E38649"/>
      <c r="F38649"/>
      <c r="G38649"/>
      <c r="H38649"/>
      <c r="I38649"/>
      <c r="J38649"/>
      <c r="K38649"/>
      <c r="L38649"/>
      <c r="M38649"/>
      <c r="N38649"/>
      <c r="O38649"/>
      <c r="P38649"/>
      <c r="Q38649"/>
      <c r="R38649"/>
    </row>
    <row r="38650" spans="1:18" x14ac:dyDescent="0.55000000000000004">
      <c r="A38650"/>
      <c r="B38650"/>
      <c r="C38650"/>
      <c r="D38650"/>
      <c r="E38650"/>
      <c r="F38650"/>
      <c r="G38650"/>
      <c r="H38650"/>
      <c r="I38650"/>
      <c r="J38650"/>
      <c r="K38650"/>
      <c r="L38650"/>
      <c r="M38650"/>
      <c r="N38650"/>
      <c r="O38650"/>
      <c r="P38650"/>
      <c r="Q38650"/>
      <c r="R38650"/>
    </row>
    <row r="38651" spans="1:18" x14ac:dyDescent="0.55000000000000004">
      <c r="A38651"/>
      <c r="B38651"/>
      <c r="C38651"/>
      <c r="D38651"/>
      <c r="E38651"/>
      <c r="F38651"/>
      <c r="G38651"/>
      <c r="H38651"/>
      <c r="I38651"/>
      <c r="J38651"/>
      <c r="K38651"/>
      <c r="L38651"/>
      <c r="M38651"/>
      <c r="N38651"/>
      <c r="O38651"/>
      <c r="P38651"/>
      <c r="Q38651"/>
      <c r="R38651"/>
    </row>
    <row r="38652" spans="1:18" x14ac:dyDescent="0.55000000000000004">
      <c r="A38652"/>
      <c r="B38652"/>
      <c r="C38652"/>
      <c r="D38652"/>
      <c r="E38652"/>
      <c r="F38652"/>
      <c r="G38652"/>
      <c r="H38652"/>
      <c r="I38652"/>
      <c r="J38652"/>
      <c r="K38652"/>
      <c r="L38652"/>
      <c r="M38652"/>
      <c r="N38652"/>
      <c r="O38652"/>
      <c r="P38652"/>
      <c r="Q38652"/>
      <c r="R38652"/>
    </row>
    <row r="38653" spans="1:18" x14ac:dyDescent="0.55000000000000004">
      <c r="A38653"/>
      <c r="B38653"/>
      <c r="C38653"/>
      <c r="D38653"/>
      <c r="E38653"/>
      <c r="F38653"/>
      <c r="G38653"/>
      <c r="H38653"/>
      <c r="I38653"/>
      <c r="J38653"/>
      <c r="K38653"/>
      <c r="L38653"/>
      <c r="M38653"/>
      <c r="N38653"/>
      <c r="O38653"/>
      <c r="P38653"/>
      <c r="Q38653"/>
      <c r="R38653"/>
    </row>
    <row r="38654" spans="1:18" x14ac:dyDescent="0.55000000000000004">
      <c r="A38654"/>
      <c r="B38654"/>
      <c r="C38654"/>
      <c r="D38654"/>
      <c r="E38654"/>
      <c r="F38654"/>
      <c r="G38654"/>
      <c r="H38654"/>
      <c r="I38654"/>
      <c r="J38654"/>
      <c r="K38654"/>
      <c r="L38654"/>
      <c r="M38654"/>
      <c r="N38654"/>
      <c r="O38654"/>
      <c r="P38654"/>
      <c r="Q38654"/>
      <c r="R38654"/>
    </row>
    <row r="38655" spans="1:18" x14ac:dyDescent="0.55000000000000004">
      <c r="A38655"/>
      <c r="B38655"/>
      <c r="C38655"/>
      <c r="D38655"/>
      <c r="E38655"/>
      <c r="F38655"/>
      <c r="G38655"/>
      <c r="H38655"/>
      <c r="I38655"/>
      <c r="J38655"/>
      <c r="K38655"/>
      <c r="L38655"/>
      <c r="M38655"/>
      <c r="N38655"/>
      <c r="O38655"/>
      <c r="P38655"/>
      <c r="Q38655"/>
      <c r="R38655"/>
    </row>
    <row r="38656" spans="1:18" x14ac:dyDescent="0.55000000000000004">
      <c r="A38656"/>
      <c r="B38656"/>
      <c r="C38656"/>
      <c r="D38656"/>
      <c r="E38656"/>
      <c r="F38656"/>
      <c r="G38656"/>
      <c r="H38656"/>
      <c r="I38656"/>
      <c r="J38656"/>
      <c r="K38656"/>
      <c r="L38656"/>
      <c r="M38656"/>
      <c r="N38656"/>
      <c r="O38656"/>
      <c r="P38656"/>
      <c r="Q38656"/>
      <c r="R38656"/>
    </row>
    <row r="38657" spans="1:18" x14ac:dyDescent="0.55000000000000004">
      <c r="A38657"/>
      <c r="B38657"/>
      <c r="C38657"/>
      <c r="D38657"/>
      <c r="E38657"/>
      <c r="F38657"/>
      <c r="G38657"/>
      <c r="H38657"/>
      <c r="I38657"/>
      <c r="J38657"/>
      <c r="K38657"/>
      <c r="L38657"/>
      <c r="M38657"/>
      <c r="N38657"/>
      <c r="O38657"/>
      <c r="P38657"/>
      <c r="Q38657"/>
      <c r="R38657"/>
    </row>
    <row r="38658" spans="1:18" x14ac:dyDescent="0.55000000000000004">
      <c r="A38658"/>
      <c r="B38658"/>
      <c r="C38658"/>
      <c r="D38658"/>
      <c r="E38658"/>
      <c r="F38658"/>
      <c r="G38658"/>
      <c r="H38658"/>
      <c r="I38658"/>
      <c r="J38658"/>
      <c r="K38658"/>
      <c r="L38658"/>
      <c r="M38658"/>
      <c r="N38658"/>
      <c r="O38658"/>
      <c r="P38658"/>
      <c r="Q38658"/>
      <c r="R38658"/>
    </row>
    <row r="38659" spans="1:18" x14ac:dyDescent="0.55000000000000004">
      <c r="A38659"/>
      <c r="B38659"/>
      <c r="C38659"/>
      <c r="D38659"/>
      <c r="E38659"/>
      <c r="F38659"/>
      <c r="G38659"/>
      <c r="H38659"/>
      <c r="I38659"/>
      <c r="J38659"/>
      <c r="K38659"/>
      <c r="L38659"/>
      <c r="M38659"/>
      <c r="N38659"/>
      <c r="O38659"/>
      <c r="P38659"/>
      <c r="Q38659"/>
      <c r="R38659"/>
    </row>
    <row r="38660" spans="1:18" x14ac:dyDescent="0.55000000000000004">
      <c r="A38660"/>
      <c r="B38660"/>
      <c r="C38660"/>
      <c r="D38660"/>
      <c r="E38660"/>
      <c r="F38660"/>
      <c r="G38660"/>
      <c r="H38660"/>
      <c r="I38660"/>
      <c r="J38660"/>
      <c r="K38660"/>
      <c r="L38660"/>
      <c r="M38660"/>
      <c r="N38660"/>
      <c r="O38660"/>
      <c r="P38660"/>
      <c r="Q38660"/>
      <c r="R38660"/>
    </row>
    <row r="38661" spans="1:18" x14ac:dyDescent="0.55000000000000004">
      <c r="A38661"/>
      <c r="B38661"/>
      <c r="C38661"/>
      <c r="D38661"/>
      <c r="E38661"/>
      <c r="F38661"/>
      <c r="G38661"/>
      <c r="H38661"/>
      <c r="I38661"/>
      <c r="J38661"/>
      <c r="K38661"/>
      <c r="L38661"/>
      <c r="M38661"/>
      <c r="N38661"/>
      <c r="O38661"/>
      <c r="P38661"/>
      <c r="Q38661"/>
      <c r="R38661"/>
    </row>
    <row r="38662" spans="1:18" x14ac:dyDescent="0.55000000000000004">
      <c r="A38662"/>
      <c r="B38662"/>
      <c r="C38662"/>
      <c r="D38662"/>
      <c r="E38662"/>
      <c r="F38662"/>
      <c r="G38662"/>
      <c r="H38662"/>
      <c r="I38662"/>
      <c r="J38662"/>
      <c r="K38662"/>
      <c r="L38662"/>
      <c r="M38662"/>
      <c r="N38662"/>
      <c r="O38662"/>
      <c r="P38662"/>
      <c r="Q38662"/>
      <c r="R38662"/>
    </row>
    <row r="38663" spans="1:18" x14ac:dyDescent="0.55000000000000004">
      <c r="A38663"/>
      <c r="B38663"/>
      <c r="C38663"/>
      <c r="D38663"/>
      <c r="E38663"/>
      <c r="F38663"/>
      <c r="G38663"/>
      <c r="H38663"/>
      <c r="I38663"/>
      <c r="J38663"/>
      <c r="K38663"/>
      <c r="L38663"/>
      <c r="M38663"/>
      <c r="N38663"/>
      <c r="O38663"/>
      <c r="P38663"/>
      <c r="Q38663"/>
      <c r="R38663"/>
    </row>
    <row r="38664" spans="1:18" x14ac:dyDescent="0.55000000000000004">
      <c r="A38664"/>
      <c r="B38664"/>
      <c r="C38664"/>
      <c r="D38664"/>
      <c r="E38664"/>
      <c r="F38664"/>
      <c r="G38664"/>
      <c r="H38664"/>
      <c r="I38664"/>
      <c r="J38664"/>
      <c r="K38664"/>
      <c r="L38664"/>
      <c r="M38664"/>
      <c r="N38664"/>
      <c r="O38664"/>
      <c r="P38664"/>
      <c r="Q38664"/>
      <c r="R38664"/>
    </row>
    <row r="38665" spans="1:18" x14ac:dyDescent="0.55000000000000004">
      <c r="A38665"/>
      <c r="B38665"/>
      <c r="C38665"/>
      <c r="D38665"/>
      <c r="E38665"/>
      <c r="F38665"/>
      <c r="G38665"/>
      <c r="H38665"/>
      <c r="I38665"/>
      <c r="J38665"/>
      <c r="K38665"/>
      <c r="L38665"/>
      <c r="M38665"/>
      <c r="N38665"/>
      <c r="O38665"/>
      <c r="P38665"/>
      <c r="Q38665"/>
      <c r="R38665"/>
    </row>
    <row r="38666" spans="1:18" x14ac:dyDescent="0.55000000000000004">
      <c r="A38666"/>
      <c r="B38666"/>
      <c r="C38666"/>
      <c r="D38666"/>
      <c r="E38666"/>
      <c r="F38666"/>
      <c r="G38666"/>
      <c r="H38666"/>
      <c r="I38666"/>
      <c r="J38666"/>
      <c r="K38666"/>
      <c r="L38666"/>
      <c r="M38666"/>
      <c r="N38666"/>
      <c r="O38666"/>
      <c r="P38666"/>
      <c r="Q38666"/>
      <c r="R38666"/>
    </row>
    <row r="38667" spans="1:18" x14ac:dyDescent="0.55000000000000004">
      <c r="A38667"/>
      <c r="B38667"/>
      <c r="C38667"/>
      <c r="D38667"/>
      <c r="E38667"/>
      <c r="F38667"/>
      <c r="G38667"/>
      <c r="H38667"/>
      <c r="I38667"/>
      <c r="J38667"/>
      <c r="K38667"/>
      <c r="L38667"/>
      <c r="M38667"/>
      <c r="N38667"/>
      <c r="O38667"/>
      <c r="P38667"/>
      <c r="Q38667"/>
      <c r="R38667"/>
    </row>
    <row r="38668" spans="1:18" x14ac:dyDescent="0.55000000000000004">
      <c r="A38668"/>
      <c r="B38668"/>
      <c r="C38668"/>
      <c r="D38668"/>
      <c r="E38668"/>
      <c r="F38668"/>
      <c r="G38668"/>
      <c r="H38668"/>
      <c r="I38668"/>
      <c r="J38668"/>
      <c r="K38668"/>
      <c r="L38668"/>
      <c r="M38668"/>
      <c r="N38668"/>
      <c r="O38668"/>
      <c r="P38668"/>
      <c r="Q38668"/>
      <c r="R38668"/>
    </row>
    <row r="38669" spans="1:18" x14ac:dyDescent="0.55000000000000004">
      <c r="A38669"/>
      <c r="B38669"/>
      <c r="C38669"/>
      <c r="D38669"/>
      <c r="E38669"/>
      <c r="F38669"/>
      <c r="G38669"/>
      <c r="H38669"/>
      <c r="I38669"/>
      <c r="J38669"/>
      <c r="K38669"/>
      <c r="L38669"/>
      <c r="M38669"/>
      <c r="N38669"/>
      <c r="O38669"/>
      <c r="P38669"/>
      <c r="Q38669"/>
      <c r="R38669"/>
    </row>
    <row r="38670" spans="1:18" x14ac:dyDescent="0.55000000000000004">
      <c r="A38670"/>
      <c r="B38670"/>
      <c r="C38670"/>
      <c r="D38670"/>
      <c r="E38670"/>
      <c r="F38670"/>
      <c r="G38670"/>
      <c r="H38670"/>
      <c r="I38670"/>
      <c r="J38670"/>
      <c r="K38670"/>
      <c r="L38670"/>
      <c r="M38670"/>
      <c r="N38670"/>
      <c r="O38670"/>
      <c r="P38670"/>
      <c r="Q38670"/>
      <c r="R38670"/>
    </row>
    <row r="38671" spans="1:18" x14ac:dyDescent="0.55000000000000004">
      <c r="A38671"/>
      <c r="B38671"/>
      <c r="C38671"/>
      <c r="D38671"/>
      <c r="E38671"/>
      <c r="F38671"/>
      <c r="G38671"/>
      <c r="H38671"/>
      <c r="I38671"/>
      <c r="J38671"/>
      <c r="K38671"/>
      <c r="L38671"/>
      <c r="M38671"/>
      <c r="N38671"/>
      <c r="O38671"/>
      <c r="P38671"/>
      <c r="Q38671"/>
      <c r="R38671"/>
    </row>
    <row r="38672" spans="1:18" x14ac:dyDescent="0.55000000000000004">
      <c r="A38672"/>
      <c r="B38672"/>
      <c r="C38672"/>
      <c r="D38672"/>
      <c r="E38672"/>
      <c r="F38672"/>
      <c r="G38672"/>
      <c r="H38672"/>
      <c r="I38672"/>
      <c r="J38672"/>
      <c r="K38672"/>
      <c r="L38672"/>
      <c r="M38672"/>
      <c r="N38672"/>
      <c r="O38672"/>
      <c r="P38672"/>
      <c r="Q38672"/>
      <c r="R38672"/>
    </row>
    <row r="38673" spans="1:18" x14ac:dyDescent="0.55000000000000004">
      <c r="A38673"/>
      <c r="B38673"/>
      <c r="C38673"/>
      <c r="D38673"/>
      <c r="E38673"/>
      <c r="F38673"/>
      <c r="G38673"/>
      <c r="H38673"/>
      <c r="I38673"/>
      <c r="J38673"/>
      <c r="K38673"/>
      <c r="L38673"/>
      <c r="M38673"/>
      <c r="N38673"/>
      <c r="O38673"/>
      <c r="P38673"/>
      <c r="Q38673"/>
      <c r="R38673"/>
    </row>
    <row r="38674" spans="1:18" x14ac:dyDescent="0.55000000000000004">
      <c r="A38674"/>
      <c r="B38674"/>
      <c r="C38674"/>
      <c r="D38674"/>
      <c r="E38674"/>
      <c r="F38674"/>
      <c r="G38674"/>
      <c r="H38674"/>
      <c r="I38674"/>
      <c r="J38674"/>
      <c r="K38674"/>
      <c r="L38674"/>
      <c r="M38674"/>
      <c r="N38674"/>
      <c r="O38674"/>
      <c r="P38674"/>
      <c r="Q38674"/>
      <c r="R38674"/>
    </row>
    <row r="38675" spans="1:18" x14ac:dyDescent="0.55000000000000004">
      <c r="A38675"/>
      <c r="B38675"/>
      <c r="C38675"/>
      <c r="D38675"/>
      <c r="E38675"/>
      <c r="F38675"/>
      <c r="G38675"/>
      <c r="H38675"/>
      <c r="I38675"/>
      <c r="J38675"/>
      <c r="K38675"/>
      <c r="L38675"/>
      <c r="M38675"/>
      <c r="N38675"/>
      <c r="O38675"/>
      <c r="P38675"/>
      <c r="Q38675"/>
      <c r="R38675"/>
    </row>
    <row r="38676" spans="1:18" x14ac:dyDescent="0.55000000000000004">
      <c r="A38676"/>
      <c r="B38676"/>
      <c r="C38676"/>
      <c r="D38676"/>
      <c r="E38676"/>
      <c r="F38676"/>
      <c r="G38676"/>
      <c r="H38676"/>
      <c r="I38676"/>
      <c r="J38676"/>
      <c r="K38676"/>
      <c r="L38676"/>
      <c r="M38676"/>
      <c r="N38676"/>
      <c r="O38676"/>
      <c r="P38676"/>
      <c r="Q38676"/>
      <c r="R38676"/>
    </row>
    <row r="38677" spans="1:18" x14ac:dyDescent="0.55000000000000004">
      <c r="A38677"/>
      <c r="B38677"/>
      <c r="C38677"/>
      <c r="D38677"/>
      <c r="E38677"/>
      <c r="F38677"/>
      <c r="G38677"/>
      <c r="H38677"/>
      <c r="I38677"/>
      <c r="J38677"/>
      <c r="K38677"/>
      <c r="L38677"/>
      <c r="M38677"/>
      <c r="N38677"/>
      <c r="O38677"/>
      <c r="P38677"/>
      <c r="Q38677"/>
      <c r="R38677"/>
    </row>
    <row r="38678" spans="1:18" x14ac:dyDescent="0.55000000000000004">
      <c r="A38678"/>
      <c r="B38678"/>
      <c r="C38678"/>
      <c r="D38678"/>
      <c r="E38678"/>
      <c r="F38678"/>
      <c r="G38678"/>
      <c r="H38678"/>
      <c r="I38678"/>
      <c r="J38678"/>
      <c r="K38678"/>
      <c r="L38678"/>
      <c r="M38678"/>
      <c r="N38678"/>
      <c r="O38678"/>
      <c r="P38678"/>
      <c r="Q38678"/>
      <c r="R38678"/>
    </row>
    <row r="38679" spans="1:18" x14ac:dyDescent="0.55000000000000004">
      <c r="A38679"/>
      <c r="B38679"/>
      <c r="C38679"/>
      <c r="D38679"/>
      <c r="E38679"/>
      <c r="F38679"/>
      <c r="G38679"/>
      <c r="H38679"/>
      <c r="I38679"/>
      <c r="J38679"/>
      <c r="K38679"/>
      <c r="L38679"/>
      <c r="M38679"/>
      <c r="N38679"/>
      <c r="O38679"/>
      <c r="P38679"/>
      <c r="Q38679"/>
      <c r="R38679"/>
    </row>
    <row r="38680" spans="1:18" x14ac:dyDescent="0.55000000000000004">
      <c r="A38680"/>
      <c r="B38680"/>
      <c r="C38680"/>
      <c r="D38680"/>
      <c r="E38680"/>
      <c r="F38680"/>
      <c r="G38680"/>
      <c r="H38680"/>
      <c r="I38680"/>
      <c r="J38680"/>
      <c r="K38680"/>
      <c r="L38680"/>
      <c r="M38680"/>
      <c r="N38680"/>
      <c r="O38680"/>
      <c r="P38680"/>
      <c r="Q38680"/>
      <c r="R38680"/>
    </row>
    <row r="38681" spans="1:18" x14ac:dyDescent="0.55000000000000004">
      <c r="A38681"/>
      <c r="B38681"/>
      <c r="C38681"/>
      <c r="D38681"/>
      <c r="E38681"/>
      <c r="F38681"/>
      <c r="G38681"/>
      <c r="H38681"/>
      <c r="I38681"/>
      <c r="J38681"/>
      <c r="K38681"/>
      <c r="L38681"/>
      <c r="M38681"/>
      <c r="N38681"/>
      <c r="O38681"/>
      <c r="P38681"/>
      <c r="Q38681"/>
      <c r="R38681"/>
    </row>
    <row r="38682" spans="1:18" x14ac:dyDescent="0.55000000000000004">
      <c r="A38682"/>
      <c r="B38682"/>
      <c r="C38682"/>
      <c r="D38682"/>
      <c r="E38682"/>
      <c r="F38682"/>
      <c r="G38682"/>
      <c r="H38682"/>
      <c r="I38682"/>
      <c r="J38682"/>
      <c r="K38682"/>
      <c r="L38682"/>
      <c r="M38682"/>
      <c r="N38682"/>
      <c r="O38682"/>
      <c r="P38682"/>
      <c r="Q38682"/>
      <c r="R38682"/>
    </row>
    <row r="38683" spans="1:18" x14ac:dyDescent="0.55000000000000004">
      <c r="A38683"/>
      <c r="B38683"/>
      <c r="C38683"/>
      <c r="D38683"/>
      <c r="E38683"/>
      <c r="F38683"/>
      <c r="G38683"/>
      <c r="H38683"/>
      <c r="I38683"/>
      <c r="J38683"/>
      <c r="K38683"/>
      <c r="L38683"/>
      <c r="M38683"/>
      <c r="N38683"/>
      <c r="O38683"/>
      <c r="P38683"/>
      <c r="Q38683"/>
      <c r="R38683"/>
    </row>
    <row r="38684" spans="1:18" x14ac:dyDescent="0.55000000000000004">
      <c r="A38684"/>
      <c r="B38684"/>
      <c r="C38684"/>
      <c r="D38684"/>
      <c r="E38684"/>
      <c r="F38684"/>
      <c r="G38684"/>
      <c r="H38684"/>
      <c r="I38684"/>
      <c r="J38684"/>
      <c r="K38684"/>
      <c r="L38684"/>
      <c r="M38684"/>
      <c r="N38684"/>
      <c r="O38684"/>
      <c r="P38684"/>
      <c r="Q38684"/>
      <c r="R38684"/>
    </row>
    <row r="38685" spans="1:18" x14ac:dyDescent="0.55000000000000004">
      <c r="A38685"/>
      <c r="B38685"/>
      <c r="C38685"/>
      <c r="D38685"/>
      <c r="E38685"/>
      <c r="F38685"/>
      <c r="G38685"/>
      <c r="H38685"/>
      <c r="I38685"/>
      <c r="J38685"/>
      <c r="K38685"/>
      <c r="L38685"/>
      <c r="M38685"/>
      <c r="N38685"/>
      <c r="O38685"/>
      <c r="P38685"/>
      <c r="Q38685"/>
      <c r="R38685"/>
    </row>
    <row r="38686" spans="1:18" x14ac:dyDescent="0.55000000000000004">
      <c r="A38686"/>
      <c r="B38686"/>
      <c r="C38686"/>
      <c r="D38686"/>
      <c r="E38686"/>
      <c r="F38686"/>
      <c r="G38686"/>
      <c r="H38686"/>
      <c r="I38686"/>
      <c r="J38686"/>
      <c r="K38686"/>
      <c r="L38686"/>
      <c r="M38686"/>
      <c r="N38686"/>
      <c r="O38686"/>
      <c r="P38686"/>
      <c r="Q38686"/>
      <c r="R38686"/>
    </row>
    <row r="38687" spans="1:18" x14ac:dyDescent="0.55000000000000004">
      <c r="A38687"/>
      <c r="B38687"/>
      <c r="C38687"/>
      <c r="D38687"/>
      <c r="E38687"/>
      <c r="F38687"/>
      <c r="G38687"/>
      <c r="H38687"/>
      <c r="I38687"/>
      <c r="J38687"/>
      <c r="K38687"/>
      <c r="L38687"/>
      <c r="M38687"/>
      <c r="N38687"/>
      <c r="O38687"/>
      <c r="P38687"/>
      <c r="Q38687"/>
      <c r="R38687"/>
    </row>
    <row r="38688" spans="1:18" x14ac:dyDescent="0.55000000000000004">
      <c r="A38688"/>
      <c r="B38688"/>
      <c r="C38688"/>
      <c r="D38688"/>
      <c r="E38688"/>
      <c r="F38688"/>
      <c r="G38688"/>
      <c r="H38688"/>
      <c r="I38688"/>
      <c r="J38688"/>
      <c r="K38688"/>
      <c r="L38688"/>
      <c r="M38688"/>
      <c r="N38688"/>
      <c r="O38688"/>
      <c r="P38688"/>
      <c r="Q38688"/>
      <c r="R38688"/>
    </row>
    <row r="38689" spans="1:18" x14ac:dyDescent="0.55000000000000004">
      <c r="A38689"/>
      <c r="B38689"/>
      <c r="C38689"/>
      <c r="D38689"/>
      <c r="E38689"/>
      <c r="F38689"/>
      <c r="G38689"/>
      <c r="H38689"/>
      <c r="I38689"/>
      <c r="J38689"/>
      <c r="K38689"/>
      <c r="L38689"/>
      <c r="M38689"/>
      <c r="N38689"/>
      <c r="O38689"/>
      <c r="P38689"/>
      <c r="Q38689"/>
      <c r="R38689"/>
    </row>
    <row r="38690" spans="1:18" x14ac:dyDescent="0.55000000000000004">
      <c r="A38690"/>
      <c r="B38690"/>
      <c r="C38690"/>
      <c r="D38690"/>
      <c r="E38690"/>
      <c r="F38690"/>
      <c r="G38690"/>
      <c r="H38690"/>
      <c r="I38690"/>
      <c r="J38690"/>
      <c r="K38690"/>
      <c r="L38690"/>
      <c r="M38690"/>
      <c r="N38690"/>
      <c r="O38690"/>
      <c r="P38690"/>
      <c r="Q38690"/>
      <c r="R38690"/>
    </row>
    <row r="38691" spans="1:18" x14ac:dyDescent="0.55000000000000004">
      <c r="A38691"/>
      <c r="B38691"/>
      <c r="C38691"/>
      <c r="D38691"/>
      <c r="E38691"/>
      <c r="F38691"/>
      <c r="G38691"/>
      <c r="H38691"/>
      <c r="I38691"/>
      <c r="J38691"/>
      <c r="K38691"/>
      <c r="L38691"/>
      <c r="M38691"/>
      <c r="N38691"/>
      <c r="O38691"/>
      <c r="P38691"/>
      <c r="Q38691"/>
      <c r="R38691"/>
    </row>
    <row r="38692" spans="1:18" x14ac:dyDescent="0.55000000000000004">
      <c r="A38692"/>
      <c r="B38692"/>
      <c r="C38692"/>
      <c r="D38692"/>
      <c r="E38692"/>
      <c r="F38692"/>
      <c r="G38692"/>
      <c r="H38692"/>
      <c r="I38692"/>
      <c r="J38692"/>
      <c r="K38692"/>
      <c r="L38692"/>
      <c r="M38692"/>
      <c r="N38692"/>
      <c r="O38692"/>
      <c r="P38692"/>
      <c r="Q38692"/>
      <c r="R38692"/>
    </row>
    <row r="38693" spans="1:18" x14ac:dyDescent="0.55000000000000004">
      <c r="A38693"/>
      <c r="B38693"/>
      <c r="C38693"/>
      <c r="D38693"/>
      <c r="E38693"/>
      <c r="F38693"/>
      <c r="G38693"/>
      <c r="H38693"/>
      <c r="I38693"/>
      <c r="J38693"/>
      <c r="K38693"/>
      <c r="L38693"/>
      <c r="M38693"/>
      <c r="N38693"/>
      <c r="O38693"/>
      <c r="P38693"/>
      <c r="Q38693"/>
      <c r="R38693"/>
    </row>
    <row r="38694" spans="1:18" x14ac:dyDescent="0.55000000000000004">
      <c r="A38694"/>
      <c r="B38694"/>
      <c r="C38694"/>
      <c r="D38694"/>
      <c r="E38694"/>
      <c r="F38694"/>
      <c r="G38694"/>
      <c r="H38694"/>
      <c r="I38694"/>
      <c r="J38694"/>
      <c r="K38694"/>
      <c r="L38694"/>
      <c r="M38694"/>
      <c r="N38694"/>
      <c r="O38694"/>
      <c r="P38694"/>
      <c r="Q38694"/>
      <c r="R38694"/>
    </row>
    <row r="38695" spans="1:18" x14ac:dyDescent="0.55000000000000004">
      <c r="A38695"/>
      <c r="B38695"/>
      <c r="C38695"/>
      <c r="D38695"/>
      <c r="E38695"/>
      <c r="F38695"/>
      <c r="G38695"/>
      <c r="H38695"/>
      <c r="I38695"/>
      <c r="J38695"/>
      <c r="K38695"/>
      <c r="L38695"/>
      <c r="M38695"/>
      <c r="N38695"/>
      <c r="O38695"/>
      <c r="P38695"/>
      <c r="Q38695"/>
      <c r="R38695"/>
    </row>
    <row r="38696" spans="1:18" x14ac:dyDescent="0.55000000000000004">
      <c r="A38696"/>
      <c r="B38696"/>
      <c r="C38696"/>
      <c r="D38696"/>
      <c r="E38696"/>
      <c r="F38696"/>
      <c r="G38696"/>
      <c r="H38696"/>
      <c r="I38696"/>
      <c r="J38696"/>
      <c r="K38696"/>
      <c r="L38696"/>
      <c r="M38696"/>
      <c r="N38696"/>
      <c r="O38696"/>
      <c r="P38696"/>
      <c r="Q38696"/>
      <c r="R38696"/>
    </row>
    <row r="38697" spans="1:18" x14ac:dyDescent="0.55000000000000004">
      <c r="A38697"/>
      <c r="B38697"/>
      <c r="C38697"/>
      <c r="D38697"/>
      <c r="E38697"/>
      <c r="F38697"/>
      <c r="G38697"/>
      <c r="H38697"/>
      <c r="I38697"/>
      <c r="J38697"/>
      <c r="K38697"/>
      <c r="L38697"/>
      <c r="M38697"/>
      <c r="N38697"/>
      <c r="O38697"/>
      <c r="P38697"/>
      <c r="Q38697"/>
      <c r="R38697"/>
    </row>
    <row r="38698" spans="1:18" x14ac:dyDescent="0.55000000000000004">
      <c r="A38698"/>
      <c r="B38698"/>
      <c r="C38698"/>
      <c r="D38698"/>
      <c r="E38698"/>
      <c r="F38698"/>
      <c r="G38698"/>
      <c r="H38698"/>
      <c r="I38698"/>
      <c r="J38698"/>
      <c r="K38698"/>
      <c r="L38698"/>
      <c r="M38698"/>
      <c r="N38698"/>
      <c r="O38698"/>
      <c r="P38698"/>
      <c r="Q38698"/>
      <c r="R38698"/>
    </row>
    <row r="38699" spans="1:18" x14ac:dyDescent="0.55000000000000004">
      <c r="A38699"/>
      <c r="B38699"/>
      <c r="C38699"/>
      <c r="D38699"/>
      <c r="E38699"/>
      <c r="F38699"/>
      <c r="G38699"/>
      <c r="H38699"/>
      <c r="I38699"/>
      <c r="J38699"/>
      <c r="K38699"/>
      <c r="L38699"/>
      <c r="M38699"/>
      <c r="N38699"/>
      <c r="O38699"/>
      <c r="P38699"/>
      <c r="Q38699"/>
      <c r="R38699"/>
    </row>
    <row r="38700" spans="1:18" x14ac:dyDescent="0.55000000000000004">
      <c r="A38700"/>
      <c r="B38700"/>
      <c r="C38700"/>
      <c r="D38700"/>
      <c r="E38700"/>
      <c r="F38700"/>
      <c r="G38700"/>
      <c r="H38700"/>
      <c r="I38700"/>
      <c r="J38700"/>
      <c r="K38700"/>
      <c r="L38700"/>
      <c r="M38700"/>
      <c r="N38700"/>
      <c r="O38700"/>
      <c r="P38700"/>
      <c r="Q38700"/>
      <c r="R38700"/>
    </row>
    <row r="38701" spans="1:18" x14ac:dyDescent="0.55000000000000004">
      <c r="A38701"/>
      <c r="B38701"/>
      <c r="C38701"/>
      <c r="D38701"/>
      <c r="E38701"/>
      <c r="F38701"/>
      <c r="G38701"/>
      <c r="H38701"/>
      <c r="I38701"/>
      <c r="J38701"/>
      <c r="K38701"/>
      <c r="L38701"/>
      <c r="M38701"/>
      <c r="N38701"/>
      <c r="O38701"/>
      <c r="P38701"/>
      <c r="Q38701"/>
      <c r="R38701"/>
    </row>
    <row r="38702" spans="1:18" x14ac:dyDescent="0.55000000000000004">
      <c r="A38702"/>
      <c r="B38702"/>
      <c r="C38702"/>
      <c r="D38702"/>
      <c r="E38702"/>
      <c r="F38702"/>
      <c r="G38702"/>
      <c r="H38702"/>
      <c r="I38702"/>
      <c r="J38702"/>
      <c r="K38702"/>
      <c r="L38702"/>
      <c r="M38702"/>
      <c r="N38702"/>
      <c r="O38702"/>
      <c r="P38702"/>
      <c r="Q38702"/>
      <c r="R38702"/>
    </row>
    <row r="38703" spans="1:18" x14ac:dyDescent="0.55000000000000004">
      <c r="A38703"/>
      <c r="B38703"/>
      <c r="C38703"/>
      <c r="D38703"/>
      <c r="E38703"/>
      <c r="F38703"/>
      <c r="G38703"/>
      <c r="H38703"/>
      <c r="I38703"/>
      <c r="J38703"/>
      <c r="K38703"/>
      <c r="L38703"/>
      <c r="M38703"/>
      <c r="N38703"/>
      <c r="O38703"/>
      <c r="P38703"/>
      <c r="Q38703"/>
      <c r="R38703"/>
    </row>
    <row r="38704" spans="1:18" x14ac:dyDescent="0.55000000000000004">
      <c r="A38704"/>
      <c r="B38704"/>
      <c r="C38704"/>
      <c r="D38704"/>
      <c r="E38704"/>
      <c r="F38704"/>
      <c r="G38704"/>
      <c r="H38704"/>
      <c r="I38704"/>
      <c r="J38704"/>
      <c r="K38704"/>
      <c r="L38704"/>
      <c r="M38704"/>
      <c r="N38704"/>
      <c r="O38704"/>
      <c r="P38704"/>
      <c r="Q38704"/>
      <c r="R38704"/>
    </row>
    <row r="38705" spans="1:18" x14ac:dyDescent="0.55000000000000004">
      <c r="A38705"/>
      <c r="B38705"/>
      <c r="C38705"/>
      <c r="D38705"/>
      <c r="E38705"/>
      <c r="F38705"/>
      <c r="G38705"/>
      <c r="H38705"/>
      <c r="I38705"/>
      <c r="J38705"/>
      <c r="K38705"/>
      <c r="L38705"/>
      <c r="M38705"/>
      <c r="N38705"/>
      <c r="O38705"/>
      <c r="P38705"/>
      <c r="Q38705"/>
      <c r="R38705"/>
    </row>
    <row r="38706" spans="1:18" x14ac:dyDescent="0.55000000000000004">
      <c r="A38706"/>
      <c r="B38706"/>
      <c r="C38706"/>
      <c r="D38706"/>
      <c r="E38706"/>
      <c r="F38706"/>
      <c r="G38706"/>
      <c r="H38706"/>
      <c r="I38706"/>
      <c r="J38706"/>
      <c r="K38706"/>
      <c r="L38706"/>
      <c r="M38706"/>
      <c r="N38706"/>
      <c r="O38706"/>
      <c r="P38706"/>
      <c r="Q38706"/>
      <c r="R38706"/>
    </row>
    <row r="38707" spans="1:18" x14ac:dyDescent="0.55000000000000004">
      <c r="A38707"/>
      <c r="B38707"/>
      <c r="C38707"/>
      <c r="D38707"/>
      <c r="E38707"/>
      <c r="F38707"/>
      <c r="G38707"/>
      <c r="H38707"/>
      <c r="I38707"/>
      <c r="J38707"/>
      <c r="K38707"/>
      <c r="L38707"/>
      <c r="M38707"/>
      <c r="N38707"/>
      <c r="O38707"/>
      <c r="P38707"/>
      <c r="Q38707"/>
      <c r="R38707"/>
    </row>
    <row r="38708" spans="1:18" x14ac:dyDescent="0.55000000000000004">
      <c r="A38708"/>
      <c r="B38708"/>
      <c r="C38708"/>
      <c r="D38708"/>
      <c r="E38708"/>
      <c r="F38708"/>
      <c r="G38708"/>
      <c r="H38708"/>
      <c r="I38708"/>
      <c r="J38708"/>
      <c r="K38708"/>
      <c r="L38708"/>
      <c r="M38708"/>
      <c r="N38708"/>
      <c r="O38708"/>
      <c r="P38708"/>
      <c r="Q38708"/>
      <c r="R38708"/>
    </row>
    <row r="38709" spans="1:18" x14ac:dyDescent="0.55000000000000004">
      <c r="A38709"/>
      <c r="B38709"/>
      <c r="C38709"/>
      <c r="D38709"/>
      <c r="E38709"/>
      <c r="F38709"/>
      <c r="G38709"/>
      <c r="H38709"/>
      <c r="I38709"/>
      <c r="J38709"/>
      <c r="K38709"/>
      <c r="L38709"/>
      <c r="M38709"/>
      <c r="N38709"/>
      <c r="O38709"/>
      <c r="P38709"/>
      <c r="Q38709"/>
      <c r="R38709"/>
    </row>
    <row r="38710" spans="1:18" x14ac:dyDescent="0.55000000000000004">
      <c r="A38710"/>
      <c r="B38710"/>
      <c r="C38710"/>
      <c r="D38710"/>
      <c r="E38710"/>
      <c r="F38710"/>
      <c r="G38710"/>
      <c r="H38710"/>
      <c r="I38710"/>
      <c r="J38710"/>
      <c r="K38710"/>
      <c r="L38710"/>
      <c r="M38710"/>
      <c r="N38710"/>
      <c r="O38710"/>
      <c r="P38710"/>
      <c r="Q38710"/>
      <c r="R38710"/>
    </row>
    <row r="38711" spans="1:18" x14ac:dyDescent="0.55000000000000004">
      <c r="A38711"/>
      <c r="B38711"/>
      <c r="C38711"/>
      <c r="D38711"/>
      <c r="E38711"/>
      <c r="F38711"/>
      <c r="G38711"/>
      <c r="H38711"/>
      <c r="I38711"/>
      <c r="J38711"/>
      <c r="K38711"/>
      <c r="L38711"/>
      <c r="M38711"/>
      <c r="N38711"/>
      <c r="O38711"/>
      <c r="P38711"/>
      <c r="Q38711"/>
      <c r="R38711"/>
    </row>
    <row r="38712" spans="1:18" x14ac:dyDescent="0.55000000000000004">
      <c r="A38712"/>
      <c r="B38712"/>
      <c r="C38712"/>
      <c r="D38712"/>
      <c r="E38712"/>
      <c r="F38712"/>
      <c r="G38712"/>
      <c r="H38712"/>
      <c r="I38712"/>
      <c r="J38712"/>
      <c r="K38712"/>
      <c r="L38712"/>
      <c r="M38712"/>
      <c r="N38712"/>
      <c r="O38712"/>
      <c r="P38712"/>
      <c r="Q38712"/>
      <c r="R38712"/>
    </row>
    <row r="38713" spans="1:18" x14ac:dyDescent="0.55000000000000004">
      <c r="A38713"/>
      <c r="B38713"/>
      <c r="C38713"/>
      <c r="D38713"/>
      <c r="E38713"/>
      <c r="F38713"/>
      <c r="G38713"/>
      <c r="H38713"/>
      <c r="I38713"/>
      <c r="J38713"/>
      <c r="K38713"/>
      <c r="L38713"/>
      <c r="M38713"/>
      <c r="N38713"/>
      <c r="O38713"/>
      <c r="P38713"/>
      <c r="Q38713"/>
      <c r="R38713"/>
    </row>
    <row r="38714" spans="1:18" x14ac:dyDescent="0.55000000000000004">
      <c r="A38714"/>
      <c r="B38714"/>
      <c r="C38714"/>
      <c r="D38714"/>
      <c r="E38714"/>
      <c r="F38714"/>
      <c r="G38714"/>
      <c r="H38714"/>
      <c r="I38714"/>
      <c r="J38714"/>
      <c r="K38714"/>
      <c r="L38714"/>
      <c r="M38714"/>
      <c r="N38714"/>
      <c r="O38714"/>
      <c r="P38714"/>
      <c r="Q38714"/>
      <c r="R38714"/>
    </row>
    <row r="38715" spans="1:18" x14ac:dyDescent="0.55000000000000004">
      <c r="A38715"/>
      <c r="B38715"/>
      <c r="C38715"/>
      <c r="D38715"/>
      <c r="E38715"/>
      <c r="F38715"/>
      <c r="G38715"/>
      <c r="H38715"/>
      <c r="I38715"/>
      <c r="J38715"/>
      <c r="K38715"/>
      <c r="L38715"/>
      <c r="M38715"/>
      <c r="N38715"/>
      <c r="O38715"/>
      <c r="P38715"/>
      <c r="Q38715"/>
      <c r="R38715"/>
    </row>
    <row r="38716" spans="1:18" x14ac:dyDescent="0.55000000000000004">
      <c r="A38716"/>
      <c r="B38716"/>
      <c r="C38716"/>
      <c r="D38716"/>
      <c r="E38716"/>
      <c r="F38716"/>
      <c r="G38716"/>
      <c r="H38716"/>
      <c r="I38716"/>
      <c r="J38716"/>
      <c r="K38716"/>
      <c r="L38716"/>
      <c r="M38716"/>
      <c r="N38716"/>
      <c r="O38716"/>
      <c r="P38716"/>
      <c r="Q38716"/>
      <c r="R38716"/>
    </row>
    <row r="38717" spans="1:18" x14ac:dyDescent="0.55000000000000004">
      <c r="A38717"/>
      <c r="B38717"/>
      <c r="C38717"/>
      <c r="D38717"/>
      <c r="E38717"/>
      <c r="F38717"/>
      <c r="G38717"/>
      <c r="H38717"/>
      <c r="I38717"/>
      <c r="J38717"/>
      <c r="K38717"/>
      <c r="L38717"/>
      <c r="M38717"/>
      <c r="N38717"/>
      <c r="O38717"/>
      <c r="P38717"/>
      <c r="Q38717"/>
      <c r="R38717"/>
    </row>
    <row r="38718" spans="1:18" x14ac:dyDescent="0.55000000000000004">
      <c r="A38718"/>
      <c r="B38718"/>
      <c r="C38718"/>
      <c r="D38718"/>
      <c r="E38718"/>
      <c r="F38718"/>
      <c r="G38718"/>
      <c r="H38718"/>
      <c r="I38718"/>
      <c r="J38718"/>
      <c r="K38718"/>
      <c r="L38718"/>
      <c r="M38718"/>
      <c r="N38718"/>
      <c r="O38718"/>
      <c r="P38718"/>
      <c r="Q38718"/>
      <c r="R38718"/>
    </row>
    <row r="38719" spans="1:18" x14ac:dyDescent="0.55000000000000004">
      <c r="A38719"/>
      <c r="B38719"/>
      <c r="C38719"/>
      <c r="D38719"/>
      <c r="E38719"/>
      <c r="F38719"/>
      <c r="G38719"/>
      <c r="H38719"/>
      <c r="I38719"/>
      <c r="J38719"/>
      <c r="K38719"/>
      <c r="L38719"/>
      <c r="M38719"/>
      <c r="N38719"/>
      <c r="O38719"/>
      <c r="P38719"/>
      <c r="Q38719"/>
      <c r="R38719"/>
    </row>
    <row r="38720" spans="1:18" x14ac:dyDescent="0.55000000000000004">
      <c r="A38720"/>
      <c r="B38720"/>
      <c r="C38720"/>
      <c r="D38720"/>
      <c r="E38720"/>
      <c r="F38720"/>
      <c r="G38720"/>
      <c r="H38720"/>
      <c r="I38720"/>
      <c r="J38720"/>
      <c r="K38720"/>
      <c r="L38720"/>
      <c r="M38720"/>
      <c r="N38720"/>
      <c r="O38720"/>
      <c r="P38720"/>
      <c r="Q38720"/>
      <c r="R38720"/>
    </row>
    <row r="38721" spans="1:18" x14ac:dyDescent="0.55000000000000004">
      <c r="A38721"/>
      <c r="B38721"/>
      <c r="C38721"/>
      <c r="D38721"/>
      <c r="E38721"/>
      <c r="F38721"/>
      <c r="G38721"/>
      <c r="H38721"/>
      <c r="I38721"/>
      <c r="J38721"/>
      <c r="K38721"/>
      <c r="L38721"/>
      <c r="M38721"/>
      <c r="N38721"/>
      <c r="O38721"/>
      <c r="P38721"/>
      <c r="Q38721"/>
      <c r="R38721"/>
    </row>
    <row r="38722" spans="1:18" x14ac:dyDescent="0.55000000000000004">
      <c r="A38722"/>
      <c r="B38722"/>
      <c r="C38722"/>
      <c r="D38722"/>
      <c r="E38722"/>
      <c r="F38722"/>
      <c r="G38722"/>
      <c r="H38722"/>
      <c r="I38722"/>
      <c r="J38722"/>
      <c r="K38722"/>
      <c r="L38722"/>
      <c r="M38722"/>
      <c r="N38722"/>
      <c r="O38722"/>
      <c r="P38722"/>
      <c r="Q38722"/>
      <c r="R38722"/>
    </row>
    <row r="38723" spans="1:18" x14ac:dyDescent="0.55000000000000004">
      <c r="A38723"/>
      <c r="B38723"/>
      <c r="C38723"/>
      <c r="D38723"/>
      <c r="E38723"/>
      <c r="F38723"/>
      <c r="G38723"/>
      <c r="H38723"/>
      <c r="I38723"/>
      <c r="J38723"/>
      <c r="K38723"/>
      <c r="L38723"/>
      <c r="M38723"/>
      <c r="N38723"/>
      <c r="O38723"/>
      <c r="P38723"/>
      <c r="Q38723"/>
      <c r="R38723"/>
    </row>
    <row r="38724" spans="1:18" x14ac:dyDescent="0.55000000000000004">
      <c r="A38724"/>
      <c r="B38724"/>
      <c r="C38724"/>
      <c r="D38724"/>
      <c r="E38724"/>
      <c r="F38724"/>
      <c r="G38724"/>
      <c r="H38724"/>
      <c r="I38724"/>
      <c r="J38724"/>
      <c r="K38724"/>
      <c r="L38724"/>
      <c r="M38724"/>
      <c r="N38724"/>
      <c r="O38724"/>
      <c r="P38724"/>
      <c r="Q38724"/>
      <c r="R38724"/>
    </row>
    <row r="38725" spans="1:18" x14ac:dyDescent="0.55000000000000004">
      <c r="A38725"/>
      <c r="B38725"/>
      <c r="C38725"/>
      <c r="D38725"/>
      <c r="E38725"/>
      <c r="F38725"/>
      <c r="G38725"/>
      <c r="H38725"/>
      <c r="I38725"/>
      <c r="J38725"/>
      <c r="K38725"/>
      <c r="L38725"/>
      <c r="M38725"/>
      <c r="N38725"/>
      <c r="O38725"/>
      <c r="P38725"/>
      <c r="Q38725"/>
      <c r="R38725"/>
    </row>
    <row r="38726" spans="1:18" x14ac:dyDescent="0.55000000000000004">
      <c r="A38726"/>
      <c r="B38726"/>
      <c r="C38726"/>
      <c r="D38726"/>
      <c r="E38726"/>
      <c r="F38726"/>
      <c r="G38726"/>
      <c r="H38726"/>
      <c r="I38726"/>
      <c r="J38726"/>
      <c r="K38726"/>
      <c r="L38726"/>
      <c r="M38726"/>
      <c r="N38726"/>
      <c r="O38726"/>
      <c r="P38726"/>
      <c r="Q38726"/>
      <c r="R38726"/>
    </row>
    <row r="38727" spans="1:18" x14ac:dyDescent="0.55000000000000004">
      <c r="A38727"/>
      <c r="B38727"/>
      <c r="C38727"/>
      <c r="D38727"/>
      <c r="E38727"/>
      <c r="F38727"/>
      <c r="G38727"/>
      <c r="H38727"/>
      <c r="I38727"/>
      <c r="J38727"/>
      <c r="K38727"/>
      <c r="L38727"/>
      <c r="M38727"/>
      <c r="N38727"/>
      <c r="O38727"/>
      <c r="P38727"/>
      <c r="Q38727"/>
      <c r="R38727"/>
    </row>
    <row r="38728" spans="1:18" x14ac:dyDescent="0.55000000000000004">
      <c r="A38728"/>
      <c r="B38728"/>
      <c r="C38728"/>
      <c r="D38728"/>
      <c r="E38728"/>
      <c r="F38728"/>
      <c r="G38728"/>
      <c r="H38728"/>
      <c r="I38728"/>
      <c r="J38728"/>
      <c r="K38728"/>
      <c r="L38728"/>
      <c r="M38728"/>
      <c r="N38728"/>
      <c r="O38728"/>
      <c r="P38728"/>
      <c r="Q38728"/>
      <c r="R38728"/>
    </row>
    <row r="38729" spans="1:18" x14ac:dyDescent="0.55000000000000004">
      <c r="A38729"/>
      <c r="B38729"/>
      <c r="C38729"/>
      <c r="D38729"/>
      <c r="E38729"/>
      <c r="F38729"/>
      <c r="G38729"/>
      <c r="H38729"/>
      <c r="I38729"/>
      <c r="J38729"/>
      <c r="K38729"/>
      <c r="L38729"/>
      <c r="M38729"/>
      <c r="N38729"/>
      <c r="O38729"/>
      <c r="P38729"/>
      <c r="Q38729"/>
      <c r="R38729"/>
    </row>
    <row r="38730" spans="1:18" x14ac:dyDescent="0.55000000000000004">
      <c r="A38730"/>
      <c r="B38730"/>
      <c r="C38730"/>
      <c r="D38730"/>
      <c r="E38730"/>
      <c r="F38730"/>
      <c r="G38730"/>
      <c r="H38730"/>
      <c r="I38730"/>
      <c r="J38730"/>
      <c r="K38730"/>
      <c r="L38730"/>
      <c r="M38730"/>
      <c r="N38730"/>
      <c r="O38730"/>
      <c r="P38730"/>
      <c r="Q38730"/>
      <c r="R38730"/>
    </row>
    <row r="38731" spans="1:18" x14ac:dyDescent="0.55000000000000004">
      <c r="A38731"/>
      <c r="B38731"/>
      <c r="C38731"/>
      <c r="D38731"/>
      <c r="E38731"/>
      <c r="F38731"/>
      <c r="G38731"/>
      <c r="H38731"/>
      <c r="I38731"/>
      <c r="J38731"/>
      <c r="K38731"/>
      <c r="L38731"/>
      <c r="M38731"/>
      <c r="N38731"/>
      <c r="O38731"/>
      <c r="P38731"/>
      <c r="Q38731"/>
      <c r="R38731"/>
    </row>
    <row r="38732" spans="1:18" x14ac:dyDescent="0.55000000000000004">
      <c r="A38732"/>
      <c r="B38732"/>
      <c r="C38732"/>
      <c r="D38732"/>
      <c r="E38732"/>
      <c r="F38732"/>
      <c r="G38732"/>
      <c r="H38732"/>
      <c r="I38732"/>
      <c r="J38732"/>
      <c r="K38732"/>
      <c r="L38732"/>
      <c r="M38732"/>
      <c r="N38732"/>
      <c r="O38732"/>
      <c r="P38732"/>
      <c r="Q38732"/>
      <c r="R38732"/>
    </row>
    <row r="38733" spans="1:18" x14ac:dyDescent="0.55000000000000004">
      <c r="A38733"/>
      <c r="B38733"/>
      <c r="C38733"/>
      <c r="D38733"/>
      <c r="E38733"/>
      <c r="F38733"/>
      <c r="G38733"/>
      <c r="H38733"/>
      <c r="I38733"/>
      <c r="J38733"/>
      <c r="K38733"/>
      <c r="L38733"/>
      <c r="M38733"/>
      <c r="N38733"/>
      <c r="O38733"/>
      <c r="P38733"/>
      <c r="Q38733"/>
      <c r="R38733"/>
    </row>
    <row r="38734" spans="1:18" x14ac:dyDescent="0.55000000000000004">
      <c r="A38734"/>
      <c r="B38734"/>
      <c r="C38734"/>
      <c r="D38734"/>
      <c r="E38734"/>
      <c r="F38734"/>
      <c r="G38734"/>
      <c r="H38734"/>
      <c r="I38734"/>
      <c r="J38734"/>
      <c r="K38734"/>
      <c r="L38734"/>
      <c r="M38734"/>
      <c r="N38734"/>
      <c r="O38734"/>
      <c r="P38734"/>
      <c r="Q38734"/>
      <c r="R38734"/>
    </row>
    <row r="38735" spans="1:18" x14ac:dyDescent="0.55000000000000004">
      <c r="A38735"/>
      <c r="B38735"/>
      <c r="C38735"/>
      <c r="D38735"/>
      <c r="E38735"/>
      <c r="F38735"/>
      <c r="G38735"/>
      <c r="H38735"/>
      <c r="I38735"/>
      <c r="J38735"/>
      <c r="K38735"/>
      <c r="L38735"/>
      <c r="M38735"/>
      <c r="N38735"/>
      <c r="O38735"/>
      <c r="P38735"/>
      <c r="Q38735"/>
      <c r="R38735"/>
    </row>
    <row r="38736" spans="1:18" x14ac:dyDescent="0.55000000000000004">
      <c r="A38736"/>
      <c r="B38736"/>
      <c r="C38736"/>
      <c r="D38736"/>
      <c r="E38736"/>
      <c r="F38736"/>
      <c r="G38736"/>
      <c r="H38736"/>
      <c r="I38736"/>
      <c r="J38736"/>
      <c r="K38736"/>
      <c r="L38736"/>
      <c r="M38736"/>
      <c r="N38736"/>
      <c r="O38736"/>
      <c r="P38736"/>
      <c r="Q38736"/>
      <c r="R38736"/>
    </row>
    <row r="38737" spans="1:18" x14ac:dyDescent="0.55000000000000004">
      <c r="A38737"/>
      <c r="B38737"/>
      <c r="C38737"/>
      <c r="D38737"/>
      <c r="E38737"/>
      <c r="F38737"/>
      <c r="G38737"/>
      <c r="H38737"/>
      <c r="I38737"/>
      <c r="J38737"/>
      <c r="K38737"/>
      <c r="L38737"/>
      <c r="M38737"/>
      <c r="N38737"/>
      <c r="O38737"/>
      <c r="P38737"/>
      <c r="Q38737"/>
      <c r="R38737"/>
    </row>
    <row r="38738" spans="1:18" x14ac:dyDescent="0.55000000000000004">
      <c r="A38738"/>
      <c r="B38738"/>
      <c r="C38738"/>
      <c r="D38738"/>
      <c r="E38738"/>
      <c r="F38738"/>
      <c r="G38738"/>
      <c r="H38738"/>
      <c r="I38738"/>
      <c r="J38738"/>
      <c r="K38738"/>
      <c r="L38738"/>
      <c r="M38738"/>
      <c r="N38738"/>
      <c r="O38738"/>
      <c r="P38738"/>
      <c r="Q38738"/>
      <c r="R38738"/>
    </row>
    <row r="38739" spans="1:18" x14ac:dyDescent="0.55000000000000004">
      <c r="A38739"/>
      <c r="B38739"/>
      <c r="C38739"/>
      <c r="D38739"/>
      <c r="E38739"/>
      <c r="F38739"/>
      <c r="G38739"/>
      <c r="H38739"/>
      <c r="I38739"/>
      <c r="J38739"/>
      <c r="K38739"/>
      <c r="L38739"/>
      <c r="M38739"/>
      <c r="N38739"/>
      <c r="O38739"/>
      <c r="P38739"/>
      <c r="Q38739"/>
      <c r="R38739"/>
    </row>
    <row r="38740" spans="1:18" x14ac:dyDescent="0.55000000000000004">
      <c r="A38740"/>
      <c r="B38740"/>
      <c r="C38740"/>
      <c r="D38740"/>
      <c r="E38740"/>
      <c r="F38740"/>
      <c r="G38740"/>
      <c r="H38740"/>
      <c r="I38740"/>
      <c r="J38740"/>
      <c r="K38740"/>
      <c r="L38740"/>
      <c r="M38740"/>
      <c r="N38740"/>
      <c r="O38740"/>
      <c r="P38740"/>
      <c r="Q38740"/>
      <c r="R38740"/>
    </row>
    <row r="38741" spans="1:18" x14ac:dyDescent="0.55000000000000004">
      <c r="A38741"/>
      <c r="B38741"/>
      <c r="C38741"/>
      <c r="D38741"/>
      <c r="E38741"/>
      <c r="F38741"/>
      <c r="G38741"/>
      <c r="H38741"/>
      <c r="I38741"/>
      <c r="J38741"/>
      <c r="K38741"/>
      <c r="L38741"/>
      <c r="M38741"/>
      <c r="N38741"/>
      <c r="O38741"/>
      <c r="P38741"/>
      <c r="Q38741"/>
      <c r="R38741"/>
    </row>
    <row r="38742" spans="1:18" x14ac:dyDescent="0.55000000000000004">
      <c r="A38742"/>
      <c r="B38742"/>
      <c r="C38742"/>
      <c r="D38742"/>
      <c r="E38742"/>
      <c r="F38742"/>
      <c r="G38742"/>
      <c r="H38742"/>
      <c r="I38742"/>
      <c r="J38742"/>
      <c r="K38742"/>
      <c r="L38742"/>
      <c r="M38742"/>
      <c r="N38742"/>
      <c r="O38742"/>
      <c r="P38742"/>
      <c r="Q38742"/>
      <c r="R38742"/>
    </row>
    <row r="38743" spans="1:18" x14ac:dyDescent="0.55000000000000004">
      <c r="A38743"/>
      <c r="B38743"/>
      <c r="C38743"/>
      <c r="D38743"/>
      <c r="E38743"/>
      <c r="F38743"/>
      <c r="G38743"/>
      <c r="H38743"/>
      <c r="I38743"/>
      <c r="J38743"/>
      <c r="K38743"/>
      <c r="L38743"/>
      <c r="M38743"/>
      <c r="N38743"/>
      <c r="O38743"/>
      <c r="P38743"/>
      <c r="Q38743"/>
      <c r="R38743"/>
    </row>
    <row r="38744" spans="1:18" x14ac:dyDescent="0.55000000000000004">
      <c r="A38744"/>
      <c r="B38744"/>
      <c r="C38744"/>
      <c r="D38744"/>
      <c r="E38744"/>
      <c r="F38744"/>
      <c r="G38744"/>
      <c r="H38744"/>
      <c r="I38744"/>
      <c r="J38744"/>
      <c r="K38744"/>
      <c r="L38744"/>
      <c r="M38744"/>
      <c r="N38744"/>
      <c r="O38744"/>
      <c r="P38744"/>
      <c r="Q38744"/>
      <c r="R38744"/>
    </row>
    <row r="38745" spans="1:18" x14ac:dyDescent="0.55000000000000004">
      <c r="A38745"/>
      <c r="B38745"/>
      <c r="C38745"/>
      <c r="D38745"/>
      <c r="E38745"/>
      <c r="F38745"/>
      <c r="G38745"/>
      <c r="H38745"/>
      <c r="I38745"/>
      <c r="J38745"/>
      <c r="K38745"/>
      <c r="L38745"/>
      <c r="M38745"/>
      <c r="N38745"/>
      <c r="O38745"/>
      <c r="P38745"/>
      <c r="Q38745"/>
      <c r="R38745"/>
    </row>
    <row r="38746" spans="1:18" x14ac:dyDescent="0.55000000000000004">
      <c r="A38746"/>
      <c r="B38746"/>
      <c r="C38746"/>
      <c r="D38746"/>
      <c r="E38746"/>
      <c r="F38746"/>
      <c r="G38746"/>
      <c r="H38746"/>
      <c r="I38746"/>
      <c r="J38746"/>
      <c r="K38746"/>
      <c r="L38746"/>
      <c r="M38746"/>
      <c r="N38746"/>
      <c r="O38746"/>
      <c r="P38746"/>
      <c r="Q38746"/>
      <c r="R38746"/>
    </row>
    <row r="38747" spans="1:18" x14ac:dyDescent="0.55000000000000004">
      <c r="A38747"/>
      <c r="B38747"/>
      <c r="C38747"/>
      <c r="D38747"/>
      <c r="E38747"/>
      <c r="F38747"/>
      <c r="G38747"/>
      <c r="H38747"/>
      <c r="I38747"/>
      <c r="J38747"/>
      <c r="K38747"/>
      <c r="L38747"/>
      <c r="M38747"/>
      <c r="N38747"/>
      <c r="O38747"/>
      <c r="P38747"/>
      <c r="Q38747"/>
      <c r="R38747"/>
    </row>
    <row r="38748" spans="1:18" x14ac:dyDescent="0.55000000000000004">
      <c r="A38748"/>
      <c r="B38748"/>
      <c r="C38748"/>
      <c r="D38748"/>
      <c r="E38748"/>
      <c r="F38748"/>
      <c r="G38748"/>
      <c r="H38748"/>
      <c r="I38748"/>
      <c r="J38748"/>
      <c r="K38748"/>
      <c r="L38748"/>
      <c r="M38748"/>
      <c r="N38748"/>
      <c r="O38748"/>
      <c r="P38748"/>
      <c r="Q38748"/>
      <c r="R38748"/>
    </row>
    <row r="38749" spans="1:18" x14ac:dyDescent="0.55000000000000004">
      <c r="A38749"/>
      <c r="B38749"/>
      <c r="C38749"/>
      <c r="D38749"/>
      <c r="E38749"/>
      <c r="F38749"/>
      <c r="G38749"/>
      <c r="H38749"/>
      <c r="I38749"/>
      <c r="J38749"/>
      <c r="K38749"/>
      <c r="L38749"/>
      <c r="M38749"/>
      <c r="N38749"/>
      <c r="O38749"/>
      <c r="P38749"/>
      <c r="Q38749"/>
      <c r="R38749"/>
    </row>
    <row r="38750" spans="1:18" x14ac:dyDescent="0.55000000000000004">
      <c r="A38750"/>
      <c r="B38750"/>
      <c r="C38750"/>
      <c r="D38750"/>
      <c r="E38750"/>
      <c r="F38750"/>
      <c r="G38750"/>
      <c r="H38750"/>
      <c r="I38750"/>
      <c r="J38750"/>
      <c r="K38750"/>
      <c r="L38750"/>
      <c r="M38750"/>
      <c r="N38750"/>
      <c r="O38750"/>
      <c r="P38750"/>
      <c r="Q38750"/>
      <c r="R38750"/>
    </row>
    <row r="38751" spans="1:18" x14ac:dyDescent="0.55000000000000004">
      <c r="A38751"/>
      <c r="B38751"/>
      <c r="C38751"/>
      <c r="D38751"/>
      <c r="E38751"/>
      <c r="F38751"/>
      <c r="G38751"/>
      <c r="H38751"/>
      <c r="I38751"/>
      <c r="J38751"/>
      <c r="K38751"/>
      <c r="L38751"/>
      <c r="M38751"/>
      <c r="N38751"/>
      <c r="O38751"/>
      <c r="P38751"/>
      <c r="Q38751"/>
      <c r="R38751"/>
    </row>
    <row r="38752" spans="1:18" x14ac:dyDescent="0.55000000000000004">
      <c r="A38752"/>
      <c r="B38752"/>
      <c r="C38752"/>
      <c r="D38752"/>
      <c r="E38752"/>
      <c r="F38752"/>
      <c r="G38752"/>
      <c r="H38752"/>
      <c r="I38752"/>
      <c r="J38752"/>
      <c r="K38752"/>
      <c r="L38752"/>
      <c r="M38752"/>
      <c r="N38752"/>
      <c r="O38752"/>
      <c r="P38752"/>
      <c r="Q38752"/>
      <c r="R38752"/>
    </row>
    <row r="38753" spans="1:18" x14ac:dyDescent="0.55000000000000004">
      <c r="A38753"/>
      <c r="B38753"/>
      <c r="C38753"/>
      <c r="D38753"/>
      <c r="E38753"/>
      <c r="F38753"/>
      <c r="G38753"/>
      <c r="H38753"/>
      <c r="I38753"/>
      <c r="J38753"/>
      <c r="K38753"/>
      <c r="L38753"/>
      <c r="M38753"/>
      <c r="N38753"/>
      <c r="O38753"/>
      <c r="P38753"/>
      <c r="Q38753"/>
      <c r="R38753"/>
    </row>
    <row r="38754" spans="1:18" x14ac:dyDescent="0.55000000000000004">
      <c r="A38754"/>
      <c r="B38754"/>
      <c r="C38754"/>
      <c r="D38754"/>
      <c r="E38754"/>
      <c r="F38754"/>
      <c r="G38754"/>
      <c r="H38754"/>
      <c r="I38754"/>
      <c r="J38754"/>
      <c r="K38754"/>
      <c r="L38754"/>
      <c r="M38754"/>
      <c r="N38754"/>
      <c r="O38754"/>
      <c r="P38754"/>
      <c r="Q38754"/>
      <c r="R38754"/>
    </row>
    <row r="38755" spans="1:18" x14ac:dyDescent="0.55000000000000004">
      <c r="A38755"/>
      <c r="B38755"/>
      <c r="C38755"/>
      <c r="D38755"/>
      <c r="E38755"/>
      <c r="F38755"/>
      <c r="G38755"/>
      <c r="H38755"/>
      <c r="I38755"/>
      <c r="J38755"/>
      <c r="K38755"/>
      <c r="L38755"/>
      <c r="M38755"/>
      <c r="N38755"/>
      <c r="O38755"/>
      <c r="P38755"/>
      <c r="Q38755"/>
      <c r="R38755"/>
    </row>
    <row r="38756" spans="1:18" x14ac:dyDescent="0.55000000000000004">
      <c r="A38756"/>
      <c r="B38756"/>
      <c r="C38756"/>
      <c r="D38756"/>
      <c r="E38756"/>
      <c r="F38756"/>
      <c r="G38756"/>
      <c r="H38756"/>
      <c r="I38756"/>
      <c r="J38756"/>
      <c r="K38756"/>
      <c r="L38756"/>
      <c r="M38756"/>
      <c r="N38756"/>
      <c r="O38756"/>
      <c r="P38756"/>
      <c r="Q38756"/>
      <c r="R38756"/>
    </row>
    <row r="38757" spans="1:18" x14ac:dyDescent="0.55000000000000004">
      <c r="A38757"/>
      <c r="B38757"/>
      <c r="C38757"/>
      <c r="D38757"/>
      <c r="E38757"/>
      <c r="F38757"/>
      <c r="G38757"/>
      <c r="H38757"/>
      <c r="I38757"/>
      <c r="J38757"/>
      <c r="K38757"/>
      <c r="L38757"/>
      <c r="M38757"/>
      <c r="N38757"/>
      <c r="O38757"/>
      <c r="P38757"/>
      <c r="Q38757"/>
      <c r="R38757"/>
    </row>
    <row r="38758" spans="1:18" x14ac:dyDescent="0.55000000000000004">
      <c r="A38758"/>
      <c r="B38758"/>
      <c r="C38758"/>
      <c r="D38758"/>
      <c r="E38758"/>
      <c r="F38758"/>
      <c r="G38758"/>
      <c r="H38758"/>
      <c r="I38758"/>
      <c r="J38758"/>
      <c r="K38758"/>
      <c r="L38758"/>
      <c r="M38758"/>
      <c r="N38758"/>
      <c r="O38758"/>
      <c r="P38758"/>
      <c r="Q38758"/>
      <c r="R38758"/>
    </row>
    <row r="38759" spans="1:18" x14ac:dyDescent="0.55000000000000004">
      <c r="A38759"/>
      <c r="B38759"/>
      <c r="C38759"/>
      <c r="D38759"/>
      <c r="E38759"/>
      <c r="F38759"/>
      <c r="G38759"/>
      <c r="H38759"/>
      <c r="I38759"/>
      <c r="J38759"/>
      <c r="K38759"/>
      <c r="L38759"/>
      <c r="M38759"/>
      <c r="N38759"/>
      <c r="O38759"/>
      <c r="P38759"/>
      <c r="Q38759"/>
      <c r="R38759"/>
    </row>
    <row r="38760" spans="1:18" x14ac:dyDescent="0.55000000000000004">
      <c r="A38760"/>
      <c r="B38760"/>
      <c r="C38760"/>
      <c r="D38760"/>
      <c r="E38760"/>
      <c r="F38760"/>
      <c r="G38760"/>
      <c r="H38760"/>
      <c r="I38760"/>
      <c r="J38760"/>
      <c r="K38760"/>
      <c r="L38760"/>
      <c r="M38760"/>
      <c r="N38760"/>
      <c r="O38760"/>
      <c r="P38760"/>
      <c r="Q38760"/>
      <c r="R38760"/>
    </row>
    <row r="38761" spans="1:18" x14ac:dyDescent="0.55000000000000004">
      <c r="A38761"/>
      <c r="B38761"/>
      <c r="C38761"/>
      <c r="D38761"/>
      <c r="E38761"/>
      <c r="F38761"/>
      <c r="G38761"/>
      <c r="H38761"/>
      <c r="I38761"/>
      <c r="J38761"/>
      <c r="K38761"/>
      <c r="L38761"/>
      <c r="M38761"/>
      <c r="N38761"/>
      <c r="O38761"/>
      <c r="P38761"/>
      <c r="Q38761"/>
      <c r="R38761"/>
    </row>
    <row r="38762" spans="1:18" x14ac:dyDescent="0.55000000000000004">
      <c r="A38762"/>
      <c r="B38762"/>
      <c r="C38762"/>
      <c r="D38762"/>
      <c r="E38762"/>
      <c r="F38762"/>
      <c r="G38762"/>
      <c r="H38762"/>
      <c r="I38762"/>
      <c r="J38762"/>
      <c r="K38762"/>
      <c r="L38762"/>
      <c r="M38762"/>
      <c r="N38762"/>
      <c r="O38762"/>
      <c r="P38762"/>
      <c r="Q38762"/>
      <c r="R38762"/>
    </row>
    <row r="38763" spans="1:18" x14ac:dyDescent="0.55000000000000004">
      <c r="A38763"/>
      <c r="B38763"/>
      <c r="C38763"/>
      <c r="D38763"/>
      <c r="E38763"/>
      <c r="F38763"/>
      <c r="G38763"/>
      <c r="H38763"/>
      <c r="I38763"/>
      <c r="J38763"/>
      <c r="K38763"/>
      <c r="L38763"/>
      <c r="M38763"/>
      <c r="N38763"/>
      <c r="O38763"/>
      <c r="P38763"/>
      <c r="Q38763"/>
      <c r="R38763"/>
    </row>
    <row r="38764" spans="1:18" x14ac:dyDescent="0.55000000000000004">
      <c r="A38764"/>
      <c r="B38764"/>
      <c r="C38764"/>
      <c r="D38764"/>
      <c r="E38764"/>
      <c r="F38764"/>
      <c r="G38764"/>
      <c r="H38764"/>
      <c r="I38764"/>
      <c r="J38764"/>
      <c r="K38764"/>
      <c r="L38764"/>
      <c r="M38764"/>
      <c r="N38764"/>
      <c r="O38764"/>
      <c r="P38764"/>
      <c r="Q38764"/>
      <c r="R38764"/>
    </row>
    <row r="38765" spans="1:18" x14ac:dyDescent="0.55000000000000004">
      <c r="A38765"/>
      <c r="B38765"/>
      <c r="C38765"/>
      <c r="D38765"/>
      <c r="E38765"/>
      <c r="F38765"/>
      <c r="G38765"/>
      <c r="H38765"/>
      <c r="I38765"/>
      <c r="J38765"/>
      <c r="K38765"/>
      <c r="L38765"/>
      <c r="M38765"/>
      <c r="N38765"/>
      <c r="O38765"/>
      <c r="P38765"/>
      <c r="Q38765"/>
      <c r="R38765"/>
    </row>
    <row r="38766" spans="1:18" x14ac:dyDescent="0.55000000000000004">
      <c r="A38766"/>
      <c r="B38766"/>
      <c r="C38766"/>
      <c r="D38766"/>
      <c r="E38766"/>
      <c r="F38766"/>
      <c r="G38766"/>
      <c r="H38766"/>
      <c r="I38766"/>
      <c r="J38766"/>
      <c r="K38766"/>
      <c r="L38766"/>
      <c r="M38766"/>
      <c r="N38766"/>
      <c r="O38766"/>
      <c r="P38766"/>
      <c r="Q38766"/>
      <c r="R38766"/>
    </row>
    <row r="38767" spans="1:18" x14ac:dyDescent="0.55000000000000004">
      <c r="A38767"/>
      <c r="B38767"/>
      <c r="C38767"/>
      <c r="D38767"/>
      <c r="E38767"/>
      <c r="F38767"/>
      <c r="G38767"/>
      <c r="H38767"/>
      <c r="I38767"/>
      <c r="J38767"/>
      <c r="K38767"/>
      <c r="L38767"/>
      <c r="M38767"/>
      <c r="N38767"/>
      <c r="O38767"/>
      <c r="P38767"/>
      <c r="Q38767"/>
      <c r="R38767"/>
    </row>
    <row r="38768" spans="1:18" x14ac:dyDescent="0.55000000000000004">
      <c r="A38768"/>
      <c r="B38768"/>
      <c r="C38768"/>
      <c r="D38768"/>
      <c r="E38768"/>
      <c r="F38768"/>
      <c r="G38768"/>
      <c r="H38768"/>
      <c r="I38768"/>
      <c r="J38768"/>
      <c r="K38768"/>
      <c r="L38768"/>
      <c r="M38768"/>
      <c r="N38768"/>
      <c r="O38768"/>
      <c r="P38768"/>
      <c r="Q38768"/>
      <c r="R38768"/>
    </row>
    <row r="38769" spans="1:18" x14ac:dyDescent="0.55000000000000004">
      <c r="A38769"/>
      <c r="B38769"/>
      <c r="C38769"/>
      <c r="D38769"/>
      <c r="E38769"/>
      <c r="F38769"/>
      <c r="G38769"/>
      <c r="H38769"/>
      <c r="I38769"/>
      <c r="J38769"/>
      <c r="K38769"/>
      <c r="L38769"/>
      <c r="M38769"/>
      <c r="N38769"/>
      <c r="O38769"/>
      <c r="P38769"/>
      <c r="Q38769"/>
      <c r="R38769"/>
    </row>
    <row r="38770" spans="1:18" x14ac:dyDescent="0.55000000000000004">
      <c r="A38770"/>
      <c r="B38770"/>
      <c r="C38770"/>
      <c r="D38770"/>
      <c r="E38770"/>
      <c r="F38770"/>
      <c r="G38770"/>
      <c r="H38770"/>
      <c r="I38770"/>
      <c r="J38770"/>
      <c r="K38770"/>
      <c r="L38770"/>
      <c r="M38770"/>
      <c r="N38770"/>
      <c r="O38770"/>
      <c r="P38770"/>
      <c r="Q38770"/>
      <c r="R38770"/>
    </row>
    <row r="38771" spans="1:18" x14ac:dyDescent="0.55000000000000004">
      <c r="A38771"/>
      <c r="B38771"/>
      <c r="C38771"/>
      <c r="D38771"/>
      <c r="E38771"/>
      <c r="F38771"/>
      <c r="G38771"/>
      <c r="H38771"/>
      <c r="I38771"/>
      <c r="J38771"/>
      <c r="K38771"/>
      <c r="L38771"/>
      <c r="M38771"/>
      <c r="N38771"/>
      <c r="O38771"/>
      <c r="P38771"/>
      <c r="Q38771"/>
      <c r="R38771"/>
    </row>
    <row r="38772" spans="1:18" x14ac:dyDescent="0.55000000000000004">
      <c r="A38772"/>
      <c r="B38772"/>
      <c r="C38772"/>
      <c r="D38772"/>
      <c r="E38772"/>
      <c r="F38772"/>
      <c r="G38772"/>
      <c r="H38772"/>
      <c r="I38772"/>
      <c r="J38772"/>
      <c r="K38772"/>
      <c r="L38772"/>
      <c r="M38772"/>
      <c r="N38772"/>
      <c r="O38772"/>
      <c r="P38772"/>
      <c r="Q38772"/>
      <c r="R38772"/>
    </row>
    <row r="38773" spans="1:18" x14ac:dyDescent="0.55000000000000004">
      <c r="A38773"/>
      <c r="B38773"/>
      <c r="C38773"/>
      <c r="D38773"/>
      <c r="E38773"/>
      <c r="F38773"/>
      <c r="G38773"/>
      <c r="H38773"/>
      <c r="I38773"/>
      <c r="J38773"/>
      <c r="K38773"/>
      <c r="L38773"/>
      <c r="M38773"/>
      <c r="N38773"/>
      <c r="O38773"/>
      <c r="P38773"/>
      <c r="Q38773"/>
      <c r="R38773"/>
    </row>
    <row r="38774" spans="1:18" x14ac:dyDescent="0.55000000000000004">
      <c r="A38774"/>
      <c r="B38774"/>
      <c r="C38774"/>
      <c r="D38774"/>
      <c r="E38774"/>
      <c r="F38774"/>
      <c r="G38774"/>
      <c r="H38774"/>
      <c r="I38774"/>
      <c r="J38774"/>
      <c r="K38774"/>
      <c r="L38774"/>
      <c r="M38774"/>
      <c r="N38774"/>
      <c r="O38774"/>
      <c r="P38774"/>
      <c r="Q38774"/>
      <c r="R38774"/>
    </row>
    <row r="38775" spans="1:18" x14ac:dyDescent="0.55000000000000004">
      <c r="A38775"/>
      <c r="B38775"/>
      <c r="C38775"/>
      <c r="D38775"/>
      <c r="E38775"/>
      <c r="F38775"/>
      <c r="G38775"/>
      <c r="H38775"/>
      <c r="I38775"/>
      <c r="J38775"/>
      <c r="K38775"/>
      <c r="L38775"/>
      <c r="M38775"/>
      <c r="N38775"/>
      <c r="O38775"/>
      <c r="P38775"/>
      <c r="Q38775"/>
      <c r="R38775"/>
    </row>
    <row r="38776" spans="1:18" x14ac:dyDescent="0.55000000000000004">
      <c r="A38776"/>
      <c r="B38776"/>
      <c r="C38776"/>
      <c r="D38776"/>
      <c r="E38776"/>
      <c r="F38776"/>
      <c r="G38776"/>
      <c r="H38776"/>
      <c r="I38776"/>
      <c r="J38776"/>
      <c r="K38776"/>
      <c r="L38776"/>
      <c r="M38776"/>
      <c r="N38776"/>
      <c r="O38776"/>
      <c r="P38776"/>
      <c r="Q38776"/>
      <c r="R38776"/>
    </row>
    <row r="38777" spans="1:18" x14ac:dyDescent="0.55000000000000004">
      <c r="A38777"/>
      <c r="B38777"/>
      <c r="C38777"/>
      <c r="D38777"/>
      <c r="E38777"/>
      <c r="F38777"/>
      <c r="G38777"/>
      <c r="H38777"/>
      <c r="I38777"/>
      <c r="J38777"/>
      <c r="K38777"/>
      <c r="L38777"/>
      <c r="M38777"/>
      <c r="N38777"/>
      <c r="O38777"/>
      <c r="P38777"/>
      <c r="Q38777"/>
      <c r="R38777"/>
    </row>
    <row r="38778" spans="1:18" x14ac:dyDescent="0.55000000000000004">
      <c r="A38778"/>
      <c r="B38778"/>
      <c r="C38778"/>
      <c r="D38778"/>
      <c r="E38778"/>
      <c r="F38778"/>
      <c r="G38778"/>
      <c r="H38778"/>
      <c r="I38778"/>
      <c r="J38778"/>
      <c r="K38778"/>
      <c r="L38778"/>
      <c r="M38778"/>
      <c r="N38778"/>
      <c r="O38778"/>
      <c r="P38778"/>
      <c r="Q38778"/>
      <c r="R38778"/>
    </row>
    <row r="38779" spans="1:18" x14ac:dyDescent="0.55000000000000004">
      <c r="A38779"/>
      <c r="B38779"/>
      <c r="C38779"/>
      <c r="D38779"/>
      <c r="E38779"/>
      <c r="F38779"/>
      <c r="G38779"/>
      <c r="H38779"/>
      <c r="I38779"/>
      <c r="J38779"/>
      <c r="K38779"/>
      <c r="L38779"/>
      <c r="M38779"/>
      <c r="N38779"/>
      <c r="O38779"/>
      <c r="P38779"/>
      <c r="Q38779"/>
      <c r="R38779"/>
    </row>
    <row r="38780" spans="1:18" x14ac:dyDescent="0.55000000000000004">
      <c r="A38780"/>
      <c r="B38780"/>
      <c r="C38780"/>
      <c r="D38780"/>
      <c r="E38780"/>
      <c r="F38780"/>
      <c r="G38780"/>
      <c r="H38780"/>
      <c r="I38780"/>
      <c r="J38780"/>
      <c r="K38780"/>
      <c r="L38780"/>
      <c r="M38780"/>
      <c r="N38780"/>
      <c r="O38780"/>
      <c r="P38780"/>
      <c r="Q38780"/>
      <c r="R38780"/>
    </row>
    <row r="38781" spans="1:18" x14ac:dyDescent="0.55000000000000004">
      <c r="A38781"/>
      <c r="B38781"/>
      <c r="C38781"/>
      <c r="D38781"/>
      <c r="E38781"/>
      <c r="F38781"/>
      <c r="G38781"/>
      <c r="H38781"/>
      <c r="I38781"/>
      <c r="J38781"/>
      <c r="K38781"/>
      <c r="L38781"/>
      <c r="M38781"/>
      <c r="N38781"/>
      <c r="O38781"/>
      <c r="P38781"/>
      <c r="Q38781"/>
      <c r="R38781"/>
    </row>
    <row r="38782" spans="1:18" x14ac:dyDescent="0.55000000000000004">
      <c r="A38782"/>
      <c r="B38782"/>
      <c r="C38782"/>
      <c r="D38782"/>
      <c r="E38782"/>
      <c r="F38782"/>
      <c r="G38782"/>
      <c r="H38782"/>
      <c r="I38782"/>
      <c r="J38782"/>
      <c r="K38782"/>
      <c r="L38782"/>
      <c r="M38782"/>
      <c r="N38782"/>
      <c r="O38782"/>
      <c r="P38782"/>
      <c r="Q38782"/>
      <c r="R38782"/>
    </row>
    <row r="38783" spans="1:18" x14ac:dyDescent="0.55000000000000004">
      <c r="A38783"/>
      <c r="B38783"/>
      <c r="C38783"/>
      <c r="D38783"/>
      <c r="E38783"/>
      <c r="F38783"/>
      <c r="G38783"/>
      <c r="H38783"/>
      <c r="I38783"/>
      <c r="J38783"/>
      <c r="K38783"/>
      <c r="L38783"/>
      <c r="M38783"/>
      <c r="N38783"/>
      <c r="O38783"/>
      <c r="P38783"/>
      <c r="Q38783"/>
      <c r="R38783"/>
    </row>
    <row r="38784" spans="1:18" x14ac:dyDescent="0.55000000000000004">
      <c r="A38784"/>
      <c r="B38784"/>
      <c r="C38784"/>
      <c r="D38784"/>
      <c r="E38784"/>
      <c r="F38784"/>
      <c r="G38784"/>
      <c r="H38784"/>
      <c r="I38784"/>
      <c r="J38784"/>
      <c r="K38784"/>
      <c r="L38784"/>
      <c r="M38784"/>
      <c r="N38784"/>
      <c r="O38784"/>
      <c r="P38784"/>
      <c r="Q38784"/>
      <c r="R38784"/>
    </row>
    <row r="38785" spans="1:18" x14ac:dyDescent="0.55000000000000004">
      <c r="A38785"/>
      <c r="B38785"/>
      <c r="C38785"/>
      <c r="D38785"/>
      <c r="E38785"/>
      <c r="F38785"/>
      <c r="G38785"/>
      <c r="H38785"/>
      <c r="I38785"/>
      <c r="J38785"/>
      <c r="K38785"/>
      <c r="L38785"/>
      <c r="M38785"/>
      <c r="N38785"/>
      <c r="O38785"/>
      <c r="P38785"/>
      <c r="Q38785"/>
      <c r="R38785"/>
    </row>
    <row r="38786" spans="1:18" x14ac:dyDescent="0.55000000000000004">
      <c r="A38786"/>
      <c r="B38786"/>
      <c r="C38786"/>
      <c r="D38786"/>
      <c r="E38786"/>
      <c r="F38786"/>
      <c r="G38786"/>
      <c r="H38786"/>
      <c r="I38786"/>
      <c r="J38786"/>
      <c r="K38786"/>
      <c r="L38786"/>
      <c r="M38786"/>
      <c r="N38786"/>
      <c r="O38786"/>
      <c r="P38786"/>
      <c r="Q38786"/>
      <c r="R38786"/>
    </row>
    <row r="38787" spans="1:18" x14ac:dyDescent="0.55000000000000004">
      <c r="A38787"/>
      <c r="B38787"/>
      <c r="C38787"/>
      <c r="D38787"/>
      <c r="E38787"/>
      <c r="F38787"/>
      <c r="G38787"/>
      <c r="H38787"/>
      <c r="I38787"/>
      <c r="J38787"/>
      <c r="K38787"/>
      <c r="L38787"/>
      <c r="M38787"/>
      <c r="N38787"/>
      <c r="O38787"/>
      <c r="P38787"/>
      <c r="Q38787"/>
      <c r="R38787"/>
    </row>
    <row r="38788" spans="1:18" x14ac:dyDescent="0.55000000000000004">
      <c r="A38788"/>
      <c r="B38788"/>
      <c r="C38788"/>
      <c r="D38788"/>
      <c r="E38788"/>
      <c r="F38788"/>
      <c r="G38788"/>
      <c r="H38788"/>
      <c r="I38788"/>
      <c r="J38788"/>
      <c r="K38788"/>
      <c r="L38788"/>
      <c r="M38788"/>
      <c r="N38788"/>
      <c r="O38788"/>
      <c r="P38788"/>
      <c r="Q38788"/>
      <c r="R38788"/>
    </row>
    <row r="38789" spans="1:18" x14ac:dyDescent="0.55000000000000004">
      <c r="A38789"/>
      <c r="B38789"/>
      <c r="C38789"/>
      <c r="D38789"/>
      <c r="E38789"/>
      <c r="F38789"/>
      <c r="G38789"/>
      <c r="H38789"/>
      <c r="I38789"/>
      <c r="J38789"/>
      <c r="K38789"/>
      <c r="L38789"/>
      <c r="M38789"/>
      <c r="N38789"/>
      <c r="O38789"/>
      <c r="P38789"/>
      <c r="Q38789"/>
      <c r="R38789"/>
    </row>
    <row r="38790" spans="1:18" x14ac:dyDescent="0.55000000000000004">
      <c r="A38790"/>
      <c r="B38790"/>
      <c r="C38790"/>
      <c r="D38790"/>
      <c r="E38790"/>
      <c r="F38790"/>
      <c r="G38790"/>
      <c r="H38790"/>
      <c r="I38790"/>
      <c r="J38790"/>
      <c r="K38790"/>
      <c r="L38790"/>
      <c r="M38790"/>
      <c r="N38790"/>
      <c r="O38790"/>
      <c r="P38790"/>
      <c r="Q38790"/>
      <c r="R38790"/>
    </row>
    <row r="38791" spans="1:18" x14ac:dyDescent="0.55000000000000004">
      <c r="A38791"/>
      <c r="B38791"/>
      <c r="C38791"/>
      <c r="D38791"/>
      <c r="E38791"/>
      <c r="F38791"/>
      <c r="G38791"/>
      <c r="H38791"/>
      <c r="I38791"/>
      <c r="J38791"/>
      <c r="K38791"/>
      <c r="L38791"/>
      <c r="M38791"/>
      <c r="N38791"/>
      <c r="O38791"/>
      <c r="P38791"/>
      <c r="Q38791"/>
      <c r="R38791"/>
    </row>
    <row r="38792" spans="1:18" x14ac:dyDescent="0.55000000000000004">
      <c r="A38792"/>
      <c r="B38792"/>
      <c r="C38792"/>
      <c r="D38792"/>
      <c r="E38792"/>
      <c r="F38792"/>
      <c r="G38792"/>
      <c r="H38792"/>
      <c r="I38792"/>
      <c r="J38792"/>
      <c r="K38792"/>
      <c r="L38792"/>
      <c r="M38792"/>
      <c r="N38792"/>
      <c r="O38792"/>
      <c r="P38792"/>
      <c r="Q38792"/>
      <c r="R38792"/>
    </row>
    <row r="38793" spans="1:18" x14ac:dyDescent="0.55000000000000004">
      <c r="A38793"/>
      <c r="B38793"/>
      <c r="C38793"/>
      <c r="D38793"/>
      <c r="E38793"/>
      <c r="F38793"/>
      <c r="G38793"/>
      <c r="H38793"/>
      <c r="I38793"/>
      <c r="J38793"/>
      <c r="K38793"/>
      <c r="L38793"/>
      <c r="M38793"/>
      <c r="N38793"/>
      <c r="O38793"/>
      <c r="P38793"/>
      <c r="Q38793"/>
      <c r="R38793"/>
    </row>
    <row r="38794" spans="1:18" x14ac:dyDescent="0.55000000000000004">
      <c r="A38794"/>
      <c r="B38794"/>
      <c r="C38794"/>
      <c r="D38794"/>
      <c r="E38794"/>
      <c r="F38794"/>
      <c r="G38794"/>
      <c r="H38794"/>
      <c r="I38794"/>
      <c r="J38794"/>
      <c r="K38794"/>
      <c r="L38794"/>
      <c r="M38794"/>
      <c r="N38794"/>
      <c r="O38794"/>
      <c r="P38794"/>
      <c r="Q38794"/>
      <c r="R38794"/>
    </row>
    <row r="38795" spans="1:18" x14ac:dyDescent="0.55000000000000004">
      <c r="A38795"/>
      <c r="B38795"/>
      <c r="C38795"/>
      <c r="D38795"/>
      <c r="E38795"/>
      <c r="F38795"/>
      <c r="G38795"/>
      <c r="H38795"/>
      <c r="I38795"/>
      <c r="J38795"/>
      <c r="K38795"/>
      <c r="L38795"/>
      <c r="M38795"/>
      <c r="N38795"/>
      <c r="O38795"/>
      <c r="P38795"/>
      <c r="Q38795"/>
      <c r="R38795"/>
    </row>
    <row r="38796" spans="1:18" x14ac:dyDescent="0.55000000000000004">
      <c r="A38796"/>
      <c r="B38796"/>
      <c r="C38796"/>
      <c r="D38796"/>
      <c r="E38796"/>
      <c r="F38796"/>
      <c r="G38796"/>
      <c r="H38796"/>
      <c r="I38796"/>
      <c r="J38796"/>
      <c r="K38796"/>
      <c r="L38796"/>
      <c r="M38796"/>
      <c r="N38796"/>
      <c r="O38796"/>
      <c r="P38796"/>
      <c r="Q38796"/>
      <c r="R38796"/>
    </row>
    <row r="38797" spans="1:18" x14ac:dyDescent="0.55000000000000004">
      <c r="A38797"/>
      <c r="B38797"/>
      <c r="C38797"/>
      <c r="D38797"/>
      <c r="E38797"/>
      <c r="F38797"/>
      <c r="G38797"/>
      <c r="H38797"/>
      <c r="I38797"/>
      <c r="J38797"/>
      <c r="K38797"/>
      <c r="L38797"/>
      <c r="M38797"/>
      <c r="N38797"/>
      <c r="O38797"/>
      <c r="P38797"/>
      <c r="Q38797"/>
      <c r="R38797"/>
    </row>
    <row r="38798" spans="1:18" x14ac:dyDescent="0.55000000000000004">
      <c r="A38798"/>
      <c r="B38798"/>
      <c r="C38798"/>
      <c r="D38798"/>
      <c r="E38798"/>
      <c r="F38798"/>
      <c r="G38798"/>
      <c r="H38798"/>
      <c r="I38798"/>
      <c r="J38798"/>
      <c r="K38798"/>
      <c r="L38798"/>
      <c r="M38798"/>
      <c r="N38798"/>
      <c r="O38798"/>
      <c r="P38798"/>
      <c r="Q38798"/>
      <c r="R38798"/>
    </row>
    <row r="38799" spans="1:18" x14ac:dyDescent="0.55000000000000004">
      <c r="A38799"/>
      <c r="B38799"/>
      <c r="C38799"/>
      <c r="D38799"/>
      <c r="E38799"/>
      <c r="F38799"/>
      <c r="G38799"/>
      <c r="H38799"/>
      <c r="I38799"/>
      <c r="J38799"/>
      <c r="K38799"/>
      <c r="L38799"/>
      <c r="M38799"/>
      <c r="N38799"/>
      <c r="O38799"/>
      <c r="P38799"/>
      <c r="Q38799"/>
      <c r="R38799"/>
    </row>
    <row r="38800" spans="1:18" x14ac:dyDescent="0.55000000000000004">
      <c r="A38800"/>
      <c r="B38800"/>
      <c r="C38800"/>
      <c r="D38800"/>
      <c r="E38800"/>
      <c r="F38800"/>
      <c r="G38800"/>
      <c r="H38800"/>
      <c r="I38800"/>
      <c r="J38800"/>
      <c r="K38800"/>
      <c r="L38800"/>
      <c r="M38800"/>
      <c r="N38800"/>
      <c r="O38800"/>
      <c r="P38800"/>
      <c r="Q38800"/>
      <c r="R38800"/>
    </row>
    <row r="38801" spans="1:18" x14ac:dyDescent="0.55000000000000004">
      <c r="A38801"/>
      <c r="B38801"/>
      <c r="C38801"/>
      <c r="D38801"/>
      <c r="E38801"/>
      <c r="F38801"/>
      <c r="G38801"/>
      <c r="H38801"/>
      <c r="I38801"/>
      <c r="J38801"/>
      <c r="K38801"/>
      <c r="L38801"/>
      <c r="M38801"/>
      <c r="N38801"/>
      <c r="O38801"/>
      <c r="P38801"/>
      <c r="Q38801"/>
      <c r="R38801"/>
    </row>
    <row r="38802" spans="1:18" x14ac:dyDescent="0.55000000000000004">
      <c r="A38802"/>
      <c r="B38802"/>
      <c r="C38802"/>
      <c r="D38802"/>
      <c r="E38802"/>
      <c r="F38802"/>
      <c r="G38802"/>
      <c r="H38802"/>
      <c r="I38802"/>
      <c r="J38802"/>
      <c r="K38802"/>
      <c r="L38802"/>
      <c r="M38802"/>
      <c r="N38802"/>
      <c r="O38802"/>
      <c r="P38802"/>
      <c r="Q38802"/>
      <c r="R38802"/>
    </row>
    <row r="38803" spans="1:18" x14ac:dyDescent="0.55000000000000004">
      <c r="A38803"/>
      <c r="B38803"/>
      <c r="C38803"/>
      <c r="D38803"/>
      <c r="E38803"/>
      <c r="F38803"/>
      <c r="G38803"/>
      <c r="H38803"/>
      <c r="I38803"/>
      <c r="J38803"/>
      <c r="K38803"/>
      <c r="L38803"/>
      <c r="M38803"/>
      <c r="N38803"/>
      <c r="O38803"/>
      <c r="P38803"/>
      <c r="Q38803"/>
      <c r="R38803"/>
    </row>
    <row r="38804" spans="1:18" x14ac:dyDescent="0.55000000000000004">
      <c r="A38804"/>
      <c r="B38804"/>
      <c r="C38804"/>
      <c r="D38804"/>
      <c r="E38804"/>
      <c r="F38804"/>
      <c r="G38804"/>
      <c r="H38804"/>
      <c r="I38804"/>
      <c r="J38804"/>
      <c r="K38804"/>
      <c r="L38804"/>
      <c r="M38804"/>
      <c r="N38804"/>
      <c r="O38804"/>
      <c r="P38804"/>
      <c r="Q38804"/>
      <c r="R38804"/>
    </row>
    <row r="38805" spans="1:18" x14ac:dyDescent="0.55000000000000004">
      <c r="A38805"/>
      <c r="B38805"/>
      <c r="C38805"/>
      <c r="D38805"/>
      <c r="E38805"/>
      <c r="F38805"/>
      <c r="G38805"/>
      <c r="H38805"/>
      <c r="I38805"/>
      <c r="J38805"/>
      <c r="K38805"/>
      <c r="L38805"/>
      <c r="M38805"/>
      <c r="N38805"/>
      <c r="O38805"/>
      <c r="P38805"/>
      <c r="Q38805"/>
      <c r="R38805"/>
    </row>
    <row r="38806" spans="1:18" x14ac:dyDescent="0.55000000000000004">
      <c r="A38806"/>
      <c r="B38806"/>
      <c r="C38806"/>
      <c r="D38806"/>
      <c r="E38806"/>
      <c r="F38806"/>
      <c r="G38806"/>
      <c r="H38806"/>
      <c r="I38806"/>
      <c r="J38806"/>
      <c r="K38806"/>
      <c r="L38806"/>
      <c r="M38806"/>
      <c r="N38806"/>
      <c r="O38806"/>
      <c r="P38806"/>
      <c r="Q38806"/>
      <c r="R38806"/>
    </row>
    <row r="38807" spans="1:18" x14ac:dyDescent="0.55000000000000004">
      <c r="A38807"/>
      <c r="B38807"/>
      <c r="C38807"/>
      <c r="D38807"/>
      <c r="E38807"/>
      <c r="F38807"/>
      <c r="G38807"/>
      <c r="H38807"/>
      <c r="I38807"/>
      <c r="J38807"/>
      <c r="K38807"/>
      <c r="L38807"/>
      <c r="M38807"/>
      <c r="N38807"/>
      <c r="O38807"/>
      <c r="P38807"/>
      <c r="Q38807"/>
      <c r="R38807"/>
    </row>
    <row r="38808" spans="1:18" x14ac:dyDescent="0.55000000000000004">
      <c r="A38808"/>
      <c r="B38808"/>
      <c r="C38808"/>
      <c r="D38808"/>
      <c r="E38808"/>
      <c r="F38808"/>
      <c r="G38808"/>
      <c r="H38808"/>
      <c r="I38808"/>
      <c r="J38808"/>
      <c r="K38808"/>
      <c r="L38808"/>
      <c r="M38808"/>
      <c r="N38808"/>
      <c r="O38808"/>
      <c r="P38808"/>
      <c r="Q38808"/>
      <c r="R38808"/>
    </row>
    <row r="38809" spans="1:18" x14ac:dyDescent="0.55000000000000004">
      <c r="A38809"/>
      <c r="B38809"/>
      <c r="C38809"/>
      <c r="D38809"/>
      <c r="E38809"/>
      <c r="F38809"/>
      <c r="G38809"/>
      <c r="H38809"/>
      <c r="I38809"/>
      <c r="J38809"/>
      <c r="K38809"/>
      <c r="L38809"/>
      <c r="M38809"/>
      <c r="N38809"/>
      <c r="O38809"/>
      <c r="P38809"/>
      <c r="Q38809"/>
      <c r="R38809"/>
    </row>
    <row r="38810" spans="1:18" x14ac:dyDescent="0.55000000000000004">
      <c r="A38810"/>
      <c r="B38810"/>
      <c r="C38810"/>
      <c r="D38810"/>
      <c r="E38810"/>
      <c r="F38810"/>
      <c r="G38810"/>
      <c r="H38810"/>
      <c r="I38810"/>
      <c r="J38810"/>
      <c r="K38810"/>
      <c r="L38810"/>
      <c r="M38810"/>
      <c r="N38810"/>
      <c r="O38810"/>
      <c r="P38810"/>
      <c r="Q38810"/>
      <c r="R38810"/>
    </row>
    <row r="38811" spans="1:18" x14ac:dyDescent="0.55000000000000004">
      <c r="A38811"/>
      <c r="B38811"/>
      <c r="C38811"/>
      <c r="D38811"/>
      <c r="E38811"/>
      <c r="F38811"/>
      <c r="G38811"/>
      <c r="H38811"/>
      <c r="I38811"/>
      <c r="J38811"/>
      <c r="K38811"/>
      <c r="L38811"/>
      <c r="M38811"/>
      <c r="N38811"/>
      <c r="O38811"/>
      <c r="P38811"/>
      <c r="Q38811"/>
      <c r="R38811"/>
    </row>
    <row r="38812" spans="1:18" x14ac:dyDescent="0.55000000000000004">
      <c r="A38812"/>
      <c r="B38812"/>
      <c r="C38812"/>
      <c r="D38812"/>
      <c r="E38812"/>
      <c r="F38812"/>
      <c r="G38812"/>
      <c r="H38812"/>
      <c r="I38812"/>
      <c r="J38812"/>
      <c r="K38812"/>
      <c r="L38812"/>
      <c r="M38812"/>
      <c r="N38812"/>
      <c r="O38812"/>
      <c r="P38812"/>
      <c r="Q38812"/>
      <c r="R38812"/>
    </row>
    <row r="38813" spans="1:18" x14ac:dyDescent="0.55000000000000004">
      <c r="A38813"/>
      <c r="B38813"/>
      <c r="C38813"/>
      <c r="D38813"/>
      <c r="E38813"/>
      <c r="F38813"/>
      <c r="G38813"/>
      <c r="H38813"/>
      <c r="I38813"/>
      <c r="J38813"/>
      <c r="K38813"/>
      <c r="L38813"/>
      <c r="M38813"/>
      <c r="N38813"/>
      <c r="O38813"/>
      <c r="P38813"/>
      <c r="Q38813"/>
      <c r="R38813"/>
    </row>
    <row r="38814" spans="1:18" x14ac:dyDescent="0.55000000000000004">
      <c r="A38814"/>
      <c r="B38814"/>
      <c r="C38814"/>
      <c r="D38814"/>
      <c r="E38814"/>
      <c r="F38814"/>
      <c r="G38814"/>
      <c r="H38814"/>
      <c r="I38814"/>
      <c r="J38814"/>
      <c r="K38814"/>
      <c r="L38814"/>
      <c r="M38814"/>
      <c r="N38814"/>
      <c r="O38814"/>
      <c r="P38814"/>
      <c r="Q38814"/>
      <c r="R38814"/>
    </row>
    <row r="38815" spans="1:18" x14ac:dyDescent="0.55000000000000004">
      <c r="A38815"/>
      <c r="B38815"/>
      <c r="C38815"/>
      <c r="D38815"/>
      <c r="E38815"/>
      <c r="F38815"/>
      <c r="G38815"/>
      <c r="H38815"/>
      <c r="I38815"/>
      <c r="J38815"/>
      <c r="K38815"/>
      <c r="L38815"/>
      <c r="M38815"/>
      <c r="N38815"/>
      <c r="O38815"/>
      <c r="P38815"/>
      <c r="Q38815"/>
      <c r="R38815"/>
    </row>
    <row r="38816" spans="1:18" x14ac:dyDescent="0.55000000000000004">
      <c r="A38816"/>
      <c r="B38816"/>
      <c r="C38816"/>
      <c r="D38816"/>
      <c r="E38816"/>
      <c r="F38816"/>
      <c r="G38816"/>
      <c r="H38816"/>
      <c r="I38816"/>
      <c r="J38816"/>
      <c r="K38816"/>
      <c r="L38816"/>
      <c r="M38816"/>
      <c r="N38816"/>
      <c r="O38816"/>
      <c r="P38816"/>
      <c r="Q38816"/>
      <c r="R38816"/>
    </row>
    <row r="38817" spans="1:18" x14ac:dyDescent="0.55000000000000004">
      <c r="A38817"/>
      <c r="B38817"/>
      <c r="C38817"/>
      <c r="D38817"/>
      <c r="E38817"/>
      <c r="F38817"/>
      <c r="G38817"/>
      <c r="H38817"/>
      <c r="I38817"/>
      <c r="J38817"/>
      <c r="K38817"/>
      <c r="L38817"/>
      <c r="M38817"/>
      <c r="N38817"/>
      <c r="O38817"/>
      <c r="P38817"/>
      <c r="Q38817"/>
      <c r="R38817"/>
    </row>
    <row r="38818" spans="1:18" x14ac:dyDescent="0.55000000000000004">
      <c r="A38818"/>
      <c r="B38818"/>
      <c r="C38818"/>
      <c r="D38818"/>
      <c r="E38818"/>
      <c r="F38818"/>
      <c r="G38818"/>
      <c r="H38818"/>
      <c r="I38818"/>
      <c r="J38818"/>
      <c r="K38818"/>
      <c r="L38818"/>
      <c r="M38818"/>
      <c r="N38818"/>
      <c r="O38818"/>
      <c r="P38818"/>
      <c r="Q38818"/>
      <c r="R38818"/>
    </row>
    <row r="38819" spans="1:18" x14ac:dyDescent="0.55000000000000004">
      <c r="A38819"/>
      <c r="B38819"/>
      <c r="C38819"/>
      <c r="D38819"/>
      <c r="E38819"/>
      <c r="F38819"/>
      <c r="G38819"/>
      <c r="H38819"/>
      <c r="I38819"/>
      <c r="J38819"/>
      <c r="K38819"/>
      <c r="L38819"/>
      <c r="M38819"/>
      <c r="N38819"/>
      <c r="O38819"/>
      <c r="P38819"/>
      <c r="Q38819"/>
      <c r="R38819"/>
    </row>
    <row r="38820" spans="1:18" x14ac:dyDescent="0.55000000000000004">
      <c r="A38820"/>
      <c r="B38820"/>
      <c r="C38820"/>
      <c r="D38820"/>
      <c r="E38820"/>
      <c r="F38820"/>
      <c r="G38820"/>
      <c r="H38820"/>
      <c r="I38820"/>
      <c r="J38820"/>
      <c r="K38820"/>
      <c r="L38820"/>
      <c r="M38820"/>
      <c r="N38820"/>
      <c r="O38820"/>
      <c r="P38820"/>
      <c r="Q38820"/>
      <c r="R38820"/>
    </row>
    <row r="38821" spans="1:18" x14ac:dyDescent="0.55000000000000004">
      <c r="A38821"/>
      <c r="B38821"/>
      <c r="C38821"/>
      <c r="D38821"/>
      <c r="E38821"/>
      <c r="F38821"/>
      <c r="G38821"/>
      <c r="H38821"/>
      <c r="I38821"/>
      <c r="J38821"/>
      <c r="K38821"/>
      <c r="L38821"/>
      <c r="M38821"/>
      <c r="N38821"/>
      <c r="O38821"/>
      <c r="P38821"/>
      <c r="Q38821"/>
      <c r="R38821"/>
    </row>
    <row r="38822" spans="1:18" x14ac:dyDescent="0.55000000000000004">
      <c r="A38822"/>
      <c r="B38822"/>
      <c r="C38822"/>
      <c r="D38822"/>
      <c r="E38822"/>
      <c r="F38822"/>
      <c r="G38822"/>
      <c r="H38822"/>
      <c r="I38822"/>
      <c r="J38822"/>
      <c r="K38822"/>
      <c r="L38822"/>
      <c r="M38822"/>
      <c r="N38822"/>
      <c r="O38822"/>
      <c r="P38822"/>
      <c r="Q38822"/>
      <c r="R38822"/>
    </row>
    <row r="38823" spans="1:18" x14ac:dyDescent="0.55000000000000004">
      <c r="A38823"/>
      <c r="B38823"/>
      <c r="C38823"/>
      <c r="D38823"/>
      <c r="E38823"/>
      <c r="F38823"/>
      <c r="G38823"/>
      <c r="H38823"/>
      <c r="I38823"/>
      <c r="J38823"/>
      <c r="K38823"/>
      <c r="L38823"/>
      <c r="M38823"/>
      <c r="N38823"/>
      <c r="O38823"/>
      <c r="P38823"/>
      <c r="Q38823"/>
      <c r="R38823"/>
    </row>
    <row r="38824" spans="1:18" x14ac:dyDescent="0.55000000000000004">
      <c r="A38824"/>
      <c r="B38824"/>
      <c r="C38824"/>
      <c r="D38824"/>
      <c r="E38824"/>
      <c r="F38824"/>
      <c r="G38824"/>
      <c r="H38824"/>
      <c r="I38824"/>
      <c r="J38824"/>
      <c r="K38824"/>
      <c r="L38824"/>
      <c r="M38824"/>
      <c r="N38824"/>
      <c r="O38824"/>
      <c r="P38824"/>
      <c r="Q38824"/>
      <c r="R38824"/>
    </row>
    <row r="38825" spans="1:18" x14ac:dyDescent="0.55000000000000004">
      <c r="A38825"/>
      <c r="B38825"/>
      <c r="C38825"/>
      <c r="D38825"/>
      <c r="E38825"/>
      <c r="F38825"/>
      <c r="G38825"/>
      <c r="H38825"/>
      <c r="I38825"/>
      <c r="J38825"/>
      <c r="K38825"/>
      <c r="L38825"/>
      <c r="M38825"/>
      <c r="N38825"/>
      <c r="O38825"/>
      <c r="P38825"/>
      <c r="Q38825"/>
      <c r="R38825"/>
    </row>
    <row r="38826" spans="1:18" x14ac:dyDescent="0.55000000000000004">
      <c r="A38826"/>
      <c r="B38826"/>
      <c r="C38826"/>
      <c r="D38826"/>
      <c r="E38826"/>
      <c r="F38826"/>
      <c r="G38826"/>
      <c r="H38826"/>
      <c r="I38826"/>
      <c r="J38826"/>
      <c r="K38826"/>
      <c r="L38826"/>
      <c r="M38826"/>
      <c r="N38826"/>
      <c r="O38826"/>
      <c r="P38826"/>
      <c r="Q38826"/>
      <c r="R38826"/>
    </row>
    <row r="38827" spans="1:18" x14ac:dyDescent="0.55000000000000004">
      <c r="A38827"/>
      <c r="B38827"/>
      <c r="C38827"/>
      <c r="D38827"/>
      <c r="E38827"/>
      <c r="F38827"/>
      <c r="G38827"/>
      <c r="H38827"/>
      <c r="I38827"/>
      <c r="J38827"/>
      <c r="K38827"/>
      <c r="L38827"/>
      <c r="M38827"/>
      <c r="N38827"/>
      <c r="O38827"/>
      <c r="P38827"/>
      <c r="Q38827"/>
      <c r="R38827"/>
    </row>
    <row r="38828" spans="1:18" x14ac:dyDescent="0.55000000000000004">
      <c r="A38828"/>
      <c r="B38828"/>
      <c r="C38828"/>
      <c r="D38828"/>
      <c r="E38828"/>
      <c r="F38828"/>
      <c r="G38828"/>
      <c r="H38828"/>
      <c r="I38828"/>
      <c r="J38828"/>
      <c r="K38828"/>
      <c r="L38828"/>
      <c r="M38828"/>
      <c r="N38828"/>
      <c r="O38828"/>
      <c r="P38828"/>
      <c r="Q38828"/>
      <c r="R38828"/>
    </row>
    <row r="38829" spans="1:18" x14ac:dyDescent="0.55000000000000004">
      <c r="A38829"/>
      <c r="B38829"/>
      <c r="C38829"/>
      <c r="D38829"/>
      <c r="E38829"/>
      <c r="F38829"/>
      <c r="G38829"/>
      <c r="H38829"/>
      <c r="I38829"/>
      <c r="J38829"/>
      <c r="K38829"/>
      <c r="L38829"/>
      <c r="M38829"/>
      <c r="N38829"/>
      <c r="O38829"/>
      <c r="P38829"/>
      <c r="Q38829"/>
      <c r="R38829"/>
    </row>
    <row r="38830" spans="1:18" x14ac:dyDescent="0.55000000000000004">
      <c r="A38830"/>
      <c r="B38830"/>
      <c r="C38830"/>
      <c r="D38830"/>
      <c r="E38830"/>
      <c r="F38830"/>
      <c r="G38830"/>
      <c r="H38830"/>
      <c r="I38830"/>
      <c r="J38830"/>
      <c r="K38830"/>
      <c r="L38830"/>
      <c r="M38830"/>
      <c r="N38830"/>
      <c r="O38830"/>
      <c r="P38830"/>
      <c r="Q38830"/>
      <c r="R38830"/>
    </row>
    <row r="38831" spans="1:18" x14ac:dyDescent="0.55000000000000004">
      <c r="A38831"/>
      <c r="B38831"/>
      <c r="C38831"/>
      <c r="D38831"/>
      <c r="E38831"/>
      <c r="F38831"/>
      <c r="G38831"/>
      <c r="H38831"/>
      <c r="I38831"/>
      <c r="J38831"/>
      <c r="K38831"/>
      <c r="L38831"/>
      <c r="M38831"/>
      <c r="N38831"/>
      <c r="O38831"/>
      <c r="P38831"/>
      <c r="Q38831"/>
      <c r="R38831"/>
    </row>
    <row r="38832" spans="1:18" x14ac:dyDescent="0.55000000000000004">
      <c r="A38832"/>
      <c r="B38832"/>
      <c r="C38832"/>
      <c r="D38832"/>
      <c r="E38832"/>
      <c r="F38832"/>
      <c r="G38832"/>
      <c r="H38832"/>
      <c r="I38832"/>
      <c r="J38832"/>
      <c r="K38832"/>
      <c r="L38832"/>
      <c r="M38832"/>
      <c r="N38832"/>
      <c r="O38832"/>
      <c r="P38832"/>
      <c r="Q38832"/>
      <c r="R38832"/>
    </row>
    <row r="38833" spans="1:18" x14ac:dyDescent="0.55000000000000004">
      <c r="A38833"/>
      <c r="B38833"/>
      <c r="C38833"/>
      <c r="D38833"/>
      <c r="E38833"/>
      <c r="F38833"/>
      <c r="G38833"/>
      <c r="H38833"/>
      <c r="I38833"/>
      <c r="J38833"/>
      <c r="K38833"/>
      <c r="L38833"/>
      <c r="M38833"/>
      <c r="N38833"/>
      <c r="O38833"/>
      <c r="P38833"/>
      <c r="Q38833"/>
      <c r="R38833"/>
    </row>
    <row r="38834" spans="1:18" x14ac:dyDescent="0.55000000000000004">
      <c r="A38834"/>
      <c r="B38834"/>
      <c r="C38834"/>
      <c r="D38834"/>
      <c r="E38834"/>
      <c r="F38834"/>
      <c r="G38834"/>
      <c r="H38834"/>
      <c r="I38834"/>
      <c r="J38834"/>
      <c r="K38834"/>
      <c r="L38834"/>
      <c r="M38834"/>
      <c r="N38834"/>
      <c r="O38834"/>
      <c r="P38834"/>
      <c r="Q38834"/>
      <c r="R38834"/>
    </row>
    <row r="38835" spans="1:18" x14ac:dyDescent="0.55000000000000004">
      <c r="A38835"/>
      <c r="B38835"/>
      <c r="C38835"/>
      <c r="D38835"/>
      <c r="E38835"/>
      <c r="F38835"/>
      <c r="G38835"/>
      <c r="H38835"/>
      <c r="I38835"/>
      <c r="J38835"/>
      <c r="K38835"/>
      <c r="L38835"/>
      <c r="M38835"/>
      <c r="N38835"/>
      <c r="O38835"/>
      <c r="P38835"/>
      <c r="Q38835"/>
      <c r="R38835"/>
    </row>
    <row r="38836" spans="1:18" x14ac:dyDescent="0.55000000000000004">
      <c r="A38836"/>
      <c r="B38836"/>
      <c r="C38836"/>
      <c r="D38836"/>
      <c r="E38836"/>
      <c r="F38836"/>
      <c r="G38836"/>
      <c r="H38836"/>
      <c r="I38836"/>
      <c r="J38836"/>
      <c r="K38836"/>
      <c r="L38836"/>
      <c r="M38836"/>
      <c r="N38836"/>
      <c r="O38836"/>
      <c r="P38836"/>
      <c r="Q38836"/>
      <c r="R38836"/>
    </row>
    <row r="38837" spans="1:18" x14ac:dyDescent="0.55000000000000004">
      <c r="A38837"/>
      <c r="B38837"/>
      <c r="C38837"/>
      <c r="D38837"/>
      <c r="E38837"/>
      <c r="F38837"/>
      <c r="G38837"/>
      <c r="H38837"/>
      <c r="I38837"/>
      <c r="J38837"/>
      <c r="K38837"/>
      <c r="L38837"/>
      <c r="M38837"/>
      <c r="N38837"/>
      <c r="O38837"/>
      <c r="P38837"/>
      <c r="Q38837"/>
      <c r="R38837"/>
    </row>
    <row r="38838" spans="1:18" x14ac:dyDescent="0.55000000000000004">
      <c r="A38838"/>
      <c r="B38838"/>
      <c r="C38838"/>
      <c r="D38838"/>
      <c r="E38838"/>
      <c r="F38838"/>
      <c r="G38838"/>
      <c r="H38838"/>
      <c r="I38838"/>
      <c r="J38838"/>
      <c r="K38838"/>
      <c r="L38838"/>
      <c r="M38838"/>
      <c r="N38838"/>
      <c r="O38838"/>
      <c r="P38838"/>
      <c r="Q38838"/>
      <c r="R38838"/>
    </row>
    <row r="38839" spans="1:18" x14ac:dyDescent="0.55000000000000004">
      <c r="A38839"/>
      <c r="B38839"/>
      <c r="C38839"/>
      <c r="D38839"/>
      <c r="E38839"/>
      <c r="F38839"/>
      <c r="G38839"/>
      <c r="H38839"/>
      <c r="I38839"/>
      <c r="J38839"/>
      <c r="K38839"/>
      <c r="L38839"/>
      <c r="M38839"/>
      <c r="N38839"/>
      <c r="O38839"/>
      <c r="P38839"/>
      <c r="Q38839"/>
      <c r="R38839"/>
    </row>
    <row r="38840" spans="1:18" x14ac:dyDescent="0.55000000000000004">
      <c r="A38840"/>
      <c r="B38840"/>
      <c r="C38840"/>
      <c r="D38840"/>
      <c r="E38840"/>
      <c r="F38840"/>
      <c r="G38840"/>
      <c r="H38840"/>
      <c r="I38840"/>
      <c r="J38840"/>
      <c r="K38840"/>
      <c r="L38840"/>
      <c r="M38840"/>
      <c r="N38840"/>
      <c r="O38840"/>
      <c r="P38840"/>
      <c r="Q38840"/>
      <c r="R38840"/>
    </row>
    <row r="38841" spans="1:18" x14ac:dyDescent="0.55000000000000004">
      <c r="A38841"/>
      <c r="B38841"/>
      <c r="C38841"/>
      <c r="D38841"/>
      <c r="E38841"/>
      <c r="F38841"/>
      <c r="G38841"/>
      <c r="H38841"/>
      <c r="I38841"/>
      <c r="J38841"/>
      <c r="K38841"/>
      <c r="L38841"/>
      <c r="M38841"/>
      <c r="N38841"/>
      <c r="O38841"/>
      <c r="P38841"/>
      <c r="Q38841"/>
      <c r="R38841"/>
    </row>
    <row r="38842" spans="1:18" x14ac:dyDescent="0.55000000000000004">
      <c r="A38842"/>
      <c r="B38842"/>
      <c r="C38842"/>
      <c r="D38842"/>
      <c r="E38842"/>
      <c r="F38842"/>
      <c r="G38842"/>
      <c r="H38842"/>
      <c r="I38842"/>
      <c r="J38842"/>
      <c r="K38842"/>
      <c r="L38842"/>
      <c r="M38842"/>
      <c r="N38842"/>
      <c r="O38842"/>
      <c r="P38842"/>
      <c r="Q38842"/>
      <c r="R38842"/>
    </row>
    <row r="38843" spans="1:18" x14ac:dyDescent="0.55000000000000004">
      <c r="A38843"/>
      <c r="B38843"/>
      <c r="C38843"/>
      <c r="D38843"/>
      <c r="E38843"/>
      <c r="F38843"/>
      <c r="G38843"/>
      <c r="H38843"/>
      <c r="I38843"/>
      <c r="J38843"/>
      <c r="K38843"/>
      <c r="L38843"/>
      <c r="M38843"/>
      <c r="N38843"/>
      <c r="O38843"/>
      <c r="P38843"/>
      <c r="Q38843"/>
      <c r="R38843"/>
    </row>
    <row r="38844" spans="1:18" x14ac:dyDescent="0.55000000000000004">
      <c r="A38844"/>
      <c r="B38844"/>
      <c r="C38844"/>
      <c r="D38844"/>
      <c r="E38844"/>
      <c r="F38844"/>
      <c r="G38844"/>
      <c r="H38844"/>
      <c r="I38844"/>
      <c r="J38844"/>
      <c r="K38844"/>
      <c r="L38844"/>
      <c r="M38844"/>
      <c r="N38844"/>
      <c r="O38844"/>
      <c r="P38844"/>
      <c r="Q38844"/>
      <c r="R38844"/>
    </row>
    <row r="38845" spans="1:18" x14ac:dyDescent="0.55000000000000004">
      <c r="A38845"/>
      <c r="B38845"/>
      <c r="C38845"/>
      <c r="D38845"/>
      <c r="E38845"/>
      <c r="F38845"/>
      <c r="G38845"/>
      <c r="H38845"/>
      <c r="I38845"/>
      <c r="J38845"/>
      <c r="K38845"/>
      <c r="L38845"/>
      <c r="M38845"/>
      <c r="N38845"/>
      <c r="O38845"/>
      <c r="P38845"/>
      <c r="Q38845"/>
      <c r="R38845"/>
    </row>
    <row r="38846" spans="1:18" x14ac:dyDescent="0.55000000000000004">
      <c r="A38846"/>
      <c r="B38846"/>
      <c r="C38846"/>
      <c r="D38846"/>
      <c r="E38846"/>
      <c r="F38846"/>
      <c r="G38846"/>
      <c r="H38846"/>
      <c r="I38846"/>
      <c r="J38846"/>
      <c r="K38846"/>
      <c r="L38846"/>
      <c r="M38846"/>
      <c r="N38846"/>
      <c r="O38846"/>
      <c r="P38846"/>
      <c r="Q38846"/>
      <c r="R38846"/>
    </row>
    <row r="38847" spans="1:18" x14ac:dyDescent="0.55000000000000004">
      <c r="A38847"/>
      <c r="B38847"/>
      <c r="C38847"/>
      <c r="D38847"/>
      <c r="E38847"/>
      <c r="F38847"/>
      <c r="G38847"/>
      <c r="H38847"/>
      <c r="I38847"/>
      <c r="J38847"/>
      <c r="K38847"/>
      <c r="L38847"/>
      <c r="M38847"/>
      <c r="N38847"/>
      <c r="O38847"/>
      <c r="P38847"/>
      <c r="Q38847"/>
      <c r="R38847"/>
    </row>
    <row r="38848" spans="1:18" x14ac:dyDescent="0.55000000000000004">
      <c r="A38848"/>
      <c r="B38848"/>
      <c r="C38848"/>
      <c r="D38848"/>
      <c r="E38848"/>
      <c r="F38848"/>
      <c r="G38848"/>
      <c r="H38848"/>
      <c r="I38848"/>
      <c r="J38848"/>
      <c r="K38848"/>
      <c r="L38848"/>
      <c r="M38848"/>
      <c r="N38848"/>
      <c r="O38848"/>
      <c r="P38848"/>
      <c r="Q38848"/>
      <c r="R38848"/>
    </row>
    <row r="38849" spans="1:18" x14ac:dyDescent="0.55000000000000004">
      <c r="A38849"/>
      <c r="B38849"/>
      <c r="C38849"/>
      <c r="D38849"/>
      <c r="E38849"/>
      <c r="F38849"/>
      <c r="G38849"/>
      <c r="H38849"/>
      <c r="I38849"/>
      <c r="J38849"/>
      <c r="K38849"/>
      <c r="L38849"/>
      <c r="M38849"/>
      <c r="N38849"/>
      <c r="O38849"/>
      <c r="P38849"/>
      <c r="Q38849"/>
      <c r="R38849"/>
    </row>
    <row r="38850" spans="1:18" x14ac:dyDescent="0.55000000000000004">
      <c r="A38850"/>
      <c r="B38850"/>
      <c r="C38850"/>
      <c r="D38850"/>
      <c r="E38850"/>
      <c r="F38850"/>
      <c r="G38850"/>
      <c r="H38850"/>
      <c r="I38850"/>
      <c r="J38850"/>
      <c r="K38850"/>
      <c r="L38850"/>
      <c r="M38850"/>
      <c r="N38850"/>
      <c r="O38850"/>
      <c r="P38850"/>
      <c r="Q38850"/>
      <c r="R38850"/>
    </row>
    <row r="38851" spans="1:18" x14ac:dyDescent="0.55000000000000004">
      <c r="A38851"/>
      <c r="B38851"/>
      <c r="C38851"/>
      <c r="D38851"/>
      <c r="E38851"/>
      <c r="F38851"/>
      <c r="G38851"/>
      <c r="H38851"/>
      <c r="I38851"/>
      <c r="J38851"/>
      <c r="K38851"/>
      <c r="L38851"/>
      <c r="M38851"/>
      <c r="N38851"/>
      <c r="O38851"/>
      <c r="P38851"/>
      <c r="Q38851"/>
      <c r="R38851"/>
    </row>
    <row r="38852" spans="1:18" x14ac:dyDescent="0.55000000000000004">
      <c r="A38852"/>
      <c r="B38852"/>
      <c r="C38852"/>
      <c r="D38852"/>
      <c r="E38852"/>
      <c r="F38852"/>
      <c r="G38852"/>
      <c r="H38852"/>
      <c r="I38852"/>
      <c r="J38852"/>
      <c r="K38852"/>
      <c r="L38852"/>
      <c r="M38852"/>
      <c r="N38852"/>
      <c r="O38852"/>
      <c r="P38852"/>
      <c r="Q38852"/>
      <c r="R38852"/>
    </row>
    <row r="38853" spans="1:18" x14ac:dyDescent="0.55000000000000004">
      <c r="A38853"/>
      <c r="B38853"/>
      <c r="C38853"/>
      <c r="D38853"/>
      <c r="E38853"/>
      <c r="F38853"/>
      <c r="G38853"/>
      <c r="H38853"/>
      <c r="I38853"/>
      <c r="J38853"/>
      <c r="K38853"/>
      <c r="L38853"/>
      <c r="M38853"/>
      <c r="N38853"/>
      <c r="O38853"/>
      <c r="P38853"/>
      <c r="Q38853"/>
      <c r="R38853"/>
    </row>
    <row r="38854" spans="1:18" x14ac:dyDescent="0.55000000000000004">
      <c r="A38854"/>
      <c r="B38854"/>
      <c r="C38854"/>
      <c r="D38854"/>
      <c r="E38854"/>
      <c r="F38854"/>
      <c r="G38854"/>
      <c r="H38854"/>
      <c r="I38854"/>
      <c r="J38854"/>
      <c r="K38854"/>
      <c r="L38854"/>
      <c r="M38854"/>
      <c r="N38854"/>
      <c r="O38854"/>
      <c r="P38854"/>
      <c r="Q38854"/>
      <c r="R38854"/>
    </row>
    <row r="38855" spans="1:18" x14ac:dyDescent="0.55000000000000004">
      <c r="A38855"/>
      <c r="B38855"/>
      <c r="C38855"/>
      <c r="D38855"/>
      <c r="E38855"/>
      <c r="F38855"/>
      <c r="G38855"/>
      <c r="H38855"/>
      <c r="I38855"/>
      <c r="J38855"/>
      <c r="K38855"/>
      <c r="L38855"/>
      <c r="M38855"/>
      <c r="N38855"/>
      <c r="O38855"/>
      <c r="P38855"/>
      <c r="Q38855"/>
      <c r="R38855"/>
    </row>
    <row r="38856" spans="1:18" x14ac:dyDescent="0.55000000000000004">
      <c r="A38856"/>
      <c r="B38856"/>
      <c r="C38856"/>
      <c r="D38856"/>
      <c r="E38856"/>
      <c r="F38856"/>
      <c r="G38856"/>
      <c r="H38856"/>
      <c r="I38856"/>
      <c r="J38856"/>
      <c r="K38856"/>
      <c r="L38856"/>
      <c r="M38856"/>
      <c r="N38856"/>
      <c r="O38856"/>
      <c r="P38856"/>
      <c r="Q38856"/>
      <c r="R38856"/>
    </row>
    <row r="38857" spans="1:18" x14ac:dyDescent="0.55000000000000004">
      <c r="A38857"/>
      <c r="B38857"/>
      <c r="C38857"/>
      <c r="D38857"/>
      <c r="E38857"/>
      <c r="F38857"/>
      <c r="G38857"/>
      <c r="H38857"/>
      <c r="I38857"/>
      <c r="J38857"/>
      <c r="K38857"/>
      <c r="L38857"/>
      <c r="M38857"/>
      <c r="N38857"/>
      <c r="O38857"/>
      <c r="P38857"/>
      <c r="Q38857"/>
      <c r="R38857"/>
    </row>
    <row r="38858" spans="1:18" x14ac:dyDescent="0.55000000000000004">
      <c r="A38858"/>
      <c r="B38858"/>
      <c r="C38858"/>
      <c r="D38858"/>
      <c r="E38858"/>
      <c r="F38858"/>
      <c r="G38858"/>
      <c r="H38858"/>
      <c r="I38858"/>
      <c r="J38858"/>
      <c r="K38858"/>
      <c r="L38858"/>
      <c r="M38858"/>
      <c r="N38858"/>
      <c r="O38858"/>
      <c r="P38858"/>
      <c r="Q38858"/>
      <c r="R38858"/>
    </row>
    <row r="38859" spans="1:18" x14ac:dyDescent="0.55000000000000004">
      <c r="A38859"/>
      <c r="B38859"/>
      <c r="C38859"/>
      <c r="D38859"/>
      <c r="E38859"/>
      <c r="F38859"/>
      <c r="G38859"/>
      <c r="H38859"/>
      <c r="I38859"/>
      <c r="J38859"/>
      <c r="K38859"/>
      <c r="L38859"/>
      <c r="M38859"/>
      <c r="N38859"/>
      <c r="O38859"/>
      <c r="P38859"/>
      <c r="Q38859"/>
      <c r="R38859"/>
    </row>
    <row r="38860" spans="1:18" x14ac:dyDescent="0.55000000000000004">
      <c r="A38860"/>
      <c r="B38860"/>
      <c r="C38860"/>
      <c r="D38860"/>
      <c r="E38860"/>
      <c r="F38860"/>
      <c r="G38860"/>
      <c r="H38860"/>
      <c r="I38860"/>
      <c r="J38860"/>
      <c r="K38860"/>
      <c r="L38860"/>
      <c r="M38860"/>
      <c r="N38860"/>
      <c r="O38860"/>
      <c r="P38860"/>
      <c r="Q38860"/>
      <c r="R38860"/>
    </row>
    <row r="38861" spans="1:18" x14ac:dyDescent="0.55000000000000004">
      <c r="A38861"/>
      <c r="B38861"/>
      <c r="C38861"/>
      <c r="D38861"/>
      <c r="E38861"/>
      <c r="F38861"/>
      <c r="G38861"/>
      <c r="H38861"/>
      <c r="I38861"/>
      <c r="J38861"/>
      <c r="K38861"/>
      <c r="L38861"/>
      <c r="M38861"/>
      <c r="N38861"/>
      <c r="O38861"/>
      <c r="P38861"/>
      <c r="Q38861"/>
      <c r="R38861"/>
    </row>
    <row r="38862" spans="1:18" x14ac:dyDescent="0.55000000000000004">
      <c r="A38862"/>
      <c r="B38862"/>
      <c r="C38862"/>
      <c r="D38862"/>
      <c r="E38862"/>
      <c r="F38862"/>
      <c r="G38862"/>
      <c r="H38862"/>
      <c r="I38862"/>
      <c r="J38862"/>
      <c r="K38862"/>
      <c r="L38862"/>
      <c r="M38862"/>
      <c r="N38862"/>
      <c r="O38862"/>
      <c r="P38862"/>
      <c r="Q38862"/>
      <c r="R38862"/>
    </row>
    <row r="38863" spans="1:18" x14ac:dyDescent="0.55000000000000004">
      <c r="A38863"/>
      <c r="B38863"/>
      <c r="C38863"/>
      <c r="D38863"/>
      <c r="E38863"/>
      <c r="F38863"/>
      <c r="G38863"/>
      <c r="H38863"/>
      <c r="I38863"/>
      <c r="J38863"/>
      <c r="K38863"/>
      <c r="L38863"/>
      <c r="M38863"/>
      <c r="N38863"/>
      <c r="O38863"/>
      <c r="P38863"/>
      <c r="Q38863"/>
      <c r="R38863"/>
    </row>
    <row r="38864" spans="1:18" x14ac:dyDescent="0.55000000000000004">
      <c r="A38864"/>
      <c r="B38864"/>
      <c r="C38864"/>
      <c r="D38864"/>
      <c r="E38864"/>
      <c r="F38864"/>
      <c r="G38864"/>
      <c r="H38864"/>
      <c r="I38864"/>
      <c r="J38864"/>
      <c r="K38864"/>
      <c r="L38864"/>
      <c r="M38864"/>
      <c r="N38864"/>
      <c r="O38864"/>
      <c r="P38864"/>
      <c r="Q38864"/>
      <c r="R38864"/>
    </row>
    <row r="38865" spans="1:18" x14ac:dyDescent="0.55000000000000004">
      <c r="A38865"/>
      <c r="B38865"/>
      <c r="C38865"/>
      <c r="D38865"/>
      <c r="E38865"/>
      <c r="F38865"/>
      <c r="G38865"/>
      <c r="H38865"/>
      <c r="I38865"/>
      <c r="J38865"/>
      <c r="K38865"/>
      <c r="L38865"/>
      <c r="M38865"/>
      <c r="N38865"/>
      <c r="O38865"/>
      <c r="P38865"/>
      <c r="Q38865"/>
      <c r="R38865"/>
    </row>
    <row r="38866" spans="1:18" x14ac:dyDescent="0.55000000000000004">
      <c r="A38866"/>
      <c r="B38866"/>
      <c r="C38866"/>
      <c r="D38866"/>
      <c r="E38866"/>
      <c r="F38866"/>
      <c r="G38866"/>
      <c r="H38866"/>
      <c r="I38866"/>
      <c r="J38866"/>
      <c r="K38866"/>
      <c r="L38866"/>
      <c r="M38866"/>
      <c r="N38866"/>
      <c r="O38866"/>
      <c r="P38866"/>
      <c r="Q38866"/>
      <c r="R38866"/>
    </row>
    <row r="38867" spans="1:18" x14ac:dyDescent="0.55000000000000004">
      <c r="A38867"/>
      <c r="B38867"/>
      <c r="C38867"/>
      <c r="D38867"/>
      <c r="E38867"/>
      <c r="F38867"/>
      <c r="G38867"/>
      <c r="H38867"/>
      <c r="I38867"/>
      <c r="J38867"/>
      <c r="K38867"/>
      <c r="L38867"/>
      <c r="M38867"/>
      <c r="N38867"/>
      <c r="O38867"/>
      <c r="P38867"/>
      <c r="Q38867"/>
      <c r="R38867"/>
    </row>
    <row r="38868" spans="1:18" x14ac:dyDescent="0.55000000000000004">
      <c r="A38868"/>
      <c r="B38868"/>
      <c r="C38868"/>
      <c r="D38868"/>
      <c r="E38868"/>
      <c r="F38868"/>
      <c r="G38868"/>
      <c r="H38868"/>
      <c r="I38868"/>
      <c r="J38868"/>
      <c r="K38868"/>
      <c r="L38868"/>
      <c r="M38868"/>
      <c r="N38868"/>
      <c r="O38868"/>
      <c r="P38868"/>
      <c r="Q38868"/>
      <c r="R38868"/>
    </row>
    <row r="38869" spans="1:18" x14ac:dyDescent="0.55000000000000004">
      <c r="A38869"/>
      <c r="B38869"/>
      <c r="C38869"/>
      <c r="D38869"/>
      <c r="E38869"/>
      <c r="F38869"/>
      <c r="G38869"/>
      <c r="H38869"/>
      <c r="I38869"/>
      <c r="J38869"/>
      <c r="K38869"/>
      <c r="L38869"/>
      <c r="M38869"/>
      <c r="N38869"/>
      <c r="O38869"/>
      <c r="P38869"/>
      <c r="Q38869"/>
      <c r="R38869"/>
    </row>
    <row r="38870" spans="1:18" x14ac:dyDescent="0.55000000000000004">
      <c r="A38870"/>
      <c r="B38870"/>
      <c r="C38870"/>
      <c r="D38870"/>
      <c r="E38870"/>
      <c r="F38870"/>
      <c r="G38870"/>
      <c r="H38870"/>
      <c r="I38870"/>
      <c r="J38870"/>
      <c r="K38870"/>
      <c r="L38870"/>
      <c r="M38870"/>
      <c r="N38870"/>
      <c r="O38870"/>
      <c r="P38870"/>
      <c r="Q38870"/>
      <c r="R38870"/>
    </row>
    <row r="38871" spans="1:18" x14ac:dyDescent="0.55000000000000004">
      <c r="A38871"/>
      <c r="B38871"/>
      <c r="C38871"/>
      <c r="D38871"/>
      <c r="E38871"/>
      <c r="F38871"/>
      <c r="G38871"/>
      <c r="H38871"/>
      <c r="I38871"/>
      <c r="J38871"/>
      <c r="K38871"/>
      <c r="L38871"/>
      <c r="M38871"/>
      <c r="N38871"/>
      <c r="O38871"/>
      <c r="P38871"/>
      <c r="Q38871"/>
      <c r="R38871"/>
    </row>
    <row r="38872" spans="1:18" x14ac:dyDescent="0.55000000000000004">
      <c r="A38872"/>
      <c r="B38872"/>
      <c r="C38872"/>
      <c r="D38872"/>
      <c r="E38872"/>
      <c r="F38872"/>
      <c r="G38872"/>
      <c r="H38872"/>
      <c r="I38872"/>
      <c r="J38872"/>
      <c r="K38872"/>
      <c r="L38872"/>
      <c r="M38872"/>
      <c r="N38872"/>
      <c r="O38872"/>
      <c r="P38872"/>
      <c r="Q38872"/>
      <c r="R38872"/>
    </row>
    <row r="38873" spans="1:18" x14ac:dyDescent="0.55000000000000004">
      <c r="A38873"/>
      <c r="B38873"/>
      <c r="C38873"/>
      <c r="D38873"/>
      <c r="E38873"/>
      <c r="F38873"/>
      <c r="G38873"/>
      <c r="H38873"/>
      <c r="I38873"/>
      <c r="J38873"/>
      <c r="K38873"/>
      <c r="L38873"/>
      <c r="M38873"/>
      <c r="N38873"/>
      <c r="O38873"/>
      <c r="P38873"/>
      <c r="Q38873"/>
      <c r="R38873"/>
    </row>
    <row r="38874" spans="1:18" x14ac:dyDescent="0.55000000000000004">
      <c r="A38874"/>
      <c r="B38874"/>
      <c r="C38874"/>
      <c r="D38874"/>
      <c r="E38874"/>
      <c r="F38874"/>
      <c r="G38874"/>
      <c r="H38874"/>
      <c r="I38874"/>
      <c r="J38874"/>
      <c r="K38874"/>
      <c r="L38874"/>
      <c r="M38874"/>
      <c r="N38874"/>
      <c r="O38874"/>
      <c r="P38874"/>
      <c r="Q38874"/>
      <c r="R38874"/>
    </row>
    <row r="38875" spans="1:18" x14ac:dyDescent="0.55000000000000004">
      <c r="A38875"/>
      <c r="B38875"/>
      <c r="C38875"/>
      <c r="D38875"/>
      <c r="E38875"/>
      <c r="F38875"/>
      <c r="G38875"/>
      <c r="H38875"/>
      <c r="I38875"/>
      <c r="J38875"/>
      <c r="K38875"/>
      <c r="L38875"/>
      <c r="M38875"/>
      <c r="N38875"/>
      <c r="O38875"/>
      <c r="P38875"/>
      <c r="Q38875"/>
      <c r="R38875"/>
    </row>
    <row r="38876" spans="1:18" x14ac:dyDescent="0.55000000000000004">
      <c r="A38876"/>
      <c r="B38876"/>
      <c r="C38876"/>
      <c r="D38876"/>
      <c r="E38876"/>
      <c r="F38876"/>
      <c r="G38876"/>
      <c r="H38876"/>
      <c r="I38876"/>
      <c r="J38876"/>
      <c r="K38876"/>
      <c r="L38876"/>
      <c r="M38876"/>
      <c r="N38876"/>
      <c r="O38876"/>
      <c r="P38876"/>
      <c r="Q38876"/>
      <c r="R38876"/>
    </row>
    <row r="38877" spans="1:18" x14ac:dyDescent="0.55000000000000004">
      <c r="A38877"/>
      <c r="B38877"/>
      <c r="C38877"/>
      <c r="D38877"/>
      <c r="E38877"/>
      <c r="F38877"/>
      <c r="G38877"/>
      <c r="H38877"/>
      <c r="I38877"/>
      <c r="J38877"/>
      <c r="K38877"/>
      <c r="L38877"/>
      <c r="M38877"/>
      <c r="N38877"/>
      <c r="O38877"/>
      <c r="P38877"/>
      <c r="Q38877"/>
      <c r="R38877"/>
    </row>
    <row r="38878" spans="1:18" x14ac:dyDescent="0.55000000000000004">
      <c r="A38878"/>
      <c r="B38878"/>
      <c r="C38878"/>
      <c r="D38878"/>
      <c r="E38878"/>
      <c r="F38878"/>
      <c r="G38878"/>
      <c r="H38878"/>
      <c r="I38878"/>
      <c r="J38878"/>
      <c r="K38878"/>
      <c r="L38878"/>
      <c r="M38878"/>
      <c r="N38878"/>
      <c r="O38878"/>
      <c r="P38878"/>
      <c r="Q38878"/>
      <c r="R38878"/>
    </row>
    <row r="38879" spans="1:18" x14ac:dyDescent="0.55000000000000004">
      <c r="A38879"/>
      <c r="B38879"/>
      <c r="C38879"/>
      <c r="D38879"/>
      <c r="E38879"/>
      <c r="F38879"/>
      <c r="G38879"/>
      <c r="H38879"/>
      <c r="I38879"/>
      <c r="J38879"/>
      <c r="K38879"/>
      <c r="L38879"/>
      <c r="M38879"/>
      <c r="N38879"/>
      <c r="O38879"/>
      <c r="P38879"/>
      <c r="Q38879"/>
      <c r="R38879"/>
    </row>
    <row r="38880" spans="1:18" x14ac:dyDescent="0.55000000000000004">
      <c r="A38880"/>
      <c r="B38880"/>
      <c r="C38880"/>
      <c r="D38880"/>
      <c r="E38880"/>
      <c r="F38880"/>
      <c r="G38880"/>
      <c r="H38880"/>
      <c r="I38880"/>
      <c r="J38880"/>
      <c r="K38880"/>
      <c r="L38880"/>
      <c r="M38880"/>
      <c r="N38880"/>
      <c r="O38880"/>
      <c r="P38880"/>
      <c r="Q38880"/>
      <c r="R38880"/>
    </row>
    <row r="38881" spans="1:18" x14ac:dyDescent="0.55000000000000004">
      <c r="A38881"/>
      <c r="B38881"/>
      <c r="C38881"/>
      <c r="D38881"/>
      <c r="E38881"/>
      <c r="F38881"/>
      <c r="G38881"/>
      <c r="H38881"/>
      <c r="I38881"/>
      <c r="J38881"/>
      <c r="K38881"/>
      <c r="L38881"/>
      <c r="M38881"/>
      <c r="N38881"/>
      <c r="O38881"/>
      <c r="P38881"/>
      <c r="Q38881"/>
      <c r="R38881"/>
    </row>
    <row r="38882" spans="1:18" x14ac:dyDescent="0.55000000000000004">
      <c r="A38882"/>
      <c r="B38882"/>
      <c r="C38882"/>
      <c r="D38882"/>
      <c r="E38882"/>
      <c r="F38882"/>
      <c r="G38882"/>
      <c r="H38882"/>
      <c r="I38882"/>
      <c r="J38882"/>
      <c r="K38882"/>
      <c r="L38882"/>
      <c r="M38882"/>
      <c r="N38882"/>
      <c r="O38882"/>
      <c r="P38882"/>
      <c r="Q38882"/>
      <c r="R38882"/>
    </row>
    <row r="38883" spans="1:18" x14ac:dyDescent="0.55000000000000004">
      <c r="A38883"/>
      <c r="B38883"/>
      <c r="C38883"/>
      <c r="D38883"/>
      <c r="E38883"/>
      <c r="F38883"/>
      <c r="G38883"/>
      <c r="H38883"/>
      <c r="I38883"/>
      <c r="J38883"/>
      <c r="K38883"/>
      <c r="L38883"/>
      <c r="M38883"/>
      <c r="N38883"/>
      <c r="O38883"/>
      <c r="P38883"/>
      <c r="Q38883"/>
      <c r="R38883"/>
    </row>
    <row r="38884" spans="1:18" x14ac:dyDescent="0.55000000000000004">
      <c r="A38884"/>
      <c r="B38884"/>
      <c r="C38884"/>
      <c r="D38884"/>
      <c r="E38884"/>
      <c r="F38884"/>
      <c r="G38884"/>
      <c r="H38884"/>
      <c r="I38884"/>
      <c r="J38884"/>
      <c r="K38884"/>
      <c r="L38884"/>
      <c r="M38884"/>
      <c r="N38884"/>
      <c r="O38884"/>
      <c r="P38884"/>
      <c r="Q38884"/>
      <c r="R38884"/>
    </row>
    <row r="38885" spans="1:18" x14ac:dyDescent="0.55000000000000004">
      <c r="A38885"/>
      <c r="B38885"/>
      <c r="C38885"/>
      <c r="D38885"/>
      <c r="E38885"/>
      <c r="F38885"/>
      <c r="G38885"/>
      <c r="H38885"/>
      <c r="I38885"/>
      <c r="J38885"/>
      <c r="K38885"/>
      <c r="L38885"/>
      <c r="M38885"/>
      <c r="N38885"/>
      <c r="O38885"/>
      <c r="P38885"/>
      <c r="Q38885"/>
      <c r="R38885"/>
    </row>
    <row r="38886" spans="1:18" x14ac:dyDescent="0.55000000000000004">
      <c r="A38886"/>
      <c r="B38886"/>
      <c r="C38886"/>
      <c r="D38886"/>
      <c r="E38886"/>
      <c r="F38886"/>
      <c r="G38886"/>
      <c r="H38886"/>
      <c r="I38886"/>
      <c r="J38886"/>
      <c r="K38886"/>
      <c r="L38886"/>
      <c r="M38886"/>
      <c r="N38886"/>
      <c r="O38886"/>
      <c r="P38886"/>
      <c r="Q38886"/>
      <c r="R38886"/>
    </row>
    <row r="38887" spans="1:18" x14ac:dyDescent="0.55000000000000004">
      <c r="A38887"/>
      <c r="B38887"/>
      <c r="C38887"/>
      <c r="D38887"/>
      <c r="E38887"/>
      <c r="F38887"/>
      <c r="G38887"/>
      <c r="H38887"/>
      <c r="I38887"/>
      <c r="J38887"/>
      <c r="K38887"/>
      <c r="L38887"/>
      <c r="M38887"/>
      <c r="N38887"/>
      <c r="O38887"/>
      <c r="P38887"/>
      <c r="Q38887"/>
      <c r="R38887"/>
    </row>
    <row r="38888" spans="1:18" x14ac:dyDescent="0.55000000000000004">
      <c r="A38888"/>
      <c r="B38888"/>
      <c r="C38888"/>
      <c r="D38888"/>
      <c r="E38888"/>
      <c r="F38888"/>
      <c r="G38888"/>
      <c r="H38888"/>
      <c r="I38888"/>
      <c r="J38888"/>
      <c r="K38888"/>
      <c r="L38888"/>
      <c r="M38888"/>
      <c r="N38888"/>
      <c r="O38888"/>
      <c r="P38888"/>
      <c r="Q38888"/>
      <c r="R38888"/>
    </row>
    <row r="38889" spans="1:18" x14ac:dyDescent="0.55000000000000004">
      <c r="A38889"/>
      <c r="B38889"/>
      <c r="C38889"/>
      <c r="D38889"/>
      <c r="E38889"/>
      <c r="F38889"/>
      <c r="G38889"/>
      <c r="H38889"/>
      <c r="I38889"/>
      <c r="J38889"/>
      <c r="K38889"/>
      <c r="L38889"/>
      <c r="M38889"/>
      <c r="N38889"/>
      <c r="O38889"/>
      <c r="P38889"/>
      <c r="Q38889"/>
      <c r="R38889"/>
    </row>
    <row r="38890" spans="1:18" x14ac:dyDescent="0.55000000000000004">
      <c r="A38890"/>
      <c r="B38890"/>
      <c r="C38890"/>
      <c r="D38890"/>
      <c r="E38890"/>
      <c r="F38890"/>
      <c r="G38890"/>
      <c r="H38890"/>
      <c r="I38890"/>
      <c r="J38890"/>
      <c r="K38890"/>
      <c r="L38890"/>
      <c r="M38890"/>
      <c r="N38890"/>
      <c r="O38890"/>
      <c r="P38890"/>
      <c r="Q38890"/>
      <c r="R38890"/>
    </row>
    <row r="38891" spans="1:18" x14ac:dyDescent="0.55000000000000004">
      <c r="A38891"/>
      <c r="B38891"/>
      <c r="C38891"/>
      <c r="D38891"/>
      <c r="E38891"/>
      <c r="F38891"/>
      <c r="G38891"/>
      <c r="H38891"/>
      <c r="I38891"/>
      <c r="J38891"/>
      <c r="K38891"/>
      <c r="L38891"/>
      <c r="M38891"/>
      <c r="N38891"/>
      <c r="O38891"/>
      <c r="P38891"/>
      <c r="Q38891"/>
      <c r="R38891"/>
    </row>
    <row r="38892" spans="1:18" x14ac:dyDescent="0.55000000000000004">
      <c r="A38892"/>
      <c r="B38892"/>
      <c r="C38892"/>
      <c r="D38892"/>
      <c r="E38892"/>
      <c r="F38892"/>
      <c r="G38892"/>
      <c r="H38892"/>
      <c r="I38892"/>
      <c r="J38892"/>
      <c r="K38892"/>
      <c r="L38892"/>
      <c r="M38892"/>
      <c r="N38892"/>
      <c r="O38892"/>
      <c r="P38892"/>
      <c r="Q38892"/>
      <c r="R38892"/>
    </row>
    <row r="38893" spans="1:18" x14ac:dyDescent="0.55000000000000004">
      <c r="A38893"/>
      <c r="B38893"/>
      <c r="C38893"/>
      <c r="D38893"/>
      <c r="E38893"/>
      <c r="F38893"/>
      <c r="G38893"/>
      <c r="H38893"/>
      <c r="I38893"/>
      <c r="J38893"/>
      <c r="K38893"/>
      <c r="L38893"/>
      <c r="M38893"/>
      <c r="N38893"/>
      <c r="O38893"/>
      <c r="P38893"/>
      <c r="Q38893"/>
      <c r="R38893"/>
    </row>
    <row r="38894" spans="1:18" x14ac:dyDescent="0.55000000000000004">
      <c r="A38894"/>
      <c r="B38894"/>
      <c r="C38894"/>
      <c r="D38894"/>
      <c r="E38894"/>
      <c r="F38894"/>
      <c r="G38894"/>
      <c r="H38894"/>
      <c r="I38894"/>
      <c r="J38894"/>
      <c r="K38894"/>
      <c r="L38894"/>
      <c r="M38894"/>
      <c r="N38894"/>
      <c r="O38894"/>
      <c r="P38894"/>
      <c r="Q38894"/>
      <c r="R38894"/>
    </row>
    <row r="38895" spans="1:18" x14ac:dyDescent="0.55000000000000004">
      <c r="A38895"/>
      <c r="B38895"/>
      <c r="C38895"/>
      <c r="D38895"/>
      <c r="E38895"/>
      <c r="F38895"/>
      <c r="G38895"/>
      <c r="H38895"/>
      <c r="I38895"/>
      <c r="J38895"/>
      <c r="K38895"/>
      <c r="L38895"/>
      <c r="M38895"/>
      <c r="N38895"/>
      <c r="O38895"/>
      <c r="P38895"/>
      <c r="Q38895"/>
      <c r="R38895"/>
    </row>
    <row r="38896" spans="1:18" x14ac:dyDescent="0.55000000000000004">
      <c r="A38896"/>
      <c r="B38896"/>
      <c r="C38896"/>
      <c r="D38896"/>
      <c r="E38896"/>
      <c r="F38896"/>
      <c r="G38896"/>
      <c r="H38896"/>
      <c r="I38896"/>
      <c r="J38896"/>
      <c r="K38896"/>
      <c r="L38896"/>
      <c r="M38896"/>
      <c r="N38896"/>
      <c r="O38896"/>
      <c r="P38896"/>
      <c r="Q38896"/>
      <c r="R38896"/>
    </row>
    <row r="38897" spans="1:18" x14ac:dyDescent="0.55000000000000004">
      <c r="A38897"/>
      <c r="B38897"/>
      <c r="C38897"/>
      <c r="D38897"/>
      <c r="E38897"/>
      <c r="F38897"/>
      <c r="G38897"/>
      <c r="H38897"/>
      <c r="I38897"/>
      <c r="J38897"/>
      <c r="K38897"/>
      <c r="L38897"/>
      <c r="M38897"/>
      <c r="N38897"/>
      <c r="O38897"/>
      <c r="P38897"/>
      <c r="Q38897"/>
      <c r="R38897"/>
    </row>
    <row r="38898" spans="1:18" x14ac:dyDescent="0.55000000000000004">
      <c r="A38898"/>
      <c r="B38898"/>
      <c r="C38898"/>
      <c r="D38898"/>
      <c r="E38898"/>
      <c r="F38898"/>
      <c r="G38898"/>
      <c r="H38898"/>
      <c r="I38898"/>
      <c r="J38898"/>
      <c r="K38898"/>
      <c r="L38898"/>
      <c r="M38898"/>
      <c r="N38898"/>
      <c r="O38898"/>
      <c r="P38898"/>
      <c r="Q38898"/>
      <c r="R38898"/>
    </row>
    <row r="38899" spans="1:18" x14ac:dyDescent="0.55000000000000004">
      <c r="A38899"/>
      <c r="B38899"/>
      <c r="C38899"/>
      <c r="D38899"/>
      <c r="E38899"/>
      <c r="F38899"/>
      <c r="G38899"/>
      <c r="H38899"/>
      <c r="I38899"/>
      <c r="J38899"/>
      <c r="K38899"/>
      <c r="L38899"/>
      <c r="M38899"/>
      <c r="N38899"/>
      <c r="O38899"/>
      <c r="P38899"/>
      <c r="Q38899"/>
      <c r="R38899"/>
    </row>
    <row r="38900" spans="1:18" x14ac:dyDescent="0.55000000000000004">
      <c r="A38900"/>
      <c r="B38900"/>
      <c r="C38900"/>
      <c r="D38900"/>
      <c r="E38900"/>
      <c r="F38900"/>
      <c r="G38900"/>
      <c r="H38900"/>
      <c r="I38900"/>
      <c r="J38900"/>
      <c r="K38900"/>
      <c r="L38900"/>
      <c r="M38900"/>
      <c r="N38900"/>
      <c r="O38900"/>
      <c r="P38900"/>
      <c r="Q38900"/>
      <c r="R38900"/>
    </row>
    <row r="38901" spans="1:18" x14ac:dyDescent="0.55000000000000004">
      <c r="A38901"/>
      <c r="B38901"/>
      <c r="C38901"/>
      <c r="D38901"/>
      <c r="E38901"/>
      <c r="F38901"/>
      <c r="G38901"/>
      <c r="H38901"/>
      <c r="I38901"/>
      <c r="J38901"/>
      <c r="K38901"/>
      <c r="L38901"/>
      <c r="M38901"/>
      <c r="N38901"/>
      <c r="O38901"/>
      <c r="P38901"/>
      <c r="Q38901"/>
      <c r="R38901"/>
    </row>
    <row r="38902" spans="1:18" x14ac:dyDescent="0.55000000000000004">
      <c r="A38902"/>
      <c r="B38902"/>
      <c r="C38902"/>
      <c r="D38902"/>
      <c r="E38902"/>
      <c r="F38902"/>
      <c r="G38902"/>
      <c r="H38902"/>
      <c r="I38902"/>
      <c r="J38902"/>
      <c r="K38902"/>
      <c r="L38902"/>
      <c r="M38902"/>
      <c r="N38902"/>
      <c r="O38902"/>
      <c r="P38902"/>
      <c r="Q38902"/>
      <c r="R38902"/>
    </row>
    <row r="38903" spans="1:18" x14ac:dyDescent="0.55000000000000004">
      <c r="A38903"/>
      <c r="B38903"/>
      <c r="C38903"/>
      <c r="D38903"/>
      <c r="E38903"/>
      <c r="F38903"/>
      <c r="G38903"/>
      <c r="H38903"/>
      <c r="I38903"/>
      <c r="J38903"/>
      <c r="K38903"/>
      <c r="L38903"/>
      <c r="M38903"/>
      <c r="N38903"/>
      <c r="O38903"/>
      <c r="P38903"/>
      <c r="Q38903"/>
      <c r="R38903"/>
    </row>
    <row r="38904" spans="1:18" x14ac:dyDescent="0.55000000000000004">
      <c r="A38904"/>
      <c r="B38904"/>
      <c r="C38904"/>
      <c r="D38904"/>
      <c r="E38904"/>
      <c r="F38904"/>
      <c r="G38904"/>
      <c r="H38904"/>
      <c r="I38904"/>
      <c r="J38904"/>
      <c r="K38904"/>
      <c r="L38904"/>
      <c r="M38904"/>
      <c r="N38904"/>
      <c r="O38904"/>
      <c r="P38904"/>
      <c r="Q38904"/>
      <c r="R38904"/>
    </row>
    <row r="38905" spans="1:18" x14ac:dyDescent="0.55000000000000004">
      <c r="A38905"/>
      <c r="B38905"/>
      <c r="C38905"/>
      <c r="D38905"/>
      <c r="E38905"/>
      <c r="F38905"/>
      <c r="G38905"/>
      <c r="H38905"/>
      <c r="I38905"/>
      <c r="J38905"/>
      <c r="K38905"/>
      <c r="L38905"/>
      <c r="M38905"/>
      <c r="N38905"/>
      <c r="O38905"/>
      <c r="P38905"/>
      <c r="Q38905"/>
      <c r="R38905"/>
    </row>
    <row r="38906" spans="1:18" x14ac:dyDescent="0.55000000000000004">
      <c r="A38906"/>
      <c r="B38906"/>
      <c r="C38906"/>
      <c r="D38906"/>
      <c r="E38906"/>
      <c r="F38906"/>
      <c r="G38906"/>
      <c r="H38906"/>
      <c r="I38906"/>
      <c r="J38906"/>
      <c r="K38906"/>
      <c r="L38906"/>
      <c r="M38906"/>
      <c r="N38906"/>
      <c r="O38906"/>
      <c r="P38906"/>
      <c r="Q38906"/>
      <c r="R38906"/>
    </row>
    <row r="38907" spans="1:18" x14ac:dyDescent="0.55000000000000004">
      <c r="A38907"/>
      <c r="B38907"/>
      <c r="C38907"/>
      <c r="D38907"/>
      <c r="E38907"/>
      <c r="F38907"/>
      <c r="G38907"/>
      <c r="H38907"/>
      <c r="I38907"/>
      <c r="J38907"/>
      <c r="K38907"/>
      <c r="L38907"/>
      <c r="M38907"/>
      <c r="N38907"/>
      <c r="O38907"/>
      <c r="P38907"/>
      <c r="Q38907"/>
      <c r="R38907"/>
    </row>
    <row r="38908" spans="1:18" x14ac:dyDescent="0.55000000000000004">
      <c r="A38908"/>
      <c r="B38908"/>
      <c r="C38908"/>
      <c r="D38908"/>
      <c r="E38908"/>
      <c r="F38908"/>
      <c r="G38908"/>
      <c r="H38908"/>
      <c r="I38908"/>
      <c r="J38908"/>
      <c r="K38908"/>
      <c r="L38908"/>
      <c r="M38908"/>
      <c r="N38908"/>
      <c r="O38908"/>
      <c r="P38908"/>
      <c r="Q38908"/>
      <c r="R38908"/>
    </row>
    <row r="38909" spans="1:18" x14ac:dyDescent="0.55000000000000004">
      <c r="A38909"/>
      <c r="B38909"/>
      <c r="C38909"/>
      <c r="D38909"/>
      <c r="E38909"/>
      <c r="F38909"/>
      <c r="G38909"/>
      <c r="H38909"/>
      <c r="I38909"/>
      <c r="J38909"/>
      <c r="K38909"/>
      <c r="L38909"/>
      <c r="M38909"/>
      <c r="N38909"/>
      <c r="O38909"/>
      <c r="P38909"/>
      <c r="Q38909"/>
      <c r="R38909"/>
    </row>
    <row r="38910" spans="1:18" x14ac:dyDescent="0.55000000000000004">
      <c r="A38910"/>
      <c r="B38910"/>
      <c r="C38910"/>
      <c r="D38910"/>
      <c r="E38910"/>
      <c r="F38910"/>
      <c r="G38910"/>
      <c r="H38910"/>
      <c r="I38910"/>
      <c r="J38910"/>
      <c r="K38910"/>
      <c r="L38910"/>
      <c r="M38910"/>
      <c r="N38910"/>
      <c r="O38910"/>
      <c r="P38910"/>
      <c r="Q38910"/>
      <c r="R38910"/>
    </row>
    <row r="38911" spans="1:18" x14ac:dyDescent="0.55000000000000004">
      <c r="A38911"/>
      <c r="B38911"/>
      <c r="C38911"/>
      <c r="D38911"/>
      <c r="E38911"/>
      <c r="F38911"/>
      <c r="G38911"/>
      <c r="H38911"/>
      <c r="I38911"/>
      <c r="J38911"/>
      <c r="K38911"/>
      <c r="L38911"/>
      <c r="M38911"/>
      <c r="N38911"/>
      <c r="O38911"/>
      <c r="P38911"/>
      <c r="Q38911"/>
      <c r="R38911"/>
    </row>
    <row r="38912" spans="1:18" x14ac:dyDescent="0.55000000000000004">
      <c r="A38912"/>
      <c r="B38912"/>
      <c r="C38912"/>
      <c r="D38912"/>
      <c r="E38912"/>
      <c r="F38912"/>
      <c r="G38912"/>
      <c r="H38912"/>
      <c r="I38912"/>
      <c r="J38912"/>
      <c r="K38912"/>
      <c r="L38912"/>
      <c r="M38912"/>
      <c r="N38912"/>
      <c r="O38912"/>
      <c r="P38912"/>
      <c r="Q38912"/>
      <c r="R38912"/>
    </row>
    <row r="38913" spans="1:18" x14ac:dyDescent="0.55000000000000004">
      <c r="A38913"/>
      <c r="B38913"/>
      <c r="C38913"/>
      <c r="D38913"/>
      <c r="E38913"/>
      <c r="F38913"/>
      <c r="G38913"/>
      <c r="H38913"/>
      <c r="I38913"/>
      <c r="J38913"/>
      <c r="K38913"/>
      <c r="L38913"/>
      <c r="M38913"/>
      <c r="N38913"/>
      <c r="O38913"/>
      <c r="P38913"/>
      <c r="Q38913"/>
      <c r="R38913"/>
    </row>
    <row r="38914" spans="1:18" x14ac:dyDescent="0.55000000000000004">
      <c r="A38914"/>
      <c r="B38914"/>
      <c r="C38914"/>
      <c r="D38914"/>
      <c r="E38914"/>
      <c r="F38914"/>
      <c r="G38914"/>
      <c r="H38914"/>
      <c r="I38914"/>
      <c r="J38914"/>
      <c r="K38914"/>
      <c r="L38914"/>
      <c r="M38914"/>
      <c r="N38914"/>
      <c r="O38914"/>
      <c r="P38914"/>
      <c r="Q38914"/>
      <c r="R38914"/>
    </row>
    <row r="38915" spans="1:18" x14ac:dyDescent="0.55000000000000004">
      <c r="A38915"/>
      <c r="B38915"/>
      <c r="C38915"/>
      <c r="D38915"/>
      <c r="E38915"/>
      <c r="F38915"/>
      <c r="G38915"/>
      <c r="H38915"/>
      <c r="I38915"/>
      <c r="J38915"/>
      <c r="K38915"/>
      <c r="L38915"/>
      <c r="M38915"/>
      <c r="N38915"/>
      <c r="O38915"/>
      <c r="P38915"/>
      <c r="Q38915"/>
      <c r="R38915"/>
    </row>
    <row r="38916" spans="1:18" x14ac:dyDescent="0.55000000000000004">
      <c r="A38916"/>
      <c r="B38916"/>
      <c r="C38916"/>
      <c r="D38916"/>
      <c r="E38916"/>
      <c r="F38916"/>
      <c r="G38916"/>
      <c r="H38916"/>
      <c r="I38916"/>
      <c r="J38916"/>
      <c r="K38916"/>
      <c r="L38916"/>
      <c r="M38916"/>
      <c r="N38916"/>
      <c r="O38916"/>
      <c r="P38916"/>
      <c r="Q38916"/>
      <c r="R38916"/>
    </row>
    <row r="38917" spans="1:18" x14ac:dyDescent="0.55000000000000004">
      <c r="A38917"/>
      <c r="B38917"/>
      <c r="C38917"/>
      <c r="D38917"/>
      <c r="E38917"/>
      <c r="F38917"/>
      <c r="G38917"/>
      <c r="H38917"/>
      <c r="I38917"/>
      <c r="J38917"/>
      <c r="K38917"/>
      <c r="L38917"/>
      <c r="M38917"/>
      <c r="N38917"/>
      <c r="O38917"/>
      <c r="P38917"/>
      <c r="Q38917"/>
      <c r="R38917"/>
    </row>
    <row r="38918" spans="1:18" x14ac:dyDescent="0.55000000000000004">
      <c r="A38918"/>
      <c r="B38918"/>
      <c r="C38918"/>
      <c r="D38918"/>
      <c r="E38918"/>
      <c r="F38918"/>
      <c r="G38918"/>
      <c r="H38918"/>
      <c r="I38918"/>
      <c r="J38918"/>
      <c r="K38918"/>
      <c r="L38918"/>
      <c r="M38918"/>
      <c r="N38918"/>
      <c r="O38918"/>
      <c r="P38918"/>
      <c r="Q38918"/>
      <c r="R38918"/>
    </row>
    <row r="38919" spans="1:18" x14ac:dyDescent="0.55000000000000004">
      <c r="A38919"/>
      <c r="B38919"/>
      <c r="C38919"/>
      <c r="D38919"/>
      <c r="E38919"/>
      <c r="F38919"/>
      <c r="G38919"/>
      <c r="H38919"/>
      <c r="I38919"/>
      <c r="J38919"/>
      <c r="K38919"/>
      <c r="L38919"/>
      <c r="M38919"/>
      <c r="N38919"/>
      <c r="O38919"/>
      <c r="P38919"/>
      <c r="Q38919"/>
      <c r="R38919"/>
    </row>
    <row r="38920" spans="1:18" x14ac:dyDescent="0.55000000000000004">
      <c r="A38920"/>
      <c r="B38920"/>
      <c r="C38920"/>
      <c r="D38920"/>
      <c r="E38920"/>
      <c r="F38920"/>
      <c r="G38920"/>
      <c r="H38920"/>
      <c r="I38920"/>
      <c r="J38920"/>
      <c r="K38920"/>
      <c r="L38920"/>
      <c r="M38920"/>
      <c r="N38920"/>
      <c r="O38920"/>
      <c r="P38920"/>
      <c r="Q38920"/>
      <c r="R38920"/>
    </row>
    <row r="38921" spans="1:18" x14ac:dyDescent="0.55000000000000004">
      <c r="A38921"/>
      <c r="B38921"/>
      <c r="C38921"/>
      <c r="D38921"/>
      <c r="E38921"/>
      <c r="F38921"/>
      <c r="G38921"/>
      <c r="H38921"/>
      <c r="I38921"/>
      <c r="J38921"/>
      <c r="K38921"/>
      <c r="L38921"/>
      <c r="M38921"/>
      <c r="N38921"/>
      <c r="O38921"/>
      <c r="P38921"/>
      <c r="Q38921"/>
      <c r="R38921"/>
    </row>
    <row r="38922" spans="1:18" x14ac:dyDescent="0.55000000000000004">
      <c r="A38922"/>
      <c r="B38922"/>
      <c r="C38922"/>
      <c r="D38922"/>
      <c r="E38922"/>
      <c r="F38922"/>
      <c r="G38922"/>
      <c r="H38922"/>
      <c r="I38922"/>
      <c r="J38922"/>
      <c r="K38922"/>
      <c r="L38922"/>
      <c r="M38922"/>
      <c r="N38922"/>
      <c r="O38922"/>
      <c r="P38922"/>
      <c r="Q38922"/>
      <c r="R38922"/>
    </row>
    <row r="38923" spans="1:18" x14ac:dyDescent="0.55000000000000004">
      <c r="A38923"/>
      <c r="B38923"/>
      <c r="C38923"/>
      <c r="D38923"/>
      <c r="E38923"/>
      <c r="F38923"/>
      <c r="G38923"/>
      <c r="H38923"/>
      <c r="I38923"/>
      <c r="J38923"/>
      <c r="K38923"/>
      <c r="L38923"/>
      <c r="M38923"/>
      <c r="N38923"/>
      <c r="O38923"/>
      <c r="P38923"/>
      <c r="Q38923"/>
      <c r="R38923"/>
    </row>
    <row r="38924" spans="1:18" x14ac:dyDescent="0.55000000000000004">
      <c r="A38924"/>
      <c r="B38924"/>
      <c r="C38924"/>
      <c r="D38924"/>
      <c r="E38924"/>
      <c r="F38924"/>
      <c r="G38924"/>
      <c r="H38924"/>
      <c r="I38924"/>
      <c r="J38924"/>
      <c r="K38924"/>
      <c r="L38924"/>
      <c r="M38924"/>
      <c r="N38924"/>
      <c r="O38924"/>
      <c r="P38924"/>
      <c r="Q38924"/>
      <c r="R38924"/>
    </row>
    <row r="38925" spans="1:18" x14ac:dyDescent="0.55000000000000004">
      <c r="A38925"/>
      <c r="B38925"/>
      <c r="C38925"/>
      <c r="D38925"/>
      <c r="E38925"/>
      <c r="F38925"/>
      <c r="G38925"/>
      <c r="H38925"/>
      <c r="I38925"/>
      <c r="J38925"/>
      <c r="K38925"/>
      <c r="L38925"/>
      <c r="M38925"/>
      <c r="N38925"/>
      <c r="O38925"/>
      <c r="P38925"/>
      <c r="Q38925"/>
      <c r="R38925"/>
    </row>
    <row r="38926" spans="1:18" x14ac:dyDescent="0.55000000000000004">
      <c r="A38926"/>
      <c r="B38926"/>
      <c r="C38926"/>
      <c r="D38926"/>
      <c r="E38926"/>
      <c r="F38926"/>
      <c r="G38926"/>
      <c r="H38926"/>
      <c r="I38926"/>
      <c r="J38926"/>
      <c r="K38926"/>
      <c r="L38926"/>
      <c r="M38926"/>
      <c r="N38926"/>
      <c r="O38926"/>
      <c r="P38926"/>
      <c r="Q38926"/>
      <c r="R38926"/>
    </row>
    <row r="38927" spans="1:18" x14ac:dyDescent="0.55000000000000004">
      <c r="A38927"/>
      <c r="B38927"/>
      <c r="C38927"/>
      <c r="D38927"/>
      <c r="E38927"/>
      <c r="F38927"/>
      <c r="G38927"/>
      <c r="H38927"/>
      <c r="I38927"/>
      <c r="J38927"/>
      <c r="K38927"/>
      <c r="L38927"/>
      <c r="M38927"/>
      <c r="N38927"/>
      <c r="O38927"/>
      <c r="P38927"/>
      <c r="Q38927"/>
      <c r="R38927"/>
    </row>
    <row r="38928" spans="1:18" x14ac:dyDescent="0.55000000000000004">
      <c r="A38928"/>
      <c r="B38928"/>
      <c r="C38928"/>
      <c r="D38928"/>
      <c r="E38928"/>
      <c r="F38928"/>
      <c r="G38928"/>
      <c r="H38928"/>
      <c r="I38928"/>
      <c r="J38928"/>
      <c r="K38928"/>
      <c r="L38928"/>
      <c r="M38928"/>
      <c r="N38928"/>
      <c r="O38928"/>
      <c r="P38928"/>
      <c r="Q38928"/>
      <c r="R38928"/>
    </row>
    <row r="38929" spans="1:18" x14ac:dyDescent="0.55000000000000004">
      <c r="A38929"/>
      <c r="B38929"/>
      <c r="C38929"/>
      <c r="D38929"/>
      <c r="E38929"/>
      <c r="F38929"/>
      <c r="G38929"/>
      <c r="H38929"/>
      <c r="I38929"/>
      <c r="J38929"/>
      <c r="K38929"/>
      <c r="L38929"/>
      <c r="M38929"/>
      <c r="N38929"/>
      <c r="O38929"/>
      <c r="P38929"/>
      <c r="Q38929"/>
      <c r="R38929"/>
    </row>
    <row r="38930" spans="1:18" x14ac:dyDescent="0.55000000000000004">
      <c r="A38930"/>
      <c r="B38930"/>
      <c r="C38930"/>
      <c r="D38930"/>
      <c r="E38930"/>
      <c r="F38930"/>
      <c r="G38930"/>
      <c r="H38930"/>
      <c r="I38930"/>
      <c r="J38930"/>
      <c r="K38930"/>
      <c r="L38930"/>
      <c r="M38930"/>
      <c r="N38930"/>
      <c r="O38930"/>
      <c r="P38930"/>
      <c r="Q38930"/>
      <c r="R38930"/>
    </row>
    <row r="38931" spans="1:18" x14ac:dyDescent="0.55000000000000004">
      <c r="A38931"/>
      <c r="B38931"/>
      <c r="C38931"/>
      <c r="D38931"/>
      <c r="E38931"/>
      <c r="F38931"/>
      <c r="G38931"/>
      <c r="H38931"/>
      <c r="I38931"/>
      <c r="J38931"/>
      <c r="K38931"/>
      <c r="L38931"/>
      <c r="M38931"/>
      <c r="N38931"/>
      <c r="O38931"/>
      <c r="P38931"/>
      <c r="Q38931"/>
      <c r="R38931"/>
    </row>
    <row r="38932" spans="1:18" x14ac:dyDescent="0.55000000000000004">
      <c r="A38932"/>
      <c r="B38932"/>
      <c r="C38932"/>
      <c r="D38932"/>
      <c r="E38932"/>
      <c r="F38932"/>
      <c r="G38932"/>
      <c r="H38932"/>
      <c r="I38932"/>
      <c r="J38932"/>
      <c r="K38932"/>
      <c r="L38932"/>
      <c r="M38932"/>
      <c r="N38932"/>
      <c r="O38932"/>
      <c r="P38932"/>
      <c r="Q38932"/>
      <c r="R38932"/>
    </row>
    <row r="38933" spans="1:18" x14ac:dyDescent="0.55000000000000004">
      <c r="A38933"/>
      <c r="B38933"/>
      <c r="C38933"/>
      <c r="D38933"/>
      <c r="E38933"/>
      <c r="F38933"/>
      <c r="G38933"/>
      <c r="H38933"/>
      <c r="I38933"/>
      <c r="J38933"/>
      <c r="K38933"/>
      <c r="L38933"/>
      <c r="M38933"/>
      <c r="N38933"/>
      <c r="O38933"/>
      <c r="P38933"/>
      <c r="Q38933"/>
      <c r="R38933"/>
    </row>
    <row r="38934" spans="1:18" x14ac:dyDescent="0.55000000000000004">
      <c r="A38934"/>
      <c r="B38934"/>
      <c r="C38934"/>
      <c r="D38934"/>
      <c r="E38934"/>
      <c r="F38934"/>
      <c r="G38934"/>
      <c r="H38934"/>
      <c r="I38934"/>
      <c r="J38934"/>
      <c r="K38934"/>
      <c r="L38934"/>
      <c r="M38934"/>
      <c r="N38934"/>
      <c r="O38934"/>
      <c r="P38934"/>
      <c r="Q38934"/>
      <c r="R38934"/>
    </row>
    <row r="38935" spans="1:18" x14ac:dyDescent="0.55000000000000004">
      <c r="A38935"/>
      <c r="B38935"/>
      <c r="C38935"/>
      <c r="D38935"/>
      <c r="E38935"/>
      <c r="F38935"/>
      <c r="G38935"/>
      <c r="H38935"/>
      <c r="I38935"/>
      <c r="J38935"/>
      <c r="K38935"/>
      <c r="L38935"/>
      <c r="M38935"/>
      <c r="N38935"/>
      <c r="O38935"/>
      <c r="P38935"/>
      <c r="Q38935"/>
      <c r="R38935"/>
    </row>
    <row r="38936" spans="1:18" x14ac:dyDescent="0.55000000000000004">
      <c r="A38936"/>
      <c r="B38936"/>
      <c r="C38936"/>
      <c r="D38936"/>
      <c r="E38936"/>
      <c r="F38936"/>
      <c r="G38936"/>
      <c r="H38936"/>
      <c r="I38936"/>
      <c r="J38936"/>
      <c r="K38936"/>
      <c r="L38936"/>
      <c r="M38936"/>
      <c r="N38936"/>
      <c r="O38936"/>
      <c r="P38936"/>
      <c r="Q38936"/>
      <c r="R38936"/>
    </row>
    <row r="38937" spans="1:18" x14ac:dyDescent="0.55000000000000004">
      <c r="A38937"/>
      <c r="B38937"/>
      <c r="C38937"/>
      <c r="D38937"/>
      <c r="E38937"/>
      <c r="F38937"/>
      <c r="G38937"/>
      <c r="H38937"/>
      <c r="I38937"/>
      <c r="J38937"/>
      <c r="K38937"/>
      <c r="L38937"/>
      <c r="M38937"/>
      <c r="N38937"/>
      <c r="O38937"/>
      <c r="P38937"/>
      <c r="Q38937"/>
      <c r="R38937"/>
    </row>
    <row r="38938" spans="1:18" x14ac:dyDescent="0.55000000000000004">
      <c r="A38938"/>
      <c r="B38938"/>
      <c r="C38938"/>
      <c r="D38938"/>
      <c r="E38938"/>
      <c r="F38938"/>
      <c r="G38938"/>
      <c r="H38938"/>
      <c r="I38938"/>
      <c r="J38938"/>
      <c r="K38938"/>
      <c r="L38938"/>
      <c r="M38938"/>
      <c r="N38938"/>
      <c r="O38938"/>
      <c r="P38938"/>
      <c r="Q38938"/>
      <c r="R38938"/>
    </row>
    <row r="38939" spans="1:18" x14ac:dyDescent="0.55000000000000004">
      <c r="A38939"/>
      <c r="B38939"/>
      <c r="C38939"/>
      <c r="D38939"/>
      <c r="E38939"/>
      <c r="F38939"/>
      <c r="G38939"/>
      <c r="H38939"/>
      <c r="I38939"/>
      <c r="J38939"/>
      <c r="K38939"/>
      <c r="L38939"/>
      <c r="M38939"/>
      <c r="N38939"/>
      <c r="O38939"/>
      <c r="P38939"/>
      <c r="Q38939"/>
      <c r="R38939"/>
    </row>
    <row r="38940" spans="1:18" x14ac:dyDescent="0.55000000000000004">
      <c r="A38940"/>
      <c r="B38940"/>
      <c r="C38940"/>
      <c r="D38940"/>
      <c r="E38940"/>
      <c r="F38940"/>
      <c r="G38940"/>
      <c r="H38940"/>
      <c r="I38940"/>
      <c r="J38940"/>
      <c r="K38940"/>
      <c r="L38940"/>
      <c r="M38940"/>
      <c r="N38940"/>
      <c r="O38940"/>
      <c r="P38940"/>
      <c r="Q38940"/>
      <c r="R38940"/>
    </row>
    <row r="38941" spans="1:18" x14ac:dyDescent="0.55000000000000004">
      <c r="A38941"/>
      <c r="B38941"/>
      <c r="C38941"/>
      <c r="D38941"/>
      <c r="E38941"/>
      <c r="F38941"/>
      <c r="G38941"/>
      <c r="H38941"/>
      <c r="I38941"/>
      <c r="J38941"/>
      <c r="K38941"/>
      <c r="L38941"/>
      <c r="M38941"/>
      <c r="N38941"/>
      <c r="O38941"/>
      <c r="P38941"/>
      <c r="Q38941"/>
      <c r="R38941"/>
    </row>
    <row r="38942" spans="1:18" x14ac:dyDescent="0.55000000000000004">
      <c r="A38942"/>
      <c r="B38942"/>
      <c r="C38942"/>
      <c r="D38942"/>
      <c r="E38942"/>
      <c r="F38942"/>
      <c r="G38942"/>
      <c r="H38942"/>
      <c r="I38942"/>
      <c r="J38942"/>
      <c r="K38942"/>
      <c r="L38942"/>
      <c r="M38942"/>
      <c r="N38942"/>
      <c r="O38942"/>
      <c r="P38942"/>
      <c r="Q38942"/>
      <c r="R38942"/>
    </row>
    <row r="38943" spans="1:18" x14ac:dyDescent="0.55000000000000004">
      <c r="A38943"/>
      <c r="B38943"/>
      <c r="C38943"/>
      <c r="D38943"/>
      <c r="E38943"/>
      <c r="F38943"/>
      <c r="G38943"/>
      <c r="H38943"/>
      <c r="I38943"/>
      <c r="J38943"/>
      <c r="K38943"/>
      <c r="L38943"/>
      <c r="M38943"/>
      <c r="N38943"/>
      <c r="O38943"/>
      <c r="P38943"/>
      <c r="Q38943"/>
      <c r="R38943"/>
    </row>
    <row r="38944" spans="1:18" x14ac:dyDescent="0.55000000000000004">
      <c r="A38944"/>
      <c r="B38944"/>
      <c r="C38944"/>
      <c r="D38944"/>
      <c r="E38944"/>
      <c r="F38944"/>
      <c r="G38944"/>
      <c r="H38944"/>
      <c r="I38944"/>
      <c r="J38944"/>
      <c r="K38944"/>
      <c r="L38944"/>
      <c r="M38944"/>
      <c r="N38944"/>
      <c r="O38944"/>
      <c r="P38944"/>
      <c r="Q38944"/>
      <c r="R38944"/>
    </row>
    <row r="38945" spans="1:18" x14ac:dyDescent="0.55000000000000004">
      <c r="A38945"/>
      <c r="B38945"/>
      <c r="C38945"/>
      <c r="D38945"/>
      <c r="E38945"/>
      <c r="F38945"/>
      <c r="G38945"/>
      <c r="H38945"/>
      <c r="I38945"/>
      <c r="J38945"/>
      <c r="K38945"/>
      <c r="L38945"/>
      <c r="M38945"/>
      <c r="N38945"/>
      <c r="O38945"/>
      <c r="P38945"/>
      <c r="Q38945"/>
      <c r="R38945"/>
    </row>
    <row r="38946" spans="1:18" x14ac:dyDescent="0.55000000000000004">
      <c r="A38946"/>
      <c r="B38946"/>
      <c r="C38946"/>
      <c r="D38946"/>
      <c r="E38946"/>
      <c r="F38946"/>
      <c r="G38946"/>
      <c r="H38946"/>
      <c r="I38946"/>
      <c r="J38946"/>
      <c r="K38946"/>
      <c r="L38946"/>
      <c r="M38946"/>
      <c r="N38946"/>
      <c r="O38946"/>
      <c r="P38946"/>
      <c r="Q38946"/>
      <c r="R38946"/>
    </row>
    <row r="38947" spans="1:18" x14ac:dyDescent="0.55000000000000004">
      <c r="A38947"/>
      <c r="B38947"/>
      <c r="C38947"/>
      <c r="D38947"/>
      <c r="E38947"/>
      <c r="F38947"/>
      <c r="G38947"/>
      <c r="H38947"/>
      <c r="I38947"/>
      <c r="J38947"/>
      <c r="K38947"/>
      <c r="L38947"/>
      <c r="M38947"/>
      <c r="N38947"/>
      <c r="O38947"/>
      <c r="P38947"/>
      <c r="Q38947"/>
      <c r="R38947"/>
    </row>
    <row r="38948" spans="1:18" x14ac:dyDescent="0.55000000000000004">
      <c r="A38948"/>
      <c r="B38948"/>
      <c r="C38948"/>
      <c r="D38948"/>
      <c r="E38948"/>
      <c r="F38948"/>
      <c r="G38948"/>
      <c r="H38948"/>
      <c r="I38948"/>
      <c r="J38948"/>
      <c r="K38948"/>
      <c r="L38948"/>
      <c r="M38948"/>
      <c r="N38948"/>
      <c r="O38948"/>
      <c r="P38948"/>
      <c r="Q38948"/>
      <c r="R38948"/>
    </row>
    <row r="38949" spans="1:18" x14ac:dyDescent="0.55000000000000004">
      <c r="A38949"/>
      <c r="B38949"/>
      <c r="C38949"/>
      <c r="D38949"/>
      <c r="E38949"/>
      <c r="F38949"/>
      <c r="G38949"/>
      <c r="H38949"/>
      <c r="I38949"/>
      <c r="J38949"/>
      <c r="K38949"/>
      <c r="L38949"/>
      <c r="M38949"/>
      <c r="N38949"/>
      <c r="O38949"/>
      <c r="P38949"/>
      <c r="Q38949"/>
      <c r="R38949"/>
    </row>
    <row r="38950" spans="1:18" x14ac:dyDescent="0.55000000000000004">
      <c r="A38950"/>
      <c r="B38950"/>
      <c r="C38950"/>
      <c r="D38950"/>
      <c r="E38950"/>
      <c r="F38950"/>
      <c r="G38950"/>
      <c r="H38950"/>
      <c r="I38950"/>
      <c r="J38950"/>
      <c r="K38950"/>
      <c r="L38950"/>
      <c r="M38950"/>
      <c r="N38950"/>
      <c r="O38950"/>
      <c r="P38950"/>
      <c r="Q38950"/>
      <c r="R38950"/>
    </row>
    <row r="38951" spans="1:18" x14ac:dyDescent="0.55000000000000004">
      <c r="A38951"/>
      <c r="B38951"/>
      <c r="C38951"/>
      <c r="D38951"/>
      <c r="E38951"/>
      <c r="F38951"/>
      <c r="G38951"/>
      <c r="H38951"/>
      <c r="I38951"/>
      <c r="J38951"/>
      <c r="K38951"/>
      <c r="L38951"/>
      <c r="M38951"/>
      <c r="N38951"/>
      <c r="O38951"/>
      <c r="P38951"/>
      <c r="Q38951"/>
      <c r="R38951"/>
    </row>
    <row r="38952" spans="1:18" x14ac:dyDescent="0.55000000000000004">
      <c r="A38952"/>
      <c r="B38952"/>
      <c r="C38952"/>
      <c r="D38952"/>
      <c r="E38952"/>
      <c r="F38952"/>
      <c r="G38952"/>
      <c r="H38952"/>
      <c r="I38952"/>
      <c r="J38952"/>
      <c r="K38952"/>
      <c r="L38952"/>
      <c r="M38952"/>
      <c r="N38952"/>
      <c r="O38952"/>
      <c r="P38952"/>
      <c r="Q38952"/>
      <c r="R38952"/>
    </row>
    <row r="38953" spans="1:18" x14ac:dyDescent="0.55000000000000004">
      <c r="A38953"/>
      <c r="B38953"/>
      <c r="C38953"/>
      <c r="D38953"/>
      <c r="E38953"/>
      <c r="F38953"/>
      <c r="G38953"/>
      <c r="H38953"/>
      <c r="I38953"/>
      <c r="J38953"/>
      <c r="K38953"/>
      <c r="L38953"/>
      <c r="M38953"/>
      <c r="N38953"/>
      <c r="O38953"/>
      <c r="P38953"/>
      <c r="Q38953"/>
      <c r="R38953"/>
    </row>
    <row r="38954" spans="1:18" x14ac:dyDescent="0.55000000000000004">
      <c r="A38954"/>
      <c r="B38954"/>
      <c r="C38954"/>
      <c r="D38954"/>
      <c r="E38954"/>
      <c r="F38954"/>
      <c r="G38954"/>
      <c r="H38954"/>
      <c r="I38954"/>
      <c r="J38954"/>
      <c r="K38954"/>
      <c r="L38954"/>
      <c r="M38954"/>
      <c r="N38954"/>
      <c r="O38954"/>
      <c r="P38954"/>
      <c r="Q38954"/>
      <c r="R38954"/>
    </row>
    <row r="38955" spans="1:18" x14ac:dyDescent="0.55000000000000004">
      <c r="A38955"/>
      <c r="B38955"/>
      <c r="C38955"/>
      <c r="D38955"/>
      <c r="E38955"/>
      <c r="F38955"/>
      <c r="G38955"/>
      <c r="H38955"/>
      <c r="I38955"/>
      <c r="J38955"/>
      <c r="K38955"/>
      <c r="L38955"/>
      <c r="M38955"/>
      <c r="N38955"/>
      <c r="O38955"/>
      <c r="P38955"/>
      <c r="Q38955"/>
      <c r="R38955"/>
    </row>
    <row r="38956" spans="1:18" x14ac:dyDescent="0.55000000000000004">
      <c r="A38956"/>
      <c r="B38956"/>
      <c r="C38956"/>
      <c r="D38956"/>
      <c r="E38956"/>
      <c r="F38956"/>
      <c r="G38956"/>
      <c r="H38956"/>
      <c r="I38956"/>
      <c r="J38956"/>
      <c r="K38956"/>
      <c r="L38956"/>
      <c r="M38956"/>
      <c r="N38956"/>
      <c r="O38956"/>
      <c r="P38956"/>
      <c r="Q38956"/>
      <c r="R38956"/>
    </row>
    <row r="38957" spans="1:18" x14ac:dyDescent="0.55000000000000004">
      <c r="A38957"/>
      <c r="B38957"/>
      <c r="C38957"/>
      <c r="D38957"/>
      <c r="E38957"/>
      <c r="F38957"/>
      <c r="G38957"/>
      <c r="H38957"/>
      <c r="I38957"/>
      <c r="J38957"/>
      <c r="K38957"/>
      <c r="L38957"/>
      <c r="M38957"/>
      <c r="N38957"/>
      <c r="O38957"/>
      <c r="P38957"/>
      <c r="Q38957"/>
      <c r="R38957"/>
    </row>
    <row r="38958" spans="1:18" x14ac:dyDescent="0.55000000000000004">
      <c r="A38958"/>
      <c r="B38958"/>
      <c r="C38958"/>
      <c r="D38958"/>
      <c r="E38958"/>
      <c r="F38958"/>
      <c r="G38958"/>
      <c r="H38958"/>
      <c r="I38958"/>
      <c r="J38958"/>
      <c r="K38958"/>
      <c r="L38958"/>
      <c r="M38958"/>
      <c r="N38958"/>
      <c r="O38958"/>
      <c r="P38958"/>
      <c r="Q38958"/>
      <c r="R38958"/>
    </row>
    <row r="38959" spans="1:18" x14ac:dyDescent="0.55000000000000004">
      <c r="A38959"/>
      <c r="B38959"/>
      <c r="C38959"/>
      <c r="D38959"/>
      <c r="E38959"/>
      <c r="F38959"/>
      <c r="G38959"/>
      <c r="H38959"/>
      <c r="I38959"/>
      <c r="J38959"/>
      <c r="K38959"/>
      <c r="L38959"/>
      <c r="M38959"/>
      <c r="N38959"/>
      <c r="O38959"/>
      <c r="P38959"/>
      <c r="Q38959"/>
      <c r="R38959"/>
    </row>
    <row r="38960" spans="1:18" x14ac:dyDescent="0.55000000000000004">
      <c r="A38960"/>
      <c r="B38960"/>
      <c r="C38960"/>
      <c r="D38960"/>
      <c r="E38960"/>
      <c r="F38960"/>
      <c r="G38960"/>
      <c r="H38960"/>
      <c r="I38960"/>
      <c r="J38960"/>
      <c r="K38960"/>
      <c r="L38960"/>
      <c r="M38960"/>
      <c r="N38960"/>
      <c r="O38960"/>
      <c r="P38960"/>
      <c r="Q38960"/>
      <c r="R38960"/>
    </row>
    <row r="38961" spans="1:18" x14ac:dyDescent="0.55000000000000004">
      <c r="A38961"/>
      <c r="B38961"/>
      <c r="C38961"/>
      <c r="D38961"/>
      <c r="E38961"/>
      <c r="F38961"/>
      <c r="G38961"/>
      <c r="H38961"/>
      <c r="I38961"/>
      <c r="J38961"/>
      <c r="K38961"/>
      <c r="L38961"/>
      <c r="M38961"/>
      <c r="N38961"/>
      <c r="O38961"/>
      <c r="P38961"/>
      <c r="Q38961"/>
      <c r="R38961"/>
    </row>
    <row r="38962" spans="1:18" x14ac:dyDescent="0.55000000000000004">
      <c r="A38962"/>
      <c r="B38962"/>
      <c r="C38962"/>
      <c r="D38962"/>
      <c r="E38962"/>
      <c r="F38962"/>
      <c r="G38962"/>
      <c r="H38962"/>
      <c r="I38962"/>
      <c r="J38962"/>
      <c r="K38962"/>
      <c r="L38962"/>
      <c r="M38962"/>
      <c r="N38962"/>
      <c r="O38962"/>
      <c r="P38962"/>
      <c r="Q38962"/>
      <c r="R38962"/>
    </row>
    <row r="38963" spans="1:18" x14ac:dyDescent="0.55000000000000004">
      <c r="A38963"/>
      <c r="B38963"/>
      <c r="C38963"/>
      <c r="D38963"/>
      <c r="E38963"/>
      <c r="F38963"/>
      <c r="G38963"/>
      <c r="H38963"/>
      <c r="I38963"/>
      <c r="J38963"/>
      <c r="K38963"/>
      <c r="L38963"/>
      <c r="M38963"/>
      <c r="N38963"/>
      <c r="O38963"/>
      <c r="P38963"/>
      <c r="Q38963"/>
      <c r="R38963"/>
    </row>
    <row r="38964" spans="1:18" x14ac:dyDescent="0.55000000000000004">
      <c r="A38964"/>
      <c r="B38964"/>
      <c r="C38964"/>
      <c r="D38964"/>
      <c r="E38964"/>
      <c r="F38964"/>
      <c r="G38964"/>
      <c r="H38964"/>
      <c r="I38964"/>
      <c r="J38964"/>
      <c r="K38964"/>
      <c r="L38964"/>
      <c r="M38964"/>
      <c r="N38964"/>
      <c r="O38964"/>
      <c r="P38964"/>
      <c r="Q38964"/>
      <c r="R38964"/>
    </row>
    <row r="38965" spans="1:18" x14ac:dyDescent="0.55000000000000004">
      <c r="A38965"/>
      <c r="B38965"/>
      <c r="C38965"/>
      <c r="D38965"/>
      <c r="E38965"/>
      <c r="F38965"/>
      <c r="G38965"/>
      <c r="H38965"/>
      <c r="I38965"/>
      <c r="J38965"/>
      <c r="K38965"/>
      <c r="L38965"/>
      <c r="M38965"/>
      <c r="N38965"/>
      <c r="O38965"/>
      <c r="P38965"/>
      <c r="Q38965"/>
      <c r="R38965"/>
    </row>
    <row r="38966" spans="1:18" x14ac:dyDescent="0.55000000000000004">
      <c r="A38966"/>
      <c r="B38966"/>
      <c r="C38966"/>
      <c r="D38966"/>
      <c r="E38966"/>
      <c r="F38966"/>
      <c r="G38966"/>
      <c r="H38966"/>
      <c r="I38966"/>
      <c r="J38966"/>
      <c r="K38966"/>
      <c r="L38966"/>
      <c r="M38966"/>
      <c r="N38966"/>
      <c r="O38966"/>
      <c r="P38966"/>
      <c r="Q38966"/>
      <c r="R38966"/>
    </row>
    <row r="38967" spans="1:18" x14ac:dyDescent="0.55000000000000004">
      <c r="A38967"/>
      <c r="B38967"/>
      <c r="C38967"/>
      <c r="D38967"/>
      <c r="E38967"/>
      <c r="F38967"/>
      <c r="G38967"/>
      <c r="H38967"/>
      <c r="I38967"/>
      <c r="J38967"/>
      <c r="K38967"/>
      <c r="L38967"/>
      <c r="M38967"/>
      <c r="N38967"/>
      <c r="O38967"/>
      <c r="P38967"/>
      <c r="Q38967"/>
      <c r="R38967"/>
    </row>
    <row r="38968" spans="1:18" x14ac:dyDescent="0.55000000000000004">
      <c r="A38968"/>
      <c r="B38968"/>
      <c r="C38968"/>
      <c r="D38968"/>
      <c r="E38968"/>
      <c r="F38968"/>
      <c r="G38968"/>
      <c r="H38968"/>
      <c r="I38968"/>
      <c r="J38968"/>
      <c r="K38968"/>
      <c r="L38968"/>
      <c r="M38968"/>
      <c r="N38968"/>
      <c r="O38968"/>
      <c r="P38968"/>
      <c r="Q38968"/>
      <c r="R38968"/>
    </row>
    <row r="38969" spans="1:18" x14ac:dyDescent="0.55000000000000004">
      <c r="A38969"/>
      <c r="B38969"/>
      <c r="C38969"/>
      <c r="D38969"/>
      <c r="E38969"/>
      <c r="F38969"/>
      <c r="G38969"/>
      <c r="H38969"/>
      <c r="I38969"/>
      <c r="J38969"/>
      <c r="K38969"/>
      <c r="L38969"/>
      <c r="M38969"/>
      <c r="N38969"/>
      <c r="O38969"/>
      <c r="P38969"/>
      <c r="Q38969"/>
      <c r="R38969"/>
    </row>
    <row r="38970" spans="1:18" x14ac:dyDescent="0.55000000000000004">
      <c r="A38970"/>
      <c r="B38970"/>
      <c r="C38970"/>
      <c r="D38970"/>
      <c r="E38970"/>
      <c r="F38970"/>
      <c r="G38970"/>
      <c r="H38970"/>
      <c r="I38970"/>
      <c r="J38970"/>
      <c r="K38970"/>
      <c r="L38970"/>
      <c r="M38970"/>
      <c r="N38970"/>
      <c r="O38970"/>
      <c r="P38970"/>
      <c r="Q38970"/>
      <c r="R38970"/>
    </row>
    <row r="38971" spans="1:18" x14ac:dyDescent="0.55000000000000004">
      <c r="A38971"/>
      <c r="B38971"/>
      <c r="C38971"/>
      <c r="D38971"/>
      <c r="E38971"/>
      <c r="F38971"/>
      <c r="G38971"/>
      <c r="H38971"/>
      <c r="I38971"/>
      <c r="J38971"/>
      <c r="K38971"/>
      <c r="L38971"/>
      <c r="M38971"/>
      <c r="N38971"/>
      <c r="O38971"/>
      <c r="P38971"/>
      <c r="Q38971"/>
      <c r="R38971"/>
    </row>
    <row r="38972" spans="1:18" x14ac:dyDescent="0.55000000000000004">
      <c r="A38972"/>
      <c r="B38972"/>
      <c r="C38972"/>
      <c r="D38972"/>
      <c r="E38972"/>
      <c r="F38972"/>
      <c r="G38972"/>
      <c r="H38972"/>
      <c r="I38972"/>
      <c r="J38972"/>
      <c r="K38972"/>
      <c r="L38972"/>
      <c r="M38972"/>
      <c r="N38972"/>
      <c r="O38972"/>
      <c r="P38972"/>
      <c r="Q38972"/>
      <c r="R38972"/>
    </row>
    <row r="38973" spans="1:18" x14ac:dyDescent="0.55000000000000004">
      <c r="A38973"/>
      <c r="B38973"/>
      <c r="C38973"/>
      <c r="D38973"/>
      <c r="E38973"/>
      <c r="F38973"/>
      <c r="G38973"/>
      <c r="H38973"/>
      <c r="I38973"/>
      <c r="J38973"/>
      <c r="K38973"/>
      <c r="L38973"/>
      <c r="M38973"/>
      <c r="N38973"/>
      <c r="O38973"/>
      <c r="P38973"/>
      <c r="Q38973"/>
      <c r="R38973"/>
    </row>
    <row r="38974" spans="1:18" x14ac:dyDescent="0.55000000000000004">
      <c r="A38974"/>
      <c r="B38974"/>
      <c r="C38974"/>
      <c r="D38974"/>
      <c r="E38974"/>
      <c r="F38974"/>
      <c r="G38974"/>
      <c r="H38974"/>
      <c r="I38974"/>
      <c r="J38974"/>
      <c r="K38974"/>
      <c r="L38974"/>
      <c r="M38974"/>
      <c r="N38974"/>
      <c r="O38974"/>
      <c r="P38974"/>
      <c r="Q38974"/>
      <c r="R38974"/>
    </row>
    <row r="38975" spans="1:18" x14ac:dyDescent="0.55000000000000004">
      <c r="A38975"/>
      <c r="B38975"/>
      <c r="C38975"/>
      <c r="D38975"/>
      <c r="E38975"/>
      <c r="F38975"/>
      <c r="G38975"/>
      <c r="H38975"/>
      <c r="I38975"/>
      <c r="J38975"/>
      <c r="K38975"/>
      <c r="L38975"/>
      <c r="M38975"/>
      <c r="N38975"/>
      <c r="O38975"/>
      <c r="P38975"/>
      <c r="Q38975"/>
      <c r="R38975"/>
    </row>
    <row r="38976" spans="1:18" x14ac:dyDescent="0.55000000000000004">
      <c r="A38976"/>
      <c r="B38976"/>
      <c r="C38976"/>
      <c r="D38976"/>
      <c r="E38976"/>
      <c r="F38976"/>
      <c r="G38976"/>
      <c r="H38976"/>
      <c r="I38976"/>
      <c r="J38976"/>
      <c r="K38976"/>
      <c r="L38976"/>
      <c r="M38976"/>
      <c r="N38976"/>
      <c r="O38976"/>
      <c r="P38976"/>
      <c r="Q38976"/>
      <c r="R38976"/>
    </row>
    <row r="38977" spans="1:18" x14ac:dyDescent="0.55000000000000004">
      <c r="A38977"/>
      <c r="B38977"/>
      <c r="C38977"/>
      <c r="D38977"/>
      <c r="E38977"/>
      <c r="F38977"/>
      <c r="G38977"/>
      <c r="H38977"/>
      <c r="I38977"/>
      <c r="J38977"/>
      <c r="K38977"/>
      <c r="L38977"/>
      <c r="M38977"/>
      <c r="N38977"/>
      <c r="O38977"/>
      <c r="P38977"/>
      <c r="Q38977"/>
      <c r="R38977"/>
    </row>
    <row r="38978" spans="1:18" x14ac:dyDescent="0.55000000000000004">
      <c r="A38978"/>
      <c r="B38978"/>
      <c r="C38978"/>
      <c r="D38978"/>
      <c r="E38978"/>
      <c r="F38978"/>
      <c r="G38978"/>
      <c r="H38978"/>
      <c r="I38978"/>
      <c r="J38978"/>
      <c r="K38978"/>
      <c r="L38978"/>
      <c r="M38978"/>
      <c r="N38978"/>
      <c r="O38978"/>
      <c r="P38978"/>
      <c r="Q38978"/>
      <c r="R38978"/>
    </row>
    <row r="38979" spans="1:18" x14ac:dyDescent="0.55000000000000004">
      <c r="A38979"/>
      <c r="B38979"/>
      <c r="C38979"/>
      <c r="D38979"/>
      <c r="E38979"/>
      <c r="F38979"/>
      <c r="G38979"/>
      <c r="H38979"/>
      <c r="I38979"/>
      <c r="J38979"/>
      <c r="K38979"/>
      <c r="L38979"/>
      <c r="M38979"/>
      <c r="N38979"/>
      <c r="O38979"/>
      <c r="P38979"/>
      <c r="Q38979"/>
      <c r="R38979"/>
    </row>
    <row r="38980" spans="1:18" x14ac:dyDescent="0.55000000000000004">
      <c r="A38980"/>
      <c r="B38980"/>
      <c r="C38980"/>
      <c r="D38980"/>
      <c r="E38980"/>
      <c r="F38980"/>
      <c r="G38980"/>
      <c r="H38980"/>
      <c r="I38980"/>
      <c r="J38980"/>
      <c r="K38980"/>
      <c r="L38980"/>
      <c r="M38980"/>
      <c r="N38980"/>
      <c r="O38980"/>
      <c r="P38980"/>
      <c r="Q38980"/>
      <c r="R38980"/>
    </row>
    <row r="38981" spans="1:18" x14ac:dyDescent="0.55000000000000004">
      <c r="A38981"/>
      <c r="B38981"/>
      <c r="C38981"/>
      <c r="D38981"/>
      <c r="E38981"/>
      <c r="F38981"/>
      <c r="G38981"/>
      <c r="H38981"/>
      <c r="I38981"/>
      <c r="J38981"/>
      <c r="K38981"/>
      <c r="L38981"/>
      <c r="M38981"/>
      <c r="N38981"/>
      <c r="O38981"/>
      <c r="P38981"/>
      <c r="Q38981"/>
      <c r="R38981"/>
    </row>
    <row r="38982" spans="1:18" x14ac:dyDescent="0.55000000000000004">
      <c r="A38982"/>
      <c r="B38982"/>
      <c r="C38982"/>
      <c r="D38982"/>
      <c r="E38982"/>
      <c r="F38982"/>
      <c r="G38982"/>
      <c r="H38982"/>
      <c r="I38982"/>
      <c r="J38982"/>
      <c r="K38982"/>
      <c r="L38982"/>
      <c r="M38982"/>
      <c r="N38982"/>
      <c r="O38982"/>
      <c r="P38982"/>
      <c r="Q38982"/>
      <c r="R38982"/>
    </row>
    <row r="38983" spans="1:18" x14ac:dyDescent="0.55000000000000004">
      <c r="A38983"/>
      <c r="B38983"/>
      <c r="C38983"/>
      <c r="D38983"/>
      <c r="E38983"/>
      <c r="F38983"/>
      <c r="G38983"/>
      <c r="H38983"/>
      <c r="I38983"/>
      <c r="J38983"/>
      <c r="K38983"/>
      <c r="L38983"/>
      <c r="M38983"/>
      <c r="N38983"/>
      <c r="O38983"/>
      <c r="P38983"/>
      <c r="Q38983"/>
      <c r="R38983"/>
    </row>
    <row r="38984" spans="1:18" x14ac:dyDescent="0.55000000000000004">
      <c r="A38984"/>
      <c r="B38984"/>
      <c r="C38984"/>
      <c r="D38984"/>
      <c r="E38984"/>
      <c r="F38984"/>
      <c r="G38984"/>
      <c r="H38984"/>
      <c r="I38984"/>
      <c r="J38984"/>
      <c r="K38984"/>
      <c r="L38984"/>
      <c r="M38984"/>
      <c r="N38984"/>
      <c r="O38984"/>
      <c r="P38984"/>
      <c r="Q38984"/>
      <c r="R38984"/>
    </row>
    <row r="38985" spans="1:18" x14ac:dyDescent="0.55000000000000004">
      <c r="A38985"/>
      <c r="B38985"/>
      <c r="C38985"/>
      <c r="D38985"/>
      <c r="E38985"/>
      <c r="F38985"/>
      <c r="G38985"/>
      <c r="H38985"/>
      <c r="I38985"/>
      <c r="J38985"/>
      <c r="K38985"/>
      <c r="L38985"/>
      <c r="M38985"/>
      <c r="N38985"/>
      <c r="O38985"/>
      <c r="P38985"/>
      <c r="Q38985"/>
      <c r="R38985"/>
    </row>
    <row r="38986" spans="1:18" x14ac:dyDescent="0.55000000000000004">
      <c r="A38986"/>
      <c r="B38986"/>
      <c r="C38986"/>
      <c r="D38986"/>
      <c r="E38986"/>
      <c r="F38986"/>
      <c r="G38986"/>
      <c r="H38986"/>
      <c r="I38986"/>
      <c r="J38986"/>
      <c r="K38986"/>
      <c r="L38986"/>
      <c r="M38986"/>
      <c r="N38986"/>
      <c r="O38986"/>
      <c r="P38986"/>
      <c r="Q38986"/>
      <c r="R38986"/>
    </row>
    <row r="38987" spans="1:18" x14ac:dyDescent="0.55000000000000004">
      <c r="A38987"/>
      <c r="B38987"/>
      <c r="C38987"/>
      <c r="D38987"/>
      <c r="E38987"/>
      <c r="F38987"/>
      <c r="G38987"/>
      <c r="H38987"/>
      <c r="I38987"/>
      <c r="J38987"/>
      <c r="K38987"/>
      <c r="L38987"/>
      <c r="M38987"/>
      <c r="N38987"/>
      <c r="O38987"/>
      <c r="P38987"/>
      <c r="Q38987"/>
      <c r="R38987"/>
    </row>
    <row r="38988" spans="1:18" x14ac:dyDescent="0.55000000000000004">
      <c r="A38988"/>
      <c r="B38988"/>
      <c r="C38988"/>
      <c r="D38988"/>
      <c r="E38988"/>
      <c r="F38988"/>
      <c r="G38988"/>
      <c r="H38988"/>
      <c r="I38988"/>
      <c r="J38988"/>
      <c r="K38988"/>
      <c r="L38988"/>
      <c r="M38988"/>
      <c r="N38988"/>
      <c r="O38988"/>
      <c r="P38988"/>
      <c r="Q38988"/>
      <c r="R38988"/>
    </row>
    <row r="38989" spans="1:18" x14ac:dyDescent="0.55000000000000004">
      <c r="A38989"/>
      <c r="B38989"/>
      <c r="C38989"/>
      <c r="D38989"/>
      <c r="E38989"/>
      <c r="F38989"/>
      <c r="G38989"/>
      <c r="H38989"/>
      <c r="I38989"/>
      <c r="J38989"/>
      <c r="K38989"/>
      <c r="L38989"/>
      <c r="M38989"/>
      <c r="N38989"/>
      <c r="O38989"/>
      <c r="P38989"/>
      <c r="Q38989"/>
      <c r="R38989"/>
    </row>
    <row r="38990" spans="1:18" x14ac:dyDescent="0.55000000000000004">
      <c r="A38990"/>
      <c r="B38990"/>
      <c r="C38990"/>
      <c r="D38990"/>
      <c r="E38990"/>
      <c r="F38990"/>
      <c r="G38990"/>
      <c r="H38990"/>
      <c r="I38990"/>
      <c r="J38990"/>
      <c r="K38990"/>
      <c r="L38990"/>
      <c r="M38990"/>
      <c r="N38990"/>
      <c r="O38990"/>
      <c r="P38990"/>
      <c r="Q38990"/>
      <c r="R38990"/>
    </row>
    <row r="38991" spans="1:18" x14ac:dyDescent="0.55000000000000004">
      <c r="A38991"/>
      <c r="B38991"/>
      <c r="C38991"/>
      <c r="D38991"/>
      <c r="E38991"/>
      <c r="F38991"/>
      <c r="G38991"/>
      <c r="H38991"/>
      <c r="I38991"/>
      <c r="J38991"/>
      <c r="K38991"/>
      <c r="L38991"/>
      <c r="M38991"/>
      <c r="N38991"/>
      <c r="O38991"/>
      <c r="P38991"/>
      <c r="Q38991"/>
      <c r="R38991"/>
    </row>
    <row r="38992" spans="1:18" x14ac:dyDescent="0.55000000000000004">
      <c r="A38992"/>
      <c r="B38992"/>
      <c r="C38992"/>
      <c r="D38992"/>
      <c r="E38992"/>
      <c r="F38992"/>
      <c r="G38992"/>
      <c r="H38992"/>
      <c r="I38992"/>
      <c r="J38992"/>
      <c r="K38992"/>
      <c r="L38992"/>
      <c r="M38992"/>
      <c r="N38992"/>
      <c r="O38992"/>
      <c r="P38992"/>
      <c r="Q38992"/>
      <c r="R38992"/>
    </row>
    <row r="38993" spans="1:18" x14ac:dyDescent="0.55000000000000004">
      <c r="A38993"/>
      <c r="B38993"/>
      <c r="C38993"/>
      <c r="D38993"/>
      <c r="E38993"/>
      <c r="F38993"/>
      <c r="G38993"/>
      <c r="H38993"/>
      <c r="I38993"/>
      <c r="J38993"/>
      <c r="K38993"/>
      <c r="L38993"/>
      <c r="M38993"/>
      <c r="N38993"/>
      <c r="O38993"/>
      <c r="P38993"/>
      <c r="Q38993"/>
      <c r="R38993"/>
    </row>
    <row r="38994" spans="1:18" x14ac:dyDescent="0.55000000000000004">
      <c r="A38994"/>
      <c r="B38994"/>
      <c r="C38994"/>
      <c r="D38994"/>
      <c r="E38994"/>
      <c r="F38994"/>
      <c r="G38994"/>
      <c r="H38994"/>
      <c r="I38994"/>
      <c r="J38994"/>
      <c r="K38994"/>
      <c r="L38994"/>
      <c r="M38994"/>
      <c r="N38994"/>
      <c r="O38994"/>
      <c r="P38994"/>
      <c r="Q38994"/>
      <c r="R38994"/>
    </row>
    <row r="38995" spans="1:18" x14ac:dyDescent="0.55000000000000004">
      <c r="A38995"/>
      <c r="B38995"/>
      <c r="C38995"/>
      <c r="D38995"/>
      <c r="E38995"/>
      <c r="F38995"/>
      <c r="G38995"/>
      <c r="H38995"/>
      <c r="I38995"/>
      <c r="J38995"/>
      <c r="K38995"/>
      <c r="L38995"/>
      <c r="M38995"/>
      <c r="N38995"/>
      <c r="O38995"/>
      <c r="P38995"/>
      <c r="Q38995"/>
      <c r="R38995"/>
    </row>
    <row r="38996" spans="1:18" x14ac:dyDescent="0.55000000000000004">
      <c r="A38996"/>
      <c r="B38996"/>
      <c r="C38996"/>
      <c r="D38996"/>
      <c r="E38996"/>
      <c r="F38996"/>
      <c r="G38996"/>
      <c r="H38996"/>
      <c r="I38996"/>
      <c r="J38996"/>
      <c r="K38996"/>
      <c r="L38996"/>
      <c r="M38996"/>
      <c r="N38996"/>
      <c r="O38996"/>
      <c r="P38996"/>
      <c r="Q38996"/>
      <c r="R38996"/>
    </row>
    <row r="38997" spans="1:18" x14ac:dyDescent="0.55000000000000004">
      <c r="A38997"/>
      <c r="B38997"/>
      <c r="C38997"/>
      <c r="D38997"/>
      <c r="E38997"/>
      <c r="F38997"/>
      <c r="G38997"/>
      <c r="H38997"/>
      <c r="I38997"/>
      <c r="J38997"/>
      <c r="K38997"/>
      <c r="L38997"/>
      <c r="M38997"/>
      <c r="N38997"/>
      <c r="O38997"/>
      <c r="P38997"/>
      <c r="Q38997"/>
      <c r="R38997"/>
    </row>
    <row r="38998" spans="1:18" x14ac:dyDescent="0.55000000000000004">
      <c r="A38998"/>
      <c r="B38998"/>
      <c r="C38998"/>
      <c r="D38998"/>
      <c r="E38998"/>
      <c r="F38998"/>
      <c r="G38998"/>
      <c r="H38998"/>
      <c r="I38998"/>
      <c r="J38998"/>
      <c r="K38998"/>
      <c r="L38998"/>
      <c r="M38998"/>
      <c r="N38998"/>
      <c r="O38998"/>
      <c r="P38998"/>
      <c r="Q38998"/>
      <c r="R38998"/>
    </row>
    <row r="38999" spans="1:18" x14ac:dyDescent="0.55000000000000004">
      <c r="A38999"/>
      <c r="B38999"/>
      <c r="C38999"/>
      <c r="D38999"/>
      <c r="E38999"/>
      <c r="F38999"/>
      <c r="G38999"/>
      <c r="H38999"/>
      <c r="I38999"/>
      <c r="J38999"/>
      <c r="K38999"/>
      <c r="L38999"/>
      <c r="M38999"/>
      <c r="N38999"/>
      <c r="O38999"/>
      <c r="P38999"/>
      <c r="Q38999"/>
      <c r="R38999"/>
    </row>
    <row r="39000" spans="1:18" x14ac:dyDescent="0.55000000000000004">
      <c r="A39000"/>
      <c r="B39000"/>
      <c r="C39000"/>
      <c r="D39000"/>
      <c r="E39000"/>
      <c r="F39000"/>
      <c r="G39000"/>
      <c r="H39000"/>
      <c r="I39000"/>
      <c r="J39000"/>
      <c r="K39000"/>
      <c r="L39000"/>
      <c r="M39000"/>
      <c r="N39000"/>
      <c r="O39000"/>
      <c r="P39000"/>
      <c r="Q39000"/>
      <c r="R39000"/>
    </row>
    <row r="39001" spans="1:18" x14ac:dyDescent="0.55000000000000004">
      <c r="A39001"/>
      <c r="B39001"/>
      <c r="C39001"/>
      <c r="D39001"/>
      <c r="E39001"/>
      <c r="F39001"/>
      <c r="G39001"/>
      <c r="H39001"/>
      <c r="I39001"/>
      <c r="J39001"/>
      <c r="K39001"/>
      <c r="L39001"/>
      <c r="M39001"/>
      <c r="N39001"/>
      <c r="O39001"/>
      <c r="P39001"/>
      <c r="Q39001"/>
      <c r="R39001"/>
    </row>
    <row r="39002" spans="1:18" x14ac:dyDescent="0.55000000000000004">
      <c r="A39002"/>
      <c r="B39002"/>
      <c r="C39002"/>
      <c r="D39002"/>
      <c r="E39002"/>
      <c r="F39002"/>
      <c r="G39002"/>
      <c r="H39002"/>
      <c r="I39002"/>
      <c r="J39002"/>
      <c r="K39002"/>
      <c r="L39002"/>
      <c r="M39002"/>
      <c r="N39002"/>
      <c r="O39002"/>
      <c r="P39002"/>
      <c r="Q39002"/>
      <c r="R39002"/>
    </row>
    <row r="39003" spans="1:18" x14ac:dyDescent="0.55000000000000004">
      <c r="A39003"/>
      <c r="B39003"/>
      <c r="C39003"/>
      <c r="D39003"/>
      <c r="E39003"/>
      <c r="F39003"/>
      <c r="G39003"/>
      <c r="H39003"/>
      <c r="I39003"/>
      <c r="J39003"/>
      <c r="K39003"/>
      <c r="L39003"/>
      <c r="M39003"/>
      <c r="N39003"/>
      <c r="O39003"/>
      <c r="P39003"/>
      <c r="Q39003"/>
      <c r="R39003"/>
    </row>
    <row r="39004" spans="1:18" x14ac:dyDescent="0.55000000000000004">
      <c r="A39004"/>
      <c r="B39004"/>
      <c r="C39004"/>
      <c r="D39004"/>
      <c r="E39004"/>
      <c r="F39004"/>
      <c r="G39004"/>
      <c r="H39004"/>
      <c r="I39004"/>
      <c r="J39004"/>
      <c r="K39004"/>
      <c r="L39004"/>
      <c r="M39004"/>
      <c r="N39004"/>
      <c r="O39004"/>
      <c r="P39004"/>
      <c r="Q39004"/>
      <c r="R39004"/>
    </row>
    <row r="39005" spans="1:18" x14ac:dyDescent="0.55000000000000004">
      <c r="A39005"/>
      <c r="B39005"/>
      <c r="C39005"/>
      <c r="D39005"/>
      <c r="E39005"/>
      <c r="F39005"/>
      <c r="G39005"/>
      <c r="H39005"/>
      <c r="I39005"/>
      <c r="J39005"/>
      <c r="K39005"/>
      <c r="L39005"/>
      <c r="M39005"/>
      <c r="N39005"/>
      <c r="O39005"/>
      <c r="P39005"/>
      <c r="Q39005"/>
      <c r="R39005"/>
    </row>
    <row r="39006" spans="1:18" x14ac:dyDescent="0.55000000000000004">
      <c r="A39006"/>
      <c r="B39006"/>
      <c r="C39006"/>
      <c r="D39006"/>
      <c r="E39006"/>
      <c r="F39006"/>
      <c r="G39006"/>
      <c r="H39006"/>
      <c r="I39006"/>
      <c r="J39006"/>
      <c r="K39006"/>
      <c r="L39006"/>
      <c r="M39006"/>
      <c r="N39006"/>
      <c r="O39006"/>
      <c r="P39006"/>
      <c r="Q39006"/>
      <c r="R39006"/>
    </row>
    <row r="39007" spans="1:18" x14ac:dyDescent="0.55000000000000004">
      <c r="A39007"/>
      <c r="B39007"/>
      <c r="C39007"/>
      <c r="D39007"/>
      <c r="E39007"/>
      <c r="F39007"/>
      <c r="G39007"/>
      <c r="H39007"/>
      <c r="I39007"/>
      <c r="J39007"/>
      <c r="K39007"/>
      <c r="L39007"/>
      <c r="M39007"/>
      <c r="N39007"/>
      <c r="O39007"/>
      <c r="P39007"/>
      <c r="Q39007"/>
      <c r="R39007"/>
    </row>
    <row r="39008" spans="1:18" x14ac:dyDescent="0.55000000000000004">
      <c r="A39008"/>
      <c r="B39008"/>
      <c r="C39008"/>
      <c r="D39008"/>
      <c r="E39008"/>
      <c r="F39008"/>
      <c r="G39008"/>
      <c r="H39008"/>
      <c r="I39008"/>
      <c r="J39008"/>
      <c r="K39008"/>
      <c r="L39008"/>
      <c r="M39008"/>
      <c r="N39008"/>
      <c r="O39008"/>
      <c r="P39008"/>
      <c r="Q39008"/>
      <c r="R39008"/>
    </row>
    <row r="39009" spans="1:18" x14ac:dyDescent="0.55000000000000004">
      <c r="A39009"/>
      <c r="B39009"/>
      <c r="C39009"/>
      <c r="D39009"/>
      <c r="E39009"/>
      <c r="F39009"/>
      <c r="G39009"/>
      <c r="H39009"/>
      <c r="I39009"/>
      <c r="J39009"/>
      <c r="K39009"/>
      <c r="L39009"/>
      <c r="M39009"/>
      <c r="N39009"/>
      <c r="O39009"/>
      <c r="P39009"/>
      <c r="Q39009"/>
      <c r="R39009"/>
    </row>
    <row r="39010" spans="1:18" x14ac:dyDescent="0.55000000000000004">
      <c r="A39010"/>
      <c r="B39010"/>
      <c r="C39010"/>
      <c r="D39010"/>
      <c r="E39010"/>
      <c r="F39010"/>
      <c r="G39010"/>
      <c r="H39010"/>
      <c r="I39010"/>
      <c r="J39010"/>
      <c r="K39010"/>
      <c r="L39010"/>
      <c r="M39010"/>
      <c r="N39010"/>
      <c r="O39010"/>
      <c r="P39010"/>
      <c r="Q39010"/>
      <c r="R39010"/>
    </row>
    <row r="39011" spans="1:18" x14ac:dyDescent="0.55000000000000004">
      <c r="A39011"/>
      <c r="B39011"/>
      <c r="C39011"/>
      <c r="D39011"/>
      <c r="E39011"/>
      <c r="F39011"/>
      <c r="G39011"/>
      <c r="H39011"/>
      <c r="I39011"/>
      <c r="J39011"/>
      <c r="K39011"/>
      <c r="L39011"/>
      <c r="M39011"/>
      <c r="N39011"/>
      <c r="O39011"/>
      <c r="P39011"/>
      <c r="Q39011"/>
      <c r="R39011"/>
    </row>
    <row r="39012" spans="1:18" x14ac:dyDescent="0.55000000000000004">
      <c r="A39012"/>
      <c r="B39012"/>
      <c r="C39012"/>
      <c r="D39012"/>
      <c r="E39012"/>
      <c r="F39012"/>
      <c r="G39012"/>
      <c r="H39012"/>
      <c r="I39012"/>
      <c r="J39012"/>
      <c r="K39012"/>
      <c r="L39012"/>
      <c r="M39012"/>
      <c r="N39012"/>
      <c r="O39012"/>
      <c r="P39012"/>
      <c r="Q39012"/>
      <c r="R39012"/>
    </row>
    <row r="39013" spans="1:18" x14ac:dyDescent="0.55000000000000004">
      <c r="A39013"/>
      <c r="B39013"/>
      <c r="C39013"/>
      <c r="D39013"/>
      <c r="E39013"/>
      <c r="F39013"/>
      <c r="G39013"/>
      <c r="H39013"/>
      <c r="I39013"/>
      <c r="J39013"/>
      <c r="K39013"/>
      <c r="L39013"/>
      <c r="M39013"/>
      <c r="N39013"/>
      <c r="O39013"/>
      <c r="P39013"/>
      <c r="Q39013"/>
      <c r="R39013"/>
    </row>
    <row r="39014" spans="1:18" x14ac:dyDescent="0.55000000000000004">
      <c r="A39014"/>
      <c r="B39014"/>
      <c r="C39014"/>
      <c r="D39014"/>
      <c r="E39014"/>
      <c r="F39014"/>
      <c r="G39014"/>
      <c r="H39014"/>
      <c r="I39014"/>
      <c r="J39014"/>
      <c r="K39014"/>
      <c r="L39014"/>
      <c r="M39014"/>
      <c r="N39014"/>
      <c r="O39014"/>
      <c r="P39014"/>
      <c r="Q39014"/>
      <c r="R39014"/>
    </row>
    <row r="39015" spans="1:18" x14ac:dyDescent="0.55000000000000004">
      <c r="A39015"/>
      <c r="B39015"/>
      <c r="C39015"/>
      <c r="D39015"/>
      <c r="E39015"/>
      <c r="F39015"/>
      <c r="G39015"/>
      <c r="H39015"/>
      <c r="I39015"/>
      <c r="J39015"/>
      <c r="K39015"/>
      <c r="L39015"/>
      <c r="M39015"/>
      <c r="N39015"/>
      <c r="O39015"/>
      <c r="P39015"/>
      <c r="Q39015"/>
      <c r="R39015"/>
    </row>
    <row r="39016" spans="1:18" x14ac:dyDescent="0.55000000000000004">
      <c r="A39016"/>
      <c r="B39016"/>
      <c r="C39016"/>
      <c r="D39016"/>
      <c r="E39016"/>
      <c r="F39016"/>
      <c r="G39016"/>
      <c r="H39016"/>
      <c r="I39016"/>
      <c r="J39016"/>
      <c r="K39016"/>
      <c r="L39016"/>
      <c r="M39016"/>
      <c r="N39016"/>
      <c r="O39016"/>
      <c r="P39016"/>
      <c r="Q39016"/>
      <c r="R39016"/>
    </row>
    <row r="39017" spans="1:18" x14ac:dyDescent="0.55000000000000004">
      <c r="A39017"/>
      <c r="B39017"/>
      <c r="C39017"/>
      <c r="D39017"/>
      <c r="E39017"/>
      <c r="F39017"/>
      <c r="G39017"/>
      <c r="H39017"/>
      <c r="I39017"/>
      <c r="J39017"/>
      <c r="K39017"/>
      <c r="L39017"/>
      <c r="M39017"/>
      <c r="N39017"/>
      <c r="O39017"/>
      <c r="P39017"/>
      <c r="Q39017"/>
      <c r="R39017"/>
    </row>
    <row r="39018" spans="1:18" x14ac:dyDescent="0.55000000000000004">
      <c r="A39018"/>
      <c r="B39018"/>
      <c r="C39018"/>
      <c r="D39018"/>
      <c r="E39018"/>
      <c r="F39018"/>
      <c r="G39018"/>
      <c r="H39018"/>
      <c r="I39018"/>
      <c r="J39018"/>
      <c r="K39018"/>
      <c r="L39018"/>
      <c r="M39018"/>
      <c r="N39018"/>
      <c r="O39018"/>
      <c r="P39018"/>
      <c r="Q39018"/>
      <c r="R39018"/>
    </row>
    <row r="39019" spans="1:18" x14ac:dyDescent="0.55000000000000004">
      <c r="A39019"/>
      <c r="B39019"/>
      <c r="C39019"/>
      <c r="D39019"/>
      <c r="E39019"/>
      <c r="F39019"/>
      <c r="G39019"/>
      <c r="H39019"/>
      <c r="I39019"/>
      <c r="J39019"/>
      <c r="K39019"/>
      <c r="L39019"/>
      <c r="M39019"/>
      <c r="N39019"/>
      <c r="O39019"/>
      <c r="P39019"/>
      <c r="Q39019"/>
      <c r="R39019"/>
    </row>
    <row r="39020" spans="1:18" x14ac:dyDescent="0.55000000000000004">
      <c r="A39020"/>
      <c r="B39020"/>
      <c r="C39020"/>
      <c r="D39020"/>
      <c r="E39020"/>
      <c r="F39020"/>
      <c r="G39020"/>
      <c r="H39020"/>
      <c r="I39020"/>
      <c r="J39020"/>
      <c r="K39020"/>
      <c r="L39020"/>
      <c r="M39020"/>
      <c r="N39020"/>
      <c r="O39020"/>
      <c r="P39020"/>
      <c r="Q39020"/>
      <c r="R39020"/>
    </row>
    <row r="39021" spans="1:18" x14ac:dyDescent="0.55000000000000004">
      <c r="A39021"/>
      <c r="B39021"/>
      <c r="C39021"/>
      <c r="D39021"/>
      <c r="E39021"/>
      <c r="F39021"/>
      <c r="G39021"/>
      <c r="H39021"/>
      <c r="I39021"/>
      <c r="J39021"/>
      <c r="K39021"/>
      <c r="L39021"/>
      <c r="M39021"/>
      <c r="N39021"/>
      <c r="O39021"/>
      <c r="P39021"/>
      <c r="Q39021"/>
      <c r="R39021"/>
    </row>
    <row r="39022" spans="1:18" x14ac:dyDescent="0.55000000000000004">
      <c r="A39022"/>
      <c r="B39022"/>
      <c r="C39022"/>
      <c r="D39022"/>
      <c r="E39022"/>
      <c r="F39022"/>
      <c r="G39022"/>
      <c r="H39022"/>
      <c r="I39022"/>
      <c r="J39022"/>
      <c r="K39022"/>
      <c r="L39022"/>
      <c r="M39022"/>
      <c r="N39022"/>
      <c r="O39022"/>
      <c r="P39022"/>
      <c r="Q39022"/>
      <c r="R39022"/>
    </row>
    <row r="39023" spans="1:18" x14ac:dyDescent="0.55000000000000004">
      <c r="A39023"/>
      <c r="B39023"/>
      <c r="C39023"/>
      <c r="D39023"/>
      <c r="E39023"/>
      <c r="F39023"/>
      <c r="G39023"/>
      <c r="H39023"/>
      <c r="I39023"/>
      <c r="J39023"/>
      <c r="K39023"/>
      <c r="L39023"/>
      <c r="M39023"/>
      <c r="N39023"/>
      <c r="O39023"/>
      <c r="P39023"/>
      <c r="Q39023"/>
      <c r="R39023"/>
    </row>
    <row r="39024" spans="1:18" x14ac:dyDescent="0.55000000000000004">
      <c r="A39024"/>
      <c r="B39024"/>
      <c r="C39024"/>
      <c r="D39024"/>
      <c r="E39024"/>
      <c r="F39024"/>
      <c r="G39024"/>
      <c r="H39024"/>
      <c r="I39024"/>
      <c r="J39024"/>
      <c r="K39024"/>
      <c r="L39024"/>
      <c r="M39024"/>
      <c r="N39024"/>
      <c r="O39024"/>
      <c r="P39024"/>
      <c r="Q39024"/>
      <c r="R39024"/>
    </row>
    <row r="39025" spans="1:18" x14ac:dyDescent="0.55000000000000004">
      <c r="A39025"/>
      <c r="B39025"/>
      <c r="C39025"/>
      <c r="D39025"/>
      <c r="E39025"/>
      <c r="F39025"/>
      <c r="G39025"/>
      <c r="H39025"/>
      <c r="I39025"/>
      <c r="J39025"/>
      <c r="K39025"/>
      <c r="L39025"/>
      <c r="M39025"/>
      <c r="N39025"/>
      <c r="O39025"/>
      <c r="P39025"/>
      <c r="Q39025"/>
      <c r="R39025"/>
    </row>
    <row r="39026" spans="1:18" x14ac:dyDescent="0.55000000000000004">
      <c r="A39026"/>
      <c r="B39026"/>
      <c r="C39026"/>
      <c r="D39026"/>
      <c r="E39026"/>
      <c r="F39026"/>
      <c r="G39026"/>
      <c r="H39026"/>
      <c r="I39026"/>
      <c r="J39026"/>
      <c r="K39026"/>
      <c r="L39026"/>
      <c r="M39026"/>
      <c r="N39026"/>
      <c r="O39026"/>
      <c r="P39026"/>
      <c r="Q39026"/>
      <c r="R39026"/>
    </row>
    <row r="39027" spans="1:18" x14ac:dyDescent="0.55000000000000004">
      <c r="A39027"/>
      <c r="B39027"/>
      <c r="C39027"/>
      <c r="D39027"/>
      <c r="E39027"/>
      <c r="F39027"/>
      <c r="G39027"/>
      <c r="H39027"/>
      <c r="I39027"/>
      <c r="J39027"/>
      <c r="K39027"/>
      <c r="L39027"/>
      <c r="M39027"/>
      <c r="N39027"/>
      <c r="O39027"/>
      <c r="P39027"/>
      <c r="Q39027"/>
      <c r="R39027"/>
    </row>
    <row r="39028" spans="1:18" x14ac:dyDescent="0.55000000000000004">
      <c r="A39028"/>
      <c r="B39028"/>
      <c r="C39028"/>
      <c r="D39028"/>
      <c r="E39028"/>
      <c r="F39028"/>
      <c r="G39028"/>
      <c r="H39028"/>
      <c r="I39028"/>
      <c r="J39028"/>
      <c r="K39028"/>
      <c r="L39028"/>
      <c r="M39028"/>
      <c r="N39028"/>
      <c r="O39028"/>
      <c r="P39028"/>
      <c r="Q39028"/>
      <c r="R39028"/>
    </row>
    <row r="39029" spans="1:18" x14ac:dyDescent="0.55000000000000004">
      <c r="A39029"/>
      <c r="B39029"/>
      <c r="C39029"/>
      <c r="D39029"/>
      <c r="E39029"/>
      <c r="F39029"/>
      <c r="G39029"/>
      <c r="H39029"/>
      <c r="I39029"/>
      <c r="J39029"/>
      <c r="K39029"/>
      <c r="L39029"/>
      <c r="M39029"/>
      <c r="N39029"/>
      <c r="O39029"/>
      <c r="P39029"/>
      <c r="Q39029"/>
      <c r="R39029"/>
    </row>
    <row r="39030" spans="1:18" x14ac:dyDescent="0.55000000000000004">
      <c r="A39030"/>
      <c r="B39030"/>
      <c r="C39030"/>
      <c r="D39030"/>
      <c r="E39030"/>
      <c r="F39030"/>
      <c r="G39030"/>
      <c r="H39030"/>
      <c r="I39030"/>
      <c r="J39030"/>
      <c r="K39030"/>
      <c r="L39030"/>
      <c r="M39030"/>
      <c r="N39030"/>
      <c r="O39030"/>
      <c r="P39030"/>
      <c r="Q39030"/>
      <c r="R39030"/>
    </row>
    <row r="39031" spans="1:18" x14ac:dyDescent="0.55000000000000004">
      <c r="A39031"/>
      <c r="B39031"/>
      <c r="C39031"/>
      <c r="D39031"/>
      <c r="E39031"/>
      <c r="F39031"/>
      <c r="G39031"/>
      <c r="H39031"/>
      <c r="I39031"/>
      <c r="J39031"/>
      <c r="K39031"/>
      <c r="L39031"/>
      <c r="M39031"/>
      <c r="N39031"/>
      <c r="O39031"/>
      <c r="P39031"/>
      <c r="Q39031"/>
      <c r="R39031"/>
    </row>
    <row r="39032" spans="1:18" x14ac:dyDescent="0.55000000000000004">
      <c r="A39032"/>
      <c r="B39032"/>
      <c r="C39032"/>
      <c r="D39032"/>
      <c r="E39032"/>
      <c r="F39032"/>
      <c r="G39032"/>
      <c r="H39032"/>
      <c r="I39032"/>
      <c r="J39032"/>
      <c r="K39032"/>
      <c r="L39032"/>
      <c r="M39032"/>
      <c r="N39032"/>
      <c r="O39032"/>
      <c r="P39032"/>
      <c r="Q39032"/>
      <c r="R39032"/>
    </row>
    <row r="39033" spans="1:18" x14ac:dyDescent="0.55000000000000004">
      <c r="A39033"/>
      <c r="B39033"/>
      <c r="C39033"/>
      <c r="D39033"/>
      <c r="E39033"/>
      <c r="F39033"/>
      <c r="G39033"/>
      <c r="H39033"/>
      <c r="I39033"/>
      <c r="J39033"/>
      <c r="K39033"/>
      <c r="L39033"/>
      <c r="M39033"/>
      <c r="N39033"/>
      <c r="O39033"/>
      <c r="P39033"/>
      <c r="Q39033"/>
      <c r="R39033"/>
    </row>
    <row r="39034" spans="1:18" x14ac:dyDescent="0.55000000000000004">
      <c r="A39034"/>
      <c r="B39034"/>
      <c r="C39034"/>
      <c r="D39034"/>
      <c r="E39034"/>
      <c r="F39034"/>
      <c r="G39034"/>
      <c r="H39034"/>
      <c r="I39034"/>
      <c r="J39034"/>
      <c r="K39034"/>
      <c r="L39034"/>
      <c r="M39034"/>
      <c r="N39034"/>
      <c r="O39034"/>
      <c r="P39034"/>
      <c r="Q39034"/>
      <c r="R39034"/>
    </row>
    <row r="39035" spans="1:18" x14ac:dyDescent="0.55000000000000004">
      <c r="A39035"/>
      <c r="B39035"/>
      <c r="C39035"/>
      <c r="D39035"/>
      <c r="E39035"/>
      <c r="F39035"/>
      <c r="G39035"/>
      <c r="H39035"/>
      <c r="I39035"/>
      <c r="J39035"/>
      <c r="K39035"/>
      <c r="L39035"/>
      <c r="M39035"/>
      <c r="N39035"/>
      <c r="O39035"/>
      <c r="P39035"/>
      <c r="Q39035"/>
      <c r="R39035"/>
    </row>
    <row r="39036" spans="1:18" x14ac:dyDescent="0.55000000000000004">
      <c r="A39036"/>
      <c r="B39036"/>
      <c r="C39036"/>
      <c r="D39036"/>
      <c r="E39036"/>
      <c r="F39036"/>
      <c r="G39036"/>
      <c r="H39036"/>
      <c r="I39036"/>
      <c r="J39036"/>
      <c r="K39036"/>
      <c r="L39036"/>
      <c r="M39036"/>
      <c r="N39036"/>
      <c r="O39036"/>
      <c r="P39036"/>
      <c r="Q39036"/>
      <c r="R39036"/>
    </row>
    <row r="39037" spans="1:18" x14ac:dyDescent="0.55000000000000004">
      <c r="A39037"/>
      <c r="B39037"/>
      <c r="C39037"/>
      <c r="D39037"/>
      <c r="E39037"/>
      <c r="F39037"/>
      <c r="G39037"/>
      <c r="H39037"/>
      <c r="I39037"/>
      <c r="J39037"/>
      <c r="K39037"/>
      <c r="L39037"/>
      <c r="M39037"/>
      <c r="N39037"/>
      <c r="O39037"/>
      <c r="P39037"/>
      <c r="Q39037"/>
      <c r="R39037"/>
    </row>
    <row r="39038" spans="1:18" x14ac:dyDescent="0.55000000000000004">
      <c r="A39038"/>
      <c r="B39038"/>
      <c r="C39038"/>
      <c r="D39038"/>
      <c r="E39038"/>
      <c r="F39038"/>
      <c r="G39038"/>
      <c r="H39038"/>
      <c r="I39038"/>
      <c r="J39038"/>
      <c r="K39038"/>
      <c r="L39038"/>
      <c r="M39038"/>
      <c r="N39038"/>
      <c r="O39038"/>
      <c r="P39038"/>
      <c r="Q39038"/>
      <c r="R39038"/>
    </row>
    <row r="39039" spans="1:18" x14ac:dyDescent="0.55000000000000004">
      <c r="A39039"/>
      <c r="B39039"/>
      <c r="C39039"/>
      <c r="D39039"/>
      <c r="E39039"/>
      <c r="F39039"/>
      <c r="G39039"/>
      <c r="H39039"/>
      <c r="I39039"/>
      <c r="J39039"/>
      <c r="K39039"/>
      <c r="L39039"/>
      <c r="M39039"/>
      <c r="N39039"/>
      <c r="O39039"/>
      <c r="P39039"/>
      <c r="Q39039"/>
      <c r="R39039"/>
    </row>
    <row r="39040" spans="1:18" x14ac:dyDescent="0.55000000000000004">
      <c r="A39040"/>
      <c r="B39040"/>
      <c r="C39040"/>
      <c r="D39040"/>
      <c r="E39040"/>
      <c r="F39040"/>
      <c r="G39040"/>
      <c r="H39040"/>
      <c r="I39040"/>
      <c r="J39040"/>
      <c r="K39040"/>
      <c r="L39040"/>
      <c r="M39040"/>
      <c r="N39040"/>
      <c r="O39040"/>
      <c r="P39040"/>
      <c r="Q39040"/>
      <c r="R39040"/>
    </row>
    <row r="39041" spans="1:18" x14ac:dyDescent="0.55000000000000004">
      <c r="A39041"/>
      <c r="B39041"/>
      <c r="C39041"/>
      <c r="D39041"/>
      <c r="E39041"/>
      <c r="F39041"/>
      <c r="G39041"/>
      <c r="H39041"/>
      <c r="I39041"/>
      <c r="J39041"/>
      <c r="K39041"/>
      <c r="L39041"/>
      <c r="M39041"/>
      <c r="N39041"/>
      <c r="O39041"/>
      <c r="P39041"/>
      <c r="Q39041"/>
      <c r="R39041"/>
    </row>
    <row r="39042" spans="1:18" x14ac:dyDescent="0.55000000000000004">
      <c r="A39042"/>
      <c r="B39042"/>
      <c r="C39042"/>
      <c r="D39042"/>
      <c r="E39042"/>
      <c r="F39042"/>
      <c r="G39042"/>
      <c r="H39042"/>
      <c r="I39042"/>
      <c r="J39042"/>
      <c r="K39042"/>
      <c r="L39042"/>
      <c r="M39042"/>
      <c r="N39042"/>
      <c r="O39042"/>
      <c r="P39042"/>
      <c r="Q39042"/>
      <c r="R39042"/>
    </row>
    <row r="39043" spans="1:18" x14ac:dyDescent="0.55000000000000004">
      <c r="A39043"/>
      <c r="B39043"/>
      <c r="C39043"/>
      <c r="D39043"/>
      <c r="E39043"/>
      <c r="F39043"/>
      <c r="G39043"/>
      <c r="H39043"/>
      <c r="I39043"/>
      <c r="J39043"/>
      <c r="K39043"/>
      <c r="L39043"/>
      <c r="M39043"/>
      <c r="N39043"/>
      <c r="O39043"/>
      <c r="P39043"/>
      <c r="Q39043"/>
      <c r="R39043"/>
    </row>
    <row r="39044" spans="1:18" x14ac:dyDescent="0.55000000000000004">
      <c r="A39044"/>
      <c r="B39044"/>
      <c r="C39044"/>
      <c r="D39044"/>
      <c r="E39044"/>
      <c r="F39044"/>
      <c r="G39044"/>
      <c r="H39044"/>
      <c r="I39044"/>
      <c r="J39044"/>
      <c r="K39044"/>
      <c r="L39044"/>
      <c r="M39044"/>
      <c r="N39044"/>
      <c r="O39044"/>
      <c r="P39044"/>
      <c r="Q39044"/>
      <c r="R39044"/>
    </row>
    <row r="39045" spans="1:18" x14ac:dyDescent="0.55000000000000004">
      <c r="A39045"/>
      <c r="B39045"/>
      <c r="C39045"/>
      <c r="D39045"/>
      <c r="E39045"/>
      <c r="F39045"/>
      <c r="G39045"/>
      <c r="H39045"/>
      <c r="I39045"/>
      <c r="J39045"/>
      <c r="K39045"/>
      <c r="L39045"/>
      <c r="M39045"/>
      <c r="N39045"/>
      <c r="O39045"/>
      <c r="P39045"/>
      <c r="Q39045"/>
      <c r="R39045"/>
    </row>
    <row r="39046" spans="1:18" x14ac:dyDescent="0.55000000000000004">
      <c r="A39046"/>
      <c r="B39046"/>
      <c r="C39046"/>
      <c r="D39046"/>
      <c r="E39046"/>
      <c r="F39046"/>
      <c r="G39046"/>
      <c r="H39046"/>
      <c r="I39046"/>
      <c r="J39046"/>
      <c r="K39046"/>
      <c r="L39046"/>
      <c r="M39046"/>
      <c r="N39046"/>
      <c r="O39046"/>
      <c r="P39046"/>
      <c r="Q39046"/>
      <c r="R39046"/>
    </row>
    <row r="39047" spans="1:18" x14ac:dyDescent="0.55000000000000004">
      <c r="A39047"/>
      <c r="B39047"/>
      <c r="C39047"/>
      <c r="D39047"/>
      <c r="E39047"/>
      <c r="F39047"/>
      <c r="G39047"/>
      <c r="H39047"/>
      <c r="I39047"/>
      <c r="J39047"/>
      <c r="K39047"/>
      <c r="L39047"/>
      <c r="M39047"/>
      <c r="N39047"/>
      <c r="O39047"/>
      <c r="P39047"/>
      <c r="Q39047"/>
      <c r="R39047"/>
    </row>
    <row r="39048" spans="1:18" x14ac:dyDescent="0.55000000000000004">
      <c r="A39048"/>
      <c r="B39048"/>
      <c r="C39048"/>
      <c r="D39048"/>
      <c r="E39048"/>
      <c r="F39048"/>
      <c r="G39048"/>
      <c r="H39048"/>
      <c r="I39048"/>
      <c r="J39048"/>
      <c r="K39048"/>
      <c r="L39048"/>
      <c r="M39048"/>
      <c r="N39048"/>
      <c r="O39048"/>
      <c r="P39048"/>
      <c r="Q39048"/>
      <c r="R39048"/>
    </row>
    <row r="39049" spans="1:18" x14ac:dyDescent="0.55000000000000004">
      <c r="A39049"/>
      <c r="B39049"/>
      <c r="C39049"/>
      <c r="D39049"/>
      <c r="E39049"/>
      <c r="F39049"/>
      <c r="G39049"/>
      <c r="H39049"/>
      <c r="I39049"/>
      <c r="J39049"/>
      <c r="K39049"/>
      <c r="L39049"/>
      <c r="M39049"/>
      <c r="N39049"/>
      <c r="O39049"/>
      <c r="P39049"/>
      <c r="Q39049"/>
      <c r="R39049"/>
    </row>
    <row r="39050" spans="1:18" x14ac:dyDescent="0.55000000000000004">
      <c r="A39050"/>
      <c r="B39050"/>
      <c r="C39050"/>
      <c r="D39050"/>
      <c r="E39050"/>
      <c r="F39050"/>
      <c r="G39050"/>
      <c r="H39050"/>
      <c r="I39050"/>
      <c r="J39050"/>
      <c r="K39050"/>
      <c r="L39050"/>
      <c r="M39050"/>
      <c r="N39050"/>
      <c r="O39050"/>
      <c r="P39050"/>
      <c r="Q39050"/>
      <c r="R39050"/>
    </row>
    <row r="39051" spans="1:18" x14ac:dyDescent="0.55000000000000004">
      <c r="A39051"/>
      <c r="B39051"/>
      <c r="C39051"/>
      <c r="D39051"/>
      <c r="E39051"/>
      <c r="F39051"/>
      <c r="G39051"/>
      <c r="H39051"/>
      <c r="I39051"/>
      <c r="J39051"/>
      <c r="K39051"/>
      <c r="L39051"/>
      <c r="M39051"/>
      <c r="N39051"/>
      <c r="O39051"/>
      <c r="P39051"/>
      <c r="Q39051"/>
      <c r="R39051"/>
    </row>
    <row r="39052" spans="1:18" x14ac:dyDescent="0.55000000000000004">
      <c r="A39052"/>
      <c r="B39052"/>
      <c r="C39052"/>
      <c r="D39052"/>
      <c r="E39052"/>
      <c r="F39052"/>
      <c r="G39052"/>
      <c r="H39052"/>
      <c r="I39052"/>
      <c r="J39052"/>
      <c r="K39052"/>
      <c r="L39052"/>
      <c r="M39052"/>
      <c r="N39052"/>
      <c r="O39052"/>
      <c r="P39052"/>
      <c r="Q39052"/>
      <c r="R39052"/>
    </row>
    <row r="39053" spans="1:18" x14ac:dyDescent="0.55000000000000004">
      <c r="A39053"/>
      <c r="B39053"/>
      <c r="C39053"/>
      <c r="D39053"/>
      <c r="E39053"/>
      <c r="F39053"/>
      <c r="G39053"/>
      <c r="H39053"/>
      <c r="I39053"/>
      <c r="J39053"/>
      <c r="K39053"/>
      <c r="L39053"/>
      <c r="M39053"/>
      <c r="N39053"/>
      <c r="O39053"/>
      <c r="P39053"/>
      <c r="Q39053"/>
      <c r="R39053"/>
    </row>
    <row r="39054" spans="1:18" x14ac:dyDescent="0.55000000000000004">
      <c r="A39054"/>
      <c r="B39054"/>
      <c r="C39054"/>
      <c r="D39054"/>
      <c r="E39054"/>
      <c r="F39054"/>
      <c r="G39054"/>
      <c r="H39054"/>
      <c r="I39054"/>
      <c r="J39054"/>
      <c r="K39054"/>
      <c r="L39054"/>
      <c r="M39054"/>
      <c r="N39054"/>
      <c r="O39054"/>
      <c r="P39054"/>
      <c r="Q39054"/>
      <c r="R39054"/>
    </row>
    <row r="39055" spans="1:18" x14ac:dyDescent="0.55000000000000004">
      <c r="A39055"/>
      <c r="B39055"/>
      <c r="C39055"/>
      <c r="D39055"/>
      <c r="E39055"/>
      <c r="F39055"/>
      <c r="G39055"/>
      <c r="H39055"/>
      <c r="I39055"/>
      <c r="J39055"/>
      <c r="K39055"/>
      <c r="L39055"/>
      <c r="M39055"/>
      <c r="N39055"/>
      <c r="O39055"/>
      <c r="P39055"/>
      <c r="Q39055"/>
      <c r="R39055"/>
    </row>
    <row r="39056" spans="1:18" x14ac:dyDescent="0.55000000000000004">
      <c r="A39056"/>
      <c r="B39056"/>
      <c r="C39056"/>
      <c r="D39056"/>
      <c r="E39056"/>
      <c r="F39056"/>
      <c r="G39056"/>
      <c r="H39056"/>
      <c r="I39056"/>
      <c r="J39056"/>
      <c r="K39056"/>
      <c r="L39056"/>
      <c r="M39056"/>
      <c r="N39056"/>
      <c r="O39056"/>
      <c r="P39056"/>
      <c r="Q39056"/>
      <c r="R39056"/>
    </row>
    <row r="39057" spans="1:18" x14ac:dyDescent="0.55000000000000004">
      <c r="A39057"/>
      <c r="B39057"/>
      <c r="C39057"/>
      <c r="D39057"/>
      <c r="E39057"/>
      <c r="F39057"/>
      <c r="G39057"/>
      <c r="H39057"/>
      <c r="I39057"/>
      <c r="J39057"/>
      <c r="K39057"/>
      <c r="L39057"/>
      <c r="M39057"/>
      <c r="N39057"/>
      <c r="O39057"/>
      <c r="P39057"/>
      <c r="Q39057"/>
      <c r="R39057"/>
    </row>
    <row r="39058" spans="1:18" x14ac:dyDescent="0.55000000000000004">
      <c r="A39058"/>
      <c r="B39058"/>
      <c r="C39058"/>
      <c r="D39058"/>
      <c r="E39058"/>
      <c r="F39058"/>
      <c r="G39058"/>
      <c r="H39058"/>
      <c r="I39058"/>
      <c r="J39058"/>
      <c r="K39058"/>
      <c r="L39058"/>
      <c r="M39058"/>
      <c r="N39058"/>
      <c r="O39058"/>
      <c r="P39058"/>
      <c r="Q39058"/>
      <c r="R39058"/>
    </row>
    <row r="39059" spans="1:18" x14ac:dyDescent="0.55000000000000004">
      <c r="A39059"/>
      <c r="B39059"/>
      <c r="C39059"/>
      <c r="D39059"/>
      <c r="E39059"/>
      <c r="F39059"/>
      <c r="G39059"/>
      <c r="H39059"/>
      <c r="I39059"/>
      <c r="J39059"/>
      <c r="K39059"/>
      <c r="L39059"/>
      <c r="M39059"/>
      <c r="N39059"/>
      <c r="O39059"/>
      <c r="P39059"/>
      <c r="Q39059"/>
      <c r="R39059"/>
    </row>
    <row r="39060" spans="1:18" x14ac:dyDescent="0.55000000000000004">
      <c r="A39060"/>
      <c r="B39060"/>
      <c r="C39060"/>
      <c r="D39060"/>
      <c r="E39060"/>
      <c r="F39060"/>
      <c r="G39060"/>
      <c r="H39060"/>
      <c r="I39060"/>
      <c r="J39060"/>
      <c r="K39060"/>
      <c r="L39060"/>
      <c r="M39060"/>
      <c r="N39060"/>
      <c r="O39060"/>
      <c r="P39060"/>
      <c r="Q39060"/>
      <c r="R39060"/>
    </row>
    <row r="39061" spans="1:18" x14ac:dyDescent="0.55000000000000004">
      <c r="A39061"/>
      <c r="B39061"/>
      <c r="C39061"/>
      <c r="D39061"/>
      <c r="E39061"/>
      <c r="F39061"/>
      <c r="G39061"/>
      <c r="H39061"/>
      <c r="I39061"/>
      <c r="J39061"/>
      <c r="K39061"/>
      <c r="L39061"/>
      <c r="M39061"/>
      <c r="N39061"/>
      <c r="O39061"/>
      <c r="P39061"/>
      <c r="Q39061"/>
      <c r="R39061"/>
    </row>
    <row r="39062" spans="1:18" x14ac:dyDescent="0.55000000000000004">
      <c r="A39062"/>
      <c r="B39062"/>
      <c r="C39062"/>
      <c r="D39062"/>
      <c r="E39062"/>
      <c r="F39062"/>
      <c r="G39062"/>
      <c r="H39062"/>
      <c r="I39062"/>
      <c r="J39062"/>
      <c r="K39062"/>
      <c r="L39062"/>
      <c r="M39062"/>
      <c r="N39062"/>
      <c r="O39062"/>
      <c r="P39062"/>
      <c r="Q39062"/>
      <c r="R39062"/>
    </row>
    <row r="39063" spans="1:18" x14ac:dyDescent="0.55000000000000004">
      <c r="A39063"/>
      <c r="B39063"/>
      <c r="C39063"/>
      <c r="D39063"/>
      <c r="E39063"/>
      <c r="F39063"/>
      <c r="G39063"/>
      <c r="H39063"/>
      <c r="I39063"/>
      <c r="J39063"/>
      <c r="K39063"/>
      <c r="L39063"/>
      <c r="M39063"/>
      <c r="N39063"/>
      <c r="O39063"/>
      <c r="P39063"/>
      <c r="Q39063"/>
      <c r="R39063"/>
    </row>
    <row r="39064" spans="1:18" x14ac:dyDescent="0.55000000000000004">
      <c r="A39064"/>
      <c r="B39064"/>
      <c r="C39064"/>
      <c r="D39064"/>
      <c r="E39064"/>
      <c r="F39064"/>
      <c r="G39064"/>
      <c r="H39064"/>
      <c r="I39064"/>
      <c r="J39064"/>
      <c r="K39064"/>
      <c r="L39064"/>
      <c r="M39064"/>
      <c r="N39064"/>
      <c r="O39064"/>
      <c r="P39064"/>
      <c r="Q39064"/>
      <c r="R39064"/>
    </row>
    <row r="39065" spans="1:18" x14ac:dyDescent="0.55000000000000004">
      <c r="A39065"/>
      <c r="B39065"/>
      <c r="C39065"/>
      <c r="D39065"/>
      <c r="E39065"/>
      <c r="F39065"/>
      <c r="G39065"/>
      <c r="H39065"/>
      <c r="I39065"/>
      <c r="J39065"/>
      <c r="K39065"/>
      <c r="L39065"/>
      <c r="M39065"/>
      <c r="N39065"/>
      <c r="O39065"/>
      <c r="P39065"/>
      <c r="Q39065"/>
      <c r="R39065"/>
    </row>
    <row r="39066" spans="1:18" x14ac:dyDescent="0.55000000000000004">
      <c r="A39066"/>
      <c r="B39066"/>
      <c r="C39066"/>
      <c r="D39066"/>
      <c r="E39066"/>
      <c r="F39066"/>
      <c r="G39066"/>
      <c r="H39066"/>
      <c r="I39066"/>
      <c r="J39066"/>
      <c r="K39066"/>
      <c r="L39066"/>
      <c r="M39066"/>
      <c r="N39066"/>
      <c r="O39066"/>
      <c r="P39066"/>
      <c r="Q39066"/>
      <c r="R39066"/>
    </row>
    <row r="39067" spans="1:18" x14ac:dyDescent="0.55000000000000004">
      <c r="A39067"/>
      <c r="B39067"/>
      <c r="C39067"/>
      <c r="D39067"/>
      <c r="E39067"/>
      <c r="F39067"/>
      <c r="G39067"/>
      <c r="H39067"/>
      <c r="I39067"/>
      <c r="J39067"/>
      <c r="K39067"/>
      <c r="L39067"/>
      <c r="M39067"/>
      <c r="N39067"/>
      <c r="O39067"/>
      <c r="P39067"/>
      <c r="Q39067"/>
      <c r="R39067"/>
    </row>
    <row r="39068" spans="1:18" x14ac:dyDescent="0.55000000000000004">
      <c r="A39068"/>
      <c r="B39068"/>
      <c r="C39068"/>
      <c r="D39068"/>
      <c r="E39068"/>
      <c r="F39068"/>
      <c r="G39068"/>
      <c r="H39068"/>
      <c r="I39068"/>
      <c r="J39068"/>
      <c r="K39068"/>
      <c r="L39068"/>
      <c r="M39068"/>
      <c r="N39068"/>
      <c r="O39068"/>
      <c r="P39068"/>
      <c r="Q39068"/>
      <c r="R39068"/>
    </row>
    <row r="39069" spans="1:18" x14ac:dyDescent="0.55000000000000004">
      <c r="A39069"/>
      <c r="B39069"/>
      <c r="C39069"/>
      <c r="D39069"/>
      <c r="E39069"/>
      <c r="F39069"/>
      <c r="G39069"/>
      <c r="H39069"/>
      <c r="I39069"/>
      <c r="J39069"/>
      <c r="K39069"/>
      <c r="L39069"/>
      <c r="M39069"/>
      <c r="N39069"/>
      <c r="O39069"/>
      <c r="P39069"/>
      <c r="Q39069"/>
      <c r="R39069"/>
    </row>
    <row r="39070" spans="1:18" x14ac:dyDescent="0.55000000000000004">
      <c r="A39070"/>
      <c r="B39070"/>
      <c r="C39070"/>
      <c r="D39070"/>
      <c r="E39070"/>
      <c r="F39070"/>
      <c r="G39070"/>
      <c r="H39070"/>
      <c r="I39070"/>
      <c r="J39070"/>
      <c r="K39070"/>
      <c r="L39070"/>
      <c r="M39070"/>
      <c r="N39070"/>
      <c r="O39070"/>
      <c r="P39070"/>
      <c r="Q39070"/>
      <c r="R39070"/>
    </row>
    <row r="39071" spans="1:18" x14ac:dyDescent="0.55000000000000004">
      <c r="A39071"/>
      <c r="B39071"/>
      <c r="C39071"/>
      <c r="D39071"/>
      <c r="E39071"/>
      <c r="F39071"/>
      <c r="G39071"/>
      <c r="H39071"/>
      <c r="I39071"/>
      <c r="J39071"/>
      <c r="K39071"/>
      <c r="L39071"/>
      <c r="M39071"/>
      <c r="N39071"/>
      <c r="O39071"/>
      <c r="P39071"/>
      <c r="Q39071"/>
      <c r="R39071"/>
    </row>
    <row r="39072" spans="1:18" x14ac:dyDescent="0.55000000000000004">
      <c r="A39072"/>
      <c r="B39072"/>
      <c r="C39072"/>
      <c r="D39072"/>
      <c r="E39072"/>
      <c r="F39072"/>
      <c r="G39072"/>
      <c r="H39072"/>
      <c r="I39072"/>
      <c r="J39072"/>
      <c r="K39072"/>
      <c r="L39072"/>
      <c r="M39072"/>
      <c r="N39072"/>
      <c r="O39072"/>
      <c r="P39072"/>
      <c r="Q39072"/>
      <c r="R39072"/>
    </row>
    <row r="39073" spans="1:18" x14ac:dyDescent="0.55000000000000004">
      <c r="A39073"/>
      <c r="B39073"/>
      <c r="C39073"/>
      <c r="D39073"/>
      <c r="E39073"/>
      <c r="F39073"/>
      <c r="G39073"/>
      <c r="H39073"/>
      <c r="I39073"/>
      <c r="J39073"/>
      <c r="K39073"/>
      <c r="L39073"/>
      <c r="M39073"/>
      <c r="N39073"/>
      <c r="O39073"/>
      <c r="P39073"/>
      <c r="Q39073"/>
      <c r="R39073"/>
    </row>
    <row r="39074" spans="1:18" x14ac:dyDescent="0.55000000000000004">
      <c r="A39074"/>
      <c r="B39074"/>
      <c r="C39074"/>
      <c r="D39074"/>
      <c r="E39074"/>
      <c r="F39074"/>
      <c r="G39074"/>
      <c r="H39074"/>
      <c r="I39074"/>
      <c r="J39074"/>
      <c r="K39074"/>
      <c r="L39074"/>
      <c r="M39074"/>
      <c r="N39074"/>
      <c r="O39074"/>
      <c r="P39074"/>
      <c r="Q39074"/>
      <c r="R39074"/>
    </row>
    <row r="39075" spans="1:18" x14ac:dyDescent="0.55000000000000004">
      <c r="A39075"/>
      <c r="B39075"/>
      <c r="C39075"/>
      <c r="D39075"/>
      <c r="E39075"/>
      <c r="F39075"/>
      <c r="G39075"/>
      <c r="H39075"/>
      <c r="I39075"/>
      <c r="J39075"/>
      <c r="K39075"/>
      <c r="L39075"/>
      <c r="M39075"/>
      <c r="N39075"/>
      <c r="O39075"/>
      <c r="P39075"/>
      <c r="Q39075"/>
      <c r="R39075"/>
    </row>
    <row r="39076" spans="1:18" x14ac:dyDescent="0.55000000000000004">
      <c r="A39076"/>
      <c r="B39076"/>
      <c r="C39076"/>
      <c r="D39076"/>
      <c r="E39076"/>
      <c r="F39076"/>
      <c r="G39076"/>
      <c r="H39076"/>
      <c r="I39076"/>
      <c r="J39076"/>
      <c r="K39076"/>
      <c r="L39076"/>
      <c r="M39076"/>
      <c r="N39076"/>
      <c r="O39076"/>
      <c r="P39076"/>
      <c r="Q39076"/>
      <c r="R39076"/>
    </row>
    <row r="39077" spans="1:18" x14ac:dyDescent="0.55000000000000004">
      <c r="A39077"/>
      <c r="B39077"/>
      <c r="C39077"/>
      <c r="D39077"/>
      <c r="E39077"/>
      <c r="F39077"/>
      <c r="G39077"/>
      <c r="H39077"/>
      <c r="I39077"/>
      <c r="J39077"/>
      <c r="K39077"/>
      <c r="L39077"/>
      <c r="M39077"/>
      <c r="N39077"/>
      <c r="O39077"/>
      <c r="P39077"/>
      <c r="Q39077"/>
      <c r="R39077"/>
    </row>
    <row r="39078" spans="1:18" x14ac:dyDescent="0.55000000000000004">
      <c r="A39078"/>
      <c r="B39078"/>
      <c r="C39078"/>
      <c r="D39078"/>
      <c r="E39078"/>
      <c r="F39078"/>
      <c r="G39078"/>
      <c r="H39078"/>
      <c r="I39078"/>
      <c r="J39078"/>
      <c r="K39078"/>
      <c r="L39078"/>
      <c r="M39078"/>
      <c r="N39078"/>
      <c r="O39078"/>
      <c r="P39078"/>
      <c r="Q39078"/>
      <c r="R39078"/>
    </row>
    <row r="39079" spans="1:18" x14ac:dyDescent="0.55000000000000004">
      <c r="A39079"/>
      <c r="B39079"/>
      <c r="C39079"/>
      <c r="D39079"/>
      <c r="E39079"/>
      <c r="F39079"/>
      <c r="G39079"/>
      <c r="H39079"/>
      <c r="I39079"/>
      <c r="J39079"/>
      <c r="K39079"/>
      <c r="L39079"/>
      <c r="M39079"/>
      <c r="N39079"/>
      <c r="O39079"/>
      <c r="P39079"/>
      <c r="Q39079"/>
      <c r="R39079"/>
    </row>
    <row r="39080" spans="1:18" x14ac:dyDescent="0.55000000000000004">
      <c r="A39080"/>
      <c r="B39080"/>
      <c r="C39080"/>
      <c r="D39080"/>
      <c r="E39080"/>
      <c r="F39080"/>
      <c r="G39080"/>
      <c r="H39080"/>
      <c r="I39080"/>
      <c r="J39080"/>
      <c r="K39080"/>
      <c r="L39080"/>
      <c r="M39080"/>
      <c r="N39080"/>
      <c r="O39080"/>
      <c r="P39080"/>
      <c r="Q39080"/>
      <c r="R39080"/>
    </row>
    <row r="39081" spans="1:18" x14ac:dyDescent="0.55000000000000004">
      <c r="A39081"/>
      <c r="B39081"/>
      <c r="C39081"/>
      <c r="D39081"/>
      <c r="E39081"/>
      <c r="F39081"/>
      <c r="G39081"/>
      <c r="H39081"/>
      <c r="I39081"/>
      <c r="J39081"/>
      <c r="K39081"/>
      <c r="L39081"/>
      <c r="M39081"/>
      <c r="N39081"/>
      <c r="O39081"/>
      <c r="P39081"/>
      <c r="Q39081"/>
      <c r="R39081"/>
    </row>
    <row r="39082" spans="1:18" x14ac:dyDescent="0.55000000000000004">
      <c r="A39082"/>
      <c r="B39082"/>
      <c r="C39082"/>
      <c r="D39082"/>
      <c r="E39082"/>
      <c r="F39082"/>
      <c r="G39082"/>
      <c r="H39082"/>
      <c r="I39082"/>
      <c r="J39082"/>
      <c r="K39082"/>
      <c r="L39082"/>
      <c r="M39082"/>
      <c r="N39082"/>
      <c r="O39082"/>
      <c r="P39082"/>
      <c r="Q39082"/>
      <c r="R39082"/>
    </row>
    <row r="39083" spans="1:18" x14ac:dyDescent="0.55000000000000004">
      <c r="A39083"/>
      <c r="B39083"/>
      <c r="C39083"/>
      <c r="D39083"/>
      <c r="E39083"/>
      <c r="F39083"/>
      <c r="G39083"/>
      <c r="H39083"/>
      <c r="I39083"/>
      <c r="J39083"/>
      <c r="K39083"/>
      <c r="L39083"/>
      <c r="M39083"/>
      <c r="N39083"/>
      <c r="O39083"/>
      <c r="P39083"/>
      <c r="Q39083"/>
      <c r="R39083"/>
    </row>
    <row r="39084" spans="1:18" x14ac:dyDescent="0.55000000000000004">
      <c r="A39084"/>
      <c r="B39084"/>
      <c r="C39084"/>
      <c r="D39084"/>
      <c r="E39084"/>
      <c r="F39084"/>
      <c r="G39084"/>
      <c r="H39084"/>
      <c r="I39084"/>
      <c r="J39084"/>
      <c r="K39084"/>
      <c r="L39084"/>
      <c r="M39084"/>
      <c r="N39084"/>
      <c r="O39084"/>
      <c r="P39084"/>
      <c r="Q39084"/>
      <c r="R39084"/>
    </row>
    <row r="39085" spans="1:18" x14ac:dyDescent="0.55000000000000004">
      <c r="A39085"/>
      <c r="B39085"/>
      <c r="C39085"/>
      <c r="D39085"/>
      <c r="E39085"/>
      <c r="F39085"/>
      <c r="G39085"/>
      <c r="H39085"/>
      <c r="I39085"/>
      <c r="J39085"/>
      <c r="K39085"/>
      <c r="L39085"/>
      <c r="M39085"/>
      <c r="N39085"/>
      <c r="O39085"/>
      <c r="P39085"/>
      <c r="Q39085"/>
      <c r="R39085"/>
    </row>
    <row r="39086" spans="1:18" x14ac:dyDescent="0.55000000000000004">
      <c r="A39086"/>
      <c r="B39086"/>
      <c r="C39086"/>
      <c r="D39086"/>
      <c r="E39086"/>
      <c r="F39086"/>
      <c r="G39086"/>
      <c r="H39086"/>
      <c r="I39086"/>
      <c r="J39086"/>
      <c r="K39086"/>
      <c r="L39086"/>
      <c r="M39086"/>
      <c r="N39086"/>
      <c r="O39086"/>
      <c r="P39086"/>
      <c r="Q39086"/>
      <c r="R39086"/>
    </row>
    <row r="39087" spans="1:18" x14ac:dyDescent="0.55000000000000004">
      <c r="A39087"/>
      <c r="B39087"/>
      <c r="C39087"/>
      <c r="D39087"/>
      <c r="E39087"/>
      <c r="F39087"/>
      <c r="G39087"/>
      <c r="H39087"/>
      <c r="I39087"/>
      <c r="J39087"/>
      <c r="K39087"/>
      <c r="L39087"/>
      <c r="M39087"/>
      <c r="N39087"/>
      <c r="O39087"/>
      <c r="P39087"/>
      <c r="Q39087"/>
      <c r="R39087"/>
    </row>
    <row r="39088" spans="1:18" x14ac:dyDescent="0.55000000000000004">
      <c r="A39088"/>
      <c r="B39088"/>
      <c r="C39088"/>
      <c r="D39088"/>
      <c r="E39088"/>
      <c r="F39088"/>
      <c r="G39088"/>
      <c r="H39088"/>
      <c r="I39088"/>
      <c r="J39088"/>
      <c r="K39088"/>
      <c r="L39088"/>
      <c r="M39088"/>
      <c r="N39088"/>
      <c r="O39088"/>
      <c r="P39088"/>
      <c r="Q39088"/>
      <c r="R39088"/>
    </row>
    <row r="39089" spans="1:18" x14ac:dyDescent="0.55000000000000004">
      <c r="A39089"/>
      <c r="B39089"/>
      <c r="C39089"/>
      <c r="D39089"/>
      <c r="E39089"/>
      <c r="F39089"/>
      <c r="G39089"/>
      <c r="H39089"/>
      <c r="I39089"/>
      <c r="J39089"/>
      <c r="K39089"/>
      <c r="L39089"/>
      <c r="M39089"/>
      <c r="N39089"/>
      <c r="O39089"/>
      <c r="P39089"/>
      <c r="Q39089"/>
      <c r="R39089"/>
    </row>
    <row r="39090" spans="1:18" x14ac:dyDescent="0.55000000000000004">
      <c r="A39090"/>
      <c r="B39090"/>
      <c r="C39090"/>
      <c r="D39090"/>
      <c r="E39090"/>
      <c r="F39090"/>
      <c r="G39090"/>
      <c r="H39090"/>
      <c r="I39090"/>
      <c r="J39090"/>
      <c r="K39090"/>
      <c r="L39090"/>
      <c r="M39090"/>
      <c r="N39090"/>
      <c r="O39090"/>
      <c r="P39090"/>
      <c r="Q39090"/>
      <c r="R39090"/>
    </row>
    <row r="39091" spans="1:18" x14ac:dyDescent="0.55000000000000004">
      <c r="A39091"/>
      <c r="B39091"/>
      <c r="C39091"/>
      <c r="D39091"/>
      <c r="E39091"/>
      <c r="F39091"/>
      <c r="G39091"/>
      <c r="H39091"/>
      <c r="I39091"/>
      <c r="J39091"/>
      <c r="K39091"/>
      <c r="L39091"/>
      <c r="M39091"/>
      <c r="N39091"/>
      <c r="O39091"/>
      <c r="P39091"/>
      <c r="Q39091"/>
      <c r="R39091"/>
    </row>
    <row r="39092" spans="1:18" x14ac:dyDescent="0.55000000000000004">
      <c r="A39092"/>
      <c r="B39092"/>
      <c r="C39092"/>
      <c r="D39092"/>
      <c r="E39092"/>
      <c r="F39092"/>
      <c r="G39092"/>
      <c r="H39092"/>
      <c r="I39092"/>
      <c r="J39092"/>
      <c r="K39092"/>
      <c r="L39092"/>
      <c r="M39092"/>
      <c r="N39092"/>
      <c r="O39092"/>
      <c r="P39092"/>
      <c r="Q39092"/>
      <c r="R39092"/>
    </row>
    <row r="39093" spans="1:18" x14ac:dyDescent="0.55000000000000004">
      <c r="A39093"/>
      <c r="B39093"/>
      <c r="C39093"/>
      <c r="D39093"/>
      <c r="E39093"/>
      <c r="F39093"/>
      <c r="G39093"/>
      <c r="H39093"/>
      <c r="I39093"/>
      <c r="J39093"/>
      <c r="K39093"/>
      <c r="L39093"/>
      <c r="M39093"/>
      <c r="N39093"/>
      <c r="O39093"/>
      <c r="P39093"/>
      <c r="Q39093"/>
      <c r="R39093"/>
    </row>
    <row r="39094" spans="1:18" x14ac:dyDescent="0.55000000000000004">
      <c r="A39094"/>
      <c r="B39094"/>
      <c r="C39094"/>
      <c r="D39094"/>
      <c r="E39094"/>
      <c r="F39094"/>
      <c r="G39094"/>
      <c r="H39094"/>
      <c r="I39094"/>
      <c r="J39094"/>
      <c r="K39094"/>
      <c r="L39094"/>
      <c r="M39094"/>
      <c r="N39094"/>
      <c r="O39094"/>
      <c r="P39094"/>
      <c r="Q39094"/>
      <c r="R39094"/>
    </row>
    <row r="39095" spans="1:18" x14ac:dyDescent="0.55000000000000004">
      <c r="A39095"/>
      <c r="B39095"/>
      <c r="C39095"/>
      <c r="D39095"/>
      <c r="E39095"/>
      <c r="F39095"/>
      <c r="G39095"/>
      <c r="H39095"/>
      <c r="I39095"/>
      <c r="J39095"/>
      <c r="K39095"/>
      <c r="L39095"/>
      <c r="M39095"/>
      <c r="N39095"/>
      <c r="O39095"/>
      <c r="P39095"/>
      <c r="Q39095"/>
      <c r="R39095"/>
    </row>
    <row r="39096" spans="1:18" x14ac:dyDescent="0.55000000000000004">
      <c r="A39096"/>
      <c r="B39096"/>
      <c r="C39096"/>
      <c r="D39096"/>
      <c r="E39096"/>
      <c r="F39096"/>
      <c r="G39096"/>
      <c r="H39096"/>
      <c r="I39096"/>
      <c r="J39096"/>
      <c r="K39096"/>
      <c r="L39096"/>
      <c r="M39096"/>
      <c r="N39096"/>
      <c r="O39096"/>
      <c r="P39096"/>
      <c r="Q39096"/>
      <c r="R39096"/>
    </row>
    <row r="39097" spans="1:18" x14ac:dyDescent="0.55000000000000004">
      <c r="A39097"/>
      <c r="B39097"/>
      <c r="C39097"/>
      <c r="D39097"/>
      <c r="E39097"/>
      <c r="F39097"/>
      <c r="G39097"/>
      <c r="H39097"/>
      <c r="I39097"/>
      <c r="J39097"/>
      <c r="K39097"/>
      <c r="L39097"/>
      <c r="M39097"/>
      <c r="N39097"/>
      <c r="O39097"/>
      <c r="P39097"/>
      <c r="Q39097"/>
      <c r="R39097"/>
    </row>
    <row r="39098" spans="1:18" x14ac:dyDescent="0.55000000000000004">
      <c r="A39098"/>
      <c r="B39098"/>
      <c r="C39098"/>
      <c r="D39098"/>
      <c r="E39098"/>
      <c r="F39098"/>
      <c r="G39098"/>
      <c r="H39098"/>
      <c r="I39098"/>
      <c r="J39098"/>
      <c r="K39098"/>
      <c r="L39098"/>
      <c r="M39098"/>
      <c r="N39098"/>
      <c r="O39098"/>
      <c r="P39098"/>
      <c r="Q39098"/>
      <c r="R39098"/>
    </row>
    <row r="39099" spans="1:18" x14ac:dyDescent="0.55000000000000004">
      <c r="A39099"/>
      <c r="B39099"/>
      <c r="C39099"/>
      <c r="D39099"/>
      <c r="E39099"/>
      <c r="F39099"/>
      <c r="G39099"/>
      <c r="H39099"/>
      <c r="I39099"/>
      <c r="J39099"/>
      <c r="K39099"/>
      <c r="L39099"/>
      <c r="M39099"/>
      <c r="N39099"/>
      <c r="O39099"/>
      <c r="P39099"/>
      <c r="Q39099"/>
      <c r="R39099"/>
    </row>
    <row r="39100" spans="1:18" x14ac:dyDescent="0.55000000000000004">
      <c r="A39100"/>
      <c r="B39100"/>
      <c r="C39100"/>
      <c r="D39100"/>
      <c r="E39100"/>
      <c r="F39100"/>
      <c r="G39100"/>
      <c r="H39100"/>
      <c r="I39100"/>
      <c r="J39100"/>
      <c r="K39100"/>
      <c r="L39100"/>
      <c r="M39100"/>
      <c r="N39100"/>
      <c r="O39100"/>
      <c r="P39100"/>
      <c r="Q39100"/>
      <c r="R39100"/>
    </row>
    <row r="39101" spans="1:18" x14ac:dyDescent="0.55000000000000004">
      <c r="A39101"/>
      <c r="B39101"/>
      <c r="C39101"/>
      <c r="D39101"/>
      <c r="E39101"/>
      <c r="F39101"/>
      <c r="G39101"/>
      <c r="H39101"/>
      <c r="I39101"/>
      <c r="J39101"/>
      <c r="K39101"/>
      <c r="L39101"/>
      <c r="M39101"/>
      <c r="N39101"/>
      <c r="O39101"/>
      <c r="P39101"/>
      <c r="Q39101"/>
      <c r="R39101"/>
    </row>
    <row r="39102" spans="1:18" x14ac:dyDescent="0.55000000000000004">
      <c r="A39102"/>
      <c r="B39102"/>
      <c r="C39102"/>
      <c r="D39102"/>
      <c r="E39102"/>
      <c r="F39102"/>
      <c r="G39102"/>
      <c r="H39102"/>
      <c r="I39102"/>
      <c r="J39102"/>
      <c r="K39102"/>
      <c r="L39102"/>
      <c r="M39102"/>
      <c r="N39102"/>
      <c r="O39102"/>
      <c r="P39102"/>
      <c r="Q39102"/>
      <c r="R39102"/>
    </row>
    <row r="39103" spans="1:18" x14ac:dyDescent="0.55000000000000004">
      <c r="A39103"/>
      <c r="B39103"/>
      <c r="C39103"/>
      <c r="D39103"/>
      <c r="E39103"/>
      <c r="F39103"/>
      <c r="G39103"/>
      <c r="H39103"/>
      <c r="I39103"/>
      <c r="J39103"/>
      <c r="K39103"/>
      <c r="L39103"/>
      <c r="M39103"/>
      <c r="N39103"/>
      <c r="O39103"/>
      <c r="P39103"/>
      <c r="Q39103"/>
      <c r="R39103"/>
    </row>
    <row r="39104" spans="1:18" x14ac:dyDescent="0.55000000000000004">
      <c r="A39104"/>
      <c r="B39104"/>
      <c r="C39104"/>
      <c r="D39104"/>
      <c r="E39104"/>
      <c r="F39104"/>
      <c r="G39104"/>
      <c r="H39104"/>
      <c r="I39104"/>
      <c r="J39104"/>
      <c r="K39104"/>
      <c r="L39104"/>
      <c r="M39104"/>
      <c r="N39104"/>
      <c r="O39104"/>
      <c r="P39104"/>
      <c r="Q39104"/>
      <c r="R39104"/>
    </row>
    <row r="39105" spans="1:18" x14ac:dyDescent="0.55000000000000004">
      <c r="A39105"/>
      <c r="B39105"/>
      <c r="C39105"/>
      <c r="D39105"/>
      <c r="E39105"/>
      <c r="F39105"/>
      <c r="G39105"/>
      <c r="H39105"/>
      <c r="I39105"/>
      <c r="J39105"/>
      <c r="K39105"/>
      <c r="L39105"/>
      <c r="M39105"/>
      <c r="N39105"/>
      <c r="O39105"/>
      <c r="P39105"/>
      <c r="Q39105"/>
      <c r="R39105"/>
    </row>
    <row r="39106" spans="1:18" x14ac:dyDescent="0.55000000000000004">
      <c r="A39106"/>
      <c r="B39106"/>
      <c r="C39106"/>
      <c r="D39106"/>
      <c r="E39106"/>
      <c r="F39106"/>
      <c r="G39106"/>
      <c r="H39106"/>
      <c r="I39106"/>
      <c r="J39106"/>
      <c r="K39106"/>
      <c r="L39106"/>
      <c r="M39106"/>
      <c r="N39106"/>
      <c r="O39106"/>
      <c r="P39106"/>
      <c r="Q39106"/>
      <c r="R39106"/>
    </row>
    <row r="39107" spans="1:18" x14ac:dyDescent="0.55000000000000004">
      <c r="A39107"/>
      <c r="B39107"/>
      <c r="C39107"/>
      <c r="D39107"/>
      <c r="E39107"/>
      <c r="F39107"/>
      <c r="G39107"/>
      <c r="H39107"/>
      <c r="I39107"/>
      <c r="J39107"/>
      <c r="K39107"/>
      <c r="L39107"/>
      <c r="M39107"/>
      <c r="N39107"/>
      <c r="O39107"/>
      <c r="P39107"/>
      <c r="Q39107"/>
      <c r="R39107"/>
    </row>
    <row r="39108" spans="1:18" x14ac:dyDescent="0.55000000000000004">
      <c r="A39108"/>
      <c r="B39108"/>
      <c r="C39108"/>
      <c r="D39108"/>
      <c r="E39108"/>
      <c r="F39108"/>
      <c r="G39108"/>
      <c r="H39108"/>
      <c r="I39108"/>
      <c r="J39108"/>
      <c r="K39108"/>
      <c r="L39108"/>
      <c r="M39108"/>
      <c r="N39108"/>
      <c r="O39108"/>
      <c r="P39108"/>
      <c r="Q39108"/>
      <c r="R39108"/>
    </row>
    <row r="39109" spans="1:18" x14ac:dyDescent="0.55000000000000004">
      <c r="A39109"/>
      <c r="B39109"/>
      <c r="C39109"/>
      <c r="D39109"/>
      <c r="E39109"/>
      <c r="F39109"/>
      <c r="G39109"/>
      <c r="H39109"/>
      <c r="I39109"/>
      <c r="J39109"/>
      <c r="K39109"/>
      <c r="L39109"/>
      <c r="M39109"/>
      <c r="N39109"/>
      <c r="O39109"/>
      <c r="P39109"/>
      <c r="Q39109"/>
      <c r="R39109"/>
    </row>
    <row r="39110" spans="1:18" x14ac:dyDescent="0.55000000000000004">
      <c r="A39110"/>
      <c r="B39110"/>
      <c r="C39110"/>
      <c r="D39110"/>
      <c r="E39110"/>
      <c r="F39110"/>
      <c r="G39110"/>
      <c r="H39110"/>
      <c r="I39110"/>
      <c r="J39110"/>
      <c r="K39110"/>
      <c r="L39110"/>
      <c r="M39110"/>
      <c r="N39110"/>
      <c r="O39110"/>
      <c r="P39110"/>
      <c r="Q39110"/>
      <c r="R39110"/>
    </row>
    <row r="39111" spans="1:18" x14ac:dyDescent="0.55000000000000004">
      <c r="A39111"/>
      <c r="B39111"/>
      <c r="C39111"/>
      <c r="D39111"/>
      <c r="E39111"/>
      <c r="F39111"/>
      <c r="G39111"/>
      <c r="H39111"/>
      <c r="I39111"/>
      <c r="J39111"/>
      <c r="K39111"/>
      <c r="L39111"/>
      <c r="M39111"/>
      <c r="N39111"/>
      <c r="O39111"/>
      <c r="P39111"/>
      <c r="Q39111"/>
      <c r="R39111"/>
    </row>
    <row r="39112" spans="1:18" x14ac:dyDescent="0.55000000000000004">
      <c r="A39112"/>
      <c r="B39112"/>
      <c r="C39112"/>
      <c r="D39112"/>
      <c r="E39112"/>
      <c r="F39112"/>
      <c r="G39112"/>
      <c r="H39112"/>
      <c r="I39112"/>
      <c r="J39112"/>
      <c r="K39112"/>
      <c r="L39112"/>
      <c r="M39112"/>
      <c r="N39112"/>
      <c r="O39112"/>
      <c r="P39112"/>
      <c r="Q39112"/>
      <c r="R39112"/>
    </row>
    <row r="39113" spans="1:18" x14ac:dyDescent="0.55000000000000004">
      <c r="A39113"/>
      <c r="B39113"/>
      <c r="C39113"/>
      <c r="D39113"/>
      <c r="E39113"/>
      <c r="F39113"/>
      <c r="G39113"/>
      <c r="H39113"/>
      <c r="I39113"/>
      <c r="J39113"/>
      <c r="K39113"/>
      <c r="L39113"/>
      <c r="M39113"/>
      <c r="N39113"/>
      <c r="O39113"/>
      <c r="P39113"/>
      <c r="Q39113"/>
      <c r="R39113"/>
    </row>
    <row r="39114" spans="1:18" x14ac:dyDescent="0.55000000000000004">
      <c r="A39114"/>
      <c r="B39114"/>
      <c r="C39114"/>
      <c r="D39114"/>
      <c r="E39114"/>
      <c r="F39114"/>
      <c r="G39114"/>
      <c r="H39114"/>
      <c r="I39114"/>
      <c r="J39114"/>
      <c r="K39114"/>
      <c r="L39114"/>
      <c r="M39114"/>
      <c r="N39114"/>
      <c r="O39114"/>
      <c r="P39114"/>
      <c r="Q39114"/>
      <c r="R39114"/>
    </row>
    <row r="39115" spans="1:18" x14ac:dyDescent="0.55000000000000004">
      <c r="A39115"/>
      <c r="B39115"/>
      <c r="C39115"/>
      <c r="D39115"/>
      <c r="E39115"/>
      <c r="F39115"/>
      <c r="G39115"/>
      <c r="H39115"/>
      <c r="I39115"/>
      <c r="J39115"/>
      <c r="K39115"/>
      <c r="L39115"/>
      <c r="M39115"/>
      <c r="N39115"/>
      <c r="O39115"/>
      <c r="P39115"/>
      <c r="Q39115"/>
      <c r="R39115"/>
    </row>
    <row r="39116" spans="1:18" x14ac:dyDescent="0.55000000000000004">
      <c r="A39116"/>
      <c r="B39116"/>
      <c r="C39116"/>
      <c r="D39116"/>
      <c r="E39116"/>
      <c r="F39116"/>
      <c r="G39116"/>
      <c r="H39116"/>
      <c r="I39116"/>
      <c r="J39116"/>
      <c r="K39116"/>
      <c r="L39116"/>
      <c r="M39116"/>
      <c r="N39116"/>
      <c r="O39116"/>
      <c r="P39116"/>
      <c r="Q39116"/>
      <c r="R39116"/>
    </row>
    <row r="39117" spans="1:18" x14ac:dyDescent="0.55000000000000004">
      <c r="A39117"/>
      <c r="B39117"/>
      <c r="C39117"/>
      <c r="D39117"/>
      <c r="E39117"/>
      <c r="F39117"/>
      <c r="G39117"/>
      <c r="H39117"/>
      <c r="I39117"/>
      <c r="J39117"/>
      <c r="K39117"/>
      <c r="L39117"/>
      <c r="M39117"/>
      <c r="N39117"/>
      <c r="O39117"/>
      <c r="P39117"/>
      <c r="Q39117"/>
      <c r="R39117"/>
    </row>
    <row r="39118" spans="1:18" x14ac:dyDescent="0.55000000000000004">
      <c r="A39118"/>
      <c r="B39118"/>
      <c r="C39118"/>
      <c r="D39118"/>
      <c r="E39118"/>
      <c r="F39118"/>
      <c r="G39118"/>
      <c r="H39118"/>
      <c r="I39118"/>
      <c r="J39118"/>
      <c r="K39118"/>
      <c r="L39118"/>
      <c r="M39118"/>
      <c r="N39118"/>
      <c r="O39118"/>
      <c r="P39118"/>
      <c r="Q39118"/>
      <c r="R39118"/>
    </row>
    <row r="39119" spans="1:18" x14ac:dyDescent="0.55000000000000004">
      <c r="A39119"/>
      <c r="B39119"/>
      <c r="C39119"/>
      <c r="D39119"/>
      <c r="E39119"/>
      <c r="F39119"/>
      <c r="G39119"/>
      <c r="H39119"/>
      <c r="I39119"/>
      <c r="J39119"/>
      <c r="K39119"/>
      <c r="L39119"/>
      <c r="M39119"/>
      <c r="N39119"/>
      <c r="O39119"/>
      <c r="P39119"/>
      <c r="Q39119"/>
      <c r="R39119"/>
    </row>
    <row r="39120" spans="1:18" x14ac:dyDescent="0.55000000000000004">
      <c r="A39120"/>
      <c r="B39120"/>
      <c r="C39120"/>
      <c r="D39120"/>
      <c r="E39120"/>
      <c r="F39120"/>
      <c r="G39120"/>
      <c r="H39120"/>
      <c r="I39120"/>
      <c r="J39120"/>
      <c r="K39120"/>
      <c r="L39120"/>
      <c r="M39120"/>
      <c r="N39120"/>
      <c r="O39120"/>
      <c r="P39120"/>
      <c r="Q39120"/>
      <c r="R39120"/>
    </row>
    <row r="39121" spans="1:18" x14ac:dyDescent="0.55000000000000004">
      <c r="A39121"/>
      <c r="B39121"/>
      <c r="C39121"/>
      <c r="D39121"/>
      <c r="E39121"/>
      <c r="F39121"/>
      <c r="G39121"/>
      <c r="H39121"/>
      <c r="I39121"/>
      <c r="J39121"/>
      <c r="K39121"/>
      <c r="L39121"/>
      <c r="M39121"/>
      <c r="N39121"/>
      <c r="O39121"/>
      <c r="P39121"/>
      <c r="Q39121"/>
      <c r="R39121"/>
    </row>
    <row r="39122" spans="1:18" x14ac:dyDescent="0.55000000000000004">
      <c r="A39122"/>
      <c r="B39122"/>
      <c r="C39122"/>
      <c r="D39122"/>
      <c r="E39122"/>
      <c r="F39122"/>
      <c r="G39122"/>
      <c r="H39122"/>
      <c r="I39122"/>
      <c r="J39122"/>
      <c r="K39122"/>
      <c r="L39122"/>
      <c r="M39122"/>
      <c r="N39122"/>
      <c r="O39122"/>
      <c r="P39122"/>
      <c r="Q39122"/>
      <c r="R39122"/>
    </row>
    <row r="39123" spans="1:18" x14ac:dyDescent="0.55000000000000004">
      <c r="A39123"/>
      <c r="B39123"/>
      <c r="C39123"/>
      <c r="D39123"/>
      <c r="E39123"/>
      <c r="F39123"/>
      <c r="G39123"/>
      <c r="H39123"/>
      <c r="I39123"/>
      <c r="J39123"/>
      <c r="K39123"/>
      <c r="L39123"/>
      <c r="M39123"/>
      <c r="N39123"/>
      <c r="O39123"/>
      <c r="P39123"/>
      <c r="Q39123"/>
      <c r="R39123"/>
    </row>
    <row r="39124" spans="1:18" x14ac:dyDescent="0.55000000000000004">
      <c r="A39124"/>
      <c r="B39124"/>
      <c r="C39124"/>
      <c r="D39124"/>
      <c r="E39124"/>
      <c r="F39124"/>
      <c r="G39124"/>
      <c r="H39124"/>
      <c r="I39124"/>
      <c r="J39124"/>
      <c r="K39124"/>
      <c r="L39124"/>
      <c r="M39124"/>
      <c r="N39124"/>
      <c r="O39124"/>
      <c r="P39124"/>
      <c r="Q39124"/>
      <c r="R39124"/>
    </row>
    <row r="39125" spans="1:18" x14ac:dyDescent="0.55000000000000004">
      <c r="A39125"/>
      <c r="B39125"/>
      <c r="C39125"/>
      <c r="D39125"/>
      <c r="E39125"/>
      <c r="F39125"/>
      <c r="G39125"/>
      <c r="H39125"/>
      <c r="I39125"/>
      <c r="J39125"/>
      <c r="K39125"/>
      <c r="L39125"/>
      <c r="M39125"/>
      <c r="N39125"/>
      <c r="O39125"/>
      <c r="P39125"/>
      <c r="Q39125"/>
      <c r="R39125"/>
    </row>
    <row r="39126" spans="1:18" x14ac:dyDescent="0.55000000000000004">
      <c r="A39126"/>
      <c r="B39126"/>
      <c r="C39126"/>
      <c r="D39126"/>
      <c r="E39126"/>
      <c r="F39126"/>
      <c r="G39126"/>
      <c r="H39126"/>
      <c r="I39126"/>
      <c r="J39126"/>
      <c r="K39126"/>
      <c r="L39126"/>
      <c r="M39126"/>
      <c r="N39126"/>
      <c r="O39126"/>
      <c r="P39126"/>
      <c r="Q39126"/>
      <c r="R39126"/>
    </row>
    <row r="39127" spans="1:18" x14ac:dyDescent="0.55000000000000004">
      <c r="A39127"/>
      <c r="B39127"/>
      <c r="C39127"/>
      <c r="D39127"/>
      <c r="E39127"/>
      <c r="F39127"/>
      <c r="G39127"/>
      <c r="H39127"/>
      <c r="I39127"/>
      <c r="J39127"/>
      <c r="K39127"/>
      <c r="L39127"/>
      <c r="M39127"/>
      <c r="N39127"/>
      <c r="O39127"/>
      <c r="P39127"/>
      <c r="Q39127"/>
      <c r="R39127"/>
    </row>
    <row r="39128" spans="1:18" x14ac:dyDescent="0.55000000000000004">
      <c r="A39128"/>
      <c r="B39128"/>
      <c r="C39128"/>
      <c r="D39128"/>
      <c r="E39128"/>
      <c r="F39128"/>
      <c r="G39128"/>
      <c r="H39128"/>
      <c r="I39128"/>
      <c r="J39128"/>
      <c r="K39128"/>
      <c r="L39128"/>
      <c r="M39128"/>
      <c r="N39128"/>
      <c r="O39128"/>
      <c r="P39128"/>
      <c r="Q39128"/>
      <c r="R39128"/>
    </row>
    <row r="39129" spans="1:18" x14ac:dyDescent="0.55000000000000004">
      <c r="A39129"/>
      <c r="B39129"/>
      <c r="C39129"/>
      <c r="D39129"/>
      <c r="E39129"/>
      <c r="F39129"/>
      <c r="G39129"/>
      <c r="H39129"/>
      <c r="I39129"/>
      <c r="J39129"/>
      <c r="K39129"/>
      <c r="L39129"/>
      <c r="M39129"/>
      <c r="N39129"/>
      <c r="O39129"/>
      <c r="P39129"/>
      <c r="Q39129"/>
      <c r="R39129"/>
    </row>
    <row r="39130" spans="1:18" x14ac:dyDescent="0.55000000000000004">
      <c r="A39130"/>
      <c r="B39130"/>
      <c r="C39130"/>
      <c r="D39130"/>
      <c r="E39130"/>
      <c r="F39130"/>
      <c r="G39130"/>
      <c r="H39130"/>
      <c r="I39130"/>
      <c r="J39130"/>
      <c r="K39130"/>
      <c r="L39130"/>
      <c r="M39130"/>
      <c r="N39130"/>
      <c r="O39130"/>
      <c r="P39130"/>
      <c r="Q39130"/>
      <c r="R39130"/>
    </row>
    <row r="39131" spans="1:18" x14ac:dyDescent="0.55000000000000004">
      <c r="A39131"/>
      <c r="B39131"/>
      <c r="C39131"/>
      <c r="D39131"/>
      <c r="E39131"/>
      <c r="F39131"/>
      <c r="G39131"/>
      <c r="H39131"/>
      <c r="I39131"/>
      <c r="J39131"/>
      <c r="K39131"/>
      <c r="L39131"/>
      <c r="M39131"/>
      <c r="N39131"/>
      <c r="O39131"/>
      <c r="P39131"/>
      <c r="Q39131"/>
      <c r="R39131"/>
    </row>
    <row r="39132" spans="1:18" x14ac:dyDescent="0.55000000000000004">
      <c r="A39132"/>
      <c r="B39132"/>
      <c r="C39132"/>
      <c r="D39132"/>
      <c r="E39132"/>
      <c r="F39132"/>
      <c r="G39132"/>
      <c r="H39132"/>
      <c r="I39132"/>
      <c r="J39132"/>
      <c r="K39132"/>
      <c r="L39132"/>
      <c r="M39132"/>
      <c r="N39132"/>
      <c r="O39132"/>
      <c r="P39132"/>
      <c r="Q39132"/>
      <c r="R39132"/>
    </row>
    <row r="39133" spans="1:18" x14ac:dyDescent="0.55000000000000004">
      <c r="A39133"/>
      <c r="B39133"/>
      <c r="C39133"/>
      <c r="D39133"/>
      <c r="E39133"/>
      <c r="F39133"/>
      <c r="G39133"/>
      <c r="H39133"/>
      <c r="I39133"/>
      <c r="J39133"/>
      <c r="K39133"/>
      <c r="L39133"/>
      <c r="M39133"/>
      <c r="N39133"/>
      <c r="O39133"/>
      <c r="P39133"/>
      <c r="Q39133"/>
      <c r="R39133"/>
    </row>
    <row r="39134" spans="1:18" x14ac:dyDescent="0.55000000000000004">
      <c r="A39134"/>
      <c r="B39134"/>
      <c r="C39134"/>
      <c r="D39134"/>
      <c r="E39134"/>
      <c r="F39134"/>
      <c r="G39134"/>
      <c r="H39134"/>
      <c r="I39134"/>
      <c r="J39134"/>
      <c r="K39134"/>
      <c r="L39134"/>
      <c r="M39134"/>
      <c r="N39134"/>
      <c r="O39134"/>
      <c r="P39134"/>
      <c r="Q39134"/>
      <c r="R39134"/>
    </row>
    <row r="39135" spans="1:18" x14ac:dyDescent="0.55000000000000004">
      <c r="A39135"/>
      <c r="B39135"/>
      <c r="C39135"/>
      <c r="D39135"/>
      <c r="E39135"/>
      <c r="F39135"/>
      <c r="G39135"/>
      <c r="H39135"/>
      <c r="I39135"/>
      <c r="J39135"/>
      <c r="K39135"/>
      <c r="L39135"/>
      <c r="M39135"/>
      <c r="N39135"/>
      <c r="O39135"/>
      <c r="P39135"/>
      <c r="Q39135"/>
      <c r="R39135"/>
    </row>
    <row r="39136" spans="1:18" x14ac:dyDescent="0.55000000000000004">
      <c r="A39136"/>
      <c r="B39136"/>
      <c r="C39136"/>
      <c r="D39136"/>
      <c r="E39136"/>
      <c r="F39136"/>
      <c r="G39136"/>
      <c r="H39136"/>
      <c r="I39136"/>
      <c r="J39136"/>
      <c r="K39136"/>
      <c r="L39136"/>
      <c r="M39136"/>
      <c r="N39136"/>
      <c r="O39136"/>
      <c r="P39136"/>
      <c r="Q39136"/>
      <c r="R39136"/>
    </row>
    <row r="39137" spans="1:18" x14ac:dyDescent="0.55000000000000004">
      <c r="A39137"/>
      <c r="B39137"/>
      <c r="C39137"/>
      <c r="D39137"/>
      <c r="E39137"/>
      <c r="F39137"/>
      <c r="G39137"/>
      <c r="H39137"/>
      <c r="I39137"/>
      <c r="J39137"/>
      <c r="K39137"/>
      <c r="L39137"/>
      <c r="M39137"/>
      <c r="N39137"/>
      <c r="O39137"/>
      <c r="P39137"/>
      <c r="Q39137"/>
      <c r="R39137"/>
    </row>
    <row r="39138" spans="1:18" x14ac:dyDescent="0.55000000000000004">
      <c r="A39138"/>
      <c r="B39138"/>
      <c r="C39138"/>
      <c r="D39138"/>
      <c r="E39138"/>
      <c r="F39138"/>
      <c r="G39138"/>
      <c r="H39138"/>
      <c r="I39138"/>
      <c r="J39138"/>
      <c r="K39138"/>
      <c r="L39138"/>
      <c r="M39138"/>
      <c r="N39138"/>
      <c r="O39138"/>
      <c r="P39138"/>
      <c r="Q39138"/>
      <c r="R39138"/>
    </row>
    <row r="39139" spans="1:18" x14ac:dyDescent="0.55000000000000004">
      <c r="A39139"/>
      <c r="B39139"/>
      <c r="C39139"/>
      <c r="D39139"/>
      <c r="E39139"/>
      <c r="F39139"/>
      <c r="G39139"/>
      <c r="H39139"/>
      <c r="I39139"/>
      <c r="J39139"/>
      <c r="K39139"/>
      <c r="L39139"/>
      <c r="M39139"/>
      <c r="N39139"/>
      <c r="O39139"/>
      <c r="P39139"/>
      <c r="Q39139"/>
      <c r="R39139"/>
    </row>
    <row r="39140" spans="1:18" x14ac:dyDescent="0.55000000000000004">
      <c r="A39140"/>
      <c r="B39140"/>
      <c r="C39140"/>
      <c r="D39140"/>
      <c r="E39140"/>
      <c r="F39140"/>
      <c r="G39140"/>
      <c r="H39140"/>
      <c r="I39140"/>
      <c r="J39140"/>
      <c r="K39140"/>
      <c r="L39140"/>
      <c r="M39140"/>
      <c r="N39140"/>
      <c r="O39140"/>
      <c r="P39140"/>
      <c r="Q39140"/>
      <c r="R39140"/>
    </row>
    <row r="39141" spans="1:18" x14ac:dyDescent="0.55000000000000004">
      <c r="A39141"/>
      <c r="B39141"/>
      <c r="C39141"/>
      <c r="D39141"/>
      <c r="E39141"/>
      <c r="F39141"/>
      <c r="G39141"/>
      <c r="H39141"/>
      <c r="I39141"/>
      <c r="J39141"/>
      <c r="K39141"/>
      <c r="L39141"/>
      <c r="M39141"/>
      <c r="N39141"/>
      <c r="O39141"/>
      <c r="P39141"/>
      <c r="Q39141"/>
      <c r="R39141"/>
    </row>
    <row r="39142" spans="1:18" x14ac:dyDescent="0.55000000000000004">
      <c r="A39142"/>
      <c r="B39142"/>
      <c r="C39142"/>
      <c r="D39142"/>
      <c r="E39142"/>
      <c r="F39142"/>
      <c r="G39142"/>
      <c r="H39142"/>
      <c r="I39142"/>
      <c r="J39142"/>
      <c r="K39142"/>
      <c r="L39142"/>
      <c r="M39142"/>
      <c r="N39142"/>
      <c r="O39142"/>
      <c r="P39142"/>
      <c r="Q39142"/>
      <c r="R39142"/>
    </row>
    <row r="39143" spans="1:18" x14ac:dyDescent="0.55000000000000004">
      <c r="A39143"/>
      <c r="B39143"/>
      <c r="C39143"/>
      <c r="D39143"/>
      <c r="E39143"/>
      <c r="F39143"/>
      <c r="G39143"/>
      <c r="H39143"/>
      <c r="I39143"/>
      <c r="J39143"/>
      <c r="K39143"/>
      <c r="L39143"/>
      <c r="M39143"/>
      <c r="N39143"/>
      <c r="O39143"/>
      <c r="P39143"/>
      <c r="Q39143"/>
      <c r="R39143"/>
    </row>
    <row r="39144" spans="1:18" x14ac:dyDescent="0.55000000000000004">
      <c r="A39144"/>
      <c r="B39144"/>
      <c r="C39144"/>
      <c r="D39144"/>
      <c r="E39144"/>
      <c r="F39144"/>
      <c r="G39144"/>
      <c r="H39144"/>
      <c r="I39144"/>
      <c r="J39144"/>
      <c r="K39144"/>
      <c r="L39144"/>
      <c r="M39144"/>
      <c r="N39144"/>
      <c r="O39144"/>
      <c r="P39144"/>
      <c r="Q39144"/>
      <c r="R39144"/>
    </row>
    <row r="39145" spans="1:18" x14ac:dyDescent="0.55000000000000004">
      <c r="A39145"/>
      <c r="B39145"/>
      <c r="C39145"/>
      <c r="D39145"/>
      <c r="E39145"/>
      <c r="F39145"/>
      <c r="G39145"/>
      <c r="H39145"/>
      <c r="I39145"/>
      <c r="J39145"/>
      <c r="K39145"/>
      <c r="L39145"/>
      <c r="M39145"/>
      <c r="N39145"/>
      <c r="O39145"/>
      <c r="P39145"/>
      <c r="Q39145"/>
      <c r="R39145"/>
    </row>
    <row r="39146" spans="1:18" x14ac:dyDescent="0.55000000000000004">
      <c r="A39146"/>
      <c r="B39146"/>
      <c r="C39146"/>
      <c r="D39146"/>
      <c r="E39146"/>
      <c r="F39146"/>
      <c r="G39146"/>
      <c r="H39146"/>
      <c r="I39146"/>
      <c r="J39146"/>
      <c r="K39146"/>
      <c r="L39146"/>
      <c r="M39146"/>
      <c r="N39146"/>
      <c r="O39146"/>
      <c r="P39146"/>
      <c r="Q39146"/>
      <c r="R39146"/>
    </row>
    <row r="39147" spans="1:18" x14ac:dyDescent="0.55000000000000004">
      <c r="A39147"/>
      <c r="B39147"/>
      <c r="C39147"/>
      <c r="D39147"/>
      <c r="E39147"/>
      <c r="F39147"/>
      <c r="G39147"/>
      <c r="H39147"/>
      <c r="I39147"/>
      <c r="J39147"/>
      <c r="K39147"/>
      <c r="L39147"/>
      <c r="M39147"/>
      <c r="N39147"/>
      <c r="O39147"/>
      <c r="P39147"/>
      <c r="Q39147"/>
      <c r="R39147"/>
    </row>
    <row r="39148" spans="1:18" x14ac:dyDescent="0.55000000000000004">
      <c r="A39148"/>
      <c r="B39148"/>
      <c r="C39148"/>
      <c r="D39148"/>
      <c r="E39148"/>
      <c r="F39148"/>
      <c r="G39148"/>
      <c r="H39148"/>
      <c r="I39148"/>
      <c r="J39148"/>
      <c r="K39148"/>
      <c r="L39148"/>
      <c r="M39148"/>
      <c r="N39148"/>
      <c r="O39148"/>
      <c r="P39148"/>
      <c r="Q39148"/>
      <c r="R39148"/>
    </row>
    <row r="39149" spans="1:18" x14ac:dyDescent="0.55000000000000004">
      <c r="A39149"/>
      <c r="B39149"/>
      <c r="C39149"/>
      <c r="D39149"/>
      <c r="E39149"/>
      <c r="F39149"/>
      <c r="G39149"/>
      <c r="H39149"/>
      <c r="I39149"/>
      <c r="J39149"/>
      <c r="K39149"/>
      <c r="L39149"/>
      <c r="M39149"/>
      <c r="N39149"/>
      <c r="O39149"/>
      <c r="P39149"/>
      <c r="Q39149"/>
      <c r="R39149"/>
    </row>
    <row r="39150" spans="1:18" x14ac:dyDescent="0.55000000000000004">
      <c r="A39150"/>
      <c r="B39150"/>
      <c r="C39150"/>
      <c r="D39150"/>
      <c r="E39150"/>
      <c r="F39150"/>
      <c r="G39150"/>
      <c r="H39150"/>
      <c r="I39150"/>
      <c r="J39150"/>
      <c r="K39150"/>
      <c r="L39150"/>
      <c r="M39150"/>
      <c r="N39150"/>
      <c r="O39150"/>
      <c r="P39150"/>
      <c r="Q39150"/>
      <c r="R39150"/>
    </row>
    <row r="39151" spans="1:18" x14ac:dyDescent="0.55000000000000004">
      <c r="A39151"/>
      <c r="B39151"/>
      <c r="C39151"/>
      <c r="D39151"/>
      <c r="E39151"/>
      <c r="F39151"/>
      <c r="G39151"/>
      <c r="H39151"/>
      <c r="I39151"/>
      <c r="J39151"/>
      <c r="K39151"/>
      <c r="L39151"/>
      <c r="M39151"/>
      <c r="N39151"/>
      <c r="O39151"/>
      <c r="P39151"/>
      <c r="Q39151"/>
      <c r="R39151"/>
    </row>
    <row r="39152" spans="1:18" x14ac:dyDescent="0.55000000000000004">
      <c r="A39152"/>
      <c r="B39152"/>
      <c r="C39152"/>
      <c r="D39152"/>
      <c r="E39152"/>
      <c r="F39152"/>
      <c r="G39152"/>
      <c r="H39152"/>
      <c r="I39152"/>
      <c r="J39152"/>
      <c r="K39152"/>
      <c r="L39152"/>
      <c r="M39152"/>
      <c r="N39152"/>
      <c r="O39152"/>
      <c r="P39152"/>
      <c r="Q39152"/>
      <c r="R39152"/>
    </row>
    <row r="39153" spans="1:18" x14ac:dyDescent="0.55000000000000004">
      <c r="A39153"/>
      <c r="B39153"/>
      <c r="C39153"/>
      <c r="D39153"/>
      <c r="E39153"/>
      <c r="F39153"/>
      <c r="G39153"/>
      <c r="H39153"/>
      <c r="I39153"/>
      <c r="J39153"/>
      <c r="K39153"/>
      <c r="L39153"/>
      <c r="M39153"/>
      <c r="N39153"/>
      <c r="O39153"/>
      <c r="P39153"/>
      <c r="Q39153"/>
      <c r="R39153"/>
    </row>
    <row r="39154" spans="1:18" x14ac:dyDescent="0.55000000000000004">
      <c r="A39154"/>
      <c r="B39154"/>
      <c r="C39154"/>
      <c r="D39154"/>
      <c r="E39154"/>
      <c r="F39154"/>
      <c r="G39154"/>
      <c r="H39154"/>
      <c r="I39154"/>
      <c r="J39154"/>
      <c r="K39154"/>
      <c r="L39154"/>
      <c r="M39154"/>
      <c r="N39154"/>
      <c r="O39154"/>
      <c r="P39154"/>
      <c r="Q39154"/>
      <c r="R39154"/>
    </row>
    <row r="39155" spans="1:18" x14ac:dyDescent="0.55000000000000004">
      <c r="A39155"/>
      <c r="B39155"/>
      <c r="C39155"/>
      <c r="D39155"/>
      <c r="E39155"/>
      <c r="F39155"/>
      <c r="G39155"/>
      <c r="H39155"/>
      <c r="I39155"/>
      <c r="J39155"/>
      <c r="K39155"/>
      <c r="L39155"/>
      <c r="M39155"/>
      <c r="N39155"/>
      <c r="O39155"/>
      <c r="P39155"/>
      <c r="Q39155"/>
      <c r="R39155"/>
    </row>
    <row r="39156" spans="1:18" x14ac:dyDescent="0.55000000000000004">
      <c r="A39156"/>
      <c r="B39156"/>
      <c r="C39156"/>
      <c r="D39156"/>
      <c r="E39156"/>
      <c r="F39156"/>
      <c r="G39156"/>
      <c r="H39156"/>
      <c r="I39156"/>
      <c r="J39156"/>
      <c r="K39156"/>
      <c r="L39156"/>
      <c r="M39156"/>
      <c r="N39156"/>
      <c r="O39156"/>
      <c r="P39156"/>
      <c r="Q39156"/>
      <c r="R39156"/>
    </row>
    <row r="39157" spans="1:18" x14ac:dyDescent="0.55000000000000004">
      <c r="A39157"/>
      <c r="B39157"/>
      <c r="C39157"/>
      <c r="D39157"/>
      <c r="E39157"/>
      <c r="F39157"/>
      <c r="G39157"/>
      <c r="H39157"/>
      <c r="I39157"/>
      <c r="J39157"/>
      <c r="K39157"/>
      <c r="L39157"/>
      <c r="M39157"/>
      <c r="N39157"/>
      <c r="O39157"/>
      <c r="P39157"/>
      <c r="Q39157"/>
      <c r="R39157"/>
    </row>
    <row r="39158" spans="1:18" x14ac:dyDescent="0.55000000000000004">
      <c r="A39158"/>
      <c r="B39158"/>
      <c r="C39158"/>
      <c r="D39158"/>
      <c r="E39158"/>
      <c r="F39158"/>
      <c r="G39158"/>
      <c r="H39158"/>
      <c r="I39158"/>
      <c r="J39158"/>
      <c r="K39158"/>
      <c r="L39158"/>
      <c r="M39158"/>
      <c r="N39158"/>
      <c r="O39158"/>
      <c r="P39158"/>
      <c r="Q39158"/>
      <c r="R39158"/>
    </row>
    <row r="39159" spans="1:18" x14ac:dyDescent="0.55000000000000004">
      <c r="A39159"/>
      <c r="B39159"/>
      <c r="C39159"/>
      <c r="D39159"/>
      <c r="E39159"/>
      <c r="F39159"/>
      <c r="G39159"/>
      <c r="H39159"/>
      <c r="I39159"/>
      <c r="J39159"/>
      <c r="K39159"/>
      <c r="L39159"/>
      <c r="M39159"/>
      <c r="N39159"/>
      <c r="O39159"/>
      <c r="P39159"/>
      <c r="Q39159"/>
      <c r="R39159"/>
    </row>
    <row r="39160" spans="1:18" x14ac:dyDescent="0.55000000000000004">
      <c r="A39160"/>
      <c r="B39160"/>
      <c r="C39160"/>
      <c r="D39160"/>
      <c r="E39160"/>
      <c r="F39160"/>
      <c r="G39160"/>
      <c r="H39160"/>
      <c r="I39160"/>
      <c r="J39160"/>
      <c r="K39160"/>
      <c r="L39160"/>
      <c r="M39160"/>
      <c r="N39160"/>
      <c r="O39160"/>
      <c r="P39160"/>
      <c r="Q39160"/>
      <c r="R39160"/>
    </row>
    <row r="39161" spans="1:18" x14ac:dyDescent="0.55000000000000004">
      <c r="A39161"/>
      <c r="B39161"/>
      <c r="C39161"/>
      <c r="D39161"/>
      <c r="E39161"/>
      <c r="F39161"/>
      <c r="G39161"/>
      <c r="H39161"/>
      <c r="I39161"/>
      <c r="J39161"/>
      <c r="K39161"/>
      <c r="L39161"/>
      <c r="M39161"/>
      <c r="N39161"/>
      <c r="O39161"/>
      <c r="P39161"/>
      <c r="Q39161"/>
      <c r="R39161"/>
    </row>
    <row r="39162" spans="1:18" x14ac:dyDescent="0.55000000000000004">
      <c r="A39162"/>
      <c r="B39162"/>
      <c r="C39162"/>
      <c r="D39162"/>
      <c r="E39162"/>
      <c r="F39162"/>
      <c r="G39162"/>
      <c r="H39162"/>
      <c r="I39162"/>
      <c r="J39162"/>
      <c r="K39162"/>
      <c r="L39162"/>
      <c r="M39162"/>
      <c r="N39162"/>
      <c r="O39162"/>
      <c r="P39162"/>
      <c r="Q39162"/>
      <c r="R39162"/>
    </row>
    <row r="39163" spans="1:18" x14ac:dyDescent="0.55000000000000004">
      <c r="A39163"/>
      <c r="B39163"/>
      <c r="C39163"/>
      <c r="D39163"/>
      <c r="E39163"/>
      <c r="F39163"/>
      <c r="G39163"/>
      <c r="H39163"/>
      <c r="I39163"/>
      <c r="J39163"/>
      <c r="K39163"/>
      <c r="L39163"/>
      <c r="M39163"/>
      <c r="N39163"/>
      <c r="O39163"/>
      <c r="P39163"/>
      <c r="Q39163"/>
      <c r="R39163"/>
    </row>
    <row r="39164" spans="1:18" x14ac:dyDescent="0.55000000000000004">
      <c r="A39164"/>
      <c r="B39164"/>
      <c r="C39164"/>
      <c r="D39164"/>
      <c r="E39164"/>
      <c r="F39164"/>
      <c r="G39164"/>
      <c r="H39164"/>
      <c r="I39164"/>
      <c r="J39164"/>
      <c r="K39164"/>
      <c r="L39164"/>
      <c r="M39164"/>
      <c r="N39164"/>
      <c r="O39164"/>
      <c r="P39164"/>
      <c r="Q39164"/>
      <c r="R39164"/>
    </row>
    <row r="39165" spans="1:18" x14ac:dyDescent="0.55000000000000004">
      <c r="A39165"/>
      <c r="B39165"/>
      <c r="C39165"/>
      <c r="D39165"/>
      <c r="E39165"/>
      <c r="F39165"/>
      <c r="G39165"/>
      <c r="H39165"/>
      <c r="I39165"/>
      <c r="J39165"/>
      <c r="K39165"/>
      <c r="L39165"/>
      <c r="M39165"/>
      <c r="N39165"/>
      <c r="O39165"/>
      <c r="P39165"/>
      <c r="Q39165"/>
      <c r="R39165"/>
    </row>
    <row r="39166" spans="1:18" x14ac:dyDescent="0.55000000000000004">
      <c r="A39166"/>
      <c r="B39166"/>
      <c r="C39166"/>
      <c r="D39166"/>
      <c r="E39166"/>
      <c r="F39166"/>
      <c r="G39166"/>
      <c r="H39166"/>
      <c r="I39166"/>
      <c r="J39166"/>
      <c r="K39166"/>
      <c r="L39166"/>
      <c r="M39166"/>
      <c r="N39166"/>
      <c r="O39166"/>
      <c r="P39166"/>
      <c r="Q39166"/>
      <c r="R39166"/>
    </row>
    <row r="39167" spans="1:18" x14ac:dyDescent="0.55000000000000004">
      <c r="A39167"/>
      <c r="B39167"/>
      <c r="C39167"/>
      <c r="D39167"/>
      <c r="E39167"/>
      <c r="F39167"/>
      <c r="G39167"/>
      <c r="H39167"/>
      <c r="I39167"/>
      <c r="J39167"/>
      <c r="K39167"/>
      <c r="L39167"/>
      <c r="M39167"/>
      <c r="N39167"/>
      <c r="O39167"/>
      <c r="P39167"/>
      <c r="Q39167"/>
      <c r="R39167"/>
    </row>
    <row r="39168" spans="1:18" x14ac:dyDescent="0.55000000000000004">
      <c r="A39168"/>
      <c r="B39168"/>
      <c r="C39168"/>
      <c r="D39168"/>
      <c r="E39168"/>
      <c r="F39168"/>
      <c r="G39168"/>
      <c r="H39168"/>
      <c r="I39168"/>
      <c r="J39168"/>
      <c r="K39168"/>
      <c r="L39168"/>
      <c r="M39168"/>
      <c r="N39168"/>
      <c r="O39168"/>
      <c r="P39168"/>
      <c r="Q39168"/>
      <c r="R39168"/>
    </row>
    <row r="39169" spans="1:18" x14ac:dyDescent="0.55000000000000004">
      <c r="A39169"/>
      <c r="B39169"/>
      <c r="C39169"/>
      <c r="D39169"/>
      <c r="E39169"/>
      <c r="F39169"/>
      <c r="G39169"/>
      <c r="H39169"/>
      <c r="I39169"/>
      <c r="J39169"/>
      <c r="K39169"/>
      <c r="L39169"/>
      <c r="M39169"/>
      <c r="N39169"/>
      <c r="O39169"/>
      <c r="P39169"/>
      <c r="Q39169"/>
      <c r="R39169"/>
    </row>
    <row r="39170" spans="1:18" x14ac:dyDescent="0.55000000000000004">
      <c r="A39170"/>
      <c r="B39170"/>
      <c r="C39170"/>
      <c r="D39170"/>
      <c r="E39170"/>
      <c r="F39170"/>
      <c r="G39170"/>
      <c r="H39170"/>
      <c r="I39170"/>
      <c r="J39170"/>
      <c r="K39170"/>
      <c r="L39170"/>
      <c r="M39170"/>
      <c r="N39170"/>
      <c r="O39170"/>
      <c r="P39170"/>
      <c r="Q39170"/>
      <c r="R39170"/>
    </row>
    <row r="39171" spans="1:18" x14ac:dyDescent="0.55000000000000004">
      <c r="A39171"/>
      <c r="B39171"/>
      <c r="C39171"/>
      <c r="D39171"/>
      <c r="E39171"/>
      <c r="F39171"/>
      <c r="G39171"/>
      <c r="H39171"/>
      <c r="I39171"/>
      <c r="J39171"/>
      <c r="K39171"/>
      <c r="L39171"/>
      <c r="M39171"/>
      <c r="N39171"/>
      <c r="O39171"/>
      <c r="P39171"/>
      <c r="Q39171"/>
      <c r="R39171"/>
    </row>
    <row r="39172" spans="1:18" x14ac:dyDescent="0.55000000000000004">
      <c r="A39172"/>
      <c r="B39172"/>
      <c r="C39172"/>
      <c r="D39172"/>
      <c r="E39172"/>
      <c r="F39172"/>
      <c r="G39172"/>
      <c r="H39172"/>
      <c r="I39172"/>
      <c r="J39172"/>
      <c r="K39172"/>
      <c r="L39172"/>
      <c r="M39172"/>
      <c r="N39172"/>
      <c r="O39172"/>
      <c r="P39172"/>
      <c r="Q39172"/>
      <c r="R39172"/>
    </row>
    <row r="39173" spans="1:18" x14ac:dyDescent="0.55000000000000004">
      <c r="A39173"/>
      <c r="B39173"/>
      <c r="C39173"/>
      <c r="D39173"/>
      <c r="E39173"/>
      <c r="F39173"/>
      <c r="G39173"/>
      <c r="H39173"/>
      <c r="I39173"/>
      <c r="J39173"/>
      <c r="K39173"/>
      <c r="L39173"/>
      <c r="M39173"/>
      <c r="N39173"/>
      <c r="O39173"/>
      <c r="P39173"/>
      <c r="Q39173"/>
      <c r="R39173"/>
    </row>
    <row r="39174" spans="1:18" x14ac:dyDescent="0.55000000000000004">
      <c r="A39174"/>
      <c r="B39174"/>
      <c r="C39174"/>
      <c r="D39174"/>
      <c r="E39174"/>
      <c r="F39174"/>
      <c r="G39174"/>
      <c r="H39174"/>
      <c r="I39174"/>
      <c r="J39174"/>
      <c r="K39174"/>
      <c r="L39174"/>
      <c r="M39174"/>
      <c r="N39174"/>
      <c r="O39174"/>
      <c r="P39174"/>
      <c r="Q39174"/>
      <c r="R39174"/>
    </row>
    <row r="39175" spans="1:18" x14ac:dyDescent="0.55000000000000004">
      <c r="A39175"/>
      <c r="B39175"/>
      <c r="C39175"/>
      <c r="D39175"/>
      <c r="E39175"/>
      <c r="F39175"/>
      <c r="G39175"/>
      <c r="H39175"/>
      <c r="I39175"/>
      <c r="J39175"/>
      <c r="K39175"/>
      <c r="L39175"/>
      <c r="M39175"/>
      <c r="N39175"/>
      <c r="O39175"/>
      <c r="P39175"/>
      <c r="Q39175"/>
      <c r="R39175"/>
    </row>
    <row r="39176" spans="1:18" x14ac:dyDescent="0.55000000000000004">
      <c r="A39176"/>
      <c r="B39176"/>
      <c r="C39176"/>
      <c r="D39176"/>
      <c r="E39176"/>
      <c r="F39176"/>
      <c r="G39176"/>
      <c r="H39176"/>
      <c r="I39176"/>
      <c r="J39176"/>
      <c r="K39176"/>
      <c r="L39176"/>
      <c r="M39176"/>
      <c r="N39176"/>
      <c r="O39176"/>
      <c r="P39176"/>
      <c r="Q39176"/>
      <c r="R39176"/>
    </row>
    <row r="39177" spans="1:18" x14ac:dyDescent="0.55000000000000004">
      <c r="A39177"/>
      <c r="B39177"/>
      <c r="C39177"/>
      <c r="D39177"/>
      <c r="E39177"/>
      <c r="F39177"/>
      <c r="G39177"/>
      <c r="H39177"/>
      <c r="I39177"/>
      <c r="J39177"/>
      <c r="K39177"/>
      <c r="L39177"/>
      <c r="M39177"/>
      <c r="N39177"/>
      <c r="O39177"/>
      <c r="P39177"/>
      <c r="Q39177"/>
      <c r="R39177"/>
    </row>
    <row r="39178" spans="1:18" x14ac:dyDescent="0.55000000000000004">
      <c r="A39178"/>
      <c r="B39178"/>
      <c r="C39178"/>
      <c r="D39178"/>
      <c r="E39178"/>
      <c r="F39178"/>
      <c r="G39178"/>
      <c r="H39178"/>
      <c r="I39178"/>
      <c r="J39178"/>
      <c r="K39178"/>
      <c r="L39178"/>
      <c r="M39178"/>
      <c r="N39178"/>
      <c r="O39178"/>
      <c r="P39178"/>
      <c r="Q39178"/>
      <c r="R39178"/>
    </row>
    <row r="39179" spans="1:18" x14ac:dyDescent="0.55000000000000004">
      <c r="A39179"/>
      <c r="B39179"/>
      <c r="C39179"/>
      <c r="D39179"/>
      <c r="E39179"/>
      <c r="F39179"/>
      <c r="G39179"/>
      <c r="H39179"/>
      <c r="I39179"/>
      <c r="J39179"/>
      <c r="K39179"/>
      <c r="L39179"/>
      <c r="M39179"/>
      <c r="N39179"/>
      <c r="O39179"/>
      <c r="P39179"/>
      <c r="Q39179"/>
      <c r="R39179"/>
    </row>
    <row r="39180" spans="1:18" x14ac:dyDescent="0.55000000000000004">
      <c r="A39180"/>
      <c r="B39180"/>
      <c r="C39180"/>
      <c r="D39180"/>
      <c r="E39180"/>
      <c r="F39180"/>
      <c r="G39180"/>
      <c r="H39180"/>
      <c r="I39180"/>
      <c r="J39180"/>
      <c r="K39180"/>
      <c r="L39180"/>
      <c r="M39180"/>
      <c r="N39180"/>
      <c r="O39180"/>
      <c r="P39180"/>
      <c r="Q39180"/>
      <c r="R39180"/>
    </row>
    <row r="39181" spans="1:18" x14ac:dyDescent="0.55000000000000004">
      <c r="A39181"/>
      <c r="B39181"/>
      <c r="C39181"/>
      <c r="D39181"/>
      <c r="E39181"/>
      <c r="F39181"/>
      <c r="G39181"/>
      <c r="H39181"/>
      <c r="I39181"/>
      <c r="J39181"/>
      <c r="K39181"/>
      <c r="L39181"/>
      <c r="M39181"/>
      <c r="N39181"/>
      <c r="O39181"/>
      <c r="P39181"/>
      <c r="Q39181"/>
      <c r="R39181"/>
    </row>
    <row r="39182" spans="1:18" x14ac:dyDescent="0.55000000000000004">
      <c r="A39182"/>
      <c r="B39182"/>
      <c r="C39182"/>
      <c r="D39182"/>
      <c r="E39182"/>
      <c r="F39182"/>
      <c r="G39182"/>
      <c r="H39182"/>
      <c r="I39182"/>
      <c r="J39182"/>
      <c r="K39182"/>
      <c r="L39182"/>
      <c r="M39182"/>
      <c r="N39182"/>
      <c r="O39182"/>
      <c r="P39182"/>
      <c r="Q39182"/>
      <c r="R39182"/>
    </row>
    <row r="39183" spans="1:18" x14ac:dyDescent="0.55000000000000004">
      <c r="A39183"/>
      <c r="B39183"/>
      <c r="C39183"/>
      <c r="D39183"/>
      <c r="E39183"/>
      <c r="F39183"/>
      <c r="G39183"/>
      <c r="H39183"/>
      <c r="I39183"/>
      <c r="J39183"/>
      <c r="K39183"/>
      <c r="L39183"/>
      <c r="M39183"/>
      <c r="N39183"/>
      <c r="O39183"/>
      <c r="P39183"/>
      <c r="Q39183"/>
      <c r="R39183"/>
    </row>
    <row r="39184" spans="1:18" x14ac:dyDescent="0.55000000000000004">
      <c r="A39184"/>
      <c r="B39184"/>
      <c r="C39184"/>
      <c r="D39184"/>
      <c r="E39184"/>
      <c r="F39184"/>
      <c r="G39184"/>
      <c r="H39184"/>
      <c r="I39184"/>
      <c r="J39184"/>
      <c r="K39184"/>
      <c r="L39184"/>
      <c r="M39184"/>
      <c r="N39184"/>
      <c r="O39184"/>
      <c r="P39184"/>
      <c r="Q39184"/>
      <c r="R39184"/>
    </row>
    <row r="39185" spans="1:18" x14ac:dyDescent="0.55000000000000004">
      <c r="A39185"/>
      <c r="B39185"/>
      <c r="C39185"/>
      <c r="D39185"/>
      <c r="E39185"/>
      <c r="F39185"/>
      <c r="G39185"/>
      <c r="H39185"/>
      <c r="I39185"/>
      <c r="J39185"/>
      <c r="K39185"/>
      <c r="L39185"/>
      <c r="M39185"/>
      <c r="N39185"/>
      <c r="O39185"/>
      <c r="P39185"/>
      <c r="Q39185"/>
      <c r="R39185"/>
    </row>
    <row r="39186" spans="1:18" x14ac:dyDescent="0.55000000000000004">
      <c r="A39186"/>
      <c r="B39186"/>
      <c r="C39186"/>
      <c r="D39186"/>
      <c r="E39186"/>
      <c r="F39186"/>
      <c r="G39186"/>
      <c r="H39186"/>
      <c r="I39186"/>
      <c r="J39186"/>
      <c r="K39186"/>
      <c r="L39186"/>
      <c r="M39186"/>
      <c r="N39186"/>
      <c r="O39186"/>
      <c r="P39186"/>
      <c r="Q39186"/>
      <c r="R39186"/>
    </row>
    <row r="39187" spans="1:18" x14ac:dyDescent="0.55000000000000004">
      <c r="A39187"/>
      <c r="B39187"/>
      <c r="C39187"/>
      <c r="D39187"/>
      <c r="E39187"/>
      <c r="F39187"/>
      <c r="G39187"/>
      <c r="H39187"/>
      <c r="I39187"/>
      <c r="J39187"/>
      <c r="K39187"/>
      <c r="L39187"/>
      <c r="M39187"/>
      <c r="N39187"/>
      <c r="O39187"/>
      <c r="P39187"/>
      <c r="Q39187"/>
      <c r="R39187"/>
    </row>
    <row r="39188" spans="1:18" x14ac:dyDescent="0.55000000000000004">
      <c r="A39188"/>
      <c r="B39188"/>
      <c r="C39188"/>
      <c r="D39188"/>
      <c r="E39188"/>
      <c r="F39188"/>
      <c r="G39188"/>
      <c r="H39188"/>
      <c r="I39188"/>
      <c r="J39188"/>
      <c r="K39188"/>
      <c r="L39188"/>
      <c r="M39188"/>
      <c r="N39188"/>
      <c r="O39188"/>
      <c r="P39188"/>
      <c r="Q39188"/>
      <c r="R39188"/>
    </row>
    <row r="39189" spans="1:18" x14ac:dyDescent="0.55000000000000004">
      <c r="A39189"/>
      <c r="B39189"/>
      <c r="C39189"/>
      <c r="D39189"/>
      <c r="E39189"/>
      <c r="F39189"/>
      <c r="G39189"/>
      <c r="H39189"/>
      <c r="I39189"/>
      <c r="J39189"/>
      <c r="K39189"/>
      <c r="L39189"/>
      <c r="M39189"/>
      <c r="N39189"/>
      <c r="O39189"/>
      <c r="P39189"/>
      <c r="Q39189"/>
      <c r="R39189"/>
    </row>
    <row r="39190" spans="1:18" x14ac:dyDescent="0.55000000000000004">
      <c r="A39190"/>
      <c r="B39190"/>
      <c r="C39190"/>
      <c r="D39190"/>
      <c r="E39190"/>
      <c r="F39190"/>
      <c r="G39190"/>
      <c r="H39190"/>
      <c r="I39190"/>
      <c r="J39190"/>
      <c r="K39190"/>
      <c r="L39190"/>
      <c r="M39190"/>
      <c r="N39190"/>
      <c r="O39190"/>
      <c r="P39190"/>
      <c r="Q39190"/>
      <c r="R39190"/>
    </row>
    <row r="39191" spans="1:18" x14ac:dyDescent="0.55000000000000004">
      <c r="A39191"/>
      <c r="B39191"/>
      <c r="C39191"/>
      <c r="D39191"/>
      <c r="E39191"/>
      <c r="F39191"/>
      <c r="G39191"/>
      <c r="H39191"/>
      <c r="I39191"/>
      <c r="J39191"/>
      <c r="K39191"/>
      <c r="L39191"/>
      <c r="M39191"/>
      <c r="N39191"/>
      <c r="O39191"/>
      <c r="P39191"/>
      <c r="Q39191"/>
      <c r="R39191"/>
    </row>
    <row r="39192" spans="1:18" x14ac:dyDescent="0.55000000000000004">
      <c r="A39192"/>
      <c r="B39192"/>
      <c r="C39192"/>
      <c r="D39192"/>
      <c r="E39192"/>
      <c r="F39192"/>
      <c r="G39192"/>
      <c r="H39192"/>
      <c r="I39192"/>
      <c r="J39192"/>
      <c r="K39192"/>
      <c r="L39192"/>
      <c r="M39192"/>
      <c r="N39192"/>
      <c r="O39192"/>
      <c r="P39192"/>
      <c r="Q39192"/>
      <c r="R39192"/>
    </row>
    <row r="39193" spans="1:18" x14ac:dyDescent="0.55000000000000004">
      <c r="A39193"/>
      <c r="B39193"/>
      <c r="C39193"/>
      <c r="D39193"/>
      <c r="E39193"/>
      <c r="F39193"/>
      <c r="G39193"/>
      <c r="H39193"/>
      <c r="I39193"/>
      <c r="J39193"/>
      <c r="K39193"/>
      <c r="L39193"/>
      <c r="M39193"/>
      <c r="N39193"/>
      <c r="O39193"/>
      <c r="P39193"/>
      <c r="Q39193"/>
      <c r="R39193"/>
    </row>
    <row r="39194" spans="1:18" x14ac:dyDescent="0.55000000000000004">
      <c r="A39194"/>
      <c r="B39194"/>
      <c r="C39194"/>
      <c r="D39194"/>
      <c r="E39194"/>
      <c r="F39194"/>
      <c r="G39194"/>
      <c r="H39194"/>
      <c r="I39194"/>
      <c r="J39194"/>
      <c r="K39194"/>
      <c r="L39194"/>
      <c r="M39194"/>
      <c r="N39194"/>
      <c r="O39194"/>
      <c r="P39194"/>
      <c r="Q39194"/>
      <c r="R39194"/>
    </row>
    <row r="39195" spans="1:18" x14ac:dyDescent="0.55000000000000004">
      <c r="A39195"/>
      <c r="B39195"/>
      <c r="C39195"/>
      <c r="D39195"/>
      <c r="E39195"/>
      <c r="F39195"/>
      <c r="G39195"/>
      <c r="H39195"/>
      <c r="I39195"/>
      <c r="J39195"/>
      <c r="K39195"/>
      <c r="L39195"/>
      <c r="M39195"/>
      <c r="N39195"/>
      <c r="O39195"/>
      <c r="P39195"/>
      <c r="Q39195"/>
      <c r="R39195"/>
    </row>
    <row r="39196" spans="1:18" x14ac:dyDescent="0.55000000000000004">
      <c r="A39196"/>
      <c r="B39196"/>
      <c r="C39196"/>
      <c r="D39196"/>
      <c r="E39196"/>
      <c r="F39196"/>
      <c r="G39196"/>
      <c r="H39196"/>
      <c r="I39196"/>
      <c r="J39196"/>
      <c r="K39196"/>
      <c r="L39196"/>
      <c r="M39196"/>
      <c r="N39196"/>
      <c r="O39196"/>
      <c r="P39196"/>
      <c r="Q39196"/>
      <c r="R39196"/>
    </row>
    <row r="39197" spans="1:18" x14ac:dyDescent="0.55000000000000004">
      <c r="A39197"/>
      <c r="B39197"/>
      <c r="C39197"/>
      <c r="D39197"/>
      <c r="E39197"/>
      <c r="F39197"/>
      <c r="G39197"/>
      <c r="H39197"/>
      <c r="I39197"/>
      <c r="J39197"/>
      <c r="K39197"/>
      <c r="L39197"/>
      <c r="M39197"/>
      <c r="N39197"/>
      <c r="O39197"/>
      <c r="P39197"/>
      <c r="Q39197"/>
      <c r="R39197"/>
    </row>
    <row r="39198" spans="1:18" x14ac:dyDescent="0.55000000000000004">
      <c r="A39198"/>
      <c r="B39198"/>
      <c r="C39198"/>
      <c r="D39198"/>
      <c r="E39198"/>
      <c r="F39198"/>
      <c r="G39198"/>
      <c r="H39198"/>
      <c r="I39198"/>
      <c r="J39198"/>
      <c r="K39198"/>
      <c r="L39198"/>
      <c r="M39198"/>
      <c r="N39198"/>
      <c r="O39198"/>
      <c r="P39198"/>
      <c r="Q39198"/>
      <c r="R39198"/>
    </row>
    <row r="39199" spans="1:18" x14ac:dyDescent="0.55000000000000004">
      <c r="A39199"/>
      <c r="B39199"/>
      <c r="C39199"/>
      <c r="D39199"/>
      <c r="E39199"/>
      <c r="F39199"/>
      <c r="G39199"/>
      <c r="H39199"/>
      <c r="I39199"/>
      <c r="J39199"/>
      <c r="K39199"/>
      <c r="L39199"/>
      <c r="M39199"/>
      <c r="N39199"/>
      <c r="O39199"/>
      <c r="P39199"/>
      <c r="Q39199"/>
      <c r="R39199"/>
    </row>
    <row r="39200" spans="1:18" x14ac:dyDescent="0.55000000000000004">
      <c r="A39200"/>
      <c r="B39200"/>
      <c r="C39200"/>
      <c r="D39200"/>
      <c r="E39200"/>
      <c r="F39200"/>
      <c r="G39200"/>
      <c r="H39200"/>
      <c r="I39200"/>
      <c r="J39200"/>
      <c r="K39200"/>
      <c r="L39200"/>
      <c r="M39200"/>
      <c r="N39200"/>
      <c r="O39200"/>
      <c r="P39200"/>
      <c r="Q39200"/>
      <c r="R39200"/>
    </row>
    <row r="39201" spans="1:18" x14ac:dyDescent="0.55000000000000004">
      <c r="A39201"/>
      <c r="B39201"/>
      <c r="C39201"/>
      <c r="D39201"/>
      <c r="E39201"/>
      <c r="F39201"/>
      <c r="G39201"/>
      <c r="H39201"/>
      <c r="I39201"/>
      <c r="J39201"/>
      <c r="K39201"/>
      <c r="L39201"/>
      <c r="M39201"/>
      <c r="N39201"/>
      <c r="O39201"/>
      <c r="P39201"/>
      <c r="Q39201"/>
      <c r="R39201"/>
    </row>
    <row r="39202" spans="1:18" x14ac:dyDescent="0.55000000000000004">
      <c r="A39202"/>
      <c r="B39202"/>
      <c r="C39202"/>
      <c r="D39202"/>
      <c r="E39202"/>
      <c r="F39202"/>
      <c r="G39202"/>
      <c r="H39202"/>
      <c r="I39202"/>
      <c r="J39202"/>
      <c r="K39202"/>
      <c r="L39202"/>
      <c r="M39202"/>
      <c r="N39202"/>
      <c r="O39202"/>
      <c r="P39202"/>
      <c r="Q39202"/>
      <c r="R39202"/>
    </row>
    <row r="39203" spans="1:18" x14ac:dyDescent="0.55000000000000004">
      <c r="A39203"/>
      <c r="B39203"/>
      <c r="C39203"/>
      <c r="D39203"/>
      <c r="E39203"/>
      <c r="F39203"/>
      <c r="G39203"/>
      <c r="H39203"/>
      <c r="I39203"/>
      <c r="J39203"/>
      <c r="K39203"/>
      <c r="L39203"/>
      <c r="M39203"/>
      <c r="N39203"/>
      <c r="O39203"/>
      <c r="P39203"/>
      <c r="Q39203"/>
      <c r="R39203"/>
    </row>
    <row r="39204" spans="1:18" x14ac:dyDescent="0.55000000000000004">
      <c r="A39204"/>
      <c r="B39204"/>
      <c r="C39204"/>
      <c r="D39204"/>
      <c r="E39204"/>
      <c r="F39204"/>
      <c r="G39204"/>
      <c r="H39204"/>
      <c r="I39204"/>
      <c r="J39204"/>
      <c r="K39204"/>
      <c r="L39204"/>
      <c r="M39204"/>
      <c r="N39204"/>
      <c r="O39204"/>
      <c r="P39204"/>
      <c r="Q39204"/>
      <c r="R39204"/>
    </row>
    <row r="39205" spans="1:18" x14ac:dyDescent="0.55000000000000004">
      <c r="A39205"/>
      <c r="B39205"/>
      <c r="C39205"/>
      <c r="D39205"/>
      <c r="E39205"/>
      <c r="F39205"/>
      <c r="G39205"/>
      <c r="H39205"/>
      <c r="I39205"/>
      <c r="J39205"/>
      <c r="K39205"/>
      <c r="L39205"/>
      <c r="M39205"/>
      <c r="N39205"/>
      <c r="O39205"/>
      <c r="P39205"/>
      <c r="Q39205"/>
      <c r="R39205"/>
    </row>
    <row r="39206" spans="1:18" x14ac:dyDescent="0.55000000000000004">
      <c r="A39206"/>
      <c r="B39206"/>
      <c r="C39206"/>
      <c r="D39206"/>
      <c r="E39206"/>
      <c r="F39206"/>
      <c r="G39206"/>
      <c r="H39206"/>
      <c r="I39206"/>
      <c r="J39206"/>
      <c r="K39206"/>
      <c r="L39206"/>
      <c r="M39206"/>
      <c r="N39206"/>
      <c r="O39206"/>
      <c r="P39206"/>
      <c r="Q39206"/>
      <c r="R39206"/>
    </row>
    <row r="39207" spans="1:18" x14ac:dyDescent="0.55000000000000004">
      <c r="A39207"/>
      <c r="B39207"/>
      <c r="C39207"/>
      <c r="D39207"/>
      <c r="E39207"/>
      <c r="F39207"/>
      <c r="G39207"/>
      <c r="H39207"/>
      <c r="I39207"/>
      <c r="J39207"/>
      <c r="K39207"/>
      <c r="L39207"/>
      <c r="M39207"/>
      <c r="N39207"/>
      <c r="O39207"/>
      <c r="P39207"/>
      <c r="Q39207"/>
      <c r="R39207"/>
    </row>
    <row r="39208" spans="1:18" x14ac:dyDescent="0.55000000000000004">
      <c r="A39208"/>
      <c r="B39208"/>
      <c r="C39208"/>
      <c r="D39208"/>
      <c r="E39208"/>
      <c r="F39208"/>
      <c r="G39208"/>
      <c r="H39208"/>
      <c r="I39208"/>
      <c r="J39208"/>
      <c r="K39208"/>
      <c r="L39208"/>
      <c r="M39208"/>
      <c r="N39208"/>
      <c r="O39208"/>
      <c r="P39208"/>
      <c r="Q39208"/>
      <c r="R39208"/>
    </row>
    <row r="39209" spans="1:18" x14ac:dyDescent="0.55000000000000004">
      <c r="A39209"/>
      <c r="B39209"/>
      <c r="C39209"/>
      <c r="D39209"/>
      <c r="E39209"/>
      <c r="F39209"/>
      <c r="G39209"/>
      <c r="H39209"/>
      <c r="I39209"/>
      <c r="J39209"/>
      <c r="K39209"/>
      <c r="L39209"/>
      <c r="M39209"/>
      <c r="N39209"/>
      <c r="O39209"/>
      <c r="P39209"/>
      <c r="Q39209"/>
      <c r="R39209"/>
    </row>
    <row r="39210" spans="1:18" x14ac:dyDescent="0.55000000000000004">
      <c r="A39210"/>
      <c r="B39210"/>
      <c r="C39210"/>
      <c r="D39210"/>
      <c r="E39210"/>
      <c r="F39210"/>
      <c r="G39210"/>
      <c r="H39210"/>
      <c r="I39210"/>
      <c r="J39210"/>
      <c r="K39210"/>
      <c r="L39210"/>
      <c r="M39210"/>
      <c r="N39210"/>
      <c r="O39210"/>
      <c r="P39210"/>
      <c r="Q39210"/>
      <c r="R39210"/>
    </row>
    <row r="39211" spans="1:18" x14ac:dyDescent="0.55000000000000004">
      <c r="A39211"/>
      <c r="B39211"/>
      <c r="C39211"/>
      <c r="D39211"/>
      <c r="E39211"/>
      <c r="F39211"/>
      <c r="G39211"/>
      <c r="H39211"/>
      <c r="I39211"/>
      <c r="J39211"/>
      <c r="K39211"/>
      <c r="L39211"/>
      <c r="M39211"/>
      <c r="N39211"/>
      <c r="O39211"/>
      <c r="P39211"/>
      <c r="Q39211"/>
      <c r="R39211"/>
    </row>
    <row r="39212" spans="1:18" x14ac:dyDescent="0.55000000000000004">
      <c r="A39212"/>
      <c r="B39212"/>
      <c r="C39212"/>
      <c r="D39212"/>
      <c r="E39212"/>
      <c r="F39212"/>
      <c r="G39212"/>
      <c r="H39212"/>
      <c r="I39212"/>
      <c r="J39212"/>
      <c r="K39212"/>
      <c r="L39212"/>
      <c r="M39212"/>
      <c r="N39212"/>
      <c r="O39212"/>
      <c r="P39212"/>
      <c r="Q39212"/>
      <c r="R39212"/>
    </row>
    <row r="39213" spans="1:18" x14ac:dyDescent="0.55000000000000004">
      <c r="A39213"/>
      <c r="B39213"/>
      <c r="C39213"/>
      <c r="D39213"/>
      <c r="E39213"/>
      <c r="F39213"/>
      <c r="G39213"/>
      <c r="H39213"/>
      <c r="I39213"/>
      <c r="J39213"/>
      <c r="K39213"/>
      <c r="L39213"/>
      <c r="M39213"/>
      <c r="N39213"/>
      <c r="O39213"/>
      <c r="P39213"/>
      <c r="Q39213"/>
      <c r="R39213"/>
    </row>
    <row r="39214" spans="1:18" x14ac:dyDescent="0.55000000000000004">
      <c r="A39214"/>
      <c r="B39214"/>
      <c r="C39214"/>
      <c r="D39214"/>
      <c r="E39214"/>
      <c r="F39214"/>
      <c r="G39214"/>
      <c r="H39214"/>
      <c r="I39214"/>
      <c r="J39214"/>
      <c r="K39214"/>
      <c r="L39214"/>
      <c r="M39214"/>
      <c r="N39214"/>
      <c r="O39214"/>
      <c r="P39214"/>
      <c r="Q39214"/>
      <c r="R39214"/>
    </row>
    <row r="39215" spans="1:18" x14ac:dyDescent="0.55000000000000004">
      <c r="A39215"/>
      <c r="B39215"/>
      <c r="C39215"/>
      <c r="D39215"/>
      <c r="E39215"/>
      <c r="F39215"/>
      <c r="G39215"/>
      <c r="H39215"/>
      <c r="I39215"/>
      <c r="J39215"/>
      <c r="K39215"/>
      <c r="L39215"/>
      <c r="M39215"/>
      <c r="N39215"/>
      <c r="O39215"/>
      <c r="P39215"/>
      <c r="Q39215"/>
      <c r="R39215"/>
    </row>
    <row r="39216" spans="1:18" x14ac:dyDescent="0.55000000000000004">
      <c r="A39216"/>
      <c r="B39216"/>
      <c r="C39216"/>
      <c r="D39216"/>
      <c r="E39216"/>
      <c r="F39216"/>
      <c r="G39216"/>
      <c r="H39216"/>
      <c r="I39216"/>
      <c r="J39216"/>
      <c r="K39216"/>
      <c r="L39216"/>
      <c r="M39216"/>
      <c r="N39216"/>
      <c r="O39216"/>
      <c r="P39216"/>
      <c r="Q39216"/>
      <c r="R39216"/>
    </row>
    <row r="39217" spans="1:18" x14ac:dyDescent="0.55000000000000004">
      <c r="A39217"/>
      <c r="B39217"/>
      <c r="C39217"/>
      <c r="D39217"/>
      <c r="E39217"/>
      <c r="F39217"/>
      <c r="G39217"/>
      <c r="H39217"/>
      <c r="I39217"/>
      <c r="J39217"/>
      <c r="K39217"/>
      <c r="L39217"/>
      <c r="M39217"/>
      <c r="N39217"/>
      <c r="O39217"/>
      <c r="P39217"/>
      <c r="Q39217"/>
      <c r="R39217"/>
    </row>
    <row r="39218" spans="1:18" x14ac:dyDescent="0.55000000000000004">
      <c r="A39218"/>
      <c r="B39218"/>
      <c r="C39218"/>
      <c r="D39218"/>
      <c r="E39218"/>
      <c r="F39218"/>
      <c r="G39218"/>
      <c r="H39218"/>
      <c r="I39218"/>
      <c r="J39218"/>
      <c r="K39218"/>
      <c r="L39218"/>
      <c r="M39218"/>
      <c r="N39218"/>
      <c r="O39218"/>
      <c r="P39218"/>
      <c r="Q39218"/>
      <c r="R39218"/>
    </row>
    <row r="39219" spans="1:18" x14ac:dyDescent="0.55000000000000004">
      <c r="A39219"/>
      <c r="B39219"/>
      <c r="C39219"/>
      <c r="D39219"/>
      <c r="E39219"/>
      <c r="F39219"/>
      <c r="G39219"/>
      <c r="H39219"/>
      <c r="I39219"/>
      <c r="J39219"/>
      <c r="K39219"/>
      <c r="L39219"/>
      <c r="M39219"/>
      <c r="N39219"/>
      <c r="O39219"/>
      <c r="P39219"/>
      <c r="Q39219"/>
      <c r="R39219"/>
    </row>
    <row r="39220" spans="1:18" x14ac:dyDescent="0.55000000000000004">
      <c r="A39220"/>
      <c r="B39220"/>
      <c r="C39220"/>
      <c r="D39220"/>
      <c r="E39220"/>
      <c r="F39220"/>
      <c r="G39220"/>
      <c r="H39220"/>
      <c r="I39220"/>
      <c r="J39220"/>
      <c r="K39220"/>
      <c r="L39220"/>
      <c r="M39220"/>
      <c r="N39220"/>
      <c r="O39220"/>
      <c r="P39220"/>
      <c r="Q39220"/>
      <c r="R39220"/>
    </row>
    <row r="39221" spans="1:18" x14ac:dyDescent="0.55000000000000004">
      <c r="A39221"/>
      <c r="B39221"/>
      <c r="C39221"/>
      <c r="D39221"/>
      <c r="E39221"/>
      <c r="F39221"/>
      <c r="G39221"/>
      <c r="H39221"/>
      <c r="I39221"/>
      <c r="J39221"/>
      <c r="K39221"/>
      <c r="L39221"/>
      <c r="M39221"/>
      <c r="N39221"/>
      <c r="O39221"/>
      <c r="P39221"/>
      <c r="Q39221"/>
      <c r="R39221"/>
    </row>
    <row r="39222" spans="1:18" x14ac:dyDescent="0.55000000000000004">
      <c r="A39222"/>
      <c r="B39222"/>
      <c r="C39222"/>
      <c r="D39222"/>
      <c r="E39222"/>
      <c r="F39222"/>
      <c r="G39222"/>
      <c r="H39222"/>
      <c r="I39222"/>
      <c r="J39222"/>
      <c r="K39222"/>
      <c r="L39222"/>
      <c r="M39222"/>
      <c r="N39222"/>
      <c r="O39222"/>
      <c r="P39222"/>
      <c r="Q39222"/>
      <c r="R39222"/>
    </row>
    <row r="39223" spans="1:18" x14ac:dyDescent="0.55000000000000004">
      <c r="A39223"/>
      <c r="B39223"/>
      <c r="C39223"/>
      <c r="D39223"/>
      <c r="E39223"/>
      <c r="F39223"/>
      <c r="G39223"/>
      <c r="H39223"/>
      <c r="I39223"/>
      <c r="J39223"/>
      <c r="K39223"/>
      <c r="L39223"/>
      <c r="M39223"/>
      <c r="N39223"/>
      <c r="O39223"/>
      <c r="P39223"/>
      <c r="Q39223"/>
      <c r="R39223"/>
    </row>
    <row r="39224" spans="1:18" x14ac:dyDescent="0.55000000000000004">
      <c r="A39224"/>
      <c r="B39224"/>
      <c r="C39224"/>
      <c r="D39224"/>
      <c r="E39224"/>
      <c r="F39224"/>
      <c r="G39224"/>
      <c r="H39224"/>
      <c r="I39224"/>
      <c r="J39224"/>
      <c r="K39224"/>
      <c r="L39224"/>
      <c r="M39224"/>
      <c r="N39224"/>
      <c r="O39224"/>
      <c r="P39224"/>
      <c r="Q39224"/>
      <c r="R39224"/>
    </row>
    <row r="39225" spans="1:18" x14ac:dyDescent="0.55000000000000004">
      <c r="A39225"/>
      <c r="B39225"/>
      <c r="C39225"/>
      <c r="D39225"/>
      <c r="E39225"/>
      <c r="F39225"/>
      <c r="G39225"/>
      <c r="H39225"/>
      <c r="I39225"/>
      <c r="J39225"/>
      <c r="K39225"/>
      <c r="L39225"/>
      <c r="M39225"/>
      <c r="N39225"/>
      <c r="O39225"/>
      <c r="P39225"/>
      <c r="Q39225"/>
      <c r="R39225"/>
    </row>
    <row r="39226" spans="1:18" x14ac:dyDescent="0.55000000000000004">
      <c r="A39226"/>
      <c r="B39226"/>
      <c r="C39226"/>
      <c r="D39226"/>
      <c r="E39226"/>
      <c r="F39226"/>
      <c r="G39226"/>
      <c r="H39226"/>
      <c r="I39226"/>
      <c r="J39226"/>
      <c r="K39226"/>
      <c r="L39226"/>
      <c r="M39226"/>
      <c r="N39226"/>
      <c r="O39226"/>
      <c r="P39226"/>
      <c r="Q39226"/>
      <c r="R39226"/>
    </row>
    <row r="39227" spans="1:18" x14ac:dyDescent="0.55000000000000004">
      <c r="A39227"/>
      <c r="B39227"/>
      <c r="C39227"/>
      <c r="D39227"/>
      <c r="E39227"/>
      <c r="F39227"/>
      <c r="G39227"/>
      <c r="H39227"/>
      <c r="I39227"/>
      <c r="J39227"/>
      <c r="K39227"/>
      <c r="L39227"/>
      <c r="M39227"/>
      <c r="N39227"/>
      <c r="O39227"/>
      <c r="P39227"/>
      <c r="Q39227"/>
      <c r="R39227"/>
    </row>
    <row r="39228" spans="1:18" x14ac:dyDescent="0.55000000000000004">
      <c r="A39228"/>
      <c r="B39228"/>
      <c r="C39228"/>
      <c r="D39228"/>
      <c r="E39228"/>
      <c r="F39228"/>
      <c r="G39228"/>
      <c r="H39228"/>
      <c r="I39228"/>
      <c r="J39228"/>
      <c r="K39228"/>
      <c r="L39228"/>
      <c r="M39228"/>
      <c r="N39228"/>
      <c r="O39228"/>
      <c r="P39228"/>
      <c r="Q39228"/>
      <c r="R39228"/>
    </row>
    <row r="39229" spans="1:18" x14ac:dyDescent="0.55000000000000004">
      <c r="A39229"/>
      <c r="B39229"/>
      <c r="C39229"/>
      <c r="D39229"/>
      <c r="E39229"/>
      <c r="F39229"/>
      <c r="G39229"/>
      <c r="H39229"/>
      <c r="I39229"/>
      <c r="J39229"/>
      <c r="K39229"/>
      <c r="L39229"/>
      <c r="M39229"/>
      <c r="N39229"/>
      <c r="O39229"/>
      <c r="P39229"/>
      <c r="Q39229"/>
      <c r="R39229"/>
    </row>
    <row r="39230" spans="1:18" x14ac:dyDescent="0.55000000000000004">
      <c r="A39230"/>
      <c r="B39230"/>
      <c r="C39230"/>
      <c r="D39230"/>
      <c r="E39230"/>
      <c r="F39230"/>
      <c r="G39230"/>
      <c r="H39230"/>
      <c r="I39230"/>
      <c r="J39230"/>
      <c r="K39230"/>
      <c r="L39230"/>
      <c r="M39230"/>
      <c r="N39230"/>
      <c r="O39230"/>
      <c r="P39230"/>
      <c r="Q39230"/>
      <c r="R39230"/>
    </row>
    <row r="39231" spans="1:18" x14ac:dyDescent="0.55000000000000004">
      <c r="A39231"/>
      <c r="B39231"/>
      <c r="C39231"/>
      <c r="D39231"/>
      <c r="E39231"/>
      <c r="F39231"/>
      <c r="G39231"/>
      <c r="H39231"/>
      <c r="I39231"/>
      <c r="J39231"/>
      <c r="K39231"/>
      <c r="L39231"/>
      <c r="M39231"/>
      <c r="N39231"/>
      <c r="O39231"/>
      <c r="P39231"/>
      <c r="Q39231"/>
      <c r="R39231"/>
    </row>
    <row r="39232" spans="1:18" x14ac:dyDescent="0.55000000000000004">
      <c r="A39232"/>
      <c r="B39232"/>
      <c r="C39232"/>
      <c r="D39232"/>
      <c r="E39232"/>
      <c r="F39232"/>
      <c r="G39232"/>
      <c r="H39232"/>
      <c r="I39232"/>
      <c r="J39232"/>
      <c r="K39232"/>
      <c r="L39232"/>
      <c r="M39232"/>
      <c r="N39232"/>
      <c r="O39232"/>
      <c r="P39232"/>
      <c r="Q39232"/>
      <c r="R39232"/>
    </row>
    <row r="39233" spans="1:18" x14ac:dyDescent="0.55000000000000004">
      <c r="A39233"/>
      <c r="B39233"/>
      <c r="C39233"/>
      <c r="D39233"/>
      <c r="E39233"/>
      <c r="F39233"/>
      <c r="G39233"/>
      <c r="H39233"/>
      <c r="I39233"/>
      <c r="J39233"/>
      <c r="K39233"/>
      <c r="L39233"/>
      <c r="M39233"/>
      <c r="N39233"/>
      <c r="O39233"/>
      <c r="P39233"/>
      <c r="Q39233"/>
      <c r="R39233"/>
    </row>
    <row r="39234" spans="1:18" x14ac:dyDescent="0.55000000000000004">
      <c r="A39234"/>
      <c r="B39234"/>
      <c r="C39234"/>
      <c r="D39234"/>
      <c r="E39234"/>
      <c r="F39234"/>
      <c r="G39234"/>
      <c r="H39234"/>
      <c r="I39234"/>
      <c r="J39234"/>
      <c r="K39234"/>
      <c r="L39234"/>
      <c r="M39234"/>
      <c r="N39234"/>
      <c r="O39234"/>
      <c r="P39234"/>
      <c r="Q39234"/>
      <c r="R39234"/>
    </row>
    <row r="39235" spans="1:18" x14ac:dyDescent="0.55000000000000004">
      <c r="A39235"/>
      <c r="B39235"/>
      <c r="C39235"/>
      <c r="D39235"/>
      <c r="E39235"/>
      <c r="F39235"/>
      <c r="G39235"/>
      <c r="H39235"/>
      <c r="I39235"/>
      <c r="J39235"/>
      <c r="K39235"/>
      <c r="L39235"/>
      <c r="M39235"/>
      <c r="N39235"/>
      <c r="O39235"/>
      <c r="P39235"/>
      <c r="Q39235"/>
      <c r="R39235"/>
    </row>
    <row r="39236" spans="1:18" x14ac:dyDescent="0.55000000000000004">
      <c r="A39236"/>
      <c r="B39236"/>
      <c r="C39236"/>
      <c r="D39236"/>
      <c r="E39236"/>
      <c r="F39236"/>
      <c r="G39236"/>
      <c r="H39236"/>
      <c r="I39236"/>
      <c r="J39236"/>
      <c r="K39236"/>
      <c r="L39236"/>
      <c r="M39236"/>
      <c r="N39236"/>
      <c r="O39236"/>
      <c r="P39236"/>
      <c r="Q39236"/>
      <c r="R39236"/>
    </row>
    <row r="39237" spans="1:18" x14ac:dyDescent="0.55000000000000004">
      <c r="A39237"/>
      <c r="B39237"/>
      <c r="C39237"/>
      <c r="D39237"/>
      <c r="E39237"/>
      <c r="F39237"/>
      <c r="G39237"/>
      <c r="H39237"/>
      <c r="I39237"/>
      <c r="J39237"/>
      <c r="K39237"/>
      <c r="L39237"/>
      <c r="M39237"/>
      <c r="N39237"/>
      <c r="O39237"/>
      <c r="P39237"/>
      <c r="Q39237"/>
      <c r="R39237"/>
    </row>
    <row r="39238" spans="1:18" x14ac:dyDescent="0.55000000000000004">
      <c r="A39238"/>
      <c r="B39238"/>
      <c r="C39238"/>
      <c r="D39238"/>
      <c r="E39238"/>
      <c r="F39238"/>
      <c r="G39238"/>
      <c r="H39238"/>
      <c r="I39238"/>
      <c r="J39238"/>
      <c r="K39238"/>
      <c r="L39238"/>
      <c r="M39238"/>
      <c r="N39238"/>
      <c r="O39238"/>
      <c r="P39238"/>
      <c r="Q39238"/>
      <c r="R39238"/>
    </row>
    <row r="39239" spans="1:18" x14ac:dyDescent="0.55000000000000004">
      <c r="A39239"/>
      <c r="B39239"/>
      <c r="C39239"/>
      <c r="D39239"/>
      <c r="E39239"/>
      <c r="F39239"/>
      <c r="G39239"/>
      <c r="H39239"/>
      <c r="I39239"/>
      <c r="J39239"/>
      <c r="K39239"/>
      <c r="L39239"/>
      <c r="M39239"/>
      <c r="N39239"/>
      <c r="O39239"/>
      <c r="P39239"/>
      <c r="Q39239"/>
      <c r="R39239"/>
    </row>
    <row r="39240" spans="1:18" x14ac:dyDescent="0.55000000000000004">
      <c r="A39240"/>
      <c r="B39240"/>
      <c r="C39240"/>
      <c r="D39240"/>
      <c r="E39240"/>
      <c r="F39240"/>
      <c r="G39240"/>
      <c r="H39240"/>
      <c r="I39240"/>
      <c r="J39240"/>
      <c r="K39240"/>
      <c r="L39240"/>
      <c r="M39240"/>
      <c r="N39240"/>
      <c r="O39240"/>
      <c r="P39240"/>
      <c r="Q39240"/>
      <c r="R39240"/>
    </row>
    <row r="39241" spans="1:18" x14ac:dyDescent="0.55000000000000004">
      <c r="A39241"/>
      <c r="B39241"/>
      <c r="C39241"/>
      <c r="D39241"/>
      <c r="E39241"/>
      <c r="F39241"/>
      <c r="G39241"/>
      <c r="H39241"/>
      <c r="I39241"/>
      <c r="J39241"/>
      <c r="K39241"/>
      <c r="L39241"/>
      <c r="M39241"/>
      <c r="N39241"/>
      <c r="O39241"/>
      <c r="P39241"/>
      <c r="Q39241"/>
      <c r="R39241"/>
    </row>
    <row r="39242" spans="1:18" x14ac:dyDescent="0.55000000000000004">
      <c r="A39242"/>
      <c r="B39242"/>
      <c r="C39242"/>
      <c r="D39242"/>
      <c r="E39242"/>
      <c r="F39242"/>
      <c r="G39242"/>
      <c r="H39242"/>
      <c r="I39242"/>
      <c r="J39242"/>
      <c r="K39242"/>
      <c r="L39242"/>
      <c r="M39242"/>
      <c r="N39242"/>
      <c r="O39242"/>
      <c r="P39242"/>
      <c r="Q39242"/>
      <c r="R39242"/>
    </row>
    <row r="39243" spans="1:18" x14ac:dyDescent="0.55000000000000004">
      <c r="A39243"/>
      <c r="B39243"/>
      <c r="C39243"/>
      <c r="D39243"/>
      <c r="E39243"/>
      <c r="F39243"/>
      <c r="G39243"/>
      <c r="H39243"/>
      <c r="I39243"/>
      <c r="J39243"/>
      <c r="K39243"/>
      <c r="L39243"/>
      <c r="M39243"/>
      <c r="N39243"/>
      <c r="O39243"/>
      <c r="P39243"/>
      <c r="Q39243"/>
      <c r="R39243"/>
    </row>
    <row r="39244" spans="1:18" x14ac:dyDescent="0.55000000000000004">
      <c r="A39244"/>
      <c r="B39244"/>
      <c r="C39244"/>
      <c r="D39244"/>
      <c r="E39244"/>
      <c r="F39244"/>
      <c r="G39244"/>
      <c r="H39244"/>
      <c r="I39244"/>
      <c r="J39244"/>
      <c r="K39244"/>
      <c r="L39244"/>
      <c r="M39244"/>
      <c r="N39244"/>
      <c r="O39244"/>
      <c r="P39244"/>
      <c r="Q39244"/>
      <c r="R39244"/>
    </row>
    <row r="39245" spans="1:18" x14ac:dyDescent="0.55000000000000004">
      <c r="A39245"/>
      <c r="B39245"/>
      <c r="C39245"/>
      <c r="D39245"/>
      <c r="E39245"/>
      <c r="F39245"/>
      <c r="G39245"/>
      <c r="H39245"/>
      <c r="I39245"/>
      <c r="J39245"/>
      <c r="K39245"/>
      <c r="L39245"/>
      <c r="M39245"/>
      <c r="N39245"/>
      <c r="O39245"/>
      <c r="P39245"/>
      <c r="Q39245"/>
      <c r="R39245"/>
    </row>
    <row r="39246" spans="1:18" x14ac:dyDescent="0.55000000000000004">
      <c r="A39246"/>
      <c r="B39246"/>
      <c r="C39246"/>
      <c r="D39246"/>
      <c r="E39246"/>
      <c r="F39246"/>
      <c r="G39246"/>
      <c r="H39246"/>
      <c r="I39246"/>
      <c r="J39246"/>
      <c r="K39246"/>
      <c r="L39246"/>
      <c r="M39246"/>
      <c r="N39246"/>
      <c r="O39246"/>
      <c r="P39246"/>
      <c r="Q39246"/>
      <c r="R39246"/>
    </row>
    <row r="39247" spans="1:18" x14ac:dyDescent="0.55000000000000004">
      <c r="A39247"/>
      <c r="B39247"/>
      <c r="C39247"/>
      <c r="D39247"/>
      <c r="E39247"/>
      <c r="F39247"/>
      <c r="G39247"/>
      <c r="H39247"/>
      <c r="I39247"/>
      <c r="J39247"/>
      <c r="K39247"/>
      <c r="L39247"/>
      <c r="M39247"/>
      <c r="N39247"/>
      <c r="O39247"/>
      <c r="P39247"/>
      <c r="Q39247"/>
      <c r="R39247"/>
    </row>
    <row r="39248" spans="1:18" x14ac:dyDescent="0.55000000000000004">
      <c r="A39248"/>
      <c r="B39248"/>
      <c r="C39248"/>
      <c r="D39248"/>
      <c r="E39248"/>
      <c r="F39248"/>
      <c r="G39248"/>
      <c r="H39248"/>
      <c r="I39248"/>
      <c r="J39248"/>
      <c r="K39248"/>
      <c r="L39248"/>
      <c r="M39248"/>
      <c r="N39248"/>
      <c r="O39248"/>
      <c r="P39248"/>
      <c r="Q39248"/>
      <c r="R39248"/>
    </row>
    <row r="39249" spans="1:18" x14ac:dyDescent="0.55000000000000004">
      <c r="A39249"/>
      <c r="B39249"/>
      <c r="C39249"/>
      <c r="D39249"/>
      <c r="E39249"/>
      <c r="F39249"/>
      <c r="G39249"/>
      <c r="H39249"/>
      <c r="I39249"/>
      <c r="J39249"/>
      <c r="K39249"/>
      <c r="L39249"/>
      <c r="M39249"/>
      <c r="N39249"/>
      <c r="O39249"/>
      <c r="P39249"/>
      <c r="Q39249"/>
      <c r="R39249"/>
    </row>
    <row r="39250" spans="1:18" x14ac:dyDescent="0.55000000000000004">
      <c r="A39250"/>
      <c r="B39250"/>
      <c r="C39250"/>
      <c r="D39250"/>
      <c r="E39250"/>
      <c r="F39250"/>
      <c r="G39250"/>
      <c r="H39250"/>
      <c r="I39250"/>
      <c r="J39250"/>
      <c r="K39250"/>
      <c r="L39250"/>
      <c r="M39250"/>
      <c r="N39250"/>
      <c r="O39250"/>
      <c r="P39250"/>
      <c r="Q39250"/>
      <c r="R39250"/>
    </row>
    <row r="39251" spans="1:18" x14ac:dyDescent="0.55000000000000004">
      <c r="A39251"/>
      <c r="B39251"/>
      <c r="C39251"/>
      <c r="D39251"/>
      <c r="E39251"/>
      <c r="F39251"/>
      <c r="G39251"/>
      <c r="H39251"/>
      <c r="I39251"/>
      <c r="J39251"/>
      <c r="K39251"/>
      <c r="L39251"/>
      <c r="M39251"/>
      <c r="N39251"/>
      <c r="O39251"/>
      <c r="P39251"/>
      <c r="Q39251"/>
      <c r="R39251"/>
    </row>
    <row r="39252" spans="1:18" x14ac:dyDescent="0.55000000000000004">
      <c r="A39252"/>
      <c r="B39252"/>
      <c r="C39252"/>
      <c r="D39252"/>
      <c r="E39252"/>
      <c r="F39252"/>
      <c r="G39252"/>
      <c r="H39252"/>
      <c r="I39252"/>
      <c r="J39252"/>
      <c r="K39252"/>
      <c r="L39252"/>
      <c r="M39252"/>
      <c r="N39252"/>
      <c r="O39252"/>
      <c r="P39252"/>
      <c r="Q39252"/>
      <c r="R39252"/>
    </row>
    <row r="39253" spans="1:18" x14ac:dyDescent="0.55000000000000004">
      <c r="A39253"/>
      <c r="B39253"/>
      <c r="C39253"/>
      <c r="D39253"/>
      <c r="E39253"/>
      <c r="F39253"/>
      <c r="G39253"/>
      <c r="H39253"/>
      <c r="I39253"/>
      <c r="J39253"/>
      <c r="K39253"/>
      <c r="L39253"/>
      <c r="M39253"/>
      <c r="N39253"/>
      <c r="O39253"/>
      <c r="P39253"/>
      <c r="Q39253"/>
      <c r="R39253"/>
    </row>
    <row r="39254" spans="1:18" x14ac:dyDescent="0.55000000000000004">
      <c r="A39254"/>
      <c r="B39254"/>
      <c r="C39254"/>
      <c r="D39254"/>
      <c r="E39254"/>
      <c r="F39254"/>
      <c r="G39254"/>
      <c r="H39254"/>
      <c r="I39254"/>
      <c r="J39254"/>
      <c r="K39254"/>
      <c r="L39254"/>
      <c r="M39254"/>
      <c r="N39254"/>
      <c r="O39254"/>
      <c r="P39254"/>
      <c r="Q39254"/>
      <c r="R39254"/>
    </row>
    <row r="39255" spans="1:18" x14ac:dyDescent="0.55000000000000004">
      <c r="A39255"/>
      <c r="B39255"/>
      <c r="C39255"/>
      <c r="D39255"/>
      <c r="E39255"/>
      <c r="F39255"/>
      <c r="G39255"/>
      <c r="H39255"/>
      <c r="I39255"/>
      <c r="J39255"/>
      <c r="K39255"/>
      <c r="L39255"/>
      <c r="M39255"/>
      <c r="N39255"/>
      <c r="O39255"/>
      <c r="P39255"/>
      <c r="Q39255"/>
      <c r="R39255"/>
    </row>
    <row r="39256" spans="1:18" x14ac:dyDescent="0.55000000000000004">
      <c r="A39256"/>
      <c r="B39256"/>
      <c r="C39256"/>
      <c r="D39256"/>
      <c r="E39256"/>
      <c r="F39256"/>
      <c r="G39256"/>
      <c r="H39256"/>
      <c r="I39256"/>
      <c r="J39256"/>
      <c r="K39256"/>
      <c r="L39256"/>
      <c r="M39256"/>
      <c r="N39256"/>
      <c r="O39256"/>
      <c r="P39256"/>
      <c r="Q39256"/>
      <c r="R39256"/>
    </row>
    <row r="39257" spans="1:18" x14ac:dyDescent="0.55000000000000004">
      <c r="A39257"/>
      <c r="B39257"/>
      <c r="C39257"/>
      <c r="D39257"/>
      <c r="E39257"/>
      <c r="F39257"/>
      <c r="G39257"/>
      <c r="H39257"/>
      <c r="I39257"/>
      <c r="J39257"/>
      <c r="K39257"/>
      <c r="L39257"/>
      <c r="M39257"/>
      <c r="N39257"/>
      <c r="O39257"/>
      <c r="P39257"/>
      <c r="Q39257"/>
      <c r="R39257"/>
    </row>
    <row r="39258" spans="1:18" x14ac:dyDescent="0.55000000000000004">
      <c r="A39258"/>
      <c r="B39258"/>
      <c r="C39258"/>
      <c r="D39258"/>
      <c r="E39258"/>
      <c r="F39258"/>
      <c r="G39258"/>
      <c r="H39258"/>
      <c r="I39258"/>
      <c r="J39258"/>
      <c r="K39258"/>
      <c r="L39258"/>
      <c r="M39258"/>
      <c r="N39258"/>
      <c r="O39258"/>
      <c r="P39258"/>
      <c r="Q39258"/>
      <c r="R39258"/>
    </row>
    <row r="39259" spans="1:18" x14ac:dyDescent="0.55000000000000004">
      <c r="A39259"/>
      <c r="B39259"/>
      <c r="C39259"/>
      <c r="D39259"/>
      <c r="E39259"/>
      <c r="F39259"/>
      <c r="G39259"/>
      <c r="H39259"/>
      <c r="I39259"/>
      <c r="J39259"/>
      <c r="K39259"/>
      <c r="L39259"/>
      <c r="M39259"/>
      <c r="N39259"/>
      <c r="O39259"/>
      <c r="P39259"/>
      <c r="Q39259"/>
      <c r="R39259"/>
    </row>
    <row r="39260" spans="1:18" x14ac:dyDescent="0.55000000000000004">
      <c r="A39260"/>
      <c r="B39260"/>
      <c r="C39260"/>
      <c r="D39260"/>
      <c r="E39260"/>
      <c r="F39260"/>
      <c r="G39260"/>
      <c r="H39260"/>
      <c r="I39260"/>
      <c r="J39260"/>
      <c r="K39260"/>
      <c r="L39260"/>
      <c r="M39260"/>
      <c r="N39260"/>
      <c r="O39260"/>
      <c r="P39260"/>
      <c r="Q39260"/>
      <c r="R39260"/>
    </row>
    <row r="39261" spans="1:18" x14ac:dyDescent="0.55000000000000004">
      <c r="A39261"/>
      <c r="B39261"/>
      <c r="C39261"/>
      <c r="D39261"/>
      <c r="E39261"/>
      <c r="F39261"/>
      <c r="G39261"/>
      <c r="H39261"/>
      <c r="I39261"/>
      <c r="J39261"/>
      <c r="K39261"/>
      <c r="L39261"/>
      <c r="M39261"/>
      <c r="N39261"/>
      <c r="O39261"/>
      <c r="P39261"/>
      <c r="Q39261"/>
      <c r="R39261"/>
    </row>
    <row r="39262" spans="1:18" x14ac:dyDescent="0.55000000000000004">
      <c r="A39262"/>
      <c r="B39262"/>
      <c r="C39262"/>
      <c r="D39262"/>
      <c r="E39262"/>
      <c r="F39262"/>
      <c r="G39262"/>
      <c r="H39262"/>
      <c r="I39262"/>
      <c r="J39262"/>
      <c r="K39262"/>
      <c r="L39262"/>
      <c r="M39262"/>
      <c r="N39262"/>
      <c r="O39262"/>
      <c r="P39262"/>
      <c r="Q39262"/>
      <c r="R39262"/>
    </row>
    <row r="39263" spans="1:18" x14ac:dyDescent="0.55000000000000004">
      <c r="A39263"/>
      <c r="B39263"/>
      <c r="C39263"/>
      <c r="D39263"/>
      <c r="E39263"/>
      <c r="F39263"/>
      <c r="G39263"/>
      <c r="H39263"/>
      <c r="I39263"/>
      <c r="J39263"/>
      <c r="K39263"/>
      <c r="L39263"/>
      <c r="M39263"/>
      <c r="N39263"/>
      <c r="O39263"/>
      <c r="P39263"/>
      <c r="Q39263"/>
      <c r="R39263"/>
    </row>
    <row r="39264" spans="1:18" x14ac:dyDescent="0.55000000000000004">
      <c r="A39264"/>
      <c r="B39264"/>
      <c r="C39264"/>
      <c r="D39264"/>
      <c r="E39264"/>
      <c r="F39264"/>
      <c r="G39264"/>
      <c r="H39264"/>
      <c r="I39264"/>
      <c r="J39264"/>
      <c r="K39264"/>
      <c r="L39264"/>
      <c r="M39264"/>
      <c r="N39264"/>
      <c r="O39264"/>
      <c r="P39264"/>
      <c r="Q39264"/>
      <c r="R39264"/>
    </row>
    <row r="39265" spans="1:18" x14ac:dyDescent="0.55000000000000004">
      <c r="A39265"/>
      <c r="B39265"/>
      <c r="C39265"/>
      <c r="D39265"/>
      <c r="E39265"/>
      <c r="F39265"/>
      <c r="G39265"/>
      <c r="H39265"/>
      <c r="I39265"/>
      <c r="J39265"/>
      <c r="K39265"/>
      <c r="L39265"/>
      <c r="M39265"/>
      <c r="N39265"/>
      <c r="O39265"/>
      <c r="P39265"/>
      <c r="Q39265"/>
      <c r="R39265"/>
    </row>
    <row r="39266" spans="1:18" x14ac:dyDescent="0.55000000000000004">
      <c r="A39266"/>
      <c r="B39266"/>
      <c r="C39266"/>
      <c r="D39266"/>
      <c r="E39266"/>
      <c r="F39266"/>
      <c r="G39266"/>
      <c r="H39266"/>
      <c r="I39266"/>
      <c r="J39266"/>
      <c r="K39266"/>
      <c r="L39266"/>
      <c r="M39266"/>
      <c r="N39266"/>
      <c r="O39266"/>
      <c r="P39266"/>
      <c r="Q39266"/>
      <c r="R39266"/>
    </row>
    <row r="39267" spans="1:18" x14ac:dyDescent="0.55000000000000004">
      <c r="A39267"/>
      <c r="B39267"/>
      <c r="C39267"/>
      <c r="D39267"/>
      <c r="E39267"/>
      <c r="F39267"/>
      <c r="G39267"/>
      <c r="H39267"/>
      <c r="I39267"/>
      <c r="J39267"/>
      <c r="K39267"/>
      <c r="L39267"/>
      <c r="M39267"/>
      <c r="N39267"/>
      <c r="O39267"/>
      <c r="P39267"/>
      <c r="Q39267"/>
      <c r="R39267"/>
    </row>
    <row r="39268" spans="1:18" x14ac:dyDescent="0.55000000000000004">
      <c r="A39268"/>
      <c r="B39268"/>
      <c r="C39268"/>
      <c r="D39268"/>
      <c r="E39268"/>
      <c r="F39268"/>
      <c r="G39268"/>
      <c r="H39268"/>
      <c r="I39268"/>
      <c r="J39268"/>
      <c r="K39268"/>
      <c r="L39268"/>
      <c r="M39268"/>
      <c r="N39268"/>
      <c r="O39268"/>
      <c r="P39268"/>
      <c r="Q39268"/>
      <c r="R39268"/>
    </row>
    <row r="39269" spans="1:18" x14ac:dyDescent="0.55000000000000004">
      <c r="A39269"/>
      <c r="B39269"/>
      <c r="C39269"/>
      <c r="D39269"/>
      <c r="E39269"/>
      <c r="F39269"/>
      <c r="G39269"/>
      <c r="H39269"/>
      <c r="I39269"/>
      <c r="J39269"/>
      <c r="K39269"/>
      <c r="L39269"/>
      <c r="M39269"/>
      <c r="N39269"/>
      <c r="O39269"/>
      <c r="P39269"/>
      <c r="Q39269"/>
      <c r="R39269"/>
    </row>
    <row r="39270" spans="1:18" x14ac:dyDescent="0.55000000000000004">
      <c r="A39270"/>
      <c r="B39270"/>
      <c r="C39270"/>
      <c r="D39270"/>
      <c r="E39270"/>
      <c r="F39270"/>
      <c r="G39270"/>
      <c r="H39270"/>
      <c r="I39270"/>
      <c r="J39270"/>
      <c r="K39270"/>
      <c r="L39270"/>
      <c r="M39270"/>
      <c r="N39270"/>
      <c r="O39270"/>
      <c r="P39270"/>
      <c r="Q39270"/>
      <c r="R39270"/>
    </row>
    <row r="39271" spans="1:18" x14ac:dyDescent="0.55000000000000004">
      <c r="A39271"/>
      <c r="B39271"/>
      <c r="C39271"/>
      <c r="D39271"/>
      <c r="E39271"/>
      <c r="F39271"/>
      <c r="G39271"/>
      <c r="H39271"/>
      <c r="I39271"/>
      <c r="J39271"/>
      <c r="K39271"/>
      <c r="L39271"/>
      <c r="M39271"/>
      <c r="N39271"/>
      <c r="O39271"/>
      <c r="P39271"/>
      <c r="Q39271"/>
      <c r="R39271"/>
    </row>
    <row r="39272" spans="1:18" x14ac:dyDescent="0.55000000000000004">
      <c r="A39272"/>
      <c r="B39272"/>
      <c r="C39272"/>
      <c r="D39272"/>
      <c r="E39272"/>
      <c r="F39272"/>
      <c r="G39272"/>
      <c r="H39272"/>
      <c r="I39272"/>
      <c r="J39272"/>
      <c r="K39272"/>
      <c r="L39272"/>
      <c r="M39272"/>
      <c r="N39272"/>
      <c r="O39272"/>
      <c r="P39272"/>
      <c r="Q39272"/>
      <c r="R39272"/>
    </row>
    <row r="39273" spans="1:18" x14ac:dyDescent="0.55000000000000004">
      <c r="A39273"/>
      <c r="B39273"/>
      <c r="C39273"/>
      <c r="D39273"/>
      <c r="E39273"/>
      <c r="F39273"/>
      <c r="G39273"/>
      <c r="H39273"/>
      <c r="I39273"/>
      <c r="J39273"/>
      <c r="K39273"/>
      <c r="L39273"/>
      <c r="M39273"/>
      <c r="N39273"/>
      <c r="O39273"/>
      <c r="P39273"/>
      <c r="Q39273"/>
      <c r="R39273"/>
    </row>
    <row r="39274" spans="1:18" x14ac:dyDescent="0.55000000000000004">
      <c r="A39274"/>
      <c r="B39274"/>
      <c r="C39274"/>
      <c r="D39274"/>
      <c r="E39274"/>
      <c r="F39274"/>
      <c r="G39274"/>
      <c r="H39274"/>
      <c r="I39274"/>
      <c r="J39274"/>
      <c r="K39274"/>
      <c r="L39274"/>
      <c r="M39274"/>
      <c r="N39274"/>
      <c r="O39274"/>
      <c r="P39274"/>
      <c r="Q39274"/>
      <c r="R39274"/>
    </row>
    <row r="39275" spans="1:18" x14ac:dyDescent="0.55000000000000004">
      <c r="A39275"/>
      <c r="B39275"/>
      <c r="C39275"/>
      <c r="D39275"/>
      <c r="E39275"/>
      <c r="F39275"/>
      <c r="G39275"/>
      <c r="H39275"/>
      <c r="I39275"/>
      <c r="J39275"/>
      <c r="K39275"/>
      <c r="L39275"/>
      <c r="M39275"/>
      <c r="N39275"/>
      <c r="O39275"/>
      <c r="P39275"/>
      <c r="Q39275"/>
      <c r="R39275"/>
    </row>
    <row r="39276" spans="1:18" x14ac:dyDescent="0.55000000000000004">
      <c r="A39276"/>
      <c r="B39276"/>
      <c r="C39276"/>
      <c r="D39276"/>
      <c r="E39276"/>
      <c r="F39276"/>
      <c r="G39276"/>
      <c r="H39276"/>
      <c r="I39276"/>
      <c r="J39276"/>
      <c r="K39276"/>
      <c r="L39276"/>
      <c r="M39276"/>
      <c r="N39276"/>
      <c r="O39276"/>
      <c r="P39276"/>
      <c r="Q39276"/>
      <c r="R39276"/>
    </row>
    <row r="39277" spans="1:18" x14ac:dyDescent="0.55000000000000004">
      <c r="A39277"/>
      <c r="B39277"/>
      <c r="C39277"/>
      <c r="D39277"/>
      <c r="E39277"/>
      <c r="F39277"/>
      <c r="G39277"/>
      <c r="H39277"/>
      <c r="I39277"/>
      <c r="J39277"/>
      <c r="K39277"/>
      <c r="L39277"/>
      <c r="M39277"/>
      <c r="N39277"/>
      <c r="O39277"/>
      <c r="P39277"/>
      <c r="Q39277"/>
      <c r="R39277"/>
    </row>
    <row r="39278" spans="1:18" x14ac:dyDescent="0.55000000000000004">
      <c r="A39278"/>
      <c r="B39278"/>
      <c r="C39278"/>
      <c r="D39278"/>
      <c r="E39278"/>
      <c r="F39278"/>
      <c r="G39278"/>
      <c r="H39278"/>
      <c r="I39278"/>
      <c r="J39278"/>
      <c r="K39278"/>
      <c r="L39278"/>
      <c r="M39278"/>
      <c r="N39278"/>
      <c r="O39278"/>
      <c r="P39278"/>
      <c r="Q39278"/>
      <c r="R39278"/>
    </row>
    <row r="39279" spans="1:18" x14ac:dyDescent="0.55000000000000004">
      <c r="A39279"/>
      <c r="B39279"/>
      <c r="C39279"/>
      <c r="D39279"/>
      <c r="E39279"/>
      <c r="F39279"/>
      <c r="G39279"/>
      <c r="H39279"/>
      <c r="I39279"/>
      <c r="J39279"/>
      <c r="K39279"/>
      <c r="L39279"/>
      <c r="M39279"/>
      <c r="N39279"/>
      <c r="O39279"/>
      <c r="P39279"/>
      <c r="Q39279"/>
      <c r="R39279"/>
    </row>
    <row r="39280" spans="1:18" x14ac:dyDescent="0.55000000000000004">
      <c r="A39280"/>
      <c r="B39280"/>
      <c r="C39280"/>
      <c r="D39280"/>
      <c r="E39280"/>
      <c r="F39280"/>
      <c r="G39280"/>
      <c r="H39280"/>
      <c r="I39280"/>
      <c r="J39280"/>
      <c r="K39280"/>
      <c r="L39280"/>
      <c r="M39280"/>
      <c r="N39280"/>
      <c r="O39280"/>
      <c r="P39280"/>
      <c r="Q39280"/>
      <c r="R39280"/>
    </row>
    <row r="39281" spans="1:18" x14ac:dyDescent="0.55000000000000004">
      <c r="A39281"/>
      <c r="B39281"/>
      <c r="C39281"/>
      <c r="D39281"/>
      <c r="E39281"/>
      <c r="F39281"/>
      <c r="G39281"/>
      <c r="H39281"/>
      <c r="I39281"/>
      <c r="J39281"/>
      <c r="K39281"/>
      <c r="L39281"/>
      <c r="M39281"/>
      <c r="N39281"/>
      <c r="O39281"/>
      <c r="P39281"/>
      <c r="Q39281"/>
      <c r="R39281"/>
    </row>
    <row r="39282" spans="1:18" x14ac:dyDescent="0.55000000000000004">
      <c r="A39282"/>
      <c r="B39282"/>
      <c r="C39282"/>
      <c r="D39282"/>
      <c r="E39282"/>
      <c r="F39282"/>
      <c r="G39282"/>
      <c r="H39282"/>
      <c r="I39282"/>
      <c r="J39282"/>
      <c r="K39282"/>
      <c r="L39282"/>
      <c r="M39282"/>
      <c r="N39282"/>
      <c r="O39282"/>
      <c r="P39282"/>
      <c r="Q39282"/>
      <c r="R39282"/>
    </row>
    <row r="39283" spans="1:18" x14ac:dyDescent="0.55000000000000004">
      <c r="A39283"/>
      <c r="B39283"/>
      <c r="C39283"/>
      <c r="D39283"/>
      <c r="E39283"/>
      <c r="F39283"/>
      <c r="G39283"/>
      <c r="H39283"/>
      <c r="I39283"/>
      <c r="J39283"/>
      <c r="K39283"/>
      <c r="L39283"/>
      <c r="M39283"/>
      <c r="N39283"/>
      <c r="O39283"/>
      <c r="P39283"/>
      <c r="Q39283"/>
      <c r="R39283"/>
    </row>
    <row r="39284" spans="1:18" x14ac:dyDescent="0.55000000000000004">
      <c r="A39284"/>
      <c r="B39284"/>
      <c r="C39284"/>
      <c r="D39284"/>
      <c r="E39284"/>
      <c r="F39284"/>
      <c r="G39284"/>
      <c r="H39284"/>
      <c r="I39284"/>
      <c r="J39284"/>
      <c r="K39284"/>
      <c r="L39284"/>
      <c r="M39284"/>
      <c r="N39284"/>
      <c r="O39284"/>
      <c r="P39284"/>
      <c r="Q39284"/>
      <c r="R39284"/>
    </row>
    <row r="39285" spans="1:18" x14ac:dyDescent="0.55000000000000004">
      <c r="A39285"/>
      <c r="B39285"/>
      <c r="C39285"/>
      <c r="D39285"/>
      <c r="E39285"/>
      <c r="F39285"/>
      <c r="G39285"/>
      <c r="H39285"/>
      <c r="I39285"/>
      <c r="J39285"/>
      <c r="K39285"/>
      <c r="L39285"/>
      <c r="M39285"/>
      <c r="N39285"/>
      <c r="O39285"/>
      <c r="P39285"/>
      <c r="Q39285"/>
      <c r="R39285"/>
    </row>
    <row r="39286" spans="1:18" x14ac:dyDescent="0.55000000000000004">
      <c r="A39286"/>
      <c r="B39286"/>
      <c r="C39286"/>
      <c r="D39286"/>
      <c r="E39286"/>
      <c r="F39286"/>
      <c r="G39286"/>
      <c r="H39286"/>
      <c r="I39286"/>
      <c r="J39286"/>
      <c r="K39286"/>
      <c r="L39286"/>
      <c r="M39286"/>
      <c r="N39286"/>
      <c r="O39286"/>
      <c r="P39286"/>
      <c r="Q39286"/>
      <c r="R39286"/>
    </row>
    <row r="39287" spans="1:18" x14ac:dyDescent="0.55000000000000004">
      <c r="A39287"/>
      <c r="B39287"/>
      <c r="C39287"/>
      <c r="D39287"/>
      <c r="E39287"/>
      <c r="F39287"/>
      <c r="G39287"/>
      <c r="H39287"/>
      <c r="I39287"/>
      <c r="J39287"/>
      <c r="K39287"/>
      <c r="L39287"/>
      <c r="M39287"/>
      <c r="N39287"/>
      <c r="O39287"/>
      <c r="P39287"/>
      <c r="Q39287"/>
      <c r="R39287"/>
    </row>
    <row r="39288" spans="1:18" x14ac:dyDescent="0.55000000000000004">
      <c r="A39288"/>
      <c r="B39288"/>
      <c r="C39288"/>
      <c r="D39288"/>
      <c r="E39288"/>
      <c r="F39288"/>
      <c r="G39288"/>
      <c r="H39288"/>
      <c r="I39288"/>
      <c r="J39288"/>
      <c r="K39288"/>
      <c r="L39288"/>
      <c r="M39288"/>
      <c r="N39288"/>
      <c r="O39288"/>
      <c r="P39288"/>
      <c r="Q39288"/>
      <c r="R39288"/>
    </row>
    <row r="39289" spans="1:18" x14ac:dyDescent="0.55000000000000004">
      <c r="A39289"/>
      <c r="B39289"/>
      <c r="C39289"/>
      <c r="D39289"/>
      <c r="E39289"/>
      <c r="F39289"/>
      <c r="G39289"/>
      <c r="H39289"/>
      <c r="I39289"/>
      <c r="J39289"/>
      <c r="K39289"/>
      <c r="L39289"/>
      <c r="M39289"/>
      <c r="N39289"/>
      <c r="O39289"/>
      <c r="P39289"/>
      <c r="Q39289"/>
      <c r="R39289"/>
    </row>
    <row r="39290" spans="1:18" x14ac:dyDescent="0.55000000000000004">
      <c r="A39290"/>
      <c r="B39290"/>
      <c r="C39290"/>
      <c r="D39290"/>
      <c r="E39290"/>
      <c r="F39290"/>
      <c r="G39290"/>
      <c r="H39290"/>
      <c r="I39290"/>
      <c r="J39290"/>
      <c r="K39290"/>
      <c r="L39290"/>
      <c r="M39290"/>
      <c r="N39290"/>
      <c r="O39290"/>
      <c r="P39290"/>
      <c r="Q39290"/>
      <c r="R39290"/>
    </row>
    <row r="39291" spans="1:18" x14ac:dyDescent="0.55000000000000004">
      <c r="A39291"/>
      <c r="B39291"/>
      <c r="C39291"/>
      <c r="D39291"/>
      <c r="E39291"/>
      <c r="F39291"/>
      <c r="G39291"/>
      <c r="H39291"/>
      <c r="I39291"/>
      <c r="J39291"/>
      <c r="K39291"/>
      <c r="L39291"/>
      <c r="M39291"/>
      <c r="N39291"/>
      <c r="O39291"/>
      <c r="P39291"/>
      <c r="Q39291"/>
      <c r="R39291"/>
    </row>
    <row r="39292" spans="1:18" x14ac:dyDescent="0.55000000000000004">
      <c r="A39292"/>
      <c r="B39292"/>
      <c r="C39292"/>
      <c r="D39292"/>
      <c r="E39292"/>
      <c r="F39292"/>
      <c r="G39292"/>
      <c r="H39292"/>
      <c r="I39292"/>
      <c r="J39292"/>
      <c r="K39292"/>
      <c r="L39292"/>
      <c r="M39292"/>
      <c r="N39292"/>
      <c r="O39292"/>
      <c r="P39292"/>
      <c r="Q39292"/>
      <c r="R39292"/>
    </row>
    <row r="39293" spans="1:18" x14ac:dyDescent="0.55000000000000004">
      <c r="A39293"/>
      <c r="B39293"/>
      <c r="C39293"/>
      <c r="D39293"/>
      <c r="E39293"/>
      <c r="F39293"/>
      <c r="G39293"/>
      <c r="H39293"/>
      <c r="I39293"/>
      <c r="J39293"/>
      <c r="K39293"/>
      <c r="L39293"/>
      <c r="M39293"/>
      <c r="N39293"/>
      <c r="O39293"/>
      <c r="P39293"/>
      <c r="Q39293"/>
      <c r="R39293"/>
    </row>
    <row r="39294" spans="1:18" x14ac:dyDescent="0.55000000000000004">
      <c r="A39294"/>
      <c r="B39294"/>
      <c r="C39294"/>
      <c r="D39294"/>
      <c r="E39294"/>
      <c r="F39294"/>
      <c r="G39294"/>
      <c r="H39294"/>
      <c r="I39294"/>
      <c r="J39294"/>
      <c r="K39294"/>
      <c r="L39294"/>
      <c r="M39294"/>
      <c r="N39294"/>
      <c r="O39294"/>
      <c r="P39294"/>
      <c r="Q39294"/>
      <c r="R39294"/>
    </row>
    <row r="39295" spans="1:18" x14ac:dyDescent="0.55000000000000004">
      <c r="A39295"/>
      <c r="B39295"/>
      <c r="C39295"/>
      <c r="D39295"/>
      <c r="E39295"/>
      <c r="F39295"/>
      <c r="G39295"/>
      <c r="H39295"/>
      <c r="I39295"/>
      <c r="J39295"/>
      <c r="K39295"/>
      <c r="L39295"/>
      <c r="M39295"/>
      <c r="N39295"/>
      <c r="O39295"/>
      <c r="P39295"/>
      <c r="Q39295"/>
      <c r="R39295"/>
    </row>
    <row r="39296" spans="1:18" x14ac:dyDescent="0.55000000000000004">
      <c r="A39296"/>
      <c r="B39296"/>
      <c r="C39296"/>
      <c r="D39296"/>
      <c r="E39296"/>
      <c r="F39296"/>
      <c r="G39296"/>
      <c r="H39296"/>
      <c r="I39296"/>
      <c r="J39296"/>
      <c r="K39296"/>
      <c r="L39296"/>
      <c r="M39296"/>
      <c r="N39296"/>
      <c r="O39296"/>
      <c r="P39296"/>
      <c r="Q39296"/>
      <c r="R39296"/>
    </row>
    <row r="39297" spans="1:18" x14ac:dyDescent="0.55000000000000004">
      <c r="A39297"/>
      <c r="B39297"/>
      <c r="C39297"/>
      <c r="D39297"/>
      <c r="E39297"/>
      <c r="F39297"/>
      <c r="G39297"/>
      <c r="H39297"/>
      <c r="I39297"/>
      <c r="J39297"/>
      <c r="K39297"/>
      <c r="L39297"/>
      <c r="M39297"/>
      <c r="N39297"/>
      <c r="O39297"/>
      <c r="P39297"/>
      <c r="Q39297"/>
      <c r="R39297"/>
    </row>
    <row r="39298" spans="1:18" x14ac:dyDescent="0.55000000000000004">
      <c r="A39298"/>
      <c r="B39298"/>
      <c r="C39298"/>
      <c r="D39298"/>
      <c r="E39298"/>
      <c r="F39298"/>
      <c r="G39298"/>
      <c r="H39298"/>
      <c r="I39298"/>
      <c r="J39298"/>
      <c r="K39298"/>
      <c r="L39298"/>
      <c r="M39298"/>
      <c r="N39298"/>
      <c r="O39298"/>
      <c r="P39298"/>
      <c r="Q39298"/>
      <c r="R39298"/>
    </row>
    <row r="39299" spans="1:18" x14ac:dyDescent="0.55000000000000004">
      <c r="A39299"/>
      <c r="B39299"/>
      <c r="C39299"/>
      <c r="D39299"/>
      <c r="E39299"/>
      <c r="F39299"/>
      <c r="G39299"/>
      <c r="H39299"/>
      <c r="I39299"/>
      <c r="J39299"/>
      <c r="K39299"/>
      <c r="L39299"/>
      <c r="M39299"/>
      <c r="N39299"/>
      <c r="O39299"/>
      <c r="P39299"/>
      <c r="Q39299"/>
      <c r="R39299"/>
    </row>
    <row r="39300" spans="1:18" x14ac:dyDescent="0.55000000000000004">
      <c r="A39300"/>
      <c r="B39300"/>
      <c r="C39300"/>
      <c r="D39300"/>
      <c r="E39300"/>
      <c r="F39300"/>
      <c r="G39300"/>
      <c r="H39300"/>
      <c r="I39300"/>
      <c r="J39300"/>
      <c r="K39300"/>
      <c r="L39300"/>
      <c r="M39300"/>
      <c r="N39300"/>
      <c r="O39300"/>
      <c r="P39300"/>
      <c r="Q39300"/>
      <c r="R39300"/>
    </row>
    <row r="39301" spans="1:18" x14ac:dyDescent="0.55000000000000004">
      <c r="A39301"/>
      <c r="B39301"/>
      <c r="C39301"/>
      <c r="D39301"/>
      <c r="E39301"/>
      <c r="F39301"/>
      <c r="G39301"/>
      <c r="H39301"/>
      <c r="I39301"/>
      <c r="J39301"/>
      <c r="K39301"/>
      <c r="L39301"/>
      <c r="M39301"/>
      <c r="N39301"/>
      <c r="O39301"/>
      <c r="P39301"/>
      <c r="Q39301"/>
      <c r="R39301"/>
    </row>
    <row r="39302" spans="1:18" x14ac:dyDescent="0.55000000000000004">
      <c r="A39302"/>
      <c r="B39302"/>
      <c r="C39302"/>
      <c r="D39302"/>
      <c r="E39302"/>
      <c r="F39302"/>
      <c r="G39302"/>
      <c r="H39302"/>
      <c r="I39302"/>
      <c r="J39302"/>
      <c r="K39302"/>
      <c r="L39302"/>
      <c r="M39302"/>
      <c r="N39302"/>
      <c r="O39302"/>
      <c r="P39302"/>
      <c r="Q39302"/>
      <c r="R39302"/>
    </row>
    <row r="39303" spans="1:18" x14ac:dyDescent="0.55000000000000004">
      <c r="A39303"/>
      <c r="B39303"/>
      <c r="C39303"/>
      <c r="D39303"/>
      <c r="E39303"/>
      <c r="F39303"/>
      <c r="G39303"/>
      <c r="H39303"/>
      <c r="I39303"/>
      <c r="J39303"/>
      <c r="K39303"/>
      <c r="L39303"/>
      <c r="M39303"/>
      <c r="N39303"/>
      <c r="O39303"/>
      <c r="P39303"/>
      <c r="Q39303"/>
      <c r="R39303"/>
    </row>
    <row r="39304" spans="1:18" x14ac:dyDescent="0.55000000000000004">
      <c r="A39304"/>
      <c r="B39304"/>
      <c r="C39304"/>
      <c r="D39304"/>
      <c r="E39304"/>
      <c r="F39304"/>
      <c r="G39304"/>
      <c r="H39304"/>
      <c r="I39304"/>
      <c r="J39304"/>
      <c r="K39304"/>
      <c r="L39304"/>
      <c r="M39304"/>
      <c r="N39304"/>
      <c r="O39304"/>
      <c r="P39304"/>
      <c r="Q39304"/>
      <c r="R39304"/>
    </row>
    <row r="39305" spans="1:18" x14ac:dyDescent="0.55000000000000004">
      <c r="A39305"/>
      <c r="B39305"/>
      <c r="C39305"/>
      <c r="D39305"/>
      <c r="E39305"/>
      <c r="F39305"/>
      <c r="G39305"/>
      <c r="H39305"/>
      <c r="I39305"/>
      <c r="J39305"/>
      <c r="K39305"/>
      <c r="L39305"/>
      <c r="M39305"/>
      <c r="N39305"/>
      <c r="O39305"/>
      <c r="P39305"/>
      <c r="Q39305"/>
      <c r="R39305"/>
    </row>
    <row r="39306" spans="1:18" x14ac:dyDescent="0.55000000000000004">
      <c r="A39306"/>
      <c r="B39306"/>
      <c r="C39306"/>
      <c r="D39306"/>
      <c r="E39306"/>
      <c r="F39306"/>
      <c r="G39306"/>
      <c r="H39306"/>
      <c r="I39306"/>
      <c r="J39306"/>
      <c r="K39306"/>
      <c r="L39306"/>
      <c r="M39306"/>
      <c r="N39306"/>
      <c r="O39306"/>
      <c r="P39306"/>
      <c r="Q39306"/>
      <c r="R39306"/>
    </row>
    <row r="39307" spans="1:18" x14ac:dyDescent="0.55000000000000004">
      <c r="A39307"/>
      <c r="B39307"/>
      <c r="C39307"/>
      <c r="D39307"/>
      <c r="E39307"/>
      <c r="F39307"/>
      <c r="G39307"/>
      <c r="H39307"/>
      <c r="I39307"/>
      <c r="J39307"/>
      <c r="K39307"/>
      <c r="L39307"/>
      <c r="M39307"/>
      <c r="N39307"/>
      <c r="O39307"/>
      <c r="P39307"/>
      <c r="Q39307"/>
      <c r="R39307"/>
    </row>
    <row r="39308" spans="1:18" x14ac:dyDescent="0.55000000000000004">
      <c r="A39308"/>
      <c r="B39308"/>
      <c r="C39308"/>
      <c r="D39308"/>
      <c r="E39308"/>
      <c r="F39308"/>
      <c r="G39308"/>
      <c r="H39308"/>
      <c r="I39308"/>
      <c r="J39308"/>
      <c r="K39308"/>
      <c r="L39308"/>
      <c r="M39308"/>
      <c r="N39308"/>
      <c r="O39308"/>
      <c r="P39308"/>
      <c r="Q39308"/>
      <c r="R39308"/>
    </row>
    <row r="39309" spans="1:18" x14ac:dyDescent="0.55000000000000004">
      <c r="A39309"/>
      <c r="B39309"/>
      <c r="C39309"/>
      <c r="D39309"/>
      <c r="E39309"/>
      <c r="F39309"/>
      <c r="G39309"/>
      <c r="H39309"/>
      <c r="I39309"/>
      <c r="J39309"/>
      <c r="K39309"/>
      <c r="L39309"/>
      <c r="M39309"/>
      <c r="N39309"/>
      <c r="O39309"/>
      <c r="P39309"/>
      <c r="Q39309"/>
      <c r="R39309"/>
    </row>
    <row r="39310" spans="1:18" x14ac:dyDescent="0.55000000000000004">
      <c r="A39310"/>
      <c r="B39310"/>
      <c r="C39310"/>
      <c r="D39310"/>
      <c r="E39310"/>
      <c r="F39310"/>
      <c r="G39310"/>
      <c r="H39310"/>
      <c r="I39310"/>
      <c r="J39310"/>
      <c r="K39310"/>
      <c r="L39310"/>
      <c r="M39310"/>
      <c r="N39310"/>
      <c r="O39310"/>
      <c r="P39310"/>
      <c r="Q39310"/>
      <c r="R39310"/>
    </row>
    <row r="39311" spans="1:18" x14ac:dyDescent="0.55000000000000004">
      <c r="A39311"/>
      <c r="B39311"/>
      <c r="C39311"/>
      <c r="D39311"/>
      <c r="E39311"/>
      <c r="F39311"/>
      <c r="G39311"/>
      <c r="H39311"/>
      <c r="I39311"/>
      <c r="J39311"/>
      <c r="K39311"/>
      <c r="L39311"/>
      <c r="M39311"/>
      <c r="N39311"/>
      <c r="O39311"/>
      <c r="P39311"/>
      <c r="Q39311"/>
      <c r="R39311"/>
    </row>
    <row r="39312" spans="1:18" x14ac:dyDescent="0.55000000000000004">
      <c r="A39312"/>
      <c r="B39312"/>
      <c r="C39312"/>
      <c r="D39312"/>
      <c r="E39312"/>
      <c r="F39312"/>
      <c r="G39312"/>
      <c r="H39312"/>
      <c r="I39312"/>
      <c r="J39312"/>
      <c r="K39312"/>
      <c r="L39312"/>
      <c r="M39312"/>
      <c r="N39312"/>
      <c r="O39312"/>
      <c r="P39312"/>
      <c r="Q39312"/>
      <c r="R39312"/>
    </row>
    <row r="39313" spans="1:18" x14ac:dyDescent="0.55000000000000004">
      <c r="A39313"/>
      <c r="B39313"/>
      <c r="C39313"/>
      <c r="D39313"/>
      <c r="E39313"/>
      <c r="F39313"/>
      <c r="G39313"/>
      <c r="H39313"/>
      <c r="I39313"/>
      <c r="J39313"/>
      <c r="K39313"/>
      <c r="L39313"/>
      <c r="M39313"/>
      <c r="N39313"/>
      <c r="O39313"/>
      <c r="P39313"/>
      <c r="Q39313"/>
      <c r="R39313"/>
    </row>
    <row r="39314" spans="1:18" x14ac:dyDescent="0.55000000000000004">
      <c r="A39314"/>
      <c r="B39314"/>
      <c r="C39314"/>
      <c r="D39314"/>
      <c r="E39314"/>
      <c r="F39314"/>
      <c r="G39314"/>
      <c r="H39314"/>
      <c r="I39314"/>
      <c r="J39314"/>
      <c r="K39314"/>
      <c r="L39314"/>
      <c r="M39314"/>
      <c r="N39314"/>
      <c r="O39314"/>
      <c r="P39314"/>
      <c r="Q39314"/>
      <c r="R39314"/>
    </row>
    <row r="39315" spans="1:18" x14ac:dyDescent="0.55000000000000004">
      <c r="A39315"/>
      <c r="B39315"/>
      <c r="C39315"/>
      <c r="D39315"/>
      <c r="E39315"/>
      <c r="F39315"/>
      <c r="G39315"/>
      <c r="H39315"/>
      <c r="I39315"/>
      <c r="J39315"/>
      <c r="K39315"/>
      <c r="L39315"/>
      <c r="M39315"/>
      <c r="N39315"/>
      <c r="O39315"/>
      <c r="P39315"/>
      <c r="Q39315"/>
      <c r="R39315"/>
    </row>
    <row r="39316" spans="1:18" x14ac:dyDescent="0.55000000000000004">
      <c r="A39316"/>
      <c r="B39316"/>
      <c r="C39316"/>
      <c r="D39316"/>
      <c r="E39316"/>
      <c r="F39316"/>
      <c r="G39316"/>
      <c r="H39316"/>
      <c r="I39316"/>
      <c r="J39316"/>
      <c r="K39316"/>
      <c r="L39316"/>
      <c r="M39316"/>
      <c r="N39316"/>
      <c r="O39316"/>
      <c r="P39316"/>
      <c r="Q39316"/>
      <c r="R39316"/>
    </row>
    <row r="39317" spans="1:18" x14ac:dyDescent="0.55000000000000004">
      <c r="A39317"/>
      <c r="B39317"/>
      <c r="C39317"/>
      <c r="D39317"/>
      <c r="E39317"/>
      <c r="F39317"/>
      <c r="G39317"/>
      <c r="H39317"/>
      <c r="I39317"/>
      <c r="J39317"/>
      <c r="K39317"/>
      <c r="L39317"/>
      <c r="M39317"/>
      <c r="N39317"/>
      <c r="O39317"/>
      <c r="P39317"/>
      <c r="Q39317"/>
      <c r="R39317"/>
    </row>
    <row r="39318" spans="1:18" x14ac:dyDescent="0.55000000000000004">
      <c r="A39318"/>
      <c r="B39318"/>
      <c r="C39318"/>
      <c r="D39318"/>
      <c r="E39318"/>
      <c r="F39318"/>
      <c r="G39318"/>
      <c r="H39318"/>
      <c r="I39318"/>
      <c r="J39318"/>
      <c r="K39318"/>
      <c r="L39318"/>
      <c r="M39318"/>
      <c r="N39318"/>
      <c r="O39318"/>
      <c r="P39318"/>
      <c r="Q39318"/>
      <c r="R39318"/>
    </row>
    <row r="39319" spans="1:18" x14ac:dyDescent="0.55000000000000004">
      <c r="A39319"/>
      <c r="B39319"/>
      <c r="C39319"/>
      <c r="D39319"/>
      <c r="E39319"/>
      <c r="F39319"/>
      <c r="G39319"/>
      <c r="H39319"/>
      <c r="I39319"/>
      <c r="J39319"/>
      <c r="K39319"/>
      <c r="L39319"/>
      <c r="M39319"/>
      <c r="N39319"/>
      <c r="O39319"/>
      <c r="P39319"/>
      <c r="Q39319"/>
      <c r="R39319"/>
    </row>
    <row r="39320" spans="1:18" x14ac:dyDescent="0.55000000000000004">
      <c r="A39320"/>
      <c r="B39320"/>
      <c r="C39320"/>
      <c r="D39320"/>
      <c r="E39320"/>
      <c r="F39320"/>
      <c r="G39320"/>
      <c r="H39320"/>
      <c r="I39320"/>
      <c r="J39320"/>
      <c r="K39320"/>
      <c r="L39320"/>
      <c r="M39320"/>
      <c r="N39320"/>
      <c r="O39320"/>
      <c r="P39320"/>
      <c r="Q39320"/>
      <c r="R39320"/>
    </row>
    <row r="39321" spans="1:18" x14ac:dyDescent="0.55000000000000004">
      <c r="A39321"/>
      <c r="B39321"/>
      <c r="C39321"/>
      <c r="D39321"/>
      <c r="E39321"/>
      <c r="F39321"/>
      <c r="G39321"/>
      <c r="H39321"/>
      <c r="I39321"/>
      <c r="J39321"/>
      <c r="K39321"/>
      <c r="L39321"/>
      <c r="M39321"/>
      <c r="N39321"/>
      <c r="O39321"/>
      <c r="P39321"/>
      <c r="Q39321"/>
      <c r="R39321"/>
    </row>
    <row r="39322" spans="1:18" x14ac:dyDescent="0.55000000000000004">
      <c r="A39322"/>
      <c r="B39322"/>
      <c r="C39322"/>
      <c r="D39322"/>
      <c r="E39322"/>
      <c r="F39322"/>
      <c r="G39322"/>
      <c r="H39322"/>
      <c r="I39322"/>
      <c r="J39322"/>
      <c r="K39322"/>
      <c r="L39322"/>
      <c r="M39322"/>
      <c r="N39322"/>
      <c r="O39322"/>
      <c r="P39322"/>
      <c r="Q39322"/>
      <c r="R39322"/>
    </row>
    <row r="39323" spans="1:18" x14ac:dyDescent="0.55000000000000004">
      <c r="A39323"/>
      <c r="B39323"/>
      <c r="C39323"/>
      <c r="D39323"/>
      <c r="E39323"/>
      <c r="F39323"/>
      <c r="G39323"/>
      <c r="H39323"/>
      <c r="I39323"/>
      <c r="J39323"/>
      <c r="K39323"/>
      <c r="L39323"/>
      <c r="M39323"/>
      <c r="N39323"/>
      <c r="O39323"/>
      <c r="P39323"/>
      <c r="Q39323"/>
      <c r="R39323"/>
    </row>
    <row r="39324" spans="1:18" x14ac:dyDescent="0.55000000000000004">
      <c r="A39324"/>
      <c r="B39324"/>
      <c r="C39324"/>
      <c r="D39324"/>
      <c r="E39324"/>
      <c r="F39324"/>
      <c r="G39324"/>
      <c r="H39324"/>
      <c r="I39324"/>
      <c r="J39324"/>
      <c r="K39324"/>
      <c r="L39324"/>
      <c r="M39324"/>
      <c r="N39324"/>
      <c r="O39324"/>
      <c r="P39324"/>
      <c r="Q39324"/>
      <c r="R39324"/>
    </row>
    <row r="39325" spans="1:18" x14ac:dyDescent="0.55000000000000004">
      <c r="A39325"/>
      <c r="B39325"/>
      <c r="C39325"/>
      <c r="D39325"/>
      <c r="E39325"/>
      <c r="F39325"/>
      <c r="G39325"/>
      <c r="H39325"/>
      <c r="I39325"/>
      <c r="J39325"/>
      <c r="K39325"/>
      <c r="L39325"/>
      <c r="M39325"/>
      <c r="N39325"/>
      <c r="O39325"/>
      <c r="P39325"/>
      <c r="Q39325"/>
      <c r="R39325"/>
    </row>
    <row r="39326" spans="1:18" x14ac:dyDescent="0.55000000000000004">
      <c r="A39326"/>
      <c r="B39326"/>
      <c r="C39326"/>
      <c r="D39326"/>
      <c r="E39326"/>
      <c r="F39326"/>
      <c r="G39326"/>
      <c r="H39326"/>
      <c r="I39326"/>
      <c r="J39326"/>
      <c r="K39326"/>
      <c r="L39326"/>
      <c r="M39326"/>
      <c r="N39326"/>
      <c r="O39326"/>
      <c r="P39326"/>
      <c r="Q39326"/>
      <c r="R39326"/>
    </row>
    <row r="39327" spans="1:18" x14ac:dyDescent="0.55000000000000004">
      <c r="A39327"/>
      <c r="B39327"/>
      <c r="C39327"/>
      <c r="D39327"/>
      <c r="E39327"/>
      <c r="F39327"/>
      <c r="G39327"/>
      <c r="H39327"/>
      <c r="I39327"/>
      <c r="J39327"/>
      <c r="K39327"/>
      <c r="L39327"/>
      <c r="M39327"/>
      <c r="N39327"/>
      <c r="O39327"/>
      <c r="P39327"/>
      <c r="Q39327"/>
      <c r="R39327"/>
    </row>
    <row r="39328" spans="1:18" x14ac:dyDescent="0.55000000000000004">
      <c r="A39328"/>
      <c r="B39328"/>
      <c r="C39328"/>
      <c r="D39328"/>
      <c r="E39328"/>
      <c r="F39328"/>
      <c r="G39328"/>
      <c r="H39328"/>
      <c r="I39328"/>
      <c r="J39328"/>
      <c r="K39328"/>
      <c r="L39328"/>
      <c r="M39328"/>
      <c r="N39328"/>
      <c r="O39328"/>
      <c r="P39328"/>
      <c r="Q39328"/>
      <c r="R39328"/>
    </row>
    <row r="39329" spans="1:18" x14ac:dyDescent="0.55000000000000004">
      <c r="A39329"/>
      <c r="B39329"/>
      <c r="C39329"/>
      <c r="D39329"/>
      <c r="E39329"/>
      <c r="F39329"/>
      <c r="G39329"/>
      <c r="H39329"/>
      <c r="I39329"/>
      <c r="J39329"/>
      <c r="K39329"/>
      <c r="L39329"/>
      <c r="M39329"/>
      <c r="N39329"/>
      <c r="O39329"/>
      <c r="P39329"/>
      <c r="Q39329"/>
      <c r="R39329"/>
    </row>
    <row r="39330" spans="1:18" x14ac:dyDescent="0.55000000000000004">
      <c r="A39330"/>
      <c r="B39330"/>
      <c r="C39330"/>
      <c r="D39330"/>
      <c r="E39330"/>
      <c r="F39330"/>
      <c r="G39330"/>
      <c r="H39330"/>
      <c r="I39330"/>
      <c r="J39330"/>
      <c r="K39330"/>
      <c r="L39330"/>
      <c r="M39330"/>
      <c r="N39330"/>
      <c r="O39330"/>
      <c r="P39330"/>
      <c r="Q39330"/>
      <c r="R39330"/>
    </row>
    <row r="39331" spans="1:18" x14ac:dyDescent="0.55000000000000004">
      <c r="A39331"/>
      <c r="B39331"/>
      <c r="C39331"/>
      <c r="D39331"/>
      <c r="E39331"/>
      <c r="F39331"/>
      <c r="G39331"/>
      <c r="H39331"/>
      <c r="I39331"/>
      <c r="J39331"/>
      <c r="K39331"/>
      <c r="L39331"/>
      <c r="M39331"/>
      <c r="N39331"/>
      <c r="O39331"/>
      <c r="P39331"/>
      <c r="Q39331"/>
      <c r="R39331"/>
    </row>
    <row r="39332" spans="1:18" x14ac:dyDescent="0.55000000000000004">
      <c r="A39332"/>
      <c r="B39332"/>
      <c r="C39332"/>
      <c r="D39332"/>
      <c r="E39332"/>
      <c r="F39332"/>
      <c r="G39332"/>
      <c r="H39332"/>
      <c r="I39332"/>
      <c r="J39332"/>
      <c r="K39332"/>
      <c r="L39332"/>
      <c r="M39332"/>
      <c r="N39332"/>
      <c r="O39332"/>
      <c r="P39332"/>
      <c r="Q39332"/>
      <c r="R39332"/>
    </row>
    <row r="39333" spans="1:18" x14ac:dyDescent="0.55000000000000004">
      <c r="A39333"/>
      <c r="B39333"/>
      <c r="C39333"/>
      <c r="D39333"/>
      <c r="E39333"/>
      <c r="F39333"/>
      <c r="G39333"/>
      <c r="H39333"/>
      <c r="I39333"/>
      <c r="J39333"/>
      <c r="K39333"/>
      <c r="L39333"/>
      <c r="M39333"/>
      <c r="N39333"/>
      <c r="O39333"/>
      <c r="P39333"/>
      <c r="Q39333"/>
      <c r="R39333"/>
    </row>
    <row r="39334" spans="1:18" x14ac:dyDescent="0.55000000000000004">
      <c r="A39334"/>
      <c r="B39334"/>
      <c r="C39334"/>
      <c r="D39334"/>
      <c r="E39334"/>
      <c r="F39334"/>
      <c r="G39334"/>
      <c r="H39334"/>
      <c r="I39334"/>
      <c r="J39334"/>
      <c r="K39334"/>
      <c r="L39334"/>
      <c r="M39334"/>
      <c r="N39334"/>
      <c r="O39334"/>
      <c r="P39334"/>
      <c r="Q39334"/>
      <c r="R39334"/>
    </row>
    <row r="39335" spans="1:18" x14ac:dyDescent="0.55000000000000004">
      <c r="A39335"/>
      <c r="B39335"/>
      <c r="C39335"/>
      <c r="D39335"/>
      <c r="E39335"/>
      <c r="F39335"/>
      <c r="G39335"/>
      <c r="H39335"/>
      <c r="I39335"/>
      <c r="J39335"/>
      <c r="K39335"/>
      <c r="L39335"/>
      <c r="M39335"/>
      <c r="N39335"/>
      <c r="O39335"/>
      <c r="P39335"/>
      <c r="Q39335"/>
      <c r="R39335"/>
    </row>
    <row r="39336" spans="1:18" x14ac:dyDescent="0.55000000000000004">
      <c r="A39336"/>
      <c r="B39336"/>
      <c r="C39336"/>
      <c r="D39336"/>
      <c r="E39336"/>
      <c r="F39336"/>
      <c r="G39336"/>
      <c r="H39336"/>
      <c r="I39336"/>
      <c r="J39336"/>
      <c r="K39336"/>
      <c r="L39336"/>
      <c r="M39336"/>
      <c r="N39336"/>
      <c r="O39336"/>
      <c r="P39336"/>
      <c r="Q39336"/>
      <c r="R39336"/>
    </row>
    <row r="39337" spans="1:18" x14ac:dyDescent="0.55000000000000004">
      <c r="A39337"/>
      <c r="B39337"/>
      <c r="C39337"/>
      <c r="D39337"/>
      <c r="E39337"/>
      <c r="F39337"/>
      <c r="G39337"/>
      <c r="H39337"/>
      <c r="I39337"/>
      <c r="J39337"/>
      <c r="K39337"/>
      <c r="L39337"/>
      <c r="M39337"/>
      <c r="N39337"/>
      <c r="O39337"/>
      <c r="P39337"/>
      <c r="Q39337"/>
      <c r="R39337"/>
    </row>
    <row r="39338" spans="1:18" x14ac:dyDescent="0.55000000000000004">
      <c r="A39338"/>
      <c r="B39338"/>
      <c r="C39338"/>
      <c r="D39338"/>
      <c r="E39338"/>
      <c r="F39338"/>
      <c r="G39338"/>
      <c r="H39338"/>
      <c r="I39338"/>
      <c r="J39338"/>
      <c r="K39338"/>
      <c r="L39338"/>
      <c r="M39338"/>
      <c r="N39338"/>
      <c r="O39338"/>
      <c r="P39338"/>
      <c r="Q39338"/>
      <c r="R39338"/>
    </row>
    <row r="39339" spans="1:18" x14ac:dyDescent="0.55000000000000004">
      <c r="A39339"/>
      <c r="B39339"/>
      <c r="C39339"/>
      <c r="D39339"/>
      <c r="E39339"/>
      <c r="F39339"/>
      <c r="G39339"/>
      <c r="H39339"/>
      <c r="I39339"/>
      <c r="J39339"/>
      <c r="K39339"/>
      <c r="L39339"/>
      <c r="M39339"/>
      <c r="N39339"/>
      <c r="O39339"/>
      <c r="P39339"/>
      <c r="Q39339"/>
      <c r="R39339"/>
    </row>
    <row r="39340" spans="1:18" x14ac:dyDescent="0.55000000000000004">
      <c r="A39340"/>
      <c r="B39340"/>
      <c r="C39340"/>
      <c r="D39340"/>
      <c r="E39340"/>
      <c r="F39340"/>
      <c r="G39340"/>
      <c r="H39340"/>
      <c r="I39340"/>
      <c r="J39340"/>
      <c r="K39340"/>
      <c r="L39340"/>
      <c r="M39340"/>
      <c r="N39340"/>
      <c r="O39340"/>
      <c r="P39340"/>
      <c r="Q39340"/>
      <c r="R39340"/>
    </row>
    <row r="39341" spans="1:18" x14ac:dyDescent="0.55000000000000004">
      <c r="A39341"/>
      <c r="B39341"/>
      <c r="C39341"/>
      <c r="D39341"/>
      <c r="E39341"/>
      <c r="F39341"/>
      <c r="G39341"/>
      <c r="H39341"/>
      <c r="I39341"/>
      <c r="J39341"/>
      <c r="K39341"/>
      <c r="L39341"/>
      <c r="M39341"/>
      <c r="N39341"/>
      <c r="O39341"/>
      <c r="P39341"/>
      <c r="Q39341"/>
      <c r="R39341"/>
    </row>
    <row r="39342" spans="1:18" x14ac:dyDescent="0.55000000000000004">
      <c r="A39342"/>
      <c r="B39342"/>
      <c r="C39342"/>
      <c r="D39342"/>
      <c r="E39342"/>
      <c r="F39342"/>
      <c r="G39342"/>
      <c r="H39342"/>
      <c r="I39342"/>
      <c r="J39342"/>
      <c r="K39342"/>
      <c r="L39342"/>
      <c r="M39342"/>
      <c r="N39342"/>
      <c r="O39342"/>
      <c r="P39342"/>
      <c r="Q39342"/>
      <c r="R39342"/>
    </row>
    <row r="39343" spans="1:18" x14ac:dyDescent="0.55000000000000004">
      <c r="A39343"/>
      <c r="B39343"/>
      <c r="C39343"/>
      <c r="D39343"/>
      <c r="E39343"/>
      <c r="F39343"/>
      <c r="G39343"/>
      <c r="H39343"/>
      <c r="I39343"/>
      <c r="J39343"/>
      <c r="K39343"/>
      <c r="L39343"/>
      <c r="M39343"/>
      <c r="N39343"/>
      <c r="O39343"/>
      <c r="P39343"/>
      <c r="Q39343"/>
      <c r="R39343"/>
    </row>
    <row r="39344" spans="1:18" x14ac:dyDescent="0.55000000000000004">
      <c r="A39344"/>
      <c r="B39344"/>
      <c r="C39344"/>
      <c r="D39344"/>
      <c r="E39344"/>
      <c r="F39344"/>
      <c r="G39344"/>
      <c r="H39344"/>
      <c r="I39344"/>
      <c r="J39344"/>
      <c r="K39344"/>
      <c r="L39344"/>
      <c r="M39344"/>
      <c r="N39344"/>
      <c r="O39344"/>
      <c r="P39344"/>
      <c r="Q39344"/>
      <c r="R39344"/>
    </row>
    <row r="39345" spans="1:18" x14ac:dyDescent="0.55000000000000004">
      <c r="A39345"/>
      <c r="B39345"/>
      <c r="C39345"/>
      <c r="D39345"/>
      <c r="E39345"/>
      <c r="F39345"/>
      <c r="G39345"/>
      <c r="H39345"/>
      <c r="I39345"/>
      <c r="J39345"/>
      <c r="K39345"/>
      <c r="L39345"/>
      <c r="M39345"/>
      <c r="N39345"/>
      <c r="O39345"/>
      <c r="P39345"/>
      <c r="Q39345"/>
      <c r="R39345"/>
    </row>
    <row r="39346" spans="1:18" x14ac:dyDescent="0.55000000000000004">
      <c r="A39346"/>
      <c r="B39346"/>
      <c r="C39346"/>
      <c r="D39346"/>
      <c r="E39346"/>
      <c r="F39346"/>
      <c r="G39346"/>
      <c r="H39346"/>
      <c r="I39346"/>
      <c r="J39346"/>
      <c r="K39346"/>
      <c r="L39346"/>
      <c r="M39346"/>
      <c r="N39346"/>
      <c r="O39346"/>
      <c r="P39346"/>
      <c r="Q39346"/>
      <c r="R39346"/>
    </row>
    <row r="39347" spans="1:18" x14ac:dyDescent="0.55000000000000004">
      <c r="A39347"/>
      <c r="B39347"/>
      <c r="C39347"/>
      <c r="D39347"/>
      <c r="E39347"/>
      <c r="F39347"/>
      <c r="G39347"/>
      <c r="H39347"/>
      <c r="I39347"/>
      <c r="J39347"/>
      <c r="K39347"/>
      <c r="L39347"/>
      <c r="M39347"/>
      <c r="N39347"/>
      <c r="O39347"/>
      <c r="P39347"/>
      <c r="Q39347"/>
      <c r="R39347"/>
    </row>
    <row r="39348" spans="1:18" x14ac:dyDescent="0.55000000000000004">
      <c r="A39348"/>
      <c r="B39348"/>
      <c r="C39348"/>
      <c r="D39348"/>
      <c r="E39348"/>
      <c r="F39348"/>
      <c r="G39348"/>
      <c r="H39348"/>
      <c r="I39348"/>
      <c r="J39348"/>
      <c r="K39348"/>
      <c r="L39348"/>
      <c r="M39348"/>
      <c r="N39348"/>
      <c r="O39348"/>
      <c r="P39348"/>
      <c r="Q39348"/>
      <c r="R39348"/>
    </row>
    <row r="39349" spans="1:18" x14ac:dyDescent="0.55000000000000004">
      <c r="A39349"/>
      <c r="B39349"/>
      <c r="C39349"/>
      <c r="D39349"/>
      <c r="E39349"/>
      <c r="F39349"/>
      <c r="G39349"/>
      <c r="H39349"/>
      <c r="I39349"/>
      <c r="J39349"/>
      <c r="K39349"/>
      <c r="L39349"/>
      <c r="M39349"/>
      <c r="N39349"/>
      <c r="O39349"/>
      <c r="P39349"/>
      <c r="Q39349"/>
      <c r="R39349"/>
    </row>
    <row r="39350" spans="1:18" x14ac:dyDescent="0.55000000000000004">
      <c r="A39350"/>
      <c r="B39350"/>
      <c r="C39350"/>
      <c r="D39350"/>
      <c r="E39350"/>
      <c r="F39350"/>
      <c r="G39350"/>
      <c r="H39350"/>
      <c r="I39350"/>
      <c r="J39350"/>
      <c r="K39350"/>
      <c r="L39350"/>
      <c r="M39350"/>
      <c r="N39350"/>
      <c r="O39350"/>
      <c r="P39350"/>
      <c r="Q39350"/>
      <c r="R39350"/>
    </row>
    <row r="39351" spans="1:18" x14ac:dyDescent="0.55000000000000004">
      <c r="A39351"/>
      <c r="B39351"/>
      <c r="C39351"/>
      <c r="D39351"/>
      <c r="E39351"/>
      <c r="F39351"/>
      <c r="G39351"/>
      <c r="H39351"/>
      <c r="I39351"/>
      <c r="J39351"/>
      <c r="K39351"/>
      <c r="L39351"/>
      <c r="M39351"/>
      <c r="N39351"/>
      <c r="O39351"/>
      <c r="P39351"/>
      <c r="Q39351"/>
      <c r="R39351"/>
    </row>
    <row r="39352" spans="1:18" x14ac:dyDescent="0.55000000000000004">
      <c r="A39352"/>
      <c r="B39352"/>
      <c r="C39352"/>
      <c r="D39352"/>
      <c r="E39352"/>
      <c r="F39352"/>
      <c r="G39352"/>
      <c r="H39352"/>
      <c r="I39352"/>
      <c r="J39352"/>
      <c r="K39352"/>
      <c r="L39352"/>
      <c r="M39352"/>
      <c r="N39352"/>
      <c r="O39352"/>
      <c r="P39352"/>
      <c r="Q39352"/>
      <c r="R39352"/>
    </row>
    <row r="39353" spans="1:18" x14ac:dyDescent="0.55000000000000004">
      <c r="A39353"/>
      <c r="B39353"/>
      <c r="C39353"/>
      <c r="D39353"/>
      <c r="E39353"/>
      <c r="F39353"/>
      <c r="G39353"/>
      <c r="H39353"/>
      <c r="I39353"/>
      <c r="J39353"/>
      <c r="K39353"/>
      <c r="L39353"/>
      <c r="M39353"/>
      <c r="N39353"/>
      <c r="O39353"/>
      <c r="P39353"/>
      <c r="Q39353"/>
      <c r="R39353"/>
    </row>
    <row r="39354" spans="1:18" x14ac:dyDescent="0.55000000000000004">
      <c r="A39354"/>
      <c r="B39354"/>
      <c r="C39354"/>
      <c r="D39354"/>
      <c r="E39354"/>
      <c r="F39354"/>
      <c r="G39354"/>
      <c r="H39354"/>
      <c r="I39354"/>
      <c r="J39354"/>
      <c r="K39354"/>
      <c r="L39354"/>
      <c r="M39354"/>
      <c r="N39354"/>
      <c r="O39354"/>
      <c r="P39354"/>
      <c r="Q39354"/>
      <c r="R39354"/>
    </row>
    <row r="39355" spans="1:18" x14ac:dyDescent="0.55000000000000004">
      <c r="A39355"/>
      <c r="B39355"/>
      <c r="C39355"/>
      <c r="D39355"/>
      <c r="E39355"/>
      <c r="F39355"/>
      <c r="G39355"/>
      <c r="H39355"/>
      <c r="I39355"/>
      <c r="J39355"/>
      <c r="K39355"/>
      <c r="L39355"/>
      <c r="M39355"/>
      <c r="N39355"/>
      <c r="O39355"/>
      <c r="P39355"/>
      <c r="Q39355"/>
      <c r="R39355"/>
    </row>
    <row r="39356" spans="1:18" x14ac:dyDescent="0.55000000000000004">
      <c r="A39356"/>
      <c r="B39356"/>
      <c r="C39356"/>
      <c r="D39356"/>
      <c r="E39356"/>
      <c r="F39356"/>
      <c r="G39356"/>
      <c r="H39356"/>
      <c r="I39356"/>
      <c r="J39356"/>
      <c r="K39356"/>
      <c r="L39356"/>
      <c r="M39356"/>
      <c r="N39356"/>
      <c r="O39356"/>
      <c r="P39356"/>
      <c r="Q39356"/>
      <c r="R39356"/>
    </row>
    <row r="39357" spans="1:18" x14ac:dyDescent="0.55000000000000004">
      <c r="A39357"/>
      <c r="B39357"/>
      <c r="C39357"/>
      <c r="D39357"/>
      <c r="E39357"/>
      <c r="F39357"/>
      <c r="G39357"/>
      <c r="H39357"/>
      <c r="I39357"/>
      <c r="J39357"/>
      <c r="K39357"/>
      <c r="L39357"/>
      <c r="M39357"/>
      <c r="N39357"/>
      <c r="O39357"/>
      <c r="P39357"/>
      <c r="Q39357"/>
      <c r="R39357"/>
    </row>
    <row r="39358" spans="1:18" x14ac:dyDescent="0.55000000000000004">
      <c r="A39358"/>
      <c r="B39358"/>
      <c r="C39358"/>
      <c r="D39358"/>
      <c r="E39358"/>
      <c r="F39358"/>
      <c r="G39358"/>
      <c r="H39358"/>
      <c r="I39358"/>
      <c r="J39358"/>
      <c r="K39358"/>
      <c r="L39358"/>
      <c r="M39358"/>
      <c r="N39358"/>
      <c r="O39358"/>
      <c r="P39358"/>
      <c r="Q39358"/>
      <c r="R39358"/>
    </row>
    <row r="39359" spans="1:18" x14ac:dyDescent="0.55000000000000004">
      <c r="A39359"/>
      <c r="B39359"/>
      <c r="C39359"/>
      <c r="D39359"/>
      <c r="E39359"/>
      <c r="F39359"/>
      <c r="G39359"/>
      <c r="H39359"/>
      <c r="I39359"/>
      <c r="J39359"/>
      <c r="K39359"/>
      <c r="L39359"/>
      <c r="M39359"/>
      <c r="N39359"/>
      <c r="O39359"/>
      <c r="P39359"/>
      <c r="Q39359"/>
      <c r="R39359"/>
    </row>
    <row r="39360" spans="1:18" x14ac:dyDescent="0.55000000000000004">
      <c r="A39360"/>
      <c r="B39360"/>
      <c r="C39360"/>
      <c r="D39360"/>
      <c r="E39360"/>
      <c r="F39360"/>
      <c r="G39360"/>
      <c r="H39360"/>
      <c r="I39360"/>
      <c r="J39360"/>
      <c r="K39360"/>
      <c r="L39360"/>
      <c r="M39360"/>
      <c r="N39360"/>
      <c r="O39360"/>
      <c r="P39360"/>
      <c r="Q39360"/>
      <c r="R39360"/>
    </row>
    <row r="39361" spans="1:18" x14ac:dyDescent="0.55000000000000004">
      <c r="A39361"/>
      <c r="B39361"/>
      <c r="C39361"/>
      <c r="D39361"/>
      <c r="E39361"/>
      <c r="F39361"/>
      <c r="G39361"/>
      <c r="H39361"/>
      <c r="I39361"/>
      <c r="J39361"/>
      <c r="K39361"/>
      <c r="L39361"/>
      <c r="M39361"/>
      <c r="N39361"/>
      <c r="O39361"/>
      <c r="P39361"/>
      <c r="Q39361"/>
      <c r="R39361"/>
    </row>
    <row r="39362" spans="1:18" x14ac:dyDescent="0.55000000000000004">
      <c r="A39362"/>
      <c r="B39362"/>
      <c r="C39362"/>
      <c r="D39362"/>
      <c r="E39362"/>
      <c r="F39362"/>
      <c r="G39362"/>
      <c r="H39362"/>
      <c r="I39362"/>
      <c r="J39362"/>
      <c r="K39362"/>
      <c r="L39362"/>
      <c r="M39362"/>
      <c r="N39362"/>
      <c r="O39362"/>
      <c r="P39362"/>
      <c r="Q39362"/>
      <c r="R39362"/>
    </row>
    <row r="39363" spans="1:18" x14ac:dyDescent="0.55000000000000004">
      <c r="A39363"/>
      <c r="B39363"/>
      <c r="C39363"/>
      <c r="D39363"/>
      <c r="E39363"/>
      <c r="F39363"/>
      <c r="G39363"/>
      <c r="H39363"/>
      <c r="I39363"/>
      <c r="J39363"/>
      <c r="K39363"/>
      <c r="L39363"/>
      <c r="M39363"/>
      <c r="N39363"/>
      <c r="O39363"/>
      <c r="P39363"/>
      <c r="Q39363"/>
      <c r="R39363"/>
    </row>
    <row r="39364" spans="1:18" x14ac:dyDescent="0.55000000000000004">
      <c r="A39364"/>
      <c r="B39364"/>
      <c r="C39364"/>
      <c r="D39364"/>
      <c r="E39364"/>
      <c r="F39364"/>
      <c r="G39364"/>
      <c r="H39364"/>
      <c r="I39364"/>
      <c r="J39364"/>
      <c r="K39364"/>
      <c r="L39364"/>
      <c r="M39364"/>
      <c r="N39364"/>
      <c r="O39364"/>
      <c r="P39364"/>
      <c r="Q39364"/>
      <c r="R39364"/>
    </row>
    <row r="39365" spans="1:18" x14ac:dyDescent="0.55000000000000004">
      <c r="A39365"/>
      <c r="B39365"/>
      <c r="C39365"/>
      <c r="D39365"/>
      <c r="E39365"/>
      <c r="F39365"/>
      <c r="G39365"/>
      <c r="H39365"/>
      <c r="I39365"/>
      <c r="J39365"/>
      <c r="K39365"/>
      <c r="L39365"/>
      <c r="M39365"/>
      <c r="N39365"/>
      <c r="O39365"/>
      <c r="P39365"/>
      <c r="Q39365"/>
      <c r="R39365"/>
    </row>
    <row r="39366" spans="1:18" x14ac:dyDescent="0.55000000000000004">
      <c r="A39366"/>
      <c r="B39366"/>
      <c r="C39366"/>
      <c r="D39366"/>
      <c r="E39366"/>
      <c r="F39366"/>
      <c r="G39366"/>
      <c r="H39366"/>
      <c r="I39366"/>
      <c r="J39366"/>
      <c r="K39366"/>
      <c r="L39366"/>
      <c r="M39366"/>
      <c r="N39366"/>
      <c r="O39366"/>
      <c r="P39366"/>
      <c r="Q39366"/>
      <c r="R39366"/>
    </row>
    <row r="39367" spans="1:18" x14ac:dyDescent="0.55000000000000004">
      <c r="A39367"/>
      <c r="B39367"/>
      <c r="C39367"/>
      <c r="D39367"/>
      <c r="E39367"/>
      <c r="F39367"/>
      <c r="G39367"/>
      <c r="H39367"/>
      <c r="I39367"/>
      <c r="J39367"/>
      <c r="K39367"/>
      <c r="L39367"/>
      <c r="M39367"/>
      <c r="N39367"/>
      <c r="O39367"/>
      <c r="P39367"/>
      <c r="Q39367"/>
      <c r="R39367"/>
    </row>
    <row r="39368" spans="1:18" x14ac:dyDescent="0.55000000000000004">
      <c r="A39368"/>
      <c r="B39368"/>
      <c r="C39368"/>
      <c r="D39368"/>
      <c r="E39368"/>
      <c r="F39368"/>
      <c r="G39368"/>
      <c r="H39368"/>
      <c r="I39368"/>
      <c r="J39368"/>
      <c r="K39368"/>
      <c r="L39368"/>
      <c r="M39368"/>
      <c r="N39368"/>
      <c r="O39368"/>
      <c r="P39368"/>
      <c r="Q39368"/>
      <c r="R39368"/>
    </row>
    <row r="39369" spans="1:18" x14ac:dyDescent="0.55000000000000004">
      <c r="A39369"/>
      <c r="B39369"/>
      <c r="C39369"/>
      <c r="D39369"/>
      <c r="E39369"/>
      <c r="F39369"/>
      <c r="G39369"/>
      <c r="H39369"/>
      <c r="I39369"/>
      <c r="J39369"/>
      <c r="K39369"/>
      <c r="L39369"/>
      <c r="M39369"/>
      <c r="N39369"/>
      <c r="O39369"/>
      <c r="P39369"/>
      <c r="Q39369"/>
      <c r="R39369"/>
    </row>
    <row r="39370" spans="1:18" x14ac:dyDescent="0.55000000000000004">
      <c r="A39370"/>
      <c r="B39370"/>
      <c r="C39370"/>
      <c r="D39370"/>
      <c r="E39370"/>
      <c r="F39370"/>
      <c r="G39370"/>
      <c r="H39370"/>
      <c r="I39370"/>
      <c r="J39370"/>
      <c r="K39370"/>
      <c r="L39370"/>
      <c r="M39370"/>
      <c r="N39370"/>
      <c r="O39370"/>
      <c r="P39370"/>
      <c r="Q39370"/>
      <c r="R39370"/>
    </row>
    <row r="39371" spans="1:18" x14ac:dyDescent="0.55000000000000004">
      <c r="A39371"/>
      <c r="B39371"/>
      <c r="C39371"/>
      <c r="D39371"/>
      <c r="E39371"/>
      <c r="F39371"/>
      <c r="G39371"/>
      <c r="H39371"/>
      <c r="I39371"/>
      <c r="J39371"/>
      <c r="K39371"/>
      <c r="L39371"/>
      <c r="M39371"/>
      <c r="N39371"/>
      <c r="O39371"/>
      <c r="P39371"/>
      <c r="Q39371"/>
      <c r="R39371"/>
    </row>
    <row r="39372" spans="1:18" x14ac:dyDescent="0.55000000000000004">
      <c r="A39372"/>
      <c r="B39372"/>
      <c r="C39372"/>
      <c r="D39372"/>
      <c r="E39372"/>
      <c r="F39372"/>
      <c r="G39372"/>
      <c r="H39372"/>
      <c r="I39372"/>
      <c r="J39372"/>
      <c r="K39372"/>
      <c r="L39372"/>
      <c r="M39372"/>
      <c r="N39372"/>
      <c r="O39372"/>
      <c r="P39372"/>
      <c r="Q39372"/>
      <c r="R39372"/>
    </row>
    <row r="39373" spans="1:18" x14ac:dyDescent="0.55000000000000004">
      <c r="A39373"/>
      <c r="B39373"/>
      <c r="C39373"/>
      <c r="D39373"/>
      <c r="E39373"/>
      <c r="F39373"/>
      <c r="G39373"/>
      <c r="H39373"/>
      <c r="I39373"/>
      <c r="J39373"/>
      <c r="K39373"/>
      <c r="L39373"/>
      <c r="M39373"/>
      <c r="N39373"/>
      <c r="O39373"/>
      <c r="P39373"/>
      <c r="Q39373"/>
      <c r="R39373"/>
    </row>
    <row r="39374" spans="1:18" x14ac:dyDescent="0.55000000000000004">
      <c r="A39374"/>
      <c r="B39374"/>
      <c r="C39374"/>
      <c r="D39374"/>
      <c r="E39374"/>
      <c r="F39374"/>
      <c r="G39374"/>
      <c r="H39374"/>
      <c r="I39374"/>
      <c r="J39374"/>
      <c r="K39374"/>
      <c r="L39374"/>
      <c r="M39374"/>
      <c r="N39374"/>
      <c r="O39374"/>
      <c r="P39374"/>
      <c r="Q39374"/>
      <c r="R39374"/>
    </row>
    <row r="39375" spans="1:18" x14ac:dyDescent="0.55000000000000004">
      <c r="A39375"/>
      <c r="B39375"/>
      <c r="C39375"/>
      <c r="D39375"/>
      <c r="E39375"/>
      <c r="F39375"/>
      <c r="G39375"/>
      <c r="H39375"/>
      <c r="I39375"/>
      <c r="J39375"/>
      <c r="K39375"/>
      <c r="L39375"/>
      <c r="M39375"/>
      <c r="N39375"/>
      <c r="O39375"/>
      <c r="P39375"/>
      <c r="Q39375"/>
      <c r="R39375"/>
    </row>
    <row r="39376" spans="1:18" x14ac:dyDescent="0.55000000000000004">
      <c r="A39376"/>
      <c r="B39376"/>
      <c r="C39376"/>
      <c r="D39376"/>
      <c r="E39376"/>
      <c r="F39376"/>
      <c r="G39376"/>
      <c r="H39376"/>
      <c r="I39376"/>
      <c r="J39376"/>
      <c r="K39376"/>
      <c r="L39376"/>
      <c r="M39376"/>
      <c r="N39376"/>
      <c r="O39376"/>
      <c r="P39376"/>
      <c r="Q39376"/>
      <c r="R39376"/>
    </row>
    <row r="39377" spans="1:18" x14ac:dyDescent="0.55000000000000004">
      <c r="A39377"/>
      <c r="B39377"/>
      <c r="C39377"/>
      <c r="D39377"/>
      <c r="E39377"/>
      <c r="F39377"/>
      <c r="G39377"/>
      <c r="H39377"/>
      <c r="I39377"/>
      <c r="J39377"/>
      <c r="K39377"/>
      <c r="L39377"/>
      <c r="M39377"/>
      <c r="N39377"/>
      <c r="O39377"/>
      <c r="P39377"/>
      <c r="Q39377"/>
      <c r="R39377"/>
    </row>
    <row r="39378" spans="1:18" x14ac:dyDescent="0.55000000000000004">
      <c r="A39378"/>
      <c r="B39378"/>
      <c r="C39378"/>
      <c r="D39378"/>
      <c r="E39378"/>
      <c r="F39378"/>
      <c r="G39378"/>
      <c r="H39378"/>
      <c r="I39378"/>
      <c r="J39378"/>
      <c r="K39378"/>
      <c r="L39378"/>
      <c r="M39378"/>
      <c r="N39378"/>
      <c r="O39378"/>
      <c r="P39378"/>
      <c r="Q39378"/>
      <c r="R39378"/>
    </row>
    <row r="39379" spans="1:18" x14ac:dyDescent="0.55000000000000004">
      <c r="A39379"/>
      <c r="B39379"/>
      <c r="C39379"/>
      <c r="D39379"/>
      <c r="E39379"/>
      <c r="F39379"/>
      <c r="G39379"/>
      <c r="H39379"/>
      <c r="I39379"/>
      <c r="J39379"/>
      <c r="K39379"/>
      <c r="L39379"/>
      <c r="M39379"/>
      <c r="N39379"/>
      <c r="O39379"/>
      <c r="P39379"/>
      <c r="Q39379"/>
      <c r="R39379"/>
    </row>
    <row r="39380" spans="1:18" x14ac:dyDescent="0.55000000000000004">
      <c r="A39380"/>
      <c r="B39380"/>
      <c r="C39380"/>
      <c r="D39380"/>
      <c r="E39380"/>
      <c r="F39380"/>
      <c r="G39380"/>
      <c r="H39380"/>
      <c r="I39380"/>
      <c r="J39380"/>
      <c r="K39380"/>
      <c r="L39380"/>
      <c r="M39380"/>
      <c r="N39380"/>
      <c r="O39380"/>
      <c r="P39380"/>
      <c r="Q39380"/>
      <c r="R39380"/>
    </row>
    <row r="39381" spans="1:18" x14ac:dyDescent="0.55000000000000004">
      <c r="A39381"/>
      <c r="B39381"/>
      <c r="C39381"/>
      <c r="D39381"/>
      <c r="E39381"/>
      <c r="F39381"/>
      <c r="G39381"/>
      <c r="H39381"/>
      <c r="I39381"/>
      <c r="J39381"/>
      <c r="K39381"/>
      <c r="L39381"/>
      <c r="M39381"/>
      <c r="N39381"/>
      <c r="O39381"/>
      <c r="P39381"/>
      <c r="Q39381"/>
      <c r="R39381"/>
    </row>
    <row r="39382" spans="1:18" x14ac:dyDescent="0.55000000000000004">
      <c r="A39382"/>
      <c r="B39382"/>
      <c r="C39382"/>
      <c r="D39382"/>
      <c r="E39382"/>
      <c r="F39382"/>
      <c r="G39382"/>
      <c r="H39382"/>
      <c r="I39382"/>
      <c r="J39382"/>
      <c r="K39382"/>
      <c r="L39382"/>
      <c r="M39382"/>
      <c r="N39382"/>
      <c r="O39382"/>
      <c r="P39382"/>
      <c r="Q39382"/>
      <c r="R39382"/>
    </row>
    <row r="39383" spans="1:18" x14ac:dyDescent="0.55000000000000004">
      <c r="A39383"/>
      <c r="B39383"/>
      <c r="C39383"/>
      <c r="D39383"/>
      <c r="E39383"/>
      <c r="F39383"/>
      <c r="G39383"/>
      <c r="H39383"/>
      <c r="I39383"/>
      <c r="J39383"/>
      <c r="K39383"/>
      <c r="L39383"/>
      <c r="M39383"/>
      <c r="N39383"/>
      <c r="O39383"/>
      <c r="P39383"/>
      <c r="Q39383"/>
      <c r="R39383"/>
    </row>
    <row r="39384" spans="1:18" x14ac:dyDescent="0.55000000000000004">
      <c r="A39384"/>
      <c r="B39384"/>
      <c r="C39384"/>
      <c r="D39384"/>
      <c r="E39384"/>
      <c r="F39384"/>
      <c r="G39384"/>
      <c r="H39384"/>
      <c r="I39384"/>
      <c r="J39384"/>
      <c r="K39384"/>
      <c r="L39384"/>
      <c r="M39384"/>
      <c r="N39384"/>
      <c r="O39384"/>
      <c r="P39384"/>
      <c r="Q39384"/>
      <c r="R39384"/>
    </row>
    <row r="39385" spans="1:18" x14ac:dyDescent="0.55000000000000004">
      <c r="A39385"/>
      <c r="B39385"/>
      <c r="C39385"/>
      <c r="D39385"/>
      <c r="E39385"/>
      <c r="F39385"/>
      <c r="G39385"/>
      <c r="H39385"/>
      <c r="I39385"/>
      <c r="J39385"/>
      <c r="K39385"/>
      <c r="L39385"/>
      <c r="M39385"/>
      <c r="N39385"/>
      <c r="O39385"/>
      <c r="P39385"/>
      <c r="Q39385"/>
      <c r="R39385"/>
    </row>
    <row r="39386" spans="1:18" x14ac:dyDescent="0.55000000000000004">
      <c r="A39386"/>
      <c r="B39386"/>
      <c r="C39386"/>
      <c r="D39386"/>
      <c r="E39386"/>
      <c r="F39386"/>
      <c r="G39386"/>
      <c r="H39386"/>
      <c r="I39386"/>
      <c r="J39386"/>
      <c r="K39386"/>
      <c r="L39386"/>
      <c r="M39386"/>
      <c r="N39386"/>
      <c r="O39386"/>
      <c r="P39386"/>
      <c r="Q39386"/>
      <c r="R39386"/>
    </row>
    <row r="39387" spans="1:18" x14ac:dyDescent="0.55000000000000004">
      <c r="A39387"/>
      <c r="B39387"/>
      <c r="C39387"/>
      <c r="D39387"/>
      <c r="E39387"/>
      <c r="F39387"/>
      <c r="G39387"/>
      <c r="H39387"/>
      <c r="I39387"/>
      <c r="J39387"/>
      <c r="K39387"/>
      <c r="L39387"/>
      <c r="M39387"/>
      <c r="N39387"/>
      <c r="O39387"/>
      <c r="P39387"/>
      <c r="Q39387"/>
      <c r="R39387"/>
    </row>
    <row r="39388" spans="1:18" x14ac:dyDescent="0.55000000000000004">
      <c r="A39388"/>
      <c r="B39388"/>
      <c r="C39388"/>
      <c r="D39388"/>
      <c r="E39388"/>
      <c r="F39388"/>
      <c r="G39388"/>
      <c r="H39388"/>
      <c r="I39388"/>
      <c r="J39388"/>
      <c r="K39388"/>
      <c r="L39388"/>
      <c r="M39388"/>
      <c r="N39388"/>
      <c r="O39388"/>
      <c r="P39388"/>
      <c r="Q39388"/>
      <c r="R39388"/>
    </row>
    <row r="39389" spans="1:18" x14ac:dyDescent="0.55000000000000004">
      <c r="A39389"/>
      <c r="B39389"/>
      <c r="C39389"/>
      <c r="D39389"/>
      <c r="E39389"/>
      <c r="F39389"/>
      <c r="G39389"/>
      <c r="H39389"/>
      <c r="I39389"/>
      <c r="J39389"/>
      <c r="K39389"/>
      <c r="L39389"/>
      <c r="M39389"/>
      <c r="N39389"/>
      <c r="O39389"/>
      <c r="P39389"/>
      <c r="Q39389"/>
      <c r="R39389"/>
    </row>
    <row r="39390" spans="1:18" x14ac:dyDescent="0.55000000000000004">
      <c r="A39390"/>
      <c r="B39390"/>
      <c r="C39390"/>
      <c r="D39390"/>
      <c r="E39390"/>
      <c r="F39390"/>
      <c r="G39390"/>
      <c r="H39390"/>
      <c r="I39390"/>
      <c r="J39390"/>
      <c r="K39390"/>
      <c r="L39390"/>
      <c r="M39390"/>
      <c r="N39390"/>
      <c r="O39390"/>
      <c r="P39390"/>
      <c r="Q39390"/>
      <c r="R39390"/>
    </row>
    <row r="39391" spans="1:18" x14ac:dyDescent="0.55000000000000004">
      <c r="A39391"/>
      <c r="B39391"/>
      <c r="C39391"/>
      <c r="D39391"/>
      <c r="E39391"/>
      <c r="F39391"/>
      <c r="G39391"/>
      <c r="H39391"/>
      <c r="I39391"/>
      <c r="J39391"/>
      <c r="K39391"/>
      <c r="L39391"/>
      <c r="M39391"/>
      <c r="N39391"/>
      <c r="O39391"/>
      <c r="P39391"/>
      <c r="Q39391"/>
      <c r="R39391"/>
    </row>
    <row r="39392" spans="1:18" x14ac:dyDescent="0.55000000000000004">
      <c r="A39392"/>
      <c r="B39392"/>
      <c r="C39392"/>
      <c r="D39392"/>
      <c r="E39392"/>
      <c r="F39392"/>
      <c r="G39392"/>
      <c r="H39392"/>
      <c r="I39392"/>
      <c r="J39392"/>
      <c r="K39392"/>
      <c r="L39392"/>
      <c r="M39392"/>
      <c r="N39392"/>
      <c r="O39392"/>
      <c r="P39392"/>
      <c r="Q39392"/>
      <c r="R39392"/>
    </row>
    <row r="39393" spans="1:18" x14ac:dyDescent="0.55000000000000004">
      <c r="A39393"/>
      <c r="B39393"/>
      <c r="C39393"/>
      <c r="D39393"/>
      <c r="E39393"/>
      <c r="F39393"/>
      <c r="G39393"/>
      <c r="H39393"/>
      <c r="I39393"/>
      <c r="J39393"/>
      <c r="K39393"/>
      <c r="L39393"/>
      <c r="M39393"/>
      <c r="N39393"/>
      <c r="O39393"/>
      <c r="P39393"/>
      <c r="Q39393"/>
      <c r="R39393"/>
    </row>
    <row r="39394" spans="1:18" x14ac:dyDescent="0.55000000000000004">
      <c r="A39394"/>
      <c r="B39394"/>
      <c r="C39394"/>
      <c r="D39394"/>
      <c r="E39394"/>
      <c r="F39394"/>
      <c r="G39394"/>
      <c r="H39394"/>
      <c r="I39394"/>
      <c r="J39394"/>
      <c r="K39394"/>
      <c r="L39394"/>
      <c r="M39394"/>
      <c r="N39394"/>
      <c r="O39394"/>
      <c r="P39394"/>
      <c r="Q39394"/>
      <c r="R39394"/>
    </row>
    <row r="39395" spans="1:18" x14ac:dyDescent="0.55000000000000004">
      <c r="A39395"/>
      <c r="B39395"/>
      <c r="C39395"/>
      <c r="D39395"/>
      <c r="E39395"/>
      <c r="F39395"/>
      <c r="G39395"/>
      <c r="H39395"/>
      <c r="I39395"/>
      <c r="J39395"/>
      <c r="K39395"/>
      <c r="L39395"/>
      <c r="M39395"/>
      <c r="N39395"/>
      <c r="O39395"/>
      <c r="P39395"/>
      <c r="Q39395"/>
      <c r="R39395"/>
    </row>
    <row r="39396" spans="1:18" x14ac:dyDescent="0.55000000000000004">
      <c r="A39396"/>
      <c r="B39396"/>
      <c r="C39396"/>
      <c r="D39396"/>
      <c r="E39396"/>
      <c r="F39396"/>
      <c r="G39396"/>
      <c r="H39396"/>
      <c r="I39396"/>
      <c r="J39396"/>
      <c r="K39396"/>
      <c r="L39396"/>
      <c r="M39396"/>
      <c r="N39396"/>
      <c r="O39396"/>
      <c r="P39396"/>
      <c r="Q39396"/>
      <c r="R39396"/>
    </row>
    <row r="39397" spans="1:18" x14ac:dyDescent="0.55000000000000004">
      <c r="A39397"/>
      <c r="B39397"/>
      <c r="C39397"/>
      <c r="D39397"/>
      <c r="E39397"/>
      <c r="F39397"/>
      <c r="G39397"/>
      <c r="H39397"/>
      <c r="I39397"/>
      <c r="J39397"/>
      <c r="K39397"/>
      <c r="L39397"/>
      <c r="M39397"/>
      <c r="N39397"/>
      <c r="O39397"/>
      <c r="P39397"/>
      <c r="Q39397"/>
      <c r="R39397"/>
    </row>
    <row r="39398" spans="1:18" x14ac:dyDescent="0.55000000000000004">
      <c r="A39398"/>
      <c r="B39398"/>
      <c r="C39398"/>
      <c r="D39398"/>
      <c r="E39398"/>
      <c r="F39398"/>
      <c r="G39398"/>
      <c r="H39398"/>
      <c r="I39398"/>
      <c r="J39398"/>
      <c r="K39398"/>
      <c r="L39398"/>
      <c r="M39398"/>
      <c r="N39398"/>
      <c r="O39398"/>
      <c r="P39398"/>
      <c r="Q39398"/>
      <c r="R39398"/>
    </row>
    <row r="39399" spans="1:18" x14ac:dyDescent="0.55000000000000004">
      <c r="A39399"/>
      <c r="B39399"/>
      <c r="C39399"/>
      <c r="D39399"/>
      <c r="E39399"/>
      <c r="F39399"/>
      <c r="G39399"/>
      <c r="H39399"/>
      <c r="I39399"/>
      <c r="J39399"/>
      <c r="K39399"/>
      <c r="L39399"/>
      <c r="M39399"/>
      <c r="N39399"/>
      <c r="O39399"/>
      <c r="P39399"/>
      <c r="Q39399"/>
      <c r="R39399"/>
    </row>
    <row r="39400" spans="1:18" x14ac:dyDescent="0.55000000000000004">
      <c r="A39400"/>
      <c r="B39400"/>
      <c r="C39400"/>
      <c r="D39400"/>
      <c r="E39400"/>
      <c r="F39400"/>
      <c r="G39400"/>
      <c r="H39400"/>
      <c r="I39400"/>
      <c r="J39400"/>
      <c r="K39400"/>
      <c r="L39400"/>
      <c r="M39400"/>
      <c r="N39400"/>
      <c r="O39400"/>
      <c r="P39400"/>
      <c r="Q39400"/>
      <c r="R39400"/>
    </row>
    <row r="39401" spans="1:18" x14ac:dyDescent="0.55000000000000004">
      <c r="A39401"/>
      <c r="B39401"/>
      <c r="C39401"/>
      <c r="D39401"/>
      <c r="E39401"/>
      <c r="F39401"/>
      <c r="G39401"/>
      <c r="H39401"/>
      <c r="I39401"/>
      <c r="J39401"/>
      <c r="K39401"/>
      <c r="L39401"/>
      <c r="M39401"/>
      <c r="N39401"/>
      <c r="O39401"/>
      <c r="P39401"/>
      <c r="Q39401"/>
      <c r="R39401"/>
    </row>
    <row r="39402" spans="1:18" x14ac:dyDescent="0.55000000000000004">
      <c r="A39402"/>
      <c r="B39402"/>
      <c r="C39402"/>
      <c r="D39402"/>
      <c r="E39402"/>
      <c r="F39402"/>
      <c r="G39402"/>
      <c r="H39402"/>
      <c r="I39402"/>
      <c r="J39402"/>
      <c r="K39402"/>
      <c r="L39402"/>
      <c r="M39402"/>
      <c r="N39402"/>
      <c r="O39402"/>
      <c r="P39402"/>
      <c r="Q39402"/>
      <c r="R39402"/>
    </row>
    <row r="39403" spans="1:18" x14ac:dyDescent="0.55000000000000004">
      <c r="A39403"/>
      <c r="B39403"/>
      <c r="C39403"/>
      <c r="D39403"/>
      <c r="E39403"/>
      <c r="F39403"/>
      <c r="G39403"/>
      <c r="H39403"/>
      <c r="I39403"/>
      <c r="J39403"/>
      <c r="K39403"/>
      <c r="L39403"/>
      <c r="M39403"/>
      <c r="N39403"/>
      <c r="O39403"/>
      <c r="P39403"/>
      <c r="Q39403"/>
      <c r="R39403"/>
    </row>
    <row r="39404" spans="1:18" x14ac:dyDescent="0.55000000000000004">
      <c r="A39404"/>
      <c r="B39404"/>
      <c r="C39404"/>
      <c r="D39404"/>
      <c r="E39404"/>
      <c r="F39404"/>
      <c r="G39404"/>
      <c r="H39404"/>
      <c r="I39404"/>
      <c r="J39404"/>
      <c r="K39404"/>
      <c r="L39404"/>
      <c r="M39404"/>
      <c r="N39404"/>
      <c r="O39404"/>
      <c r="P39404"/>
      <c r="Q39404"/>
      <c r="R39404"/>
    </row>
    <row r="39405" spans="1:18" x14ac:dyDescent="0.55000000000000004">
      <c r="A39405"/>
      <c r="B39405"/>
      <c r="C39405"/>
      <c r="D39405"/>
      <c r="E39405"/>
      <c r="F39405"/>
      <c r="G39405"/>
      <c r="H39405"/>
      <c r="I39405"/>
      <c r="J39405"/>
      <c r="K39405"/>
      <c r="L39405"/>
      <c r="M39405"/>
      <c r="N39405"/>
      <c r="O39405"/>
      <c r="P39405"/>
      <c r="Q39405"/>
      <c r="R39405"/>
    </row>
    <row r="39406" spans="1:18" x14ac:dyDescent="0.55000000000000004">
      <c r="A39406"/>
      <c r="B39406"/>
      <c r="C39406"/>
      <c r="D39406"/>
      <c r="E39406"/>
      <c r="F39406"/>
      <c r="G39406"/>
      <c r="H39406"/>
      <c r="I39406"/>
      <c r="J39406"/>
      <c r="K39406"/>
      <c r="L39406"/>
      <c r="M39406"/>
      <c r="N39406"/>
      <c r="O39406"/>
      <c r="P39406"/>
      <c r="Q39406"/>
      <c r="R39406"/>
    </row>
    <row r="39407" spans="1:18" x14ac:dyDescent="0.55000000000000004">
      <c r="A39407"/>
      <c r="B39407"/>
      <c r="C39407"/>
      <c r="D39407"/>
      <c r="E39407"/>
      <c r="F39407"/>
      <c r="G39407"/>
      <c r="H39407"/>
      <c r="I39407"/>
      <c r="J39407"/>
      <c r="K39407"/>
      <c r="L39407"/>
      <c r="M39407"/>
      <c r="N39407"/>
      <c r="O39407"/>
      <c r="P39407"/>
      <c r="Q39407"/>
      <c r="R39407"/>
    </row>
    <row r="39408" spans="1:18" x14ac:dyDescent="0.55000000000000004">
      <c r="A39408"/>
      <c r="B39408"/>
      <c r="C39408"/>
      <c r="D39408"/>
      <c r="E39408"/>
      <c r="F39408"/>
      <c r="G39408"/>
      <c r="H39408"/>
      <c r="I39408"/>
      <c r="J39408"/>
      <c r="K39408"/>
      <c r="L39408"/>
      <c r="M39408"/>
      <c r="N39408"/>
      <c r="O39408"/>
      <c r="P39408"/>
      <c r="Q39408"/>
      <c r="R39408"/>
    </row>
    <row r="39409" spans="1:18" x14ac:dyDescent="0.55000000000000004">
      <c r="A39409"/>
      <c r="B39409"/>
      <c r="C39409"/>
      <c r="D39409"/>
      <c r="E39409"/>
      <c r="F39409"/>
      <c r="G39409"/>
      <c r="H39409"/>
      <c r="I39409"/>
      <c r="J39409"/>
      <c r="K39409"/>
      <c r="L39409"/>
      <c r="M39409"/>
      <c r="N39409"/>
      <c r="O39409"/>
      <c r="P39409"/>
      <c r="Q39409"/>
      <c r="R39409"/>
    </row>
    <row r="39410" spans="1:18" x14ac:dyDescent="0.55000000000000004">
      <c r="A39410"/>
      <c r="B39410"/>
      <c r="C39410"/>
      <c r="D39410"/>
      <c r="E39410"/>
      <c r="F39410"/>
      <c r="G39410"/>
      <c r="H39410"/>
      <c r="I39410"/>
      <c r="J39410"/>
      <c r="K39410"/>
      <c r="L39410"/>
      <c r="M39410"/>
      <c r="N39410"/>
      <c r="O39410"/>
      <c r="P39410"/>
      <c r="Q39410"/>
      <c r="R39410"/>
    </row>
    <row r="39411" spans="1:18" x14ac:dyDescent="0.55000000000000004">
      <c r="A39411"/>
      <c r="B39411"/>
      <c r="C39411"/>
      <c r="D39411"/>
      <c r="E39411"/>
      <c r="F39411"/>
      <c r="G39411"/>
      <c r="H39411"/>
      <c r="I39411"/>
      <c r="J39411"/>
      <c r="K39411"/>
      <c r="L39411"/>
      <c r="M39411"/>
      <c r="N39411"/>
      <c r="O39411"/>
      <c r="P39411"/>
      <c r="Q39411"/>
      <c r="R39411"/>
    </row>
    <row r="39412" spans="1:18" x14ac:dyDescent="0.55000000000000004">
      <c r="A39412"/>
      <c r="B39412"/>
      <c r="C39412"/>
      <c r="D39412"/>
      <c r="E39412"/>
      <c r="F39412"/>
      <c r="G39412"/>
      <c r="H39412"/>
      <c r="I39412"/>
      <c r="J39412"/>
      <c r="K39412"/>
      <c r="L39412"/>
      <c r="M39412"/>
      <c r="N39412"/>
      <c r="O39412"/>
      <c r="P39412"/>
      <c r="Q39412"/>
      <c r="R39412"/>
    </row>
    <row r="39413" spans="1:18" x14ac:dyDescent="0.55000000000000004">
      <c r="A39413"/>
      <c r="B39413"/>
      <c r="C39413"/>
      <c r="D39413"/>
      <c r="E39413"/>
      <c r="F39413"/>
      <c r="G39413"/>
      <c r="H39413"/>
      <c r="I39413"/>
      <c r="J39413"/>
      <c r="K39413"/>
      <c r="L39413"/>
      <c r="M39413"/>
      <c r="N39413"/>
      <c r="O39413"/>
      <c r="P39413"/>
      <c r="Q39413"/>
      <c r="R39413"/>
    </row>
    <row r="39414" spans="1:18" x14ac:dyDescent="0.55000000000000004">
      <c r="A39414"/>
      <c r="B39414"/>
      <c r="C39414"/>
      <c r="D39414"/>
      <c r="E39414"/>
      <c r="F39414"/>
      <c r="G39414"/>
      <c r="H39414"/>
      <c r="I39414"/>
      <c r="J39414"/>
      <c r="K39414"/>
      <c r="L39414"/>
      <c r="M39414"/>
      <c r="N39414"/>
      <c r="O39414"/>
      <c r="P39414"/>
      <c r="Q39414"/>
      <c r="R39414"/>
    </row>
    <row r="39415" spans="1:18" x14ac:dyDescent="0.55000000000000004">
      <c r="A39415"/>
      <c r="B39415"/>
      <c r="C39415"/>
      <c r="D39415"/>
      <c r="E39415"/>
      <c r="F39415"/>
      <c r="G39415"/>
      <c r="H39415"/>
      <c r="I39415"/>
      <c r="J39415"/>
      <c r="K39415"/>
      <c r="L39415"/>
      <c r="M39415"/>
      <c r="N39415"/>
      <c r="O39415"/>
      <c r="P39415"/>
      <c r="Q39415"/>
      <c r="R39415"/>
    </row>
    <row r="39416" spans="1:18" x14ac:dyDescent="0.55000000000000004">
      <c r="A39416"/>
      <c r="B39416"/>
      <c r="C39416"/>
      <c r="D39416"/>
      <c r="E39416"/>
      <c r="F39416"/>
      <c r="G39416"/>
      <c r="H39416"/>
      <c r="I39416"/>
      <c r="J39416"/>
      <c r="K39416"/>
      <c r="L39416"/>
      <c r="M39416"/>
      <c r="N39416"/>
      <c r="O39416"/>
      <c r="P39416"/>
      <c r="Q39416"/>
      <c r="R39416"/>
    </row>
    <row r="39417" spans="1:18" x14ac:dyDescent="0.55000000000000004">
      <c r="A39417"/>
      <c r="B39417"/>
      <c r="C39417"/>
      <c r="D39417"/>
      <c r="E39417"/>
      <c r="F39417"/>
      <c r="G39417"/>
      <c r="H39417"/>
      <c r="I39417"/>
      <c r="J39417"/>
      <c r="K39417"/>
      <c r="L39417"/>
      <c r="M39417"/>
      <c r="N39417"/>
      <c r="O39417"/>
      <c r="P39417"/>
      <c r="Q39417"/>
      <c r="R39417"/>
    </row>
    <row r="39418" spans="1:18" x14ac:dyDescent="0.55000000000000004">
      <c r="A39418"/>
      <c r="B39418"/>
      <c r="C39418"/>
      <c r="D39418"/>
      <c r="E39418"/>
      <c r="F39418"/>
      <c r="G39418"/>
      <c r="H39418"/>
      <c r="I39418"/>
      <c r="J39418"/>
      <c r="K39418"/>
      <c r="L39418"/>
      <c r="M39418"/>
      <c r="N39418"/>
      <c r="O39418"/>
      <c r="P39418"/>
      <c r="Q39418"/>
      <c r="R39418"/>
    </row>
    <row r="39419" spans="1:18" x14ac:dyDescent="0.55000000000000004">
      <c r="A39419"/>
      <c r="B39419"/>
      <c r="C39419"/>
      <c r="D39419"/>
      <c r="E39419"/>
      <c r="F39419"/>
      <c r="G39419"/>
      <c r="H39419"/>
      <c r="I39419"/>
      <c r="J39419"/>
      <c r="K39419"/>
      <c r="L39419"/>
      <c r="M39419"/>
      <c r="N39419"/>
      <c r="O39419"/>
      <c r="P39419"/>
      <c r="Q39419"/>
      <c r="R39419"/>
    </row>
    <row r="39420" spans="1:18" x14ac:dyDescent="0.55000000000000004">
      <c r="A39420"/>
      <c r="B39420"/>
      <c r="C39420"/>
      <c r="D39420"/>
      <c r="E39420"/>
      <c r="F39420"/>
      <c r="G39420"/>
      <c r="H39420"/>
      <c r="I39420"/>
      <c r="J39420"/>
      <c r="K39420"/>
      <c r="L39420"/>
      <c r="M39420"/>
      <c r="N39420"/>
      <c r="O39420"/>
      <c r="P39420"/>
      <c r="Q39420"/>
      <c r="R39420"/>
    </row>
    <row r="39421" spans="1:18" x14ac:dyDescent="0.55000000000000004">
      <c r="A39421"/>
      <c r="B39421"/>
      <c r="C39421"/>
      <c r="D39421"/>
      <c r="E39421"/>
      <c r="F39421"/>
      <c r="G39421"/>
      <c r="H39421"/>
      <c r="I39421"/>
      <c r="J39421"/>
      <c r="K39421"/>
      <c r="L39421"/>
      <c r="M39421"/>
      <c r="N39421"/>
      <c r="O39421"/>
      <c r="P39421"/>
      <c r="Q39421"/>
      <c r="R39421"/>
    </row>
    <row r="39422" spans="1:18" x14ac:dyDescent="0.55000000000000004">
      <c r="A39422"/>
      <c r="B39422"/>
      <c r="C39422"/>
      <c r="D39422"/>
      <c r="E39422"/>
      <c r="F39422"/>
      <c r="G39422"/>
      <c r="H39422"/>
      <c r="I39422"/>
      <c r="J39422"/>
      <c r="K39422"/>
      <c r="L39422"/>
      <c r="M39422"/>
      <c r="N39422"/>
      <c r="O39422"/>
      <c r="P39422"/>
      <c r="Q39422"/>
      <c r="R39422"/>
    </row>
    <row r="39423" spans="1:18" x14ac:dyDescent="0.55000000000000004">
      <c r="A39423"/>
      <c r="B39423"/>
      <c r="C39423"/>
      <c r="D39423"/>
      <c r="E39423"/>
      <c r="F39423"/>
      <c r="G39423"/>
      <c r="H39423"/>
      <c r="I39423"/>
      <c r="J39423"/>
      <c r="K39423"/>
      <c r="L39423"/>
      <c r="M39423"/>
      <c r="N39423"/>
      <c r="O39423"/>
      <c r="P39423"/>
      <c r="Q39423"/>
      <c r="R39423"/>
    </row>
    <row r="39424" spans="1:18" x14ac:dyDescent="0.55000000000000004">
      <c r="A39424"/>
      <c r="B39424"/>
      <c r="C39424"/>
      <c r="D39424"/>
      <c r="E39424"/>
      <c r="F39424"/>
      <c r="G39424"/>
      <c r="H39424"/>
      <c r="I39424"/>
      <c r="J39424"/>
      <c r="K39424"/>
      <c r="L39424"/>
      <c r="M39424"/>
      <c r="N39424"/>
      <c r="O39424"/>
      <c r="P39424"/>
      <c r="Q39424"/>
      <c r="R39424"/>
    </row>
    <row r="39425" spans="1:18" x14ac:dyDescent="0.55000000000000004">
      <c r="A39425"/>
      <c r="B39425"/>
      <c r="C39425"/>
      <c r="D39425"/>
      <c r="E39425"/>
      <c r="F39425"/>
      <c r="G39425"/>
      <c r="H39425"/>
      <c r="I39425"/>
      <c r="J39425"/>
      <c r="K39425"/>
      <c r="L39425"/>
      <c r="M39425"/>
      <c r="N39425"/>
      <c r="O39425"/>
      <c r="P39425"/>
      <c r="Q39425"/>
      <c r="R39425"/>
    </row>
    <row r="39426" spans="1:18" x14ac:dyDescent="0.55000000000000004">
      <c r="A39426"/>
      <c r="B39426"/>
      <c r="C39426"/>
      <c r="D39426"/>
      <c r="E39426"/>
      <c r="F39426"/>
      <c r="G39426"/>
      <c r="H39426"/>
      <c r="I39426"/>
      <c r="J39426"/>
      <c r="K39426"/>
      <c r="L39426"/>
      <c r="M39426"/>
      <c r="N39426"/>
      <c r="O39426"/>
      <c r="P39426"/>
      <c r="Q39426"/>
      <c r="R39426"/>
    </row>
    <row r="39427" spans="1:18" x14ac:dyDescent="0.55000000000000004">
      <c r="A39427"/>
      <c r="B39427"/>
      <c r="C39427"/>
      <c r="D39427"/>
      <c r="E39427"/>
      <c r="F39427"/>
      <c r="G39427"/>
      <c r="H39427"/>
      <c r="I39427"/>
      <c r="J39427"/>
      <c r="K39427"/>
      <c r="L39427"/>
      <c r="M39427"/>
      <c r="N39427"/>
      <c r="O39427"/>
      <c r="P39427"/>
      <c r="Q39427"/>
      <c r="R39427"/>
    </row>
    <row r="39428" spans="1:18" x14ac:dyDescent="0.55000000000000004">
      <c r="A39428"/>
      <c r="B39428"/>
      <c r="C39428"/>
      <c r="D39428"/>
      <c r="E39428"/>
      <c r="F39428"/>
      <c r="G39428"/>
      <c r="H39428"/>
      <c r="I39428"/>
      <c r="J39428"/>
      <c r="K39428"/>
      <c r="L39428"/>
      <c r="M39428"/>
      <c r="N39428"/>
      <c r="O39428"/>
      <c r="P39428"/>
      <c r="Q39428"/>
      <c r="R39428"/>
    </row>
    <row r="39429" spans="1:18" x14ac:dyDescent="0.55000000000000004">
      <c r="A39429"/>
      <c r="B39429"/>
      <c r="C39429"/>
      <c r="D39429"/>
      <c r="E39429"/>
      <c r="F39429"/>
      <c r="G39429"/>
      <c r="H39429"/>
      <c r="I39429"/>
      <c r="J39429"/>
      <c r="K39429"/>
      <c r="L39429"/>
      <c r="M39429"/>
      <c r="N39429"/>
      <c r="O39429"/>
      <c r="P39429"/>
      <c r="Q39429"/>
      <c r="R39429"/>
    </row>
    <row r="39430" spans="1:18" x14ac:dyDescent="0.55000000000000004">
      <c r="A39430"/>
      <c r="B39430"/>
      <c r="C39430"/>
      <c r="D39430"/>
      <c r="E39430"/>
      <c r="F39430"/>
      <c r="G39430"/>
      <c r="H39430"/>
      <c r="I39430"/>
      <c r="J39430"/>
      <c r="K39430"/>
      <c r="L39430"/>
      <c r="M39430"/>
      <c r="N39430"/>
      <c r="O39430"/>
      <c r="P39430"/>
      <c r="Q39430"/>
      <c r="R39430"/>
    </row>
    <row r="39431" spans="1:18" x14ac:dyDescent="0.55000000000000004">
      <c r="A39431"/>
      <c r="B39431"/>
      <c r="C39431"/>
      <c r="D39431"/>
      <c r="E39431"/>
      <c r="F39431"/>
      <c r="G39431"/>
      <c r="H39431"/>
      <c r="I39431"/>
      <c r="J39431"/>
      <c r="K39431"/>
      <c r="L39431"/>
      <c r="M39431"/>
      <c r="N39431"/>
      <c r="O39431"/>
      <c r="P39431"/>
      <c r="Q39431"/>
      <c r="R39431"/>
    </row>
    <row r="39432" spans="1:18" x14ac:dyDescent="0.55000000000000004">
      <c r="A39432"/>
      <c r="B39432"/>
      <c r="C39432"/>
      <c r="D39432"/>
      <c r="E39432"/>
      <c r="F39432"/>
      <c r="G39432"/>
      <c r="H39432"/>
      <c r="I39432"/>
      <c r="J39432"/>
      <c r="K39432"/>
      <c r="L39432"/>
      <c r="M39432"/>
      <c r="N39432"/>
      <c r="O39432"/>
      <c r="P39432"/>
      <c r="Q39432"/>
      <c r="R39432"/>
    </row>
    <row r="39433" spans="1:18" x14ac:dyDescent="0.55000000000000004">
      <c r="A39433"/>
      <c r="B39433"/>
      <c r="C39433"/>
      <c r="D39433"/>
      <c r="E39433"/>
      <c r="F39433"/>
      <c r="G39433"/>
      <c r="H39433"/>
      <c r="I39433"/>
      <c r="J39433"/>
      <c r="K39433"/>
      <c r="L39433"/>
      <c r="M39433"/>
      <c r="N39433"/>
      <c r="O39433"/>
      <c r="P39433"/>
      <c r="Q39433"/>
      <c r="R39433"/>
    </row>
    <row r="39434" spans="1:18" x14ac:dyDescent="0.55000000000000004">
      <c r="A39434"/>
      <c r="B39434"/>
      <c r="C39434"/>
      <c r="D39434"/>
      <c r="E39434"/>
      <c r="F39434"/>
      <c r="G39434"/>
      <c r="H39434"/>
      <c r="I39434"/>
      <c r="J39434"/>
      <c r="K39434"/>
      <c r="L39434"/>
      <c r="M39434"/>
      <c r="N39434"/>
      <c r="O39434"/>
      <c r="P39434"/>
      <c r="Q39434"/>
      <c r="R39434"/>
    </row>
    <row r="39435" spans="1:18" x14ac:dyDescent="0.55000000000000004">
      <c r="A39435"/>
      <c r="B39435"/>
      <c r="C39435"/>
      <c r="D39435"/>
      <c r="E39435"/>
      <c r="F39435"/>
      <c r="G39435"/>
      <c r="H39435"/>
      <c r="I39435"/>
      <c r="J39435"/>
      <c r="K39435"/>
      <c r="L39435"/>
      <c r="M39435"/>
      <c r="N39435"/>
      <c r="O39435"/>
      <c r="P39435"/>
      <c r="Q39435"/>
      <c r="R39435"/>
    </row>
    <row r="39436" spans="1:18" x14ac:dyDescent="0.55000000000000004">
      <c r="A39436"/>
      <c r="B39436"/>
      <c r="C39436"/>
      <c r="D39436"/>
      <c r="E39436"/>
      <c r="F39436"/>
      <c r="G39436"/>
      <c r="H39436"/>
      <c r="I39436"/>
      <c r="J39436"/>
      <c r="K39436"/>
      <c r="L39436"/>
      <c r="M39436"/>
      <c r="N39436"/>
      <c r="O39436"/>
      <c r="P39436"/>
      <c r="Q39436"/>
      <c r="R39436"/>
    </row>
    <row r="39437" spans="1:18" x14ac:dyDescent="0.55000000000000004">
      <c r="A39437"/>
      <c r="B39437"/>
      <c r="C39437"/>
      <c r="D39437"/>
      <c r="E39437"/>
      <c r="F39437"/>
      <c r="G39437"/>
      <c r="H39437"/>
      <c r="I39437"/>
      <c r="J39437"/>
      <c r="K39437"/>
      <c r="L39437"/>
      <c r="M39437"/>
      <c r="N39437"/>
      <c r="O39437"/>
      <c r="P39437"/>
      <c r="Q39437"/>
      <c r="R39437"/>
    </row>
    <row r="39438" spans="1:18" x14ac:dyDescent="0.55000000000000004">
      <c r="A39438"/>
      <c r="B39438"/>
      <c r="C39438"/>
      <c r="D39438"/>
      <c r="E39438"/>
      <c r="F39438"/>
      <c r="G39438"/>
      <c r="H39438"/>
      <c r="I39438"/>
      <c r="J39438"/>
      <c r="K39438"/>
      <c r="L39438"/>
      <c r="M39438"/>
      <c r="N39438"/>
      <c r="O39438"/>
      <c r="P39438"/>
      <c r="Q39438"/>
      <c r="R39438"/>
    </row>
    <row r="39439" spans="1:18" x14ac:dyDescent="0.55000000000000004">
      <c r="A39439"/>
      <c r="B39439"/>
      <c r="C39439"/>
      <c r="D39439"/>
      <c r="E39439"/>
      <c r="F39439"/>
      <c r="G39439"/>
      <c r="H39439"/>
      <c r="I39439"/>
      <c r="J39439"/>
      <c r="K39439"/>
      <c r="L39439"/>
      <c r="M39439"/>
      <c r="N39439"/>
      <c r="O39439"/>
      <c r="P39439"/>
      <c r="Q39439"/>
      <c r="R39439"/>
    </row>
    <row r="39440" spans="1:18" x14ac:dyDescent="0.55000000000000004">
      <c r="A39440"/>
      <c r="B39440"/>
      <c r="C39440"/>
      <c r="D39440"/>
      <c r="E39440"/>
      <c r="F39440"/>
      <c r="G39440"/>
      <c r="H39440"/>
      <c r="I39440"/>
      <c r="J39440"/>
      <c r="K39440"/>
      <c r="L39440"/>
      <c r="M39440"/>
      <c r="N39440"/>
      <c r="O39440"/>
      <c r="P39440"/>
      <c r="Q39440"/>
      <c r="R39440"/>
    </row>
    <row r="39441" spans="1:18" x14ac:dyDescent="0.55000000000000004">
      <c r="A39441"/>
      <c r="B39441"/>
      <c r="C39441"/>
      <c r="D39441"/>
      <c r="E39441"/>
      <c r="F39441"/>
      <c r="G39441"/>
      <c r="H39441"/>
      <c r="I39441"/>
      <c r="J39441"/>
      <c r="K39441"/>
      <c r="L39441"/>
      <c r="M39441"/>
      <c r="N39441"/>
      <c r="O39441"/>
      <c r="P39441"/>
      <c r="Q39441"/>
      <c r="R39441"/>
    </row>
    <row r="39442" spans="1:18" x14ac:dyDescent="0.55000000000000004">
      <c r="A39442"/>
      <c r="B39442"/>
      <c r="C39442"/>
      <c r="D39442"/>
      <c r="E39442"/>
      <c r="F39442"/>
      <c r="G39442"/>
      <c r="H39442"/>
      <c r="I39442"/>
      <c r="J39442"/>
      <c r="K39442"/>
      <c r="L39442"/>
      <c r="M39442"/>
      <c r="N39442"/>
      <c r="O39442"/>
      <c r="P39442"/>
      <c r="Q39442"/>
      <c r="R39442"/>
    </row>
    <row r="39443" spans="1:18" x14ac:dyDescent="0.55000000000000004">
      <c r="A39443"/>
      <c r="B39443"/>
      <c r="C39443"/>
      <c r="D39443"/>
      <c r="E39443"/>
      <c r="F39443"/>
      <c r="G39443"/>
      <c r="H39443"/>
      <c r="I39443"/>
      <c r="J39443"/>
      <c r="K39443"/>
      <c r="L39443"/>
      <c r="M39443"/>
      <c r="N39443"/>
      <c r="O39443"/>
      <c r="P39443"/>
      <c r="Q39443"/>
      <c r="R39443"/>
    </row>
    <row r="39444" spans="1:18" x14ac:dyDescent="0.55000000000000004">
      <c r="A39444"/>
      <c r="B39444"/>
      <c r="C39444"/>
      <c r="D39444"/>
      <c r="E39444"/>
      <c r="F39444"/>
      <c r="G39444"/>
      <c r="H39444"/>
      <c r="I39444"/>
      <c r="J39444"/>
      <c r="K39444"/>
      <c r="L39444"/>
      <c r="M39444"/>
      <c r="N39444"/>
      <c r="O39444"/>
      <c r="P39444"/>
      <c r="Q39444"/>
      <c r="R39444"/>
    </row>
    <row r="39445" spans="1:18" x14ac:dyDescent="0.55000000000000004">
      <c r="A39445"/>
      <c r="B39445"/>
      <c r="C39445"/>
      <c r="D39445"/>
      <c r="E39445"/>
      <c r="F39445"/>
      <c r="G39445"/>
      <c r="H39445"/>
      <c r="I39445"/>
      <c r="J39445"/>
      <c r="K39445"/>
      <c r="L39445"/>
      <c r="M39445"/>
      <c r="N39445"/>
      <c r="O39445"/>
      <c r="P39445"/>
      <c r="Q39445"/>
      <c r="R39445"/>
    </row>
    <row r="39446" spans="1:18" x14ac:dyDescent="0.55000000000000004">
      <c r="A39446"/>
      <c r="B39446"/>
      <c r="C39446"/>
      <c r="D39446"/>
      <c r="E39446"/>
      <c r="F39446"/>
      <c r="G39446"/>
      <c r="H39446"/>
      <c r="I39446"/>
      <c r="J39446"/>
      <c r="K39446"/>
      <c r="L39446"/>
      <c r="M39446"/>
      <c r="N39446"/>
      <c r="O39446"/>
      <c r="P39446"/>
      <c r="Q39446"/>
      <c r="R39446"/>
    </row>
    <row r="39447" spans="1:18" x14ac:dyDescent="0.55000000000000004">
      <c r="A39447"/>
      <c r="B39447"/>
      <c r="C39447"/>
      <c r="D39447"/>
      <c r="E39447"/>
      <c r="F39447"/>
      <c r="G39447"/>
      <c r="H39447"/>
      <c r="I39447"/>
      <c r="J39447"/>
      <c r="K39447"/>
      <c r="L39447"/>
      <c r="M39447"/>
      <c r="N39447"/>
      <c r="O39447"/>
      <c r="P39447"/>
      <c r="Q39447"/>
      <c r="R39447"/>
    </row>
    <row r="39448" spans="1:18" x14ac:dyDescent="0.55000000000000004">
      <c r="A39448"/>
      <c r="B39448"/>
      <c r="C39448"/>
      <c r="D39448"/>
      <c r="E39448"/>
      <c r="F39448"/>
      <c r="G39448"/>
      <c r="H39448"/>
      <c r="I39448"/>
      <c r="J39448"/>
      <c r="K39448"/>
      <c r="L39448"/>
      <c r="M39448"/>
      <c r="N39448"/>
      <c r="O39448"/>
      <c r="P39448"/>
      <c r="Q39448"/>
      <c r="R39448"/>
    </row>
    <row r="39449" spans="1:18" x14ac:dyDescent="0.55000000000000004">
      <c r="A39449"/>
      <c r="B39449"/>
      <c r="C39449"/>
      <c r="D39449"/>
      <c r="E39449"/>
      <c r="F39449"/>
      <c r="G39449"/>
      <c r="H39449"/>
      <c r="I39449"/>
      <c r="J39449"/>
      <c r="K39449"/>
      <c r="L39449"/>
      <c r="M39449"/>
      <c r="N39449"/>
      <c r="O39449"/>
      <c r="P39449"/>
      <c r="Q39449"/>
      <c r="R39449"/>
    </row>
    <row r="39450" spans="1:18" x14ac:dyDescent="0.55000000000000004">
      <c r="A39450"/>
      <c r="B39450"/>
      <c r="C39450"/>
      <c r="D39450"/>
      <c r="E39450"/>
      <c r="F39450"/>
      <c r="G39450"/>
      <c r="H39450"/>
      <c r="I39450"/>
      <c r="J39450"/>
      <c r="K39450"/>
      <c r="L39450"/>
      <c r="M39450"/>
      <c r="N39450"/>
      <c r="O39450"/>
      <c r="P39450"/>
      <c r="Q39450"/>
      <c r="R39450"/>
    </row>
    <row r="39451" spans="1:18" x14ac:dyDescent="0.55000000000000004">
      <c r="A39451"/>
      <c r="B39451"/>
      <c r="C39451"/>
      <c r="D39451"/>
      <c r="E39451"/>
      <c r="F39451"/>
      <c r="G39451"/>
      <c r="H39451"/>
      <c r="I39451"/>
      <c r="J39451"/>
      <c r="K39451"/>
      <c r="L39451"/>
      <c r="M39451"/>
      <c r="N39451"/>
      <c r="O39451"/>
      <c r="P39451"/>
      <c r="Q39451"/>
      <c r="R39451"/>
    </row>
    <row r="39452" spans="1:18" x14ac:dyDescent="0.55000000000000004">
      <c r="A39452"/>
      <c r="B39452"/>
      <c r="C39452"/>
      <c r="D39452"/>
      <c r="E39452"/>
      <c r="F39452"/>
      <c r="G39452"/>
      <c r="H39452"/>
      <c r="I39452"/>
      <c r="J39452"/>
      <c r="K39452"/>
      <c r="L39452"/>
      <c r="M39452"/>
      <c r="N39452"/>
      <c r="O39452"/>
      <c r="P39452"/>
      <c r="Q39452"/>
      <c r="R39452"/>
    </row>
    <row r="39453" spans="1:18" x14ac:dyDescent="0.55000000000000004">
      <c r="A39453"/>
      <c r="B39453"/>
      <c r="C39453"/>
      <c r="D39453"/>
      <c r="E39453"/>
      <c r="F39453"/>
      <c r="G39453"/>
      <c r="H39453"/>
      <c r="I39453"/>
      <c r="J39453"/>
      <c r="K39453"/>
      <c r="L39453"/>
      <c r="M39453"/>
      <c r="N39453"/>
      <c r="O39453"/>
      <c r="P39453"/>
      <c r="Q39453"/>
      <c r="R39453"/>
    </row>
    <row r="39454" spans="1:18" x14ac:dyDescent="0.55000000000000004">
      <c r="A39454"/>
      <c r="B39454"/>
      <c r="C39454"/>
      <c r="D39454"/>
      <c r="E39454"/>
      <c r="F39454"/>
      <c r="G39454"/>
      <c r="H39454"/>
      <c r="I39454"/>
      <c r="J39454"/>
      <c r="K39454"/>
      <c r="L39454"/>
      <c r="M39454"/>
      <c r="N39454"/>
      <c r="O39454"/>
      <c r="P39454"/>
      <c r="Q39454"/>
      <c r="R39454"/>
    </row>
    <row r="39455" spans="1:18" x14ac:dyDescent="0.55000000000000004">
      <c r="A39455"/>
      <c r="B39455"/>
      <c r="C39455"/>
      <c r="D39455"/>
      <c r="E39455"/>
      <c r="F39455"/>
      <c r="G39455"/>
      <c r="H39455"/>
      <c r="I39455"/>
      <c r="J39455"/>
      <c r="K39455"/>
      <c r="L39455"/>
      <c r="M39455"/>
      <c r="N39455"/>
      <c r="O39455"/>
      <c r="P39455"/>
      <c r="Q39455"/>
      <c r="R39455"/>
    </row>
    <row r="39456" spans="1:18" x14ac:dyDescent="0.55000000000000004">
      <c r="A39456"/>
      <c r="B39456"/>
      <c r="C39456"/>
      <c r="D39456"/>
      <c r="E39456"/>
      <c r="F39456"/>
      <c r="G39456"/>
      <c r="H39456"/>
      <c r="I39456"/>
      <c r="J39456"/>
      <c r="K39456"/>
      <c r="L39456"/>
      <c r="M39456"/>
      <c r="N39456"/>
      <c r="O39456"/>
      <c r="P39456"/>
      <c r="Q39456"/>
      <c r="R39456"/>
    </row>
    <row r="39457" spans="1:18" x14ac:dyDescent="0.55000000000000004">
      <c r="A39457"/>
      <c r="B39457"/>
      <c r="C39457"/>
      <c r="D39457"/>
      <c r="E39457"/>
      <c r="F39457"/>
      <c r="G39457"/>
      <c r="H39457"/>
      <c r="I39457"/>
      <c r="J39457"/>
      <c r="K39457"/>
      <c r="L39457"/>
      <c r="M39457"/>
      <c r="N39457"/>
      <c r="O39457"/>
      <c r="P39457"/>
      <c r="Q39457"/>
      <c r="R39457"/>
    </row>
    <row r="39458" spans="1:18" x14ac:dyDescent="0.55000000000000004">
      <c r="A39458"/>
      <c r="B39458"/>
      <c r="C39458"/>
      <c r="D39458"/>
      <c r="E39458"/>
      <c r="F39458"/>
      <c r="G39458"/>
      <c r="H39458"/>
      <c r="I39458"/>
      <c r="J39458"/>
      <c r="K39458"/>
      <c r="L39458"/>
      <c r="M39458"/>
      <c r="N39458"/>
      <c r="O39458"/>
      <c r="P39458"/>
      <c r="Q39458"/>
      <c r="R39458"/>
    </row>
    <row r="39459" spans="1:18" x14ac:dyDescent="0.55000000000000004">
      <c r="A39459"/>
      <c r="B39459"/>
      <c r="C39459"/>
      <c r="D39459"/>
      <c r="E39459"/>
      <c r="F39459"/>
      <c r="G39459"/>
      <c r="H39459"/>
      <c r="I39459"/>
      <c r="J39459"/>
      <c r="K39459"/>
      <c r="L39459"/>
      <c r="M39459"/>
      <c r="N39459"/>
      <c r="O39459"/>
      <c r="P39459"/>
      <c r="Q39459"/>
      <c r="R39459"/>
    </row>
    <row r="39460" spans="1:18" x14ac:dyDescent="0.55000000000000004">
      <c r="A39460"/>
      <c r="B39460"/>
      <c r="C39460"/>
      <c r="D39460"/>
      <c r="E39460"/>
      <c r="F39460"/>
      <c r="G39460"/>
      <c r="H39460"/>
      <c r="I39460"/>
      <c r="J39460"/>
      <c r="K39460"/>
      <c r="L39460"/>
      <c r="M39460"/>
      <c r="N39460"/>
      <c r="O39460"/>
      <c r="P39460"/>
      <c r="Q39460"/>
      <c r="R39460"/>
    </row>
    <row r="39461" spans="1:18" x14ac:dyDescent="0.55000000000000004">
      <c r="A39461"/>
      <c r="B39461"/>
      <c r="C39461"/>
      <c r="D39461"/>
      <c r="E39461"/>
      <c r="F39461"/>
      <c r="G39461"/>
      <c r="H39461"/>
      <c r="I39461"/>
      <c r="J39461"/>
      <c r="K39461"/>
      <c r="L39461"/>
      <c r="M39461"/>
      <c r="N39461"/>
      <c r="O39461"/>
      <c r="P39461"/>
      <c r="Q39461"/>
      <c r="R39461"/>
    </row>
    <row r="39462" spans="1:18" x14ac:dyDescent="0.55000000000000004">
      <c r="A39462"/>
      <c r="B39462"/>
      <c r="C39462"/>
      <c r="D39462"/>
      <c r="E39462"/>
      <c r="F39462"/>
      <c r="G39462"/>
      <c r="H39462"/>
      <c r="I39462"/>
      <c r="J39462"/>
      <c r="K39462"/>
      <c r="L39462"/>
      <c r="M39462"/>
      <c r="N39462"/>
      <c r="O39462"/>
      <c r="P39462"/>
      <c r="Q39462"/>
      <c r="R39462"/>
    </row>
    <row r="39463" spans="1:18" x14ac:dyDescent="0.55000000000000004">
      <c r="A39463"/>
      <c r="B39463"/>
      <c r="C39463"/>
      <c r="D39463"/>
      <c r="E39463"/>
      <c r="F39463"/>
      <c r="G39463"/>
      <c r="H39463"/>
      <c r="I39463"/>
      <c r="J39463"/>
      <c r="K39463"/>
      <c r="L39463"/>
      <c r="M39463"/>
      <c r="N39463"/>
      <c r="O39463"/>
      <c r="P39463"/>
      <c r="Q39463"/>
      <c r="R39463"/>
    </row>
    <row r="39464" spans="1:18" x14ac:dyDescent="0.55000000000000004">
      <c r="A39464"/>
      <c r="B39464"/>
      <c r="C39464"/>
      <c r="D39464"/>
      <c r="E39464"/>
      <c r="F39464"/>
      <c r="G39464"/>
      <c r="H39464"/>
      <c r="I39464"/>
      <c r="J39464"/>
      <c r="K39464"/>
      <c r="L39464"/>
      <c r="M39464"/>
      <c r="N39464"/>
      <c r="O39464"/>
      <c r="P39464"/>
      <c r="Q39464"/>
      <c r="R39464"/>
    </row>
    <row r="39465" spans="1:18" x14ac:dyDescent="0.55000000000000004">
      <c r="A39465"/>
      <c r="B39465"/>
      <c r="C39465"/>
      <c r="D39465"/>
      <c r="E39465"/>
      <c r="F39465"/>
      <c r="G39465"/>
      <c r="H39465"/>
      <c r="I39465"/>
      <c r="J39465"/>
      <c r="K39465"/>
      <c r="L39465"/>
      <c r="M39465"/>
      <c r="N39465"/>
      <c r="O39465"/>
      <c r="P39465"/>
      <c r="Q39465"/>
      <c r="R39465"/>
    </row>
    <row r="39466" spans="1:18" x14ac:dyDescent="0.55000000000000004">
      <c r="A39466"/>
      <c r="B39466"/>
      <c r="C39466"/>
      <c r="D39466"/>
      <c r="E39466"/>
      <c r="F39466"/>
      <c r="G39466"/>
      <c r="H39466"/>
      <c r="I39466"/>
      <c r="J39466"/>
      <c r="K39466"/>
      <c r="L39466"/>
      <c r="M39466"/>
      <c r="N39466"/>
      <c r="O39466"/>
      <c r="P39466"/>
      <c r="Q39466"/>
      <c r="R39466"/>
    </row>
    <row r="39467" spans="1:18" x14ac:dyDescent="0.55000000000000004">
      <c r="A39467"/>
      <c r="B39467"/>
      <c r="C39467"/>
      <c r="D39467"/>
      <c r="E39467"/>
      <c r="F39467"/>
      <c r="G39467"/>
      <c r="H39467"/>
      <c r="I39467"/>
      <c r="J39467"/>
      <c r="K39467"/>
      <c r="L39467"/>
      <c r="M39467"/>
      <c r="N39467"/>
      <c r="O39467"/>
      <c r="P39467"/>
      <c r="Q39467"/>
      <c r="R39467"/>
    </row>
    <row r="39468" spans="1:18" x14ac:dyDescent="0.55000000000000004">
      <c r="A39468"/>
      <c r="B39468"/>
      <c r="C39468"/>
      <c r="D39468"/>
      <c r="E39468"/>
      <c r="F39468"/>
      <c r="G39468"/>
      <c r="H39468"/>
      <c r="I39468"/>
      <c r="J39468"/>
      <c r="K39468"/>
      <c r="L39468"/>
      <c r="M39468"/>
      <c r="N39468"/>
      <c r="O39468"/>
      <c r="P39468"/>
      <c r="Q39468"/>
      <c r="R39468"/>
    </row>
    <row r="39469" spans="1:18" x14ac:dyDescent="0.55000000000000004">
      <c r="A39469"/>
      <c r="B39469"/>
      <c r="C39469"/>
      <c r="D39469"/>
      <c r="E39469"/>
      <c r="F39469"/>
      <c r="G39469"/>
      <c r="H39469"/>
      <c r="I39469"/>
      <c r="J39469"/>
      <c r="K39469"/>
      <c r="L39469"/>
      <c r="M39469"/>
      <c r="N39469"/>
      <c r="O39469"/>
      <c r="P39469"/>
      <c r="Q39469"/>
      <c r="R39469"/>
    </row>
    <row r="39470" spans="1:18" x14ac:dyDescent="0.55000000000000004">
      <c r="A39470"/>
      <c r="B39470"/>
      <c r="C39470"/>
      <c r="D39470"/>
      <c r="E39470"/>
      <c r="F39470"/>
      <c r="G39470"/>
      <c r="H39470"/>
      <c r="I39470"/>
      <c r="J39470"/>
      <c r="K39470"/>
      <c r="L39470"/>
      <c r="M39470"/>
      <c r="N39470"/>
      <c r="O39470"/>
      <c r="P39470"/>
      <c r="Q39470"/>
      <c r="R39470"/>
    </row>
    <row r="39471" spans="1:18" x14ac:dyDescent="0.55000000000000004">
      <c r="A39471"/>
      <c r="B39471"/>
      <c r="C39471"/>
      <c r="D39471"/>
      <c r="E39471"/>
      <c r="F39471"/>
      <c r="G39471"/>
      <c r="H39471"/>
      <c r="I39471"/>
      <c r="J39471"/>
      <c r="K39471"/>
      <c r="L39471"/>
      <c r="M39471"/>
      <c r="N39471"/>
      <c r="O39471"/>
      <c r="P39471"/>
      <c r="Q39471"/>
      <c r="R39471"/>
    </row>
    <row r="39472" spans="1:18" x14ac:dyDescent="0.55000000000000004">
      <c r="A39472"/>
      <c r="B39472"/>
      <c r="C39472"/>
      <c r="D39472"/>
      <c r="E39472"/>
      <c r="F39472"/>
      <c r="G39472"/>
      <c r="H39472"/>
      <c r="I39472"/>
      <c r="J39472"/>
      <c r="K39472"/>
      <c r="L39472"/>
      <c r="M39472"/>
      <c r="N39472"/>
      <c r="O39472"/>
      <c r="P39472"/>
      <c r="Q39472"/>
      <c r="R39472"/>
    </row>
    <row r="39473" spans="1:18" x14ac:dyDescent="0.55000000000000004">
      <c r="A39473"/>
      <c r="B39473"/>
      <c r="C39473"/>
      <c r="D39473"/>
      <c r="E39473"/>
      <c r="F39473"/>
      <c r="G39473"/>
      <c r="H39473"/>
      <c r="I39473"/>
      <c r="J39473"/>
      <c r="K39473"/>
      <c r="L39473"/>
      <c r="M39473"/>
      <c r="N39473"/>
      <c r="O39473"/>
      <c r="P39473"/>
      <c r="Q39473"/>
      <c r="R39473"/>
    </row>
    <row r="39474" spans="1:18" x14ac:dyDescent="0.55000000000000004">
      <c r="A39474"/>
      <c r="B39474"/>
      <c r="C39474"/>
      <c r="D39474"/>
      <c r="E39474"/>
      <c r="F39474"/>
      <c r="G39474"/>
      <c r="H39474"/>
      <c r="I39474"/>
      <c r="J39474"/>
      <c r="K39474"/>
      <c r="L39474"/>
      <c r="M39474"/>
      <c r="N39474"/>
      <c r="O39474"/>
      <c r="P39474"/>
      <c r="Q39474"/>
      <c r="R39474"/>
    </row>
    <row r="39475" spans="1:18" x14ac:dyDescent="0.55000000000000004">
      <c r="A39475"/>
      <c r="B39475"/>
      <c r="C39475"/>
      <c r="D39475"/>
      <c r="E39475"/>
      <c r="F39475"/>
      <c r="G39475"/>
      <c r="H39475"/>
      <c r="I39475"/>
      <c r="J39475"/>
      <c r="K39475"/>
      <c r="L39475"/>
      <c r="M39475"/>
      <c r="N39475"/>
      <c r="O39475"/>
      <c r="P39475"/>
      <c r="Q39475"/>
      <c r="R39475"/>
    </row>
    <row r="39476" spans="1:18" x14ac:dyDescent="0.55000000000000004">
      <c r="A39476"/>
      <c r="B39476"/>
      <c r="C39476"/>
      <c r="D39476"/>
      <c r="E39476"/>
      <c r="F39476"/>
      <c r="G39476"/>
      <c r="H39476"/>
      <c r="I39476"/>
      <c r="J39476"/>
      <c r="K39476"/>
      <c r="L39476"/>
      <c r="M39476"/>
      <c r="N39476"/>
      <c r="O39476"/>
      <c r="P39476"/>
      <c r="Q39476"/>
      <c r="R39476"/>
    </row>
    <row r="39477" spans="1:18" x14ac:dyDescent="0.55000000000000004">
      <c r="A39477"/>
      <c r="B39477"/>
      <c r="C39477"/>
      <c r="D39477"/>
      <c r="E39477"/>
      <c r="F39477"/>
      <c r="G39477"/>
      <c r="H39477"/>
      <c r="I39477"/>
      <c r="J39477"/>
      <c r="K39477"/>
      <c r="L39477"/>
      <c r="M39477"/>
      <c r="N39477"/>
      <c r="O39477"/>
      <c r="P39477"/>
      <c r="Q39477"/>
      <c r="R39477"/>
    </row>
    <row r="39478" spans="1:18" x14ac:dyDescent="0.55000000000000004">
      <c r="A39478"/>
      <c r="B39478"/>
      <c r="C39478"/>
      <c r="D39478"/>
      <c r="E39478"/>
      <c r="F39478"/>
      <c r="G39478"/>
      <c r="H39478"/>
      <c r="I39478"/>
      <c r="J39478"/>
      <c r="K39478"/>
      <c r="L39478"/>
      <c r="M39478"/>
      <c r="N39478"/>
      <c r="O39478"/>
      <c r="P39478"/>
      <c r="Q39478"/>
      <c r="R39478"/>
    </row>
    <row r="39479" spans="1:18" x14ac:dyDescent="0.55000000000000004">
      <c r="A39479"/>
      <c r="B39479"/>
      <c r="C39479"/>
      <c r="D39479"/>
      <c r="E39479"/>
      <c r="F39479"/>
      <c r="G39479"/>
      <c r="H39479"/>
      <c r="I39479"/>
      <c r="J39479"/>
      <c r="K39479"/>
      <c r="L39479"/>
      <c r="M39479"/>
      <c r="N39479"/>
      <c r="O39479"/>
      <c r="P39479"/>
      <c r="Q39479"/>
      <c r="R39479"/>
    </row>
    <row r="39480" spans="1:18" x14ac:dyDescent="0.55000000000000004">
      <c r="A39480"/>
      <c r="B39480"/>
      <c r="C39480"/>
      <c r="D39480"/>
      <c r="E39480"/>
      <c r="F39480"/>
      <c r="G39480"/>
      <c r="H39480"/>
      <c r="I39480"/>
      <c r="J39480"/>
      <c r="K39480"/>
      <c r="L39480"/>
      <c r="M39480"/>
      <c r="N39480"/>
      <c r="O39480"/>
      <c r="P39480"/>
      <c r="Q39480"/>
      <c r="R39480"/>
    </row>
    <row r="39481" spans="1:18" x14ac:dyDescent="0.55000000000000004">
      <c r="A39481"/>
      <c r="B39481"/>
      <c r="C39481"/>
      <c r="D39481"/>
      <c r="E39481"/>
      <c r="F39481"/>
      <c r="G39481"/>
      <c r="H39481"/>
      <c r="I39481"/>
      <c r="J39481"/>
      <c r="K39481"/>
      <c r="L39481"/>
      <c r="M39481"/>
      <c r="N39481"/>
      <c r="O39481"/>
      <c r="P39481"/>
      <c r="Q39481"/>
      <c r="R39481"/>
    </row>
    <row r="39482" spans="1:18" x14ac:dyDescent="0.55000000000000004">
      <c r="A39482"/>
      <c r="B39482"/>
      <c r="C39482"/>
      <c r="D39482"/>
      <c r="E39482"/>
      <c r="F39482"/>
      <c r="G39482"/>
      <c r="H39482"/>
      <c r="I39482"/>
      <c r="J39482"/>
      <c r="K39482"/>
      <c r="L39482"/>
      <c r="M39482"/>
      <c r="N39482"/>
      <c r="O39482"/>
      <c r="P39482"/>
      <c r="Q39482"/>
      <c r="R39482"/>
    </row>
    <row r="39483" spans="1:18" x14ac:dyDescent="0.55000000000000004">
      <c r="A39483"/>
      <c r="B39483"/>
      <c r="C39483"/>
      <c r="D39483"/>
      <c r="E39483"/>
      <c r="F39483"/>
      <c r="G39483"/>
      <c r="H39483"/>
      <c r="I39483"/>
      <c r="J39483"/>
      <c r="K39483"/>
      <c r="L39483"/>
      <c r="M39483"/>
      <c r="N39483"/>
      <c r="O39483"/>
      <c r="P39483"/>
      <c r="Q39483"/>
      <c r="R39483"/>
    </row>
    <row r="39484" spans="1:18" x14ac:dyDescent="0.55000000000000004">
      <c r="A39484"/>
      <c r="B39484"/>
      <c r="C39484"/>
      <c r="D39484"/>
      <c r="E39484"/>
      <c r="F39484"/>
      <c r="G39484"/>
      <c r="H39484"/>
      <c r="I39484"/>
      <c r="J39484"/>
      <c r="K39484"/>
      <c r="L39484"/>
      <c r="M39484"/>
      <c r="N39484"/>
      <c r="O39484"/>
      <c r="P39484"/>
      <c r="Q39484"/>
      <c r="R39484"/>
    </row>
    <row r="39485" spans="1:18" x14ac:dyDescent="0.55000000000000004">
      <c r="A39485"/>
      <c r="B39485"/>
      <c r="C39485"/>
      <c r="D39485"/>
      <c r="E39485"/>
      <c r="F39485"/>
      <c r="G39485"/>
      <c r="H39485"/>
      <c r="I39485"/>
      <c r="J39485"/>
      <c r="K39485"/>
      <c r="L39485"/>
      <c r="M39485"/>
      <c r="N39485"/>
      <c r="O39485"/>
      <c r="P39485"/>
      <c r="Q39485"/>
      <c r="R39485"/>
    </row>
    <row r="39486" spans="1:18" x14ac:dyDescent="0.55000000000000004">
      <c r="A39486"/>
      <c r="B39486"/>
      <c r="C39486"/>
      <c r="D39486"/>
      <c r="E39486"/>
      <c r="F39486"/>
      <c r="G39486"/>
      <c r="H39486"/>
      <c r="I39486"/>
      <c r="J39486"/>
      <c r="K39486"/>
      <c r="L39486"/>
      <c r="M39486"/>
      <c r="N39486"/>
      <c r="O39486"/>
      <c r="P39486"/>
      <c r="Q39486"/>
      <c r="R39486"/>
    </row>
    <row r="39487" spans="1:18" x14ac:dyDescent="0.55000000000000004">
      <c r="A39487"/>
      <c r="B39487"/>
      <c r="C39487"/>
      <c r="D39487"/>
      <c r="E39487"/>
      <c r="F39487"/>
      <c r="G39487"/>
      <c r="H39487"/>
      <c r="I39487"/>
      <c r="J39487"/>
      <c r="K39487"/>
      <c r="L39487"/>
      <c r="M39487"/>
      <c r="N39487"/>
      <c r="O39487"/>
      <c r="P39487"/>
      <c r="Q39487"/>
      <c r="R39487"/>
    </row>
    <row r="39488" spans="1:18" x14ac:dyDescent="0.55000000000000004">
      <c r="A39488"/>
      <c r="B39488"/>
      <c r="C39488"/>
      <c r="D39488"/>
      <c r="E39488"/>
      <c r="F39488"/>
      <c r="G39488"/>
      <c r="H39488"/>
      <c r="I39488"/>
      <c r="J39488"/>
      <c r="K39488"/>
      <c r="L39488"/>
      <c r="M39488"/>
      <c r="N39488"/>
      <c r="O39488"/>
      <c r="P39488"/>
      <c r="Q39488"/>
      <c r="R39488"/>
    </row>
    <row r="39489" spans="1:18" x14ac:dyDescent="0.55000000000000004">
      <c r="A39489"/>
      <c r="B39489"/>
      <c r="C39489"/>
      <c r="D39489"/>
      <c r="E39489"/>
      <c r="F39489"/>
      <c r="G39489"/>
      <c r="H39489"/>
      <c r="I39489"/>
      <c r="J39489"/>
      <c r="K39489"/>
      <c r="L39489"/>
      <c r="M39489"/>
      <c r="N39489"/>
      <c r="O39489"/>
      <c r="P39489"/>
      <c r="Q39489"/>
      <c r="R39489"/>
    </row>
    <row r="39490" spans="1:18" x14ac:dyDescent="0.55000000000000004">
      <c r="A39490"/>
      <c r="B39490"/>
      <c r="C39490"/>
      <c r="D39490"/>
      <c r="E39490"/>
      <c r="F39490"/>
      <c r="G39490"/>
      <c r="H39490"/>
      <c r="I39490"/>
      <c r="J39490"/>
      <c r="K39490"/>
      <c r="L39490"/>
      <c r="M39490"/>
      <c r="N39490"/>
      <c r="O39490"/>
      <c r="P39490"/>
      <c r="Q39490"/>
      <c r="R39490"/>
    </row>
    <row r="39491" spans="1:18" x14ac:dyDescent="0.55000000000000004">
      <c r="A39491"/>
      <c r="B39491"/>
      <c r="C39491"/>
      <c r="D39491"/>
      <c r="E39491"/>
      <c r="F39491"/>
      <c r="G39491"/>
      <c r="H39491"/>
      <c r="I39491"/>
      <c r="J39491"/>
      <c r="K39491"/>
      <c r="L39491"/>
      <c r="M39491"/>
      <c r="N39491"/>
      <c r="O39491"/>
      <c r="P39491"/>
      <c r="Q39491"/>
      <c r="R39491"/>
    </row>
    <row r="39492" spans="1:18" x14ac:dyDescent="0.55000000000000004">
      <c r="A39492"/>
      <c r="B39492"/>
      <c r="C39492"/>
      <c r="D39492"/>
      <c r="E39492"/>
      <c r="F39492"/>
      <c r="G39492"/>
      <c r="H39492"/>
      <c r="I39492"/>
      <c r="J39492"/>
      <c r="K39492"/>
      <c r="L39492"/>
      <c r="M39492"/>
      <c r="N39492"/>
      <c r="O39492"/>
      <c r="P39492"/>
      <c r="Q39492"/>
      <c r="R39492"/>
    </row>
    <row r="39493" spans="1:18" x14ac:dyDescent="0.55000000000000004">
      <c r="A39493"/>
      <c r="B39493"/>
      <c r="C39493"/>
      <c r="D39493"/>
      <c r="E39493"/>
      <c r="F39493"/>
      <c r="G39493"/>
      <c r="H39493"/>
      <c r="I39493"/>
      <c r="J39493"/>
      <c r="K39493"/>
      <c r="L39493"/>
      <c r="M39493"/>
      <c r="N39493"/>
      <c r="O39493"/>
      <c r="P39493"/>
      <c r="Q39493"/>
      <c r="R39493"/>
    </row>
    <row r="39494" spans="1:18" x14ac:dyDescent="0.55000000000000004">
      <c r="A39494"/>
      <c r="B39494"/>
      <c r="C39494"/>
      <c r="D39494"/>
      <c r="E39494"/>
      <c r="F39494"/>
      <c r="G39494"/>
      <c r="H39494"/>
      <c r="I39494"/>
      <c r="J39494"/>
      <c r="K39494"/>
      <c r="L39494"/>
      <c r="M39494"/>
      <c r="N39494"/>
      <c r="O39494"/>
      <c r="P39494"/>
      <c r="Q39494"/>
      <c r="R39494"/>
    </row>
    <row r="39495" spans="1:18" x14ac:dyDescent="0.55000000000000004">
      <c r="A39495"/>
      <c r="B39495"/>
      <c r="C39495"/>
      <c r="D39495"/>
      <c r="E39495"/>
      <c r="F39495"/>
      <c r="G39495"/>
      <c r="H39495"/>
      <c r="I39495"/>
      <c r="J39495"/>
      <c r="K39495"/>
      <c r="L39495"/>
      <c r="M39495"/>
      <c r="N39495"/>
      <c r="O39495"/>
      <c r="P39495"/>
      <c r="Q39495"/>
      <c r="R39495"/>
    </row>
    <row r="39496" spans="1:18" x14ac:dyDescent="0.55000000000000004">
      <c r="A39496"/>
      <c r="B39496"/>
      <c r="C39496"/>
      <c r="D39496"/>
      <c r="E39496"/>
      <c r="F39496"/>
      <c r="G39496"/>
      <c r="H39496"/>
      <c r="I39496"/>
      <c r="J39496"/>
      <c r="K39496"/>
      <c r="L39496"/>
      <c r="M39496"/>
      <c r="N39496"/>
      <c r="O39496"/>
      <c r="P39496"/>
      <c r="Q39496"/>
      <c r="R39496"/>
    </row>
    <row r="39497" spans="1:18" x14ac:dyDescent="0.55000000000000004">
      <c r="A39497"/>
      <c r="B39497"/>
      <c r="C39497"/>
      <c r="D39497"/>
      <c r="E39497"/>
      <c r="F39497"/>
      <c r="G39497"/>
      <c r="H39497"/>
      <c r="I39497"/>
      <c r="J39497"/>
      <c r="K39497"/>
      <c r="L39497"/>
      <c r="M39497"/>
      <c r="N39497"/>
      <c r="O39497"/>
      <c r="P39497"/>
      <c r="Q39497"/>
      <c r="R39497"/>
    </row>
    <row r="39498" spans="1:18" x14ac:dyDescent="0.55000000000000004">
      <c r="A39498"/>
      <c r="B39498"/>
      <c r="C39498"/>
      <c r="D39498"/>
      <c r="E39498"/>
      <c r="F39498"/>
      <c r="G39498"/>
      <c r="H39498"/>
      <c r="I39498"/>
      <c r="J39498"/>
      <c r="K39498"/>
      <c r="L39498"/>
      <c r="M39498"/>
      <c r="N39498"/>
      <c r="O39498"/>
      <c r="P39498"/>
      <c r="Q39498"/>
      <c r="R39498"/>
    </row>
    <row r="39499" spans="1:18" x14ac:dyDescent="0.55000000000000004">
      <c r="A39499"/>
      <c r="B39499"/>
      <c r="C39499"/>
      <c r="D39499"/>
      <c r="E39499"/>
      <c r="F39499"/>
      <c r="G39499"/>
      <c r="H39499"/>
      <c r="I39499"/>
      <c r="J39499"/>
      <c r="K39499"/>
      <c r="L39499"/>
      <c r="M39499"/>
      <c r="N39499"/>
      <c r="O39499"/>
      <c r="P39499"/>
      <c r="Q39499"/>
      <c r="R39499"/>
    </row>
    <row r="39500" spans="1:18" x14ac:dyDescent="0.55000000000000004">
      <c r="A39500"/>
      <c r="B39500"/>
      <c r="C39500"/>
      <c r="D39500"/>
      <c r="E39500"/>
      <c r="F39500"/>
      <c r="G39500"/>
      <c r="H39500"/>
      <c r="I39500"/>
      <c r="J39500"/>
      <c r="K39500"/>
      <c r="L39500"/>
      <c r="M39500"/>
      <c r="N39500"/>
      <c r="O39500"/>
      <c r="P39500"/>
      <c r="Q39500"/>
      <c r="R39500"/>
    </row>
    <row r="39501" spans="1:18" x14ac:dyDescent="0.55000000000000004">
      <c r="A39501"/>
      <c r="B39501"/>
      <c r="C39501"/>
      <c r="D39501"/>
      <c r="E39501"/>
      <c r="F39501"/>
      <c r="G39501"/>
      <c r="H39501"/>
      <c r="I39501"/>
      <c r="J39501"/>
      <c r="K39501"/>
      <c r="L39501"/>
      <c r="M39501"/>
      <c r="N39501"/>
      <c r="O39501"/>
      <c r="P39501"/>
      <c r="Q39501"/>
      <c r="R39501"/>
    </row>
    <row r="39502" spans="1:18" x14ac:dyDescent="0.55000000000000004">
      <c r="A39502"/>
      <c r="B39502"/>
      <c r="C39502"/>
      <c r="D39502"/>
      <c r="E39502"/>
      <c r="F39502"/>
      <c r="G39502"/>
      <c r="H39502"/>
      <c r="I39502"/>
      <c r="J39502"/>
      <c r="K39502"/>
      <c r="L39502"/>
      <c r="M39502"/>
      <c r="N39502"/>
      <c r="O39502"/>
      <c r="P39502"/>
      <c r="Q39502"/>
      <c r="R39502"/>
    </row>
    <row r="39503" spans="1:18" x14ac:dyDescent="0.55000000000000004">
      <c r="A39503"/>
      <c r="B39503"/>
      <c r="C39503"/>
      <c r="D39503"/>
      <c r="E39503"/>
      <c r="F39503"/>
      <c r="G39503"/>
      <c r="H39503"/>
      <c r="I39503"/>
      <c r="J39503"/>
      <c r="K39503"/>
      <c r="L39503"/>
      <c r="M39503"/>
      <c r="N39503"/>
      <c r="O39503"/>
      <c r="P39503"/>
      <c r="Q39503"/>
      <c r="R39503"/>
    </row>
    <row r="39504" spans="1:18" x14ac:dyDescent="0.55000000000000004">
      <c r="A39504"/>
      <c r="B39504"/>
      <c r="C39504"/>
      <c r="D39504"/>
      <c r="E39504"/>
      <c r="F39504"/>
      <c r="G39504"/>
      <c r="H39504"/>
      <c r="I39504"/>
      <c r="J39504"/>
      <c r="K39504"/>
      <c r="L39504"/>
      <c r="M39504"/>
      <c r="N39504"/>
      <c r="O39504"/>
      <c r="P39504"/>
      <c r="Q39504"/>
      <c r="R39504"/>
    </row>
    <row r="39505" spans="1:18" x14ac:dyDescent="0.55000000000000004">
      <c r="A39505"/>
      <c r="B39505"/>
      <c r="C39505"/>
      <c r="D39505"/>
      <c r="E39505"/>
      <c r="F39505"/>
      <c r="G39505"/>
      <c r="H39505"/>
      <c r="I39505"/>
      <c r="J39505"/>
      <c r="K39505"/>
      <c r="L39505"/>
      <c r="M39505"/>
      <c r="N39505"/>
      <c r="O39505"/>
      <c r="P39505"/>
      <c r="Q39505"/>
      <c r="R39505"/>
    </row>
    <row r="39506" spans="1:18" x14ac:dyDescent="0.55000000000000004">
      <c r="A39506"/>
      <c r="B39506"/>
      <c r="C39506"/>
      <c r="D39506"/>
      <c r="E39506"/>
      <c r="F39506"/>
      <c r="G39506"/>
      <c r="H39506"/>
      <c r="I39506"/>
      <c r="J39506"/>
      <c r="K39506"/>
      <c r="L39506"/>
      <c r="M39506"/>
      <c r="N39506"/>
      <c r="O39506"/>
      <c r="P39506"/>
      <c r="Q39506"/>
      <c r="R39506"/>
    </row>
    <row r="39507" spans="1:18" x14ac:dyDescent="0.55000000000000004">
      <c r="A39507"/>
      <c r="B39507"/>
      <c r="C39507"/>
      <c r="D39507"/>
      <c r="E39507"/>
      <c r="F39507"/>
      <c r="G39507"/>
      <c r="H39507"/>
      <c r="I39507"/>
      <c r="J39507"/>
      <c r="K39507"/>
      <c r="L39507"/>
      <c r="M39507"/>
      <c r="N39507"/>
      <c r="O39507"/>
      <c r="P39507"/>
      <c r="Q39507"/>
      <c r="R39507"/>
    </row>
    <row r="39508" spans="1:18" x14ac:dyDescent="0.55000000000000004">
      <c r="A39508"/>
      <c r="B39508"/>
      <c r="C39508"/>
      <c r="D39508"/>
      <c r="E39508"/>
      <c r="F39508"/>
      <c r="G39508"/>
      <c r="H39508"/>
      <c r="I39508"/>
      <c r="J39508"/>
      <c r="K39508"/>
      <c r="L39508"/>
      <c r="M39508"/>
      <c r="N39508"/>
      <c r="O39508"/>
      <c r="P39508"/>
      <c r="Q39508"/>
      <c r="R39508"/>
    </row>
    <row r="39509" spans="1:18" x14ac:dyDescent="0.55000000000000004">
      <c r="A39509"/>
      <c r="B39509"/>
      <c r="C39509"/>
      <c r="D39509"/>
      <c r="E39509"/>
      <c r="F39509"/>
      <c r="G39509"/>
      <c r="H39509"/>
      <c r="I39509"/>
      <c r="J39509"/>
      <c r="K39509"/>
      <c r="L39509"/>
      <c r="M39509"/>
      <c r="N39509"/>
      <c r="O39509"/>
      <c r="P39509"/>
      <c r="Q39509"/>
      <c r="R39509"/>
    </row>
    <row r="39510" spans="1:18" x14ac:dyDescent="0.55000000000000004">
      <c r="A39510"/>
      <c r="B39510"/>
      <c r="C39510"/>
      <c r="D39510"/>
      <c r="E39510"/>
      <c r="F39510"/>
      <c r="G39510"/>
      <c r="H39510"/>
      <c r="I39510"/>
      <c r="J39510"/>
      <c r="K39510"/>
      <c r="L39510"/>
      <c r="M39510"/>
      <c r="N39510"/>
      <c r="O39510"/>
      <c r="P39510"/>
      <c r="Q39510"/>
      <c r="R39510"/>
    </row>
    <row r="39511" spans="1:18" x14ac:dyDescent="0.55000000000000004">
      <c r="A39511"/>
      <c r="B39511"/>
      <c r="C39511"/>
      <c r="D39511"/>
      <c r="E39511"/>
      <c r="F39511"/>
      <c r="G39511"/>
      <c r="H39511"/>
      <c r="I39511"/>
      <c r="J39511"/>
      <c r="K39511"/>
      <c r="L39511"/>
      <c r="M39511"/>
      <c r="N39511"/>
      <c r="O39511"/>
      <c r="P39511"/>
      <c r="Q39511"/>
      <c r="R39511"/>
    </row>
    <row r="39512" spans="1:18" x14ac:dyDescent="0.55000000000000004">
      <c r="A39512"/>
      <c r="B39512"/>
      <c r="C39512"/>
      <c r="D39512"/>
      <c r="E39512"/>
      <c r="F39512"/>
      <c r="G39512"/>
      <c r="H39512"/>
      <c r="I39512"/>
      <c r="J39512"/>
      <c r="K39512"/>
      <c r="L39512"/>
      <c r="M39512"/>
      <c r="N39512"/>
      <c r="O39512"/>
      <c r="P39512"/>
      <c r="Q39512"/>
      <c r="R39512"/>
    </row>
    <row r="39513" spans="1:18" x14ac:dyDescent="0.55000000000000004">
      <c r="A39513"/>
      <c r="B39513"/>
      <c r="C39513"/>
      <c r="D39513"/>
      <c r="E39513"/>
      <c r="F39513"/>
      <c r="G39513"/>
      <c r="H39513"/>
      <c r="I39513"/>
      <c r="J39513"/>
      <c r="K39513"/>
      <c r="L39513"/>
      <c r="M39513"/>
      <c r="N39513"/>
      <c r="O39513"/>
      <c r="P39513"/>
      <c r="Q39513"/>
      <c r="R39513"/>
    </row>
    <row r="39514" spans="1:18" x14ac:dyDescent="0.55000000000000004">
      <c r="A39514"/>
      <c r="B39514"/>
      <c r="C39514"/>
      <c r="D39514"/>
      <c r="E39514"/>
      <c r="F39514"/>
      <c r="G39514"/>
      <c r="H39514"/>
      <c r="I39514"/>
      <c r="J39514"/>
      <c r="K39514"/>
      <c r="L39514"/>
      <c r="M39514"/>
      <c r="N39514"/>
      <c r="O39514"/>
      <c r="P39514"/>
      <c r="Q39514"/>
      <c r="R39514"/>
    </row>
    <row r="39515" spans="1:18" x14ac:dyDescent="0.55000000000000004">
      <c r="A39515"/>
      <c r="B39515"/>
      <c r="C39515"/>
      <c r="D39515"/>
      <c r="E39515"/>
      <c r="F39515"/>
      <c r="G39515"/>
      <c r="H39515"/>
      <c r="I39515"/>
      <c r="J39515"/>
      <c r="K39515"/>
      <c r="L39515"/>
      <c r="M39515"/>
      <c r="N39515"/>
      <c r="O39515"/>
      <c r="P39515"/>
      <c r="Q39515"/>
      <c r="R39515"/>
    </row>
    <row r="39516" spans="1:18" x14ac:dyDescent="0.55000000000000004">
      <c r="A39516"/>
      <c r="B39516"/>
      <c r="C39516"/>
      <c r="D39516"/>
      <c r="E39516"/>
      <c r="F39516"/>
      <c r="G39516"/>
      <c r="H39516"/>
      <c r="I39516"/>
      <c r="J39516"/>
      <c r="K39516"/>
      <c r="L39516"/>
      <c r="M39516"/>
      <c r="N39516"/>
      <c r="O39516"/>
      <c r="P39516"/>
      <c r="Q39516"/>
      <c r="R39516"/>
    </row>
    <row r="39517" spans="1:18" x14ac:dyDescent="0.55000000000000004">
      <c r="A39517"/>
      <c r="B39517"/>
      <c r="C39517"/>
      <c r="D39517"/>
      <c r="E39517"/>
      <c r="F39517"/>
      <c r="G39517"/>
      <c r="H39517"/>
      <c r="I39517"/>
      <c r="J39517"/>
      <c r="K39517"/>
      <c r="L39517"/>
      <c r="M39517"/>
      <c r="N39517"/>
      <c r="O39517"/>
      <c r="P39517"/>
      <c r="Q39517"/>
      <c r="R39517"/>
    </row>
    <row r="39518" spans="1:18" x14ac:dyDescent="0.55000000000000004">
      <c r="A39518"/>
      <c r="B39518"/>
      <c r="C39518"/>
      <c r="D39518"/>
      <c r="E39518"/>
      <c r="F39518"/>
      <c r="G39518"/>
      <c r="H39518"/>
      <c r="I39518"/>
      <c r="J39518"/>
      <c r="K39518"/>
      <c r="L39518"/>
      <c r="M39518"/>
      <c r="N39518"/>
      <c r="O39518"/>
      <c r="P39518"/>
      <c r="Q39518"/>
      <c r="R39518"/>
    </row>
    <row r="39519" spans="1:18" x14ac:dyDescent="0.55000000000000004">
      <c r="A39519"/>
      <c r="B39519"/>
      <c r="C39519"/>
      <c r="D39519"/>
      <c r="E39519"/>
      <c r="F39519"/>
      <c r="G39519"/>
      <c r="H39519"/>
      <c r="I39519"/>
      <c r="J39519"/>
      <c r="K39519"/>
      <c r="L39519"/>
      <c r="M39519"/>
      <c r="N39519"/>
      <c r="O39519"/>
      <c r="P39519"/>
      <c r="Q39519"/>
      <c r="R39519"/>
    </row>
    <row r="39520" spans="1:18" x14ac:dyDescent="0.55000000000000004">
      <c r="A39520"/>
      <c r="B39520"/>
      <c r="C39520"/>
      <c r="D39520"/>
      <c r="E39520"/>
      <c r="F39520"/>
      <c r="G39520"/>
      <c r="H39520"/>
      <c r="I39520"/>
      <c r="J39520"/>
      <c r="K39520"/>
      <c r="L39520"/>
      <c r="M39520"/>
      <c r="N39520"/>
      <c r="O39520"/>
      <c r="P39520"/>
      <c r="Q39520"/>
      <c r="R39520"/>
    </row>
    <row r="39521" spans="1:18" x14ac:dyDescent="0.55000000000000004">
      <c r="A39521"/>
      <c r="B39521"/>
      <c r="C39521"/>
      <c r="D39521"/>
      <c r="E39521"/>
      <c r="F39521"/>
      <c r="G39521"/>
      <c r="H39521"/>
      <c r="I39521"/>
      <c r="J39521"/>
      <c r="K39521"/>
      <c r="L39521"/>
      <c r="M39521"/>
      <c r="N39521"/>
      <c r="O39521"/>
      <c r="P39521"/>
      <c r="Q39521"/>
      <c r="R39521"/>
    </row>
    <row r="39522" spans="1:18" x14ac:dyDescent="0.55000000000000004">
      <c r="A39522"/>
      <c r="B39522"/>
      <c r="C39522"/>
      <c r="D39522"/>
      <c r="E39522"/>
      <c r="F39522"/>
      <c r="G39522"/>
      <c r="H39522"/>
      <c r="I39522"/>
      <c r="J39522"/>
      <c r="K39522"/>
      <c r="L39522"/>
      <c r="M39522"/>
      <c r="N39522"/>
      <c r="O39522"/>
      <c r="P39522"/>
      <c r="Q39522"/>
      <c r="R39522"/>
    </row>
    <row r="39523" spans="1:18" x14ac:dyDescent="0.55000000000000004">
      <c r="A39523"/>
      <c r="B39523"/>
      <c r="C39523"/>
      <c r="D39523"/>
      <c r="E39523"/>
      <c r="F39523"/>
      <c r="G39523"/>
      <c r="H39523"/>
      <c r="I39523"/>
      <c r="J39523"/>
      <c r="K39523"/>
      <c r="L39523"/>
      <c r="M39523"/>
      <c r="N39523"/>
      <c r="O39523"/>
      <c r="P39523"/>
      <c r="Q39523"/>
      <c r="R39523"/>
    </row>
    <row r="39524" spans="1:18" x14ac:dyDescent="0.55000000000000004">
      <c r="A39524"/>
      <c r="B39524"/>
      <c r="C39524"/>
      <c r="D39524"/>
      <c r="E39524"/>
      <c r="F39524"/>
      <c r="G39524"/>
      <c r="H39524"/>
      <c r="I39524"/>
      <c r="J39524"/>
      <c r="K39524"/>
      <c r="L39524"/>
      <c r="M39524"/>
      <c r="N39524"/>
      <c r="O39524"/>
      <c r="P39524"/>
      <c r="Q39524"/>
      <c r="R39524"/>
    </row>
    <row r="39525" spans="1:18" x14ac:dyDescent="0.55000000000000004">
      <c r="A39525"/>
      <c r="B39525"/>
      <c r="C39525"/>
      <c r="D39525"/>
      <c r="E39525"/>
      <c r="F39525"/>
      <c r="G39525"/>
      <c r="H39525"/>
      <c r="I39525"/>
      <c r="J39525"/>
      <c r="K39525"/>
      <c r="L39525"/>
      <c r="M39525"/>
      <c r="N39525"/>
      <c r="O39525"/>
      <c r="P39525"/>
      <c r="Q39525"/>
      <c r="R39525"/>
    </row>
    <row r="39526" spans="1:18" x14ac:dyDescent="0.55000000000000004">
      <c r="A39526"/>
      <c r="B39526"/>
      <c r="C39526"/>
      <c r="D39526"/>
      <c r="E39526"/>
      <c r="F39526"/>
      <c r="G39526"/>
      <c r="H39526"/>
      <c r="I39526"/>
      <c r="J39526"/>
      <c r="K39526"/>
      <c r="L39526"/>
      <c r="M39526"/>
      <c r="N39526"/>
      <c r="O39526"/>
      <c r="P39526"/>
      <c r="Q39526"/>
      <c r="R39526"/>
    </row>
    <row r="39527" spans="1:18" x14ac:dyDescent="0.55000000000000004">
      <c r="A39527"/>
      <c r="B39527"/>
      <c r="C39527"/>
      <c r="D39527"/>
      <c r="E39527"/>
      <c r="F39527"/>
      <c r="G39527"/>
      <c r="H39527"/>
      <c r="I39527"/>
      <c r="J39527"/>
      <c r="K39527"/>
      <c r="L39527"/>
      <c r="M39527"/>
      <c r="N39527"/>
      <c r="O39527"/>
      <c r="P39527"/>
      <c r="Q39527"/>
      <c r="R39527"/>
    </row>
    <row r="39528" spans="1:18" x14ac:dyDescent="0.55000000000000004">
      <c r="A39528"/>
      <c r="B39528"/>
      <c r="C39528"/>
      <c r="D39528"/>
      <c r="E39528"/>
      <c r="F39528"/>
      <c r="G39528"/>
      <c r="H39528"/>
      <c r="I39528"/>
      <c r="J39528"/>
      <c r="K39528"/>
      <c r="L39528"/>
      <c r="M39528"/>
      <c r="N39528"/>
      <c r="O39528"/>
      <c r="P39528"/>
      <c r="Q39528"/>
      <c r="R39528"/>
    </row>
    <row r="39529" spans="1:18" x14ac:dyDescent="0.55000000000000004">
      <c r="A39529"/>
      <c r="B39529"/>
      <c r="C39529"/>
      <c r="D39529"/>
      <c r="E39529"/>
      <c r="F39529"/>
      <c r="G39529"/>
      <c r="H39529"/>
      <c r="I39529"/>
      <c r="J39529"/>
      <c r="K39529"/>
      <c r="L39529"/>
      <c r="M39529"/>
      <c r="N39529"/>
      <c r="O39529"/>
      <c r="P39529"/>
      <c r="Q39529"/>
      <c r="R39529"/>
    </row>
    <row r="39530" spans="1:18" x14ac:dyDescent="0.55000000000000004">
      <c r="A39530"/>
      <c r="B39530"/>
      <c r="C39530"/>
      <c r="D39530"/>
      <c r="E39530"/>
      <c r="F39530"/>
      <c r="G39530"/>
      <c r="H39530"/>
      <c r="I39530"/>
      <c r="J39530"/>
      <c r="K39530"/>
      <c r="L39530"/>
      <c r="M39530"/>
      <c r="N39530"/>
      <c r="O39530"/>
      <c r="P39530"/>
      <c r="Q39530"/>
      <c r="R39530"/>
    </row>
    <row r="39531" spans="1:18" x14ac:dyDescent="0.55000000000000004">
      <c r="A39531"/>
      <c r="B39531"/>
      <c r="C39531"/>
      <c r="D39531"/>
      <c r="E39531"/>
      <c r="F39531"/>
      <c r="G39531"/>
      <c r="H39531"/>
      <c r="I39531"/>
      <c r="J39531"/>
      <c r="K39531"/>
      <c r="L39531"/>
      <c r="M39531"/>
      <c r="N39531"/>
      <c r="O39531"/>
      <c r="P39531"/>
      <c r="Q39531"/>
      <c r="R39531"/>
    </row>
    <row r="39532" spans="1:18" x14ac:dyDescent="0.55000000000000004">
      <c r="A39532"/>
      <c r="B39532"/>
      <c r="C39532"/>
      <c r="D39532"/>
      <c r="E39532"/>
      <c r="F39532"/>
      <c r="G39532"/>
      <c r="H39532"/>
      <c r="I39532"/>
      <c r="J39532"/>
      <c r="K39532"/>
      <c r="L39532"/>
      <c r="M39532"/>
      <c r="N39532"/>
      <c r="O39532"/>
      <c r="P39532"/>
      <c r="Q39532"/>
      <c r="R39532"/>
    </row>
    <row r="39533" spans="1:18" x14ac:dyDescent="0.55000000000000004">
      <c r="A39533"/>
      <c r="B39533"/>
      <c r="C39533"/>
      <c r="D39533"/>
      <c r="E39533"/>
      <c r="F39533"/>
      <c r="G39533"/>
      <c r="H39533"/>
      <c r="I39533"/>
      <c r="J39533"/>
      <c r="K39533"/>
      <c r="L39533"/>
      <c r="M39533"/>
      <c r="N39533"/>
      <c r="O39533"/>
      <c r="P39533"/>
      <c r="Q39533"/>
      <c r="R39533"/>
    </row>
    <row r="39534" spans="1:18" x14ac:dyDescent="0.55000000000000004">
      <c r="A39534"/>
      <c r="B39534"/>
      <c r="C39534"/>
      <c r="D39534"/>
      <c r="E39534"/>
      <c r="F39534"/>
      <c r="G39534"/>
      <c r="H39534"/>
      <c r="I39534"/>
      <c r="J39534"/>
      <c r="K39534"/>
      <c r="L39534"/>
      <c r="M39534"/>
      <c r="N39534"/>
      <c r="O39534"/>
      <c r="P39534"/>
      <c r="Q39534"/>
      <c r="R39534"/>
    </row>
    <row r="39535" spans="1:18" x14ac:dyDescent="0.55000000000000004">
      <c r="A39535"/>
      <c r="B39535"/>
      <c r="C39535"/>
      <c r="D39535"/>
      <c r="E39535"/>
      <c r="F39535"/>
      <c r="G39535"/>
      <c r="H39535"/>
      <c r="I39535"/>
      <c r="J39535"/>
      <c r="K39535"/>
      <c r="L39535"/>
      <c r="M39535"/>
      <c r="N39535"/>
      <c r="O39535"/>
      <c r="P39535"/>
      <c r="Q39535"/>
      <c r="R39535"/>
    </row>
    <row r="39536" spans="1:18" x14ac:dyDescent="0.55000000000000004">
      <c r="A39536"/>
      <c r="B39536"/>
      <c r="C39536"/>
      <c r="D39536"/>
      <c r="E39536"/>
      <c r="F39536"/>
      <c r="G39536"/>
      <c r="H39536"/>
      <c r="I39536"/>
      <c r="J39536"/>
      <c r="K39536"/>
      <c r="L39536"/>
      <c r="M39536"/>
      <c r="N39536"/>
      <c r="O39536"/>
      <c r="P39536"/>
      <c r="Q39536"/>
      <c r="R39536"/>
    </row>
    <row r="39537" spans="1:18" x14ac:dyDescent="0.55000000000000004">
      <c r="A39537"/>
      <c r="B39537"/>
      <c r="C39537"/>
      <c r="D39537"/>
      <c r="E39537"/>
      <c r="F39537"/>
      <c r="G39537"/>
      <c r="H39537"/>
      <c r="I39537"/>
      <c r="J39537"/>
      <c r="K39537"/>
      <c r="L39537"/>
      <c r="M39537"/>
      <c r="N39537"/>
      <c r="O39537"/>
      <c r="P39537"/>
      <c r="Q39537"/>
      <c r="R39537"/>
    </row>
    <row r="39538" spans="1:18" x14ac:dyDescent="0.55000000000000004">
      <c r="A39538"/>
      <c r="B39538"/>
      <c r="C39538"/>
      <c r="D39538"/>
      <c r="E39538"/>
      <c r="F39538"/>
      <c r="G39538"/>
      <c r="H39538"/>
      <c r="I39538"/>
      <c r="J39538"/>
      <c r="K39538"/>
      <c r="L39538"/>
      <c r="M39538"/>
      <c r="N39538"/>
      <c r="O39538"/>
      <c r="P39538"/>
      <c r="Q39538"/>
      <c r="R39538"/>
    </row>
    <row r="39539" spans="1:18" x14ac:dyDescent="0.55000000000000004">
      <c r="A39539"/>
      <c r="B39539"/>
      <c r="C39539"/>
      <c r="D39539"/>
      <c r="E39539"/>
      <c r="F39539"/>
      <c r="G39539"/>
      <c r="H39539"/>
      <c r="I39539"/>
      <c r="J39539"/>
      <c r="K39539"/>
      <c r="L39539"/>
      <c r="M39539"/>
      <c r="N39539"/>
      <c r="O39539"/>
      <c r="P39539"/>
      <c r="Q39539"/>
      <c r="R39539"/>
    </row>
    <row r="39540" spans="1:18" x14ac:dyDescent="0.55000000000000004">
      <c r="A39540"/>
      <c r="B39540"/>
      <c r="C39540"/>
      <c r="D39540"/>
      <c r="E39540"/>
      <c r="F39540"/>
      <c r="G39540"/>
      <c r="H39540"/>
      <c r="I39540"/>
      <c r="J39540"/>
      <c r="K39540"/>
      <c r="L39540"/>
      <c r="M39540"/>
      <c r="N39540"/>
      <c r="O39540"/>
      <c r="P39540"/>
      <c r="Q39540"/>
      <c r="R39540"/>
    </row>
    <row r="39541" spans="1:18" x14ac:dyDescent="0.55000000000000004">
      <c r="A39541"/>
      <c r="B39541"/>
      <c r="C39541"/>
      <c r="D39541"/>
      <c r="E39541"/>
      <c r="F39541"/>
      <c r="G39541"/>
      <c r="H39541"/>
      <c r="I39541"/>
      <c r="J39541"/>
      <c r="K39541"/>
      <c r="L39541"/>
      <c r="M39541"/>
      <c r="N39541"/>
      <c r="O39541"/>
      <c r="P39541"/>
      <c r="Q39541"/>
      <c r="R39541"/>
    </row>
    <row r="39542" spans="1:18" x14ac:dyDescent="0.55000000000000004">
      <c r="A39542"/>
      <c r="B39542"/>
      <c r="C39542"/>
      <c r="D39542"/>
      <c r="E39542"/>
      <c r="F39542"/>
      <c r="G39542"/>
      <c r="H39542"/>
      <c r="I39542"/>
      <c r="J39542"/>
      <c r="K39542"/>
      <c r="L39542"/>
      <c r="M39542"/>
      <c r="N39542"/>
      <c r="O39542"/>
      <c r="P39542"/>
      <c r="Q39542"/>
      <c r="R39542"/>
    </row>
    <row r="39543" spans="1:18" x14ac:dyDescent="0.55000000000000004">
      <c r="A39543"/>
      <c r="B39543"/>
      <c r="C39543"/>
      <c r="D39543"/>
      <c r="E39543"/>
      <c r="F39543"/>
      <c r="G39543"/>
      <c r="H39543"/>
      <c r="I39543"/>
      <c r="J39543"/>
      <c r="K39543"/>
      <c r="L39543"/>
      <c r="M39543"/>
      <c r="N39543"/>
      <c r="O39543"/>
      <c r="P39543"/>
      <c r="Q39543"/>
      <c r="R39543"/>
    </row>
    <row r="39544" spans="1:18" x14ac:dyDescent="0.55000000000000004">
      <c r="A39544"/>
      <c r="B39544"/>
      <c r="C39544"/>
      <c r="D39544"/>
      <c r="E39544"/>
      <c r="F39544"/>
      <c r="G39544"/>
      <c r="H39544"/>
      <c r="I39544"/>
      <c r="J39544"/>
      <c r="K39544"/>
      <c r="L39544"/>
      <c r="M39544"/>
      <c r="N39544"/>
      <c r="O39544"/>
      <c r="P39544"/>
      <c r="Q39544"/>
      <c r="R39544"/>
    </row>
    <row r="39545" spans="1:18" x14ac:dyDescent="0.55000000000000004">
      <c r="A39545"/>
      <c r="B39545"/>
      <c r="C39545"/>
      <c r="D39545"/>
      <c r="E39545"/>
      <c r="F39545"/>
      <c r="G39545"/>
      <c r="H39545"/>
      <c r="I39545"/>
      <c r="J39545"/>
      <c r="K39545"/>
      <c r="L39545"/>
      <c r="M39545"/>
      <c r="N39545"/>
      <c r="O39545"/>
      <c r="P39545"/>
      <c r="Q39545"/>
      <c r="R39545"/>
    </row>
    <row r="39546" spans="1:18" x14ac:dyDescent="0.55000000000000004">
      <c r="A39546"/>
      <c r="B39546"/>
      <c r="C39546"/>
      <c r="D39546"/>
      <c r="E39546"/>
      <c r="F39546"/>
      <c r="G39546"/>
      <c r="H39546"/>
      <c r="I39546"/>
      <c r="J39546"/>
      <c r="K39546"/>
      <c r="L39546"/>
      <c r="M39546"/>
      <c r="N39546"/>
      <c r="O39546"/>
      <c r="P39546"/>
      <c r="Q39546"/>
      <c r="R39546"/>
    </row>
    <row r="39547" spans="1:18" x14ac:dyDescent="0.55000000000000004">
      <c r="A39547"/>
      <c r="B39547"/>
      <c r="C39547"/>
      <c r="D39547"/>
      <c r="E39547"/>
      <c r="F39547"/>
      <c r="G39547"/>
      <c r="H39547"/>
      <c r="I39547"/>
      <c r="J39547"/>
      <c r="K39547"/>
      <c r="L39547"/>
      <c r="M39547"/>
      <c r="N39547"/>
      <c r="O39547"/>
      <c r="P39547"/>
      <c r="Q39547"/>
      <c r="R39547"/>
    </row>
    <row r="39548" spans="1:18" x14ac:dyDescent="0.55000000000000004">
      <c r="A39548"/>
      <c r="B39548"/>
      <c r="C39548"/>
      <c r="D39548"/>
      <c r="E39548"/>
      <c r="F39548"/>
      <c r="G39548"/>
      <c r="H39548"/>
      <c r="I39548"/>
      <c r="J39548"/>
      <c r="K39548"/>
      <c r="L39548"/>
      <c r="M39548"/>
      <c r="N39548"/>
      <c r="O39548"/>
      <c r="P39548"/>
      <c r="Q39548"/>
      <c r="R39548"/>
    </row>
    <row r="39549" spans="1:18" x14ac:dyDescent="0.55000000000000004">
      <c r="A39549"/>
      <c r="B39549"/>
      <c r="C39549"/>
      <c r="D39549"/>
      <c r="E39549"/>
      <c r="F39549"/>
      <c r="G39549"/>
      <c r="H39549"/>
      <c r="I39549"/>
      <c r="J39549"/>
      <c r="K39549"/>
      <c r="L39549"/>
      <c r="M39549"/>
      <c r="N39549"/>
      <c r="O39549"/>
      <c r="P39549"/>
      <c r="Q39549"/>
      <c r="R39549"/>
    </row>
    <row r="39550" spans="1:18" x14ac:dyDescent="0.55000000000000004">
      <c r="A39550"/>
      <c r="B39550"/>
      <c r="C39550"/>
      <c r="D39550"/>
      <c r="E39550"/>
      <c r="F39550"/>
      <c r="G39550"/>
      <c r="H39550"/>
      <c r="I39550"/>
      <c r="J39550"/>
      <c r="K39550"/>
      <c r="L39550"/>
      <c r="M39550"/>
      <c r="N39550"/>
      <c r="O39550"/>
      <c r="P39550"/>
      <c r="Q39550"/>
      <c r="R39550"/>
    </row>
    <row r="39551" spans="1:18" x14ac:dyDescent="0.55000000000000004">
      <c r="A39551"/>
      <c r="B39551"/>
      <c r="C39551"/>
      <c r="D39551"/>
      <c r="E39551"/>
      <c r="F39551"/>
      <c r="G39551"/>
      <c r="H39551"/>
      <c r="I39551"/>
      <c r="J39551"/>
      <c r="K39551"/>
      <c r="L39551"/>
      <c r="M39551"/>
      <c r="N39551"/>
      <c r="O39551"/>
      <c r="P39551"/>
      <c r="Q39551"/>
      <c r="R39551"/>
    </row>
    <row r="39552" spans="1:18" x14ac:dyDescent="0.55000000000000004">
      <c r="A39552"/>
      <c r="B39552"/>
      <c r="C39552"/>
      <c r="D39552"/>
      <c r="E39552"/>
      <c r="F39552"/>
      <c r="G39552"/>
      <c r="H39552"/>
      <c r="I39552"/>
      <c r="J39552"/>
      <c r="K39552"/>
      <c r="L39552"/>
      <c r="M39552"/>
      <c r="N39552"/>
      <c r="O39552"/>
      <c r="P39552"/>
      <c r="Q39552"/>
      <c r="R39552"/>
    </row>
    <row r="39553" spans="1:18" x14ac:dyDescent="0.55000000000000004">
      <c r="A39553"/>
      <c r="B39553"/>
      <c r="C39553"/>
      <c r="D39553"/>
      <c r="E39553"/>
      <c r="F39553"/>
      <c r="G39553"/>
      <c r="H39553"/>
      <c r="I39553"/>
      <c r="J39553"/>
      <c r="K39553"/>
      <c r="L39553"/>
      <c r="M39553"/>
      <c r="N39553"/>
      <c r="O39553"/>
      <c r="P39553"/>
      <c r="Q39553"/>
      <c r="R39553"/>
    </row>
    <row r="39554" spans="1:18" x14ac:dyDescent="0.55000000000000004">
      <c r="A39554"/>
      <c r="B39554"/>
      <c r="C39554"/>
      <c r="D39554"/>
      <c r="E39554"/>
      <c r="F39554"/>
      <c r="G39554"/>
      <c r="H39554"/>
      <c r="I39554"/>
      <c r="J39554"/>
      <c r="K39554"/>
      <c r="L39554"/>
      <c r="M39554"/>
      <c r="N39554"/>
      <c r="O39554"/>
      <c r="P39554"/>
      <c r="Q39554"/>
      <c r="R39554"/>
    </row>
    <row r="39555" spans="1:18" x14ac:dyDescent="0.55000000000000004">
      <c r="A39555"/>
      <c r="B39555"/>
      <c r="C39555"/>
      <c r="D39555"/>
      <c r="E39555"/>
      <c r="F39555"/>
      <c r="G39555"/>
      <c r="H39555"/>
      <c r="I39555"/>
      <c r="J39555"/>
      <c r="K39555"/>
      <c r="L39555"/>
      <c r="M39555"/>
      <c r="N39555"/>
      <c r="O39555"/>
      <c r="P39555"/>
      <c r="Q39555"/>
      <c r="R39555"/>
    </row>
    <row r="39556" spans="1:18" x14ac:dyDescent="0.55000000000000004">
      <c r="A39556"/>
      <c r="B39556"/>
      <c r="C39556"/>
      <c r="D39556"/>
      <c r="E39556"/>
      <c r="F39556"/>
      <c r="G39556"/>
      <c r="H39556"/>
      <c r="I39556"/>
      <c r="J39556"/>
      <c r="K39556"/>
      <c r="L39556"/>
      <c r="M39556"/>
      <c r="N39556"/>
      <c r="O39556"/>
      <c r="P39556"/>
      <c r="Q39556"/>
      <c r="R39556"/>
    </row>
    <row r="39557" spans="1:18" x14ac:dyDescent="0.55000000000000004">
      <c r="A39557"/>
      <c r="B39557"/>
      <c r="C39557"/>
      <c r="D39557"/>
      <c r="E39557"/>
      <c r="F39557"/>
      <c r="G39557"/>
      <c r="H39557"/>
      <c r="I39557"/>
      <c r="J39557"/>
      <c r="K39557"/>
      <c r="L39557"/>
      <c r="M39557"/>
      <c r="N39557"/>
      <c r="O39557"/>
      <c r="P39557"/>
      <c r="Q39557"/>
      <c r="R39557"/>
    </row>
    <row r="39558" spans="1:18" x14ac:dyDescent="0.55000000000000004">
      <c r="A39558"/>
      <c r="B39558"/>
      <c r="C39558"/>
      <c r="D39558"/>
      <c r="E39558"/>
      <c r="F39558"/>
      <c r="G39558"/>
      <c r="H39558"/>
      <c r="I39558"/>
      <c r="J39558"/>
      <c r="K39558"/>
      <c r="L39558"/>
      <c r="M39558"/>
      <c r="N39558"/>
      <c r="O39558"/>
      <c r="P39558"/>
      <c r="Q39558"/>
      <c r="R39558"/>
    </row>
    <row r="39559" spans="1:18" x14ac:dyDescent="0.55000000000000004">
      <c r="A39559"/>
      <c r="B39559"/>
      <c r="C39559"/>
      <c r="D39559"/>
      <c r="E39559"/>
      <c r="F39559"/>
      <c r="G39559"/>
      <c r="H39559"/>
      <c r="I39559"/>
      <c r="J39559"/>
      <c r="K39559"/>
      <c r="L39559"/>
      <c r="M39559"/>
      <c r="N39559"/>
      <c r="O39559"/>
      <c r="P39559"/>
      <c r="Q39559"/>
      <c r="R39559"/>
    </row>
    <row r="39560" spans="1:18" x14ac:dyDescent="0.55000000000000004">
      <c r="A39560"/>
      <c r="B39560"/>
      <c r="C39560"/>
      <c r="D39560"/>
      <c r="E39560"/>
      <c r="F39560"/>
      <c r="G39560"/>
      <c r="H39560"/>
      <c r="I39560"/>
      <c r="J39560"/>
      <c r="K39560"/>
      <c r="L39560"/>
      <c r="M39560"/>
      <c r="N39560"/>
      <c r="O39560"/>
      <c r="P39560"/>
      <c r="Q39560"/>
      <c r="R39560"/>
    </row>
    <row r="39561" spans="1:18" x14ac:dyDescent="0.55000000000000004">
      <c r="A39561"/>
      <c r="B39561"/>
      <c r="C39561"/>
      <c r="D39561"/>
      <c r="E39561"/>
      <c r="F39561"/>
      <c r="G39561"/>
      <c r="H39561"/>
      <c r="I39561"/>
      <c r="J39561"/>
      <c r="K39561"/>
      <c r="L39561"/>
      <c r="M39561"/>
      <c r="N39561"/>
      <c r="O39561"/>
      <c r="P39561"/>
      <c r="Q39561"/>
      <c r="R39561"/>
    </row>
    <row r="39562" spans="1:18" x14ac:dyDescent="0.55000000000000004">
      <c r="A39562"/>
      <c r="B39562"/>
      <c r="C39562"/>
      <c r="D39562"/>
      <c r="E39562"/>
      <c r="F39562"/>
      <c r="G39562"/>
      <c r="H39562"/>
      <c r="I39562"/>
      <c r="J39562"/>
      <c r="K39562"/>
      <c r="L39562"/>
      <c r="M39562"/>
      <c r="N39562"/>
      <c r="O39562"/>
      <c r="P39562"/>
      <c r="Q39562"/>
      <c r="R39562"/>
    </row>
    <row r="39563" spans="1:18" x14ac:dyDescent="0.55000000000000004">
      <c r="A39563"/>
      <c r="B39563"/>
      <c r="C39563"/>
      <c r="D39563"/>
      <c r="E39563"/>
      <c r="F39563"/>
      <c r="G39563"/>
      <c r="H39563"/>
      <c r="I39563"/>
      <c r="J39563"/>
      <c r="K39563"/>
      <c r="L39563"/>
      <c r="M39563"/>
      <c r="N39563"/>
      <c r="O39563"/>
      <c r="P39563"/>
      <c r="Q39563"/>
      <c r="R39563"/>
    </row>
    <row r="39564" spans="1:18" x14ac:dyDescent="0.55000000000000004">
      <c r="A39564"/>
      <c r="B39564"/>
      <c r="C39564"/>
      <c r="D39564"/>
      <c r="E39564"/>
      <c r="F39564"/>
      <c r="G39564"/>
      <c r="H39564"/>
      <c r="I39564"/>
      <c r="J39564"/>
      <c r="K39564"/>
      <c r="L39564"/>
      <c r="M39564"/>
      <c r="N39564"/>
      <c r="O39564"/>
      <c r="P39564"/>
      <c r="Q39564"/>
      <c r="R39564"/>
    </row>
    <row r="39565" spans="1:18" x14ac:dyDescent="0.55000000000000004">
      <c r="A39565"/>
      <c r="B39565"/>
      <c r="C39565"/>
      <c r="D39565"/>
      <c r="E39565"/>
      <c r="F39565"/>
      <c r="G39565"/>
      <c r="H39565"/>
      <c r="I39565"/>
      <c r="J39565"/>
      <c r="K39565"/>
      <c r="L39565"/>
      <c r="M39565"/>
      <c r="N39565"/>
      <c r="O39565"/>
      <c r="P39565"/>
      <c r="Q39565"/>
      <c r="R39565"/>
    </row>
    <row r="39566" spans="1:18" x14ac:dyDescent="0.55000000000000004">
      <c r="A39566"/>
      <c r="B39566"/>
      <c r="C39566"/>
      <c r="D39566"/>
      <c r="E39566"/>
      <c r="F39566"/>
      <c r="G39566"/>
      <c r="H39566"/>
      <c r="I39566"/>
      <c r="J39566"/>
      <c r="K39566"/>
      <c r="L39566"/>
      <c r="M39566"/>
      <c r="N39566"/>
      <c r="O39566"/>
      <c r="P39566"/>
      <c r="Q39566"/>
      <c r="R39566"/>
    </row>
    <row r="39567" spans="1:18" x14ac:dyDescent="0.55000000000000004">
      <c r="A39567"/>
      <c r="B39567"/>
      <c r="C39567"/>
      <c r="D39567"/>
      <c r="E39567"/>
      <c r="F39567"/>
      <c r="G39567"/>
      <c r="H39567"/>
      <c r="I39567"/>
      <c r="J39567"/>
      <c r="K39567"/>
      <c r="L39567"/>
      <c r="M39567"/>
      <c r="N39567"/>
      <c r="O39567"/>
      <c r="P39567"/>
      <c r="Q39567"/>
      <c r="R39567"/>
    </row>
    <row r="39568" spans="1:18" x14ac:dyDescent="0.55000000000000004">
      <c r="A39568"/>
      <c r="B39568"/>
      <c r="C39568"/>
      <c r="D39568"/>
      <c r="E39568"/>
      <c r="F39568"/>
      <c r="G39568"/>
      <c r="H39568"/>
      <c r="I39568"/>
      <c r="J39568"/>
      <c r="K39568"/>
      <c r="L39568"/>
      <c r="M39568"/>
      <c r="N39568"/>
      <c r="O39568"/>
      <c r="P39568"/>
      <c r="Q39568"/>
      <c r="R39568"/>
    </row>
    <row r="39569" spans="1:18" x14ac:dyDescent="0.55000000000000004">
      <c r="A39569"/>
      <c r="B39569"/>
      <c r="C39569"/>
      <c r="D39569"/>
      <c r="E39569"/>
      <c r="F39569"/>
      <c r="G39569"/>
      <c r="H39569"/>
      <c r="I39569"/>
      <c r="J39569"/>
      <c r="K39569"/>
      <c r="L39569"/>
      <c r="M39569"/>
      <c r="N39569"/>
      <c r="O39569"/>
      <c r="P39569"/>
      <c r="Q39569"/>
      <c r="R39569"/>
    </row>
    <row r="39570" spans="1:18" x14ac:dyDescent="0.55000000000000004">
      <c r="A39570"/>
      <c r="B39570"/>
      <c r="C39570"/>
      <c r="D39570"/>
      <c r="E39570"/>
      <c r="F39570"/>
      <c r="G39570"/>
      <c r="H39570"/>
      <c r="I39570"/>
      <c r="J39570"/>
      <c r="K39570"/>
      <c r="L39570"/>
      <c r="M39570"/>
      <c r="N39570"/>
      <c r="O39570"/>
      <c r="P39570"/>
      <c r="Q39570"/>
      <c r="R39570"/>
    </row>
    <row r="39571" spans="1:18" x14ac:dyDescent="0.55000000000000004">
      <c r="A39571"/>
      <c r="B39571"/>
      <c r="C39571"/>
      <c r="D39571"/>
      <c r="E39571"/>
      <c r="F39571"/>
      <c r="G39571"/>
      <c r="H39571"/>
      <c r="I39571"/>
      <c r="J39571"/>
      <c r="K39571"/>
      <c r="L39571"/>
      <c r="M39571"/>
      <c r="N39571"/>
      <c r="O39571"/>
      <c r="P39571"/>
      <c r="Q39571"/>
      <c r="R39571"/>
    </row>
    <row r="39572" spans="1:18" x14ac:dyDescent="0.55000000000000004">
      <c r="A39572"/>
      <c r="B39572"/>
      <c r="C39572"/>
      <c r="D39572"/>
      <c r="E39572"/>
      <c r="F39572"/>
      <c r="G39572"/>
      <c r="H39572"/>
      <c r="I39572"/>
      <c r="J39572"/>
      <c r="K39572"/>
      <c r="L39572"/>
      <c r="M39572"/>
      <c r="N39572"/>
      <c r="O39572"/>
      <c r="P39572"/>
      <c r="Q39572"/>
      <c r="R39572"/>
    </row>
    <row r="39573" spans="1:18" x14ac:dyDescent="0.55000000000000004">
      <c r="A39573"/>
      <c r="B39573"/>
      <c r="C39573"/>
      <c r="D39573"/>
      <c r="E39573"/>
      <c r="F39573"/>
      <c r="G39573"/>
      <c r="H39573"/>
      <c r="I39573"/>
      <c r="J39573"/>
      <c r="K39573"/>
      <c r="L39573"/>
      <c r="M39573"/>
      <c r="N39573"/>
      <c r="O39573"/>
      <c r="P39573"/>
      <c r="Q39573"/>
      <c r="R39573"/>
    </row>
    <row r="39574" spans="1:18" x14ac:dyDescent="0.55000000000000004">
      <c r="A39574"/>
      <c r="B39574"/>
      <c r="C39574"/>
      <c r="D39574"/>
      <c r="E39574"/>
      <c r="F39574"/>
      <c r="G39574"/>
      <c r="H39574"/>
      <c r="I39574"/>
      <c r="J39574"/>
      <c r="K39574"/>
      <c r="L39574"/>
      <c r="M39574"/>
      <c r="N39574"/>
      <c r="O39574"/>
      <c r="P39574"/>
      <c r="Q39574"/>
      <c r="R39574"/>
    </row>
    <row r="39575" spans="1:18" x14ac:dyDescent="0.55000000000000004">
      <c r="A39575"/>
      <c r="B39575"/>
      <c r="C39575"/>
      <c r="D39575"/>
      <c r="E39575"/>
      <c r="F39575"/>
      <c r="G39575"/>
      <c r="H39575"/>
      <c r="I39575"/>
      <c r="J39575"/>
      <c r="K39575"/>
      <c r="L39575"/>
      <c r="M39575"/>
      <c r="N39575"/>
      <c r="O39575"/>
      <c r="P39575"/>
      <c r="Q39575"/>
      <c r="R39575"/>
    </row>
    <row r="39576" spans="1:18" x14ac:dyDescent="0.55000000000000004">
      <c r="A39576"/>
      <c r="B39576"/>
      <c r="C39576"/>
      <c r="D39576"/>
      <c r="E39576"/>
      <c r="F39576"/>
      <c r="G39576"/>
      <c r="H39576"/>
      <c r="I39576"/>
      <c r="J39576"/>
      <c r="K39576"/>
      <c r="L39576"/>
      <c r="M39576"/>
      <c r="N39576"/>
      <c r="O39576"/>
      <c r="P39576"/>
      <c r="Q39576"/>
      <c r="R39576"/>
    </row>
    <row r="39577" spans="1:18" x14ac:dyDescent="0.55000000000000004">
      <c r="A39577"/>
      <c r="B39577"/>
      <c r="C39577"/>
      <c r="D39577"/>
      <c r="E39577"/>
      <c r="F39577"/>
      <c r="G39577"/>
      <c r="H39577"/>
      <c r="I39577"/>
      <c r="J39577"/>
      <c r="K39577"/>
      <c r="L39577"/>
      <c r="M39577"/>
      <c r="N39577"/>
      <c r="O39577"/>
      <c r="P39577"/>
      <c r="Q39577"/>
      <c r="R39577"/>
    </row>
    <row r="39578" spans="1:18" x14ac:dyDescent="0.55000000000000004">
      <c r="A39578"/>
      <c r="B39578"/>
      <c r="C39578"/>
      <c r="D39578"/>
      <c r="E39578"/>
      <c r="F39578"/>
      <c r="G39578"/>
      <c r="H39578"/>
      <c r="I39578"/>
      <c r="J39578"/>
      <c r="K39578"/>
      <c r="L39578"/>
      <c r="M39578"/>
      <c r="N39578"/>
      <c r="O39578"/>
      <c r="P39578"/>
      <c r="Q39578"/>
      <c r="R39578"/>
    </row>
    <row r="39579" spans="1:18" x14ac:dyDescent="0.55000000000000004">
      <c r="A39579"/>
      <c r="B39579"/>
      <c r="C39579"/>
      <c r="D39579"/>
      <c r="E39579"/>
      <c r="F39579"/>
      <c r="G39579"/>
      <c r="H39579"/>
      <c r="I39579"/>
      <c r="J39579"/>
      <c r="K39579"/>
      <c r="L39579"/>
      <c r="M39579"/>
      <c r="N39579"/>
      <c r="O39579"/>
      <c r="P39579"/>
      <c r="Q39579"/>
      <c r="R39579"/>
    </row>
    <row r="39580" spans="1:18" x14ac:dyDescent="0.55000000000000004">
      <c r="A39580"/>
      <c r="B39580"/>
      <c r="C39580"/>
      <c r="D39580"/>
      <c r="E39580"/>
      <c r="F39580"/>
      <c r="G39580"/>
      <c r="H39580"/>
      <c r="I39580"/>
      <c r="J39580"/>
      <c r="K39580"/>
      <c r="L39580"/>
      <c r="M39580"/>
      <c r="N39580"/>
      <c r="O39580"/>
      <c r="P39580"/>
      <c r="Q39580"/>
      <c r="R39580"/>
    </row>
    <row r="39581" spans="1:18" x14ac:dyDescent="0.55000000000000004">
      <c r="A39581"/>
      <c r="B39581"/>
      <c r="C39581"/>
      <c r="D39581"/>
      <c r="E39581"/>
      <c r="F39581"/>
      <c r="G39581"/>
      <c r="H39581"/>
      <c r="I39581"/>
      <c r="J39581"/>
      <c r="K39581"/>
      <c r="L39581"/>
      <c r="M39581"/>
      <c r="N39581"/>
      <c r="O39581"/>
      <c r="P39581"/>
      <c r="Q39581"/>
      <c r="R39581"/>
    </row>
    <row r="39582" spans="1:18" x14ac:dyDescent="0.55000000000000004">
      <c r="A39582"/>
      <c r="B39582"/>
      <c r="C39582"/>
      <c r="D39582"/>
      <c r="E39582"/>
      <c r="F39582"/>
      <c r="G39582"/>
      <c r="H39582"/>
      <c r="I39582"/>
      <c r="J39582"/>
      <c r="K39582"/>
      <c r="L39582"/>
      <c r="M39582"/>
      <c r="N39582"/>
      <c r="O39582"/>
      <c r="P39582"/>
      <c r="Q39582"/>
      <c r="R39582"/>
    </row>
    <row r="39583" spans="1:18" x14ac:dyDescent="0.55000000000000004">
      <c r="A39583"/>
      <c r="B39583"/>
      <c r="C39583"/>
      <c r="D39583"/>
      <c r="E39583"/>
      <c r="F39583"/>
      <c r="G39583"/>
      <c r="H39583"/>
      <c r="I39583"/>
      <c r="J39583"/>
      <c r="K39583"/>
      <c r="L39583"/>
      <c r="M39583"/>
      <c r="N39583"/>
      <c r="O39583"/>
      <c r="P39583"/>
      <c r="Q39583"/>
      <c r="R39583"/>
    </row>
    <row r="39584" spans="1:18" x14ac:dyDescent="0.55000000000000004">
      <c r="A39584"/>
      <c r="B39584"/>
      <c r="C39584"/>
      <c r="D39584"/>
      <c r="E39584"/>
      <c r="F39584"/>
      <c r="G39584"/>
      <c r="H39584"/>
      <c r="I39584"/>
      <c r="J39584"/>
      <c r="K39584"/>
      <c r="L39584"/>
      <c r="M39584"/>
      <c r="N39584"/>
      <c r="O39584"/>
      <c r="P39584"/>
      <c r="Q39584"/>
      <c r="R39584"/>
    </row>
    <row r="39585" spans="1:18" x14ac:dyDescent="0.55000000000000004">
      <c r="A39585"/>
      <c r="B39585"/>
      <c r="C39585"/>
      <c r="D39585"/>
      <c r="E39585"/>
      <c r="F39585"/>
      <c r="G39585"/>
      <c r="H39585"/>
      <c r="I39585"/>
      <c r="J39585"/>
      <c r="K39585"/>
      <c r="L39585"/>
      <c r="M39585"/>
      <c r="N39585"/>
      <c r="O39585"/>
      <c r="P39585"/>
      <c r="Q39585"/>
      <c r="R39585"/>
    </row>
    <row r="39586" spans="1:18" x14ac:dyDescent="0.55000000000000004">
      <c r="A39586"/>
      <c r="B39586"/>
      <c r="C39586"/>
      <c r="D39586"/>
      <c r="E39586"/>
      <c r="F39586"/>
      <c r="G39586"/>
      <c r="H39586"/>
      <c r="I39586"/>
      <c r="J39586"/>
      <c r="K39586"/>
      <c r="L39586"/>
      <c r="M39586"/>
      <c r="N39586"/>
      <c r="O39586"/>
      <c r="P39586"/>
      <c r="Q39586"/>
      <c r="R39586"/>
    </row>
    <row r="39587" spans="1:18" x14ac:dyDescent="0.55000000000000004">
      <c r="A39587"/>
      <c r="B39587"/>
      <c r="C39587"/>
      <c r="D39587"/>
      <c r="E39587"/>
      <c r="F39587"/>
      <c r="G39587"/>
      <c r="H39587"/>
      <c r="I39587"/>
      <c r="J39587"/>
      <c r="K39587"/>
      <c r="L39587"/>
      <c r="M39587"/>
      <c r="N39587"/>
      <c r="O39587"/>
      <c r="P39587"/>
      <c r="Q39587"/>
      <c r="R39587"/>
    </row>
    <row r="39588" spans="1:18" x14ac:dyDescent="0.55000000000000004">
      <c r="A39588"/>
      <c r="B39588"/>
      <c r="C39588"/>
      <c r="D39588"/>
      <c r="E39588"/>
      <c r="F39588"/>
      <c r="G39588"/>
      <c r="H39588"/>
      <c r="I39588"/>
      <c r="J39588"/>
      <c r="K39588"/>
      <c r="L39588"/>
      <c r="M39588"/>
      <c r="N39588"/>
      <c r="O39588"/>
      <c r="P39588"/>
      <c r="Q39588"/>
      <c r="R39588"/>
    </row>
    <row r="39589" spans="1:18" x14ac:dyDescent="0.55000000000000004">
      <c r="A39589"/>
      <c r="B39589"/>
      <c r="C39589"/>
      <c r="D39589"/>
      <c r="E39589"/>
      <c r="F39589"/>
      <c r="G39589"/>
      <c r="H39589"/>
      <c r="I39589"/>
      <c r="J39589"/>
      <c r="K39589"/>
      <c r="L39589"/>
      <c r="M39589"/>
      <c r="N39589"/>
      <c r="O39589"/>
      <c r="P39589"/>
      <c r="Q39589"/>
      <c r="R39589"/>
    </row>
    <row r="39590" spans="1:18" x14ac:dyDescent="0.55000000000000004">
      <c r="A39590"/>
      <c r="B39590"/>
      <c r="C39590"/>
      <c r="D39590"/>
      <c r="E39590"/>
      <c r="F39590"/>
      <c r="G39590"/>
      <c r="H39590"/>
      <c r="I39590"/>
      <c r="J39590"/>
      <c r="K39590"/>
      <c r="L39590"/>
      <c r="M39590"/>
      <c r="N39590"/>
      <c r="O39590"/>
      <c r="P39590"/>
      <c r="Q39590"/>
      <c r="R39590"/>
    </row>
    <row r="39591" spans="1:18" x14ac:dyDescent="0.55000000000000004">
      <c r="A39591"/>
      <c r="B39591"/>
      <c r="C39591"/>
      <c r="D39591"/>
      <c r="E39591"/>
      <c r="F39591"/>
      <c r="G39591"/>
      <c r="H39591"/>
      <c r="I39591"/>
      <c r="J39591"/>
      <c r="K39591"/>
      <c r="L39591"/>
      <c r="M39591"/>
      <c r="N39591"/>
      <c r="O39591"/>
      <c r="P39591"/>
      <c r="Q39591"/>
      <c r="R39591"/>
    </row>
    <row r="39592" spans="1:18" x14ac:dyDescent="0.55000000000000004">
      <c r="A39592"/>
      <c r="B39592"/>
      <c r="C39592"/>
      <c r="D39592"/>
      <c r="E39592"/>
      <c r="F39592"/>
      <c r="G39592"/>
      <c r="H39592"/>
      <c r="I39592"/>
      <c r="J39592"/>
      <c r="K39592"/>
      <c r="L39592"/>
      <c r="M39592"/>
      <c r="N39592"/>
      <c r="O39592"/>
      <c r="P39592"/>
      <c r="Q39592"/>
      <c r="R39592"/>
    </row>
    <row r="39593" spans="1:18" x14ac:dyDescent="0.55000000000000004">
      <c r="A39593"/>
      <c r="B39593"/>
      <c r="C39593"/>
      <c r="D39593"/>
      <c r="E39593"/>
      <c r="F39593"/>
      <c r="G39593"/>
      <c r="H39593"/>
      <c r="I39593"/>
      <c r="J39593"/>
      <c r="K39593"/>
      <c r="L39593"/>
      <c r="M39593"/>
      <c r="N39593"/>
      <c r="O39593"/>
      <c r="P39593"/>
      <c r="Q39593"/>
      <c r="R39593"/>
    </row>
    <row r="39594" spans="1:18" x14ac:dyDescent="0.55000000000000004">
      <c r="A39594"/>
      <c r="B39594"/>
      <c r="C39594"/>
      <c r="D39594"/>
      <c r="E39594"/>
      <c r="F39594"/>
      <c r="G39594"/>
      <c r="H39594"/>
      <c r="I39594"/>
      <c r="J39594"/>
      <c r="K39594"/>
      <c r="L39594"/>
      <c r="M39594"/>
      <c r="N39594"/>
      <c r="O39594"/>
      <c r="P39594"/>
      <c r="Q39594"/>
      <c r="R39594"/>
    </row>
    <row r="39595" spans="1:18" x14ac:dyDescent="0.55000000000000004">
      <c r="A39595"/>
      <c r="B39595"/>
      <c r="C39595"/>
      <c r="D39595"/>
      <c r="E39595"/>
      <c r="F39595"/>
      <c r="G39595"/>
      <c r="H39595"/>
      <c r="I39595"/>
      <c r="J39595"/>
      <c r="K39595"/>
      <c r="L39595"/>
      <c r="M39595"/>
      <c r="N39595"/>
      <c r="O39595"/>
      <c r="P39595"/>
      <c r="Q39595"/>
      <c r="R39595"/>
    </row>
    <row r="39596" spans="1:18" x14ac:dyDescent="0.55000000000000004">
      <c r="A39596"/>
      <c r="B39596"/>
      <c r="C39596"/>
      <c r="D39596"/>
      <c r="E39596"/>
      <c r="F39596"/>
      <c r="G39596"/>
      <c r="H39596"/>
      <c r="I39596"/>
      <c r="J39596"/>
      <c r="K39596"/>
      <c r="L39596"/>
      <c r="M39596"/>
      <c r="N39596"/>
      <c r="O39596"/>
      <c r="P39596"/>
      <c r="Q39596"/>
      <c r="R39596"/>
    </row>
    <row r="39597" spans="1:18" x14ac:dyDescent="0.55000000000000004">
      <c r="A39597"/>
      <c r="B39597"/>
      <c r="C39597"/>
      <c r="D39597"/>
      <c r="E39597"/>
      <c r="F39597"/>
      <c r="G39597"/>
      <c r="H39597"/>
      <c r="I39597"/>
      <c r="J39597"/>
      <c r="K39597"/>
      <c r="L39597"/>
      <c r="M39597"/>
      <c r="N39597"/>
      <c r="O39597"/>
      <c r="P39597"/>
      <c r="Q39597"/>
      <c r="R39597"/>
    </row>
    <row r="39598" spans="1:18" x14ac:dyDescent="0.55000000000000004">
      <c r="A39598"/>
      <c r="B39598"/>
      <c r="C39598"/>
      <c r="D39598"/>
      <c r="E39598"/>
      <c r="F39598"/>
      <c r="G39598"/>
      <c r="H39598"/>
      <c r="I39598"/>
      <c r="J39598"/>
      <c r="K39598"/>
      <c r="L39598"/>
      <c r="M39598"/>
      <c r="N39598"/>
      <c r="O39598"/>
      <c r="P39598"/>
      <c r="Q39598"/>
      <c r="R39598"/>
    </row>
    <row r="39599" spans="1:18" x14ac:dyDescent="0.55000000000000004">
      <c r="A39599"/>
      <c r="B39599"/>
      <c r="C39599"/>
      <c r="D39599"/>
      <c r="E39599"/>
      <c r="F39599"/>
      <c r="G39599"/>
      <c r="H39599"/>
      <c r="I39599"/>
      <c r="J39599"/>
      <c r="K39599"/>
      <c r="L39599"/>
      <c r="M39599"/>
      <c r="N39599"/>
      <c r="O39599"/>
      <c r="P39599"/>
      <c r="Q39599"/>
      <c r="R39599"/>
    </row>
    <row r="39600" spans="1:18" x14ac:dyDescent="0.55000000000000004">
      <c r="A39600"/>
      <c r="B39600"/>
      <c r="C39600"/>
      <c r="D39600"/>
      <c r="E39600"/>
      <c r="F39600"/>
      <c r="G39600"/>
      <c r="H39600"/>
      <c r="I39600"/>
      <c r="J39600"/>
      <c r="K39600"/>
      <c r="L39600"/>
      <c r="M39600"/>
      <c r="N39600"/>
      <c r="O39600"/>
      <c r="P39600"/>
      <c r="Q39600"/>
      <c r="R39600"/>
    </row>
    <row r="39601" spans="1:18" x14ac:dyDescent="0.55000000000000004">
      <c r="A39601"/>
      <c r="B39601"/>
      <c r="C39601"/>
      <c r="D39601"/>
      <c r="E39601"/>
      <c r="F39601"/>
      <c r="G39601"/>
      <c r="H39601"/>
      <c r="I39601"/>
      <c r="J39601"/>
      <c r="K39601"/>
      <c r="L39601"/>
      <c r="M39601"/>
      <c r="N39601"/>
      <c r="O39601"/>
      <c r="P39601"/>
      <c r="Q39601"/>
      <c r="R39601"/>
    </row>
    <row r="39602" spans="1:18" x14ac:dyDescent="0.55000000000000004">
      <c r="A39602"/>
      <c r="B39602"/>
      <c r="C39602"/>
      <c r="D39602"/>
      <c r="E39602"/>
      <c r="F39602"/>
      <c r="G39602"/>
      <c r="H39602"/>
      <c r="I39602"/>
      <c r="J39602"/>
      <c r="K39602"/>
      <c r="L39602"/>
      <c r="M39602"/>
      <c r="N39602"/>
      <c r="O39602"/>
      <c r="P39602"/>
      <c r="Q39602"/>
      <c r="R39602"/>
    </row>
    <row r="39603" spans="1:18" x14ac:dyDescent="0.55000000000000004">
      <c r="A39603"/>
      <c r="B39603"/>
      <c r="C39603"/>
      <c r="D39603"/>
      <c r="E39603"/>
      <c r="F39603"/>
      <c r="G39603"/>
      <c r="H39603"/>
      <c r="I39603"/>
      <c r="J39603"/>
      <c r="K39603"/>
      <c r="L39603"/>
      <c r="M39603"/>
      <c r="N39603"/>
      <c r="O39603"/>
      <c r="P39603"/>
      <c r="Q39603"/>
      <c r="R39603"/>
    </row>
    <row r="39604" spans="1:18" x14ac:dyDescent="0.55000000000000004">
      <c r="A39604"/>
      <c r="B39604"/>
      <c r="C39604"/>
      <c r="D39604"/>
      <c r="E39604"/>
      <c r="F39604"/>
      <c r="G39604"/>
      <c r="H39604"/>
      <c r="I39604"/>
      <c r="J39604"/>
      <c r="K39604"/>
      <c r="L39604"/>
      <c r="M39604"/>
      <c r="N39604"/>
      <c r="O39604"/>
      <c r="P39604"/>
      <c r="Q39604"/>
      <c r="R39604"/>
    </row>
    <row r="39605" spans="1:18" x14ac:dyDescent="0.55000000000000004">
      <c r="A39605"/>
      <c r="B39605"/>
      <c r="C39605"/>
      <c r="D39605"/>
      <c r="E39605"/>
      <c r="F39605"/>
      <c r="G39605"/>
      <c r="H39605"/>
      <c r="I39605"/>
      <c r="J39605"/>
      <c r="K39605"/>
      <c r="L39605"/>
      <c r="M39605"/>
      <c r="N39605"/>
      <c r="O39605"/>
      <c r="P39605"/>
      <c r="Q39605"/>
      <c r="R39605"/>
    </row>
    <row r="39606" spans="1:18" x14ac:dyDescent="0.55000000000000004">
      <c r="A39606"/>
      <c r="B39606"/>
      <c r="C39606"/>
      <c r="D39606"/>
      <c r="E39606"/>
      <c r="F39606"/>
      <c r="G39606"/>
      <c r="H39606"/>
      <c r="I39606"/>
      <c r="J39606"/>
      <c r="K39606"/>
      <c r="L39606"/>
      <c r="M39606"/>
      <c r="N39606"/>
      <c r="O39606"/>
      <c r="P39606"/>
      <c r="Q39606"/>
      <c r="R39606"/>
    </row>
    <row r="39607" spans="1:18" x14ac:dyDescent="0.55000000000000004">
      <c r="A39607"/>
      <c r="B39607"/>
      <c r="C39607"/>
      <c r="D39607"/>
      <c r="E39607"/>
      <c r="F39607"/>
      <c r="G39607"/>
      <c r="H39607"/>
      <c r="I39607"/>
      <c r="J39607"/>
      <c r="K39607"/>
      <c r="L39607"/>
      <c r="M39607"/>
      <c r="N39607"/>
      <c r="O39607"/>
      <c r="P39607"/>
      <c r="Q39607"/>
      <c r="R39607"/>
    </row>
    <row r="39608" spans="1:18" x14ac:dyDescent="0.55000000000000004">
      <c r="A39608"/>
      <c r="B39608"/>
      <c r="C39608"/>
      <c r="D39608"/>
      <c r="E39608"/>
      <c r="F39608"/>
      <c r="G39608"/>
      <c r="H39608"/>
      <c r="I39608"/>
      <c r="J39608"/>
      <c r="K39608"/>
      <c r="L39608"/>
      <c r="M39608"/>
      <c r="N39608"/>
      <c r="O39608"/>
      <c r="P39608"/>
      <c r="Q39608"/>
      <c r="R39608"/>
    </row>
    <row r="39609" spans="1:18" x14ac:dyDescent="0.55000000000000004">
      <c r="A39609"/>
      <c r="B39609"/>
      <c r="C39609"/>
      <c r="D39609"/>
      <c r="E39609"/>
      <c r="F39609"/>
      <c r="G39609"/>
      <c r="H39609"/>
      <c r="I39609"/>
      <c r="J39609"/>
      <c r="K39609"/>
      <c r="L39609"/>
      <c r="M39609"/>
      <c r="N39609"/>
      <c r="O39609"/>
      <c r="P39609"/>
      <c r="Q39609"/>
      <c r="R39609"/>
    </row>
    <row r="39610" spans="1:18" x14ac:dyDescent="0.55000000000000004">
      <c r="A39610"/>
      <c r="B39610"/>
      <c r="C39610"/>
      <c r="D39610"/>
      <c r="E39610"/>
      <c r="F39610"/>
      <c r="G39610"/>
      <c r="H39610"/>
      <c r="I39610"/>
      <c r="J39610"/>
      <c r="K39610"/>
      <c r="L39610"/>
      <c r="M39610"/>
      <c r="N39610"/>
      <c r="O39610"/>
      <c r="P39610"/>
      <c r="Q39610"/>
      <c r="R39610"/>
    </row>
    <row r="39611" spans="1:18" x14ac:dyDescent="0.55000000000000004">
      <c r="A39611"/>
      <c r="B39611"/>
      <c r="C39611"/>
      <c r="D39611"/>
      <c r="E39611"/>
      <c r="F39611"/>
      <c r="G39611"/>
      <c r="H39611"/>
      <c r="I39611"/>
      <c r="J39611"/>
      <c r="K39611"/>
      <c r="L39611"/>
      <c r="M39611"/>
      <c r="N39611"/>
      <c r="O39611"/>
      <c r="P39611"/>
      <c r="Q39611"/>
      <c r="R39611"/>
    </row>
    <row r="39612" spans="1:18" x14ac:dyDescent="0.55000000000000004">
      <c r="A39612"/>
      <c r="B39612"/>
      <c r="C39612"/>
      <c r="D39612"/>
      <c r="E39612"/>
      <c r="F39612"/>
      <c r="G39612"/>
      <c r="H39612"/>
      <c r="I39612"/>
      <c r="J39612"/>
      <c r="K39612"/>
      <c r="L39612"/>
      <c r="M39612"/>
      <c r="N39612"/>
      <c r="O39612"/>
      <c r="P39612"/>
      <c r="Q39612"/>
      <c r="R39612"/>
    </row>
    <row r="39613" spans="1:18" x14ac:dyDescent="0.55000000000000004">
      <c r="A39613"/>
      <c r="B39613"/>
      <c r="C39613"/>
      <c r="D39613"/>
      <c r="E39613"/>
      <c r="F39613"/>
      <c r="G39613"/>
      <c r="H39613"/>
      <c r="I39613"/>
      <c r="J39613"/>
      <c r="K39613"/>
      <c r="L39613"/>
      <c r="M39613"/>
      <c r="N39613"/>
      <c r="O39613"/>
      <c r="P39613"/>
      <c r="Q39613"/>
      <c r="R39613"/>
    </row>
    <row r="39614" spans="1:18" x14ac:dyDescent="0.55000000000000004">
      <c r="A39614"/>
      <c r="B39614"/>
      <c r="C39614"/>
      <c r="D39614"/>
      <c r="E39614"/>
      <c r="F39614"/>
      <c r="G39614"/>
      <c r="H39614"/>
      <c r="I39614"/>
      <c r="J39614"/>
      <c r="K39614"/>
      <c r="L39614"/>
      <c r="M39614"/>
      <c r="N39614"/>
      <c r="O39614"/>
      <c r="P39614"/>
      <c r="Q39614"/>
      <c r="R39614"/>
    </row>
    <row r="39615" spans="1:18" x14ac:dyDescent="0.55000000000000004">
      <c r="A39615"/>
      <c r="B39615"/>
      <c r="C39615"/>
      <c r="D39615"/>
      <c r="E39615"/>
      <c r="F39615"/>
      <c r="G39615"/>
      <c r="H39615"/>
      <c r="I39615"/>
      <c r="J39615"/>
      <c r="K39615"/>
      <c r="L39615"/>
      <c r="M39615"/>
      <c r="N39615"/>
      <c r="O39615"/>
      <c r="P39615"/>
      <c r="Q39615"/>
      <c r="R39615"/>
    </row>
    <row r="39616" spans="1:18" x14ac:dyDescent="0.55000000000000004">
      <c r="A39616"/>
      <c r="B39616"/>
      <c r="C39616"/>
      <c r="D39616"/>
      <c r="E39616"/>
      <c r="F39616"/>
      <c r="G39616"/>
      <c r="H39616"/>
      <c r="I39616"/>
      <c r="J39616"/>
      <c r="K39616"/>
      <c r="L39616"/>
      <c r="M39616"/>
      <c r="N39616"/>
      <c r="O39616"/>
      <c r="P39616"/>
      <c r="Q39616"/>
      <c r="R39616"/>
    </row>
    <row r="39617" spans="1:18" x14ac:dyDescent="0.55000000000000004">
      <c r="A39617"/>
      <c r="B39617"/>
      <c r="C39617"/>
      <c r="D39617"/>
      <c r="E39617"/>
      <c r="F39617"/>
      <c r="G39617"/>
      <c r="H39617"/>
      <c r="I39617"/>
      <c r="J39617"/>
      <c r="K39617"/>
      <c r="L39617"/>
      <c r="M39617"/>
      <c r="N39617"/>
      <c r="O39617"/>
      <c r="P39617"/>
      <c r="Q39617"/>
      <c r="R39617"/>
    </row>
    <row r="39618" spans="1:18" x14ac:dyDescent="0.55000000000000004">
      <c r="A39618"/>
      <c r="B39618"/>
      <c r="C39618"/>
      <c r="D39618"/>
      <c r="E39618"/>
      <c r="F39618"/>
      <c r="G39618"/>
      <c r="H39618"/>
      <c r="I39618"/>
      <c r="J39618"/>
      <c r="K39618"/>
      <c r="L39618"/>
      <c r="M39618"/>
      <c r="N39618"/>
      <c r="O39618"/>
      <c r="P39618"/>
      <c r="Q39618"/>
      <c r="R39618"/>
    </row>
    <row r="39619" spans="1:18" x14ac:dyDescent="0.55000000000000004">
      <c r="A39619"/>
      <c r="B39619"/>
      <c r="C39619"/>
      <c r="D39619"/>
      <c r="E39619"/>
      <c r="F39619"/>
      <c r="G39619"/>
      <c r="H39619"/>
      <c r="I39619"/>
      <c r="J39619"/>
      <c r="K39619"/>
      <c r="L39619"/>
      <c r="M39619"/>
      <c r="N39619"/>
      <c r="O39619"/>
      <c r="P39619"/>
      <c r="Q39619"/>
      <c r="R39619"/>
    </row>
    <row r="39620" spans="1:18" x14ac:dyDescent="0.55000000000000004">
      <c r="A39620"/>
      <c r="B39620"/>
      <c r="C39620"/>
      <c r="D39620"/>
      <c r="E39620"/>
      <c r="F39620"/>
      <c r="G39620"/>
      <c r="H39620"/>
      <c r="I39620"/>
      <c r="J39620"/>
      <c r="K39620"/>
      <c r="L39620"/>
      <c r="M39620"/>
      <c r="N39620"/>
      <c r="O39620"/>
      <c r="P39620"/>
      <c r="Q39620"/>
      <c r="R39620"/>
    </row>
    <row r="39621" spans="1:18" x14ac:dyDescent="0.55000000000000004">
      <c r="A39621"/>
      <c r="B39621"/>
      <c r="C39621"/>
      <c r="D39621"/>
      <c r="E39621"/>
      <c r="F39621"/>
      <c r="G39621"/>
      <c r="H39621"/>
      <c r="I39621"/>
      <c r="J39621"/>
      <c r="K39621"/>
      <c r="L39621"/>
      <c r="M39621"/>
      <c r="N39621"/>
      <c r="O39621"/>
      <c r="P39621"/>
      <c r="Q39621"/>
      <c r="R39621"/>
    </row>
    <row r="39622" spans="1:18" x14ac:dyDescent="0.55000000000000004">
      <c r="A39622"/>
      <c r="B39622"/>
      <c r="C39622"/>
      <c r="D39622"/>
      <c r="E39622"/>
      <c r="F39622"/>
      <c r="G39622"/>
      <c r="H39622"/>
      <c r="I39622"/>
      <c r="J39622"/>
      <c r="K39622"/>
      <c r="L39622"/>
      <c r="M39622"/>
      <c r="N39622"/>
      <c r="O39622"/>
      <c r="P39622"/>
      <c r="Q39622"/>
      <c r="R39622"/>
    </row>
    <row r="39623" spans="1:18" x14ac:dyDescent="0.55000000000000004">
      <c r="A39623"/>
      <c r="B39623"/>
      <c r="C39623"/>
      <c r="D39623"/>
      <c r="E39623"/>
      <c r="F39623"/>
      <c r="G39623"/>
      <c r="H39623"/>
      <c r="I39623"/>
      <c r="J39623"/>
      <c r="K39623"/>
      <c r="L39623"/>
      <c r="M39623"/>
      <c r="N39623"/>
      <c r="O39623"/>
      <c r="P39623"/>
      <c r="Q39623"/>
      <c r="R39623"/>
    </row>
    <row r="39624" spans="1:18" x14ac:dyDescent="0.55000000000000004">
      <c r="A39624"/>
      <c r="B39624"/>
      <c r="C39624"/>
      <c r="D39624"/>
      <c r="E39624"/>
      <c r="F39624"/>
      <c r="G39624"/>
      <c r="H39624"/>
      <c r="I39624"/>
      <c r="J39624"/>
      <c r="K39624"/>
      <c r="L39624"/>
      <c r="M39624"/>
      <c r="N39624"/>
      <c r="O39624"/>
      <c r="P39624"/>
      <c r="Q39624"/>
      <c r="R39624"/>
    </row>
    <row r="39625" spans="1:18" x14ac:dyDescent="0.55000000000000004">
      <c r="A39625"/>
      <c r="B39625"/>
      <c r="C39625"/>
      <c r="D39625"/>
      <c r="E39625"/>
      <c r="F39625"/>
      <c r="G39625"/>
      <c r="H39625"/>
      <c r="I39625"/>
      <c r="J39625"/>
      <c r="K39625"/>
      <c r="L39625"/>
      <c r="M39625"/>
      <c r="N39625"/>
      <c r="O39625"/>
      <c r="P39625"/>
      <c r="Q39625"/>
      <c r="R39625"/>
    </row>
    <row r="39626" spans="1:18" x14ac:dyDescent="0.55000000000000004">
      <c r="A39626"/>
      <c r="B39626"/>
      <c r="C39626"/>
      <c r="D39626"/>
      <c r="E39626"/>
      <c r="F39626"/>
      <c r="G39626"/>
      <c r="H39626"/>
      <c r="I39626"/>
      <c r="J39626"/>
      <c r="K39626"/>
      <c r="L39626"/>
      <c r="M39626"/>
      <c r="N39626"/>
      <c r="O39626"/>
      <c r="P39626"/>
      <c r="Q39626"/>
      <c r="R39626"/>
    </row>
    <row r="39627" spans="1:18" x14ac:dyDescent="0.55000000000000004">
      <c r="A39627"/>
      <c r="B39627"/>
      <c r="C39627"/>
      <c r="D39627"/>
      <c r="E39627"/>
      <c r="F39627"/>
      <c r="G39627"/>
      <c r="H39627"/>
      <c r="I39627"/>
      <c r="J39627"/>
      <c r="K39627"/>
      <c r="L39627"/>
      <c r="M39627"/>
      <c r="N39627"/>
      <c r="O39627"/>
      <c r="P39627"/>
      <c r="Q39627"/>
      <c r="R39627"/>
    </row>
    <row r="39628" spans="1:18" x14ac:dyDescent="0.55000000000000004">
      <c r="A39628"/>
      <c r="B39628"/>
      <c r="C39628"/>
      <c r="D39628"/>
      <c r="E39628"/>
      <c r="F39628"/>
      <c r="G39628"/>
      <c r="H39628"/>
      <c r="I39628"/>
      <c r="J39628"/>
      <c r="K39628"/>
      <c r="L39628"/>
      <c r="M39628"/>
      <c r="N39628"/>
      <c r="O39628"/>
      <c r="P39628"/>
      <c r="Q39628"/>
      <c r="R39628"/>
    </row>
    <row r="39629" spans="1:18" x14ac:dyDescent="0.55000000000000004">
      <c r="A39629"/>
      <c r="B39629"/>
      <c r="C39629"/>
      <c r="D39629"/>
      <c r="E39629"/>
      <c r="F39629"/>
      <c r="G39629"/>
      <c r="H39629"/>
      <c r="I39629"/>
      <c r="J39629"/>
      <c r="K39629"/>
      <c r="L39629"/>
      <c r="M39629"/>
      <c r="N39629"/>
      <c r="O39629"/>
      <c r="P39629"/>
      <c r="Q39629"/>
      <c r="R39629"/>
    </row>
    <row r="39630" spans="1:18" x14ac:dyDescent="0.55000000000000004">
      <c r="A39630"/>
      <c r="B39630"/>
      <c r="C39630"/>
      <c r="D39630"/>
      <c r="E39630"/>
      <c r="F39630"/>
      <c r="G39630"/>
      <c r="H39630"/>
      <c r="I39630"/>
      <c r="J39630"/>
      <c r="K39630"/>
      <c r="L39630"/>
      <c r="M39630"/>
      <c r="N39630"/>
      <c r="O39630"/>
      <c r="P39630"/>
      <c r="Q39630"/>
      <c r="R39630"/>
    </row>
    <row r="39631" spans="1:18" x14ac:dyDescent="0.55000000000000004">
      <c r="A39631"/>
      <c r="B39631"/>
      <c r="C39631"/>
      <c r="D39631"/>
      <c r="E39631"/>
      <c r="F39631"/>
      <c r="G39631"/>
      <c r="H39631"/>
      <c r="I39631"/>
      <c r="J39631"/>
      <c r="K39631"/>
      <c r="L39631"/>
      <c r="M39631"/>
      <c r="N39631"/>
      <c r="O39631"/>
      <c r="P39631"/>
      <c r="Q39631"/>
      <c r="R39631"/>
    </row>
    <row r="39632" spans="1:18" x14ac:dyDescent="0.55000000000000004">
      <c r="A39632"/>
      <c r="B39632"/>
      <c r="C39632"/>
      <c r="D39632"/>
      <c r="E39632"/>
      <c r="F39632"/>
      <c r="G39632"/>
      <c r="H39632"/>
      <c r="I39632"/>
      <c r="J39632"/>
      <c r="K39632"/>
      <c r="L39632"/>
      <c r="M39632"/>
      <c r="N39632"/>
      <c r="O39632"/>
      <c r="P39632"/>
      <c r="Q39632"/>
      <c r="R39632"/>
    </row>
    <row r="39633" spans="1:18" x14ac:dyDescent="0.55000000000000004">
      <c r="A39633"/>
      <c r="B39633"/>
      <c r="C39633"/>
      <c r="D39633"/>
      <c r="E39633"/>
      <c r="F39633"/>
      <c r="G39633"/>
      <c r="H39633"/>
      <c r="I39633"/>
      <c r="J39633"/>
      <c r="K39633"/>
      <c r="L39633"/>
      <c r="M39633"/>
      <c r="N39633"/>
      <c r="O39633"/>
      <c r="P39633"/>
      <c r="Q39633"/>
      <c r="R39633"/>
    </row>
    <row r="39634" spans="1:18" x14ac:dyDescent="0.55000000000000004">
      <c r="A39634"/>
      <c r="B39634"/>
      <c r="C39634"/>
      <c r="D39634"/>
      <c r="E39634"/>
      <c r="F39634"/>
      <c r="G39634"/>
      <c r="H39634"/>
      <c r="I39634"/>
      <c r="J39634"/>
      <c r="K39634"/>
      <c r="L39634"/>
      <c r="M39634"/>
      <c r="N39634"/>
      <c r="O39634"/>
      <c r="P39634"/>
      <c r="Q39634"/>
      <c r="R39634"/>
    </row>
    <row r="39635" spans="1:18" x14ac:dyDescent="0.55000000000000004">
      <c r="A39635"/>
      <c r="B39635"/>
      <c r="C39635"/>
      <c r="D39635"/>
      <c r="E39635"/>
      <c r="F39635"/>
      <c r="G39635"/>
      <c r="H39635"/>
      <c r="I39635"/>
      <c r="J39635"/>
      <c r="K39635"/>
      <c r="L39635"/>
      <c r="M39635"/>
      <c r="N39635"/>
      <c r="O39635"/>
      <c r="P39635"/>
      <c r="Q39635"/>
      <c r="R39635"/>
    </row>
    <row r="39636" spans="1:18" x14ac:dyDescent="0.55000000000000004">
      <c r="A39636"/>
      <c r="B39636"/>
      <c r="C39636"/>
      <c r="D39636"/>
      <c r="E39636"/>
      <c r="F39636"/>
      <c r="G39636"/>
      <c r="H39636"/>
      <c r="I39636"/>
      <c r="J39636"/>
      <c r="K39636"/>
      <c r="L39636"/>
      <c r="M39636"/>
      <c r="N39636"/>
      <c r="O39636"/>
      <c r="P39636"/>
      <c r="Q39636"/>
      <c r="R39636"/>
    </row>
    <row r="39637" spans="1:18" x14ac:dyDescent="0.55000000000000004">
      <c r="A39637"/>
      <c r="B39637"/>
      <c r="C39637"/>
      <c r="D39637"/>
      <c r="E39637"/>
      <c r="F39637"/>
      <c r="G39637"/>
      <c r="H39637"/>
      <c r="I39637"/>
      <c r="J39637"/>
      <c r="K39637"/>
      <c r="L39637"/>
      <c r="M39637"/>
      <c r="N39637"/>
      <c r="O39637"/>
      <c r="P39637"/>
      <c r="Q39637"/>
      <c r="R39637"/>
    </row>
    <row r="39638" spans="1:18" x14ac:dyDescent="0.55000000000000004">
      <c r="A39638"/>
      <c r="B39638"/>
      <c r="C39638"/>
      <c r="D39638"/>
      <c r="E39638"/>
      <c r="F39638"/>
      <c r="G39638"/>
      <c r="H39638"/>
      <c r="I39638"/>
      <c r="J39638"/>
      <c r="K39638"/>
      <c r="L39638"/>
      <c r="M39638"/>
      <c r="N39638"/>
      <c r="O39638"/>
      <c r="P39638"/>
      <c r="Q39638"/>
      <c r="R39638"/>
    </row>
    <row r="39639" spans="1:18" x14ac:dyDescent="0.55000000000000004">
      <c r="A39639"/>
      <c r="B39639"/>
      <c r="C39639"/>
      <c r="D39639"/>
      <c r="E39639"/>
      <c r="F39639"/>
      <c r="G39639"/>
      <c r="H39639"/>
      <c r="I39639"/>
      <c r="J39639"/>
      <c r="K39639"/>
      <c r="L39639"/>
      <c r="M39639"/>
      <c r="N39639"/>
      <c r="O39639"/>
      <c r="P39639"/>
      <c r="Q39639"/>
      <c r="R39639"/>
    </row>
    <row r="39640" spans="1:18" x14ac:dyDescent="0.55000000000000004">
      <c r="A39640"/>
      <c r="B39640"/>
      <c r="C39640"/>
      <c r="D39640"/>
      <c r="E39640"/>
      <c r="F39640"/>
      <c r="G39640"/>
      <c r="H39640"/>
      <c r="I39640"/>
      <c r="J39640"/>
      <c r="K39640"/>
      <c r="L39640"/>
      <c r="M39640"/>
      <c r="N39640"/>
      <c r="O39640"/>
      <c r="P39640"/>
      <c r="Q39640"/>
      <c r="R39640"/>
    </row>
    <row r="39641" spans="1:18" x14ac:dyDescent="0.55000000000000004">
      <c r="A39641"/>
      <c r="B39641"/>
      <c r="C39641"/>
      <c r="D39641"/>
      <c r="E39641"/>
      <c r="F39641"/>
      <c r="G39641"/>
      <c r="H39641"/>
      <c r="I39641"/>
      <c r="J39641"/>
      <c r="K39641"/>
      <c r="L39641"/>
      <c r="M39641"/>
      <c r="N39641"/>
      <c r="O39641"/>
      <c r="P39641"/>
      <c r="Q39641"/>
      <c r="R39641"/>
    </row>
    <row r="39642" spans="1:18" x14ac:dyDescent="0.55000000000000004">
      <c r="A39642"/>
      <c r="B39642"/>
      <c r="C39642"/>
      <c r="D39642"/>
      <c r="E39642"/>
      <c r="F39642"/>
      <c r="G39642"/>
      <c r="H39642"/>
      <c r="I39642"/>
      <c r="J39642"/>
      <c r="K39642"/>
      <c r="L39642"/>
      <c r="M39642"/>
      <c r="N39642"/>
      <c r="O39642"/>
      <c r="P39642"/>
      <c r="Q39642"/>
      <c r="R39642"/>
    </row>
    <row r="39643" spans="1:18" x14ac:dyDescent="0.55000000000000004">
      <c r="A39643"/>
      <c r="B39643"/>
      <c r="C39643"/>
      <c r="D39643"/>
      <c r="E39643"/>
      <c r="F39643"/>
      <c r="G39643"/>
      <c r="H39643"/>
      <c r="I39643"/>
      <c r="J39643"/>
      <c r="K39643"/>
      <c r="L39643"/>
      <c r="M39643"/>
      <c r="N39643"/>
      <c r="O39643"/>
      <c r="P39643"/>
      <c r="Q39643"/>
      <c r="R39643"/>
    </row>
    <row r="39644" spans="1:18" x14ac:dyDescent="0.55000000000000004">
      <c r="A39644"/>
      <c r="B39644"/>
      <c r="C39644"/>
      <c r="D39644"/>
      <c r="E39644"/>
      <c r="F39644"/>
      <c r="G39644"/>
      <c r="H39644"/>
      <c r="I39644"/>
      <c r="J39644"/>
      <c r="K39644"/>
      <c r="L39644"/>
      <c r="M39644"/>
      <c r="N39644"/>
      <c r="O39644"/>
      <c r="P39644"/>
      <c r="Q39644"/>
      <c r="R39644"/>
    </row>
    <row r="39645" spans="1:18" x14ac:dyDescent="0.55000000000000004">
      <c r="A39645"/>
      <c r="B39645"/>
      <c r="C39645"/>
      <c r="D39645"/>
      <c r="E39645"/>
      <c r="F39645"/>
      <c r="G39645"/>
      <c r="H39645"/>
      <c r="I39645"/>
      <c r="J39645"/>
      <c r="K39645"/>
      <c r="L39645"/>
      <c r="M39645"/>
      <c r="N39645"/>
      <c r="O39645"/>
      <c r="P39645"/>
      <c r="Q39645"/>
      <c r="R39645"/>
    </row>
    <row r="39646" spans="1:18" x14ac:dyDescent="0.55000000000000004">
      <c r="A39646"/>
      <c r="B39646"/>
      <c r="C39646"/>
      <c r="D39646"/>
      <c r="E39646"/>
      <c r="F39646"/>
      <c r="G39646"/>
      <c r="H39646"/>
      <c r="I39646"/>
      <c r="J39646"/>
      <c r="K39646"/>
      <c r="L39646"/>
      <c r="M39646"/>
      <c r="N39646"/>
      <c r="O39646"/>
      <c r="P39646"/>
      <c r="Q39646"/>
      <c r="R39646"/>
    </row>
    <row r="39647" spans="1:18" x14ac:dyDescent="0.55000000000000004">
      <c r="A39647"/>
      <c r="B39647"/>
      <c r="C39647"/>
      <c r="D39647"/>
      <c r="E39647"/>
      <c r="F39647"/>
      <c r="G39647"/>
      <c r="H39647"/>
      <c r="I39647"/>
      <c r="J39647"/>
      <c r="K39647"/>
      <c r="L39647"/>
      <c r="M39647"/>
      <c r="N39647"/>
      <c r="O39647"/>
      <c r="P39647"/>
      <c r="Q39647"/>
      <c r="R39647"/>
    </row>
    <row r="39648" spans="1:18" x14ac:dyDescent="0.55000000000000004">
      <c r="A39648"/>
      <c r="B39648"/>
      <c r="C39648"/>
      <c r="D39648"/>
      <c r="E39648"/>
      <c r="F39648"/>
      <c r="G39648"/>
      <c r="H39648"/>
      <c r="I39648"/>
      <c r="J39648"/>
      <c r="K39648"/>
      <c r="L39648"/>
      <c r="M39648"/>
      <c r="N39648"/>
      <c r="O39648"/>
      <c r="P39648"/>
      <c r="Q39648"/>
      <c r="R39648"/>
    </row>
    <row r="39649" spans="1:18" x14ac:dyDescent="0.55000000000000004">
      <c r="A39649"/>
      <c r="B39649"/>
      <c r="C39649"/>
      <c r="D39649"/>
      <c r="E39649"/>
      <c r="F39649"/>
      <c r="G39649"/>
      <c r="H39649"/>
      <c r="I39649"/>
      <c r="J39649"/>
      <c r="K39649"/>
      <c r="L39649"/>
      <c r="M39649"/>
      <c r="N39649"/>
      <c r="O39649"/>
      <c r="P39649"/>
      <c r="Q39649"/>
      <c r="R39649"/>
    </row>
    <row r="39650" spans="1:18" x14ac:dyDescent="0.55000000000000004">
      <c r="A39650"/>
      <c r="B39650"/>
      <c r="C39650"/>
      <c r="D39650"/>
      <c r="E39650"/>
      <c r="F39650"/>
      <c r="G39650"/>
      <c r="H39650"/>
      <c r="I39650"/>
      <c r="J39650"/>
      <c r="K39650"/>
      <c r="L39650"/>
      <c r="M39650"/>
      <c r="N39650"/>
      <c r="O39650"/>
      <c r="P39650"/>
      <c r="Q39650"/>
      <c r="R39650"/>
    </row>
    <row r="39651" spans="1:18" x14ac:dyDescent="0.55000000000000004">
      <c r="A39651"/>
      <c r="B39651"/>
      <c r="C39651"/>
      <c r="D39651"/>
      <c r="E39651"/>
      <c r="F39651"/>
      <c r="G39651"/>
      <c r="H39651"/>
      <c r="I39651"/>
      <c r="J39651"/>
      <c r="K39651"/>
      <c r="L39651"/>
      <c r="M39651"/>
      <c r="N39651"/>
      <c r="O39651"/>
      <c r="P39651"/>
      <c r="Q39651"/>
      <c r="R39651"/>
    </row>
    <row r="39652" spans="1:18" x14ac:dyDescent="0.55000000000000004">
      <c r="A39652"/>
      <c r="B39652"/>
      <c r="C39652"/>
      <c r="D39652"/>
      <c r="E39652"/>
      <c r="F39652"/>
      <c r="G39652"/>
      <c r="H39652"/>
      <c r="I39652"/>
      <c r="J39652"/>
      <c r="K39652"/>
      <c r="L39652"/>
      <c r="M39652"/>
      <c r="N39652"/>
      <c r="O39652"/>
      <c r="P39652"/>
      <c r="Q39652"/>
      <c r="R39652"/>
    </row>
    <row r="39653" spans="1:18" x14ac:dyDescent="0.55000000000000004">
      <c r="A39653"/>
      <c r="B39653"/>
      <c r="C39653"/>
      <c r="D39653"/>
      <c r="E39653"/>
      <c r="F39653"/>
      <c r="G39653"/>
      <c r="H39653"/>
      <c r="I39653"/>
      <c r="J39653"/>
      <c r="K39653"/>
      <c r="L39653"/>
      <c r="M39653"/>
      <c r="N39653"/>
      <c r="O39653"/>
      <c r="P39653"/>
      <c r="Q39653"/>
      <c r="R39653"/>
    </row>
    <row r="39654" spans="1:18" x14ac:dyDescent="0.55000000000000004">
      <c r="A39654"/>
      <c r="B39654"/>
      <c r="C39654"/>
      <c r="D39654"/>
      <c r="E39654"/>
      <c r="F39654"/>
      <c r="G39654"/>
      <c r="H39654"/>
      <c r="I39654"/>
      <c r="J39654"/>
      <c r="K39654"/>
      <c r="L39654"/>
      <c r="M39654"/>
      <c r="N39654"/>
      <c r="O39654"/>
      <c r="P39654"/>
      <c r="Q39654"/>
      <c r="R39654"/>
    </row>
    <row r="39655" spans="1:18" x14ac:dyDescent="0.55000000000000004">
      <c r="A39655"/>
      <c r="B39655"/>
      <c r="C39655"/>
      <c r="D39655"/>
      <c r="E39655"/>
      <c r="F39655"/>
      <c r="G39655"/>
      <c r="H39655"/>
      <c r="I39655"/>
      <c r="J39655"/>
      <c r="K39655"/>
      <c r="L39655"/>
      <c r="M39655"/>
      <c r="N39655"/>
      <c r="O39655"/>
      <c r="P39655"/>
      <c r="Q39655"/>
      <c r="R39655"/>
    </row>
    <row r="39656" spans="1:18" x14ac:dyDescent="0.55000000000000004">
      <c r="A39656"/>
      <c r="B39656"/>
      <c r="C39656"/>
      <c r="D39656"/>
      <c r="E39656"/>
      <c r="F39656"/>
      <c r="G39656"/>
      <c r="H39656"/>
      <c r="I39656"/>
      <c r="J39656"/>
      <c r="K39656"/>
      <c r="L39656"/>
      <c r="M39656"/>
      <c r="N39656"/>
      <c r="O39656"/>
      <c r="P39656"/>
      <c r="Q39656"/>
      <c r="R39656"/>
    </row>
    <row r="39657" spans="1:18" x14ac:dyDescent="0.55000000000000004">
      <c r="A39657"/>
      <c r="B39657"/>
      <c r="C39657"/>
      <c r="D39657"/>
      <c r="E39657"/>
      <c r="F39657"/>
      <c r="G39657"/>
      <c r="H39657"/>
      <c r="I39657"/>
      <c r="J39657"/>
      <c r="K39657"/>
      <c r="L39657"/>
      <c r="M39657"/>
      <c r="N39657"/>
      <c r="O39657"/>
      <c r="P39657"/>
      <c r="Q39657"/>
      <c r="R39657"/>
    </row>
    <row r="39658" spans="1:18" x14ac:dyDescent="0.55000000000000004">
      <c r="A39658"/>
      <c r="B39658"/>
      <c r="C39658"/>
      <c r="D39658"/>
      <c r="E39658"/>
      <c r="F39658"/>
      <c r="G39658"/>
      <c r="H39658"/>
      <c r="I39658"/>
      <c r="J39658"/>
      <c r="K39658"/>
      <c r="L39658"/>
      <c r="M39658"/>
      <c r="N39658"/>
      <c r="O39658"/>
      <c r="P39658"/>
      <c r="Q39658"/>
      <c r="R39658"/>
    </row>
    <row r="39659" spans="1:18" x14ac:dyDescent="0.55000000000000004">
      <c r="A39659"/>
      <c r="B39659"/>
      <c r="C39659"/>
      <c r="D39659"/>
      <c r="E39659"/>
      <c r="F39659"/>
      <c r="G39659"/>
      <c r="H39659"/>
      <c r="I39659"/>
      <c r="J39659"/>
      <c r="K39659"/>
      <c r="L39659"/>
      <c r="M39659"/>
      <c r="N39659"/>
      <c r="O39659"/>
      <c r="P39659"/>
      <c r="Q39659"/>
      <c r="R39659"/>
    </row>
    <row r="39660" spans="1:18" x14ac:dyDescent="0.55000000000000004">
      <c r="A39660"/>
      <c r="B39660"/>
      <c r="C39660"/>
      <c r="D39660"/>
      <c r="E39660"/>
      <c r="F39660"/>
      <c r="G39660"/>
      <c r="H39660"/>
      <c r="I39660"/>
      <c r="J39660"/>
      <c r="K39660"/>
      <c r="L39660"/>
      <c r="M39660"/>
      <c r="N39660"/>
      <c r="O39660"/>
      <c r="P39660"/>
      <c r="Q39660"/>
      <c r="R39660"/>
    </row>
    <row r="39661" spans="1:18" x14ac:dyDescent="0.55000000000000004">
      <c r="A39661"/>
      <c r="B39661"/>
      <c r="C39661"/>
      <c r="D39661"/>
      <c r="E39661"/>
      <c r="F39661"/>
      <c r="G39661"/>
      <c r="H39661"/>
      <c r="I39661"/>
      <c r="J39661"/>
      <c r="K39661"/>
      <c r="L39661"/>
      <c r="M39661"/>
      <c r="N39661"/>
      <c r="O39661"/>
      <c r="P39661"/>
      <c r="Q39661"/>
      <c r="R39661"/>
    </row>
    <row r="39662" spans="1:18" x14ac:dyDescent="0.55000000000000004">
      <c r="A39662"/>
      <c r="B39662"/>
      <c r="C39662"/>
      <c r="D39662"/>
      <c r="E39662"/>
      <c r="F39662"/>
      <c r="G39662"/>
      <c r="H39662"/>
      <c r="I39662"/>
      <c r="J39662"/>
      <c r="K39662"/>
      <c r="L39662"/>
      <c r="M39662"/>
      <c r="N39662"/>
      <c r="O39662"/>
      <c r="P39662"/>
      <c r="Q39662"/>
      <c r="R39662"/>
    </row>
    <row r="39663" spans="1:18" x14ac:dyDescent="0.55000000000000004">
      <c r="A39663"/>
      <c r="B39663"/>
      <c r="C39663"/>
      <c r="D39663"/>
      <c r="E39663"/>
      <c r="F39663"/>
      <c r="G39663"/>
      <c r="H39663"/>
      <c r="I39663"/>
      <c r="J39663"/>
      <c r="K39663"/>
      <c r="L39663"/>
      <c r="M39663"/>
      <c r="N39663"/>
      <c r="O39663"/>
      <c r="P39663"/>
      <c r="Q39663"/>
      <c r="R39663"/>
    </row>
    <row r="39664" spans="1:18" x14ac:dyDescent="0.55000000000000004">
      <c r="A39664"/>
      <c r="B39664"/>
      <c r="C39664"/>
      <c r="D39664"/>
      <c r="E39664"/>
      <c r="F39664"/>
      <c r="G39664"/>
      <c r="H39664"/>
      <c r="I39664"/>
      <c r="J39664"/>
      <c r="K39664"/>
      <c r="L39664"/>
      <c r="M39664"/>
      <c r="N39664"/>
      <c r="O39664"/>
      <c r="P39664"/>
      <c r="Q39664"/>
      <c r="R39664"/>
    </row>
    <row r="39665" spans="1:18" x14ac:dyDescent="0.55000000000000004">
      <c r="A39665"/>
      <c r="B39665"/>
      <c r="C39665"/>
      <c r="D39665"/>
      <c r="E39665"/>
      <c r="F39665"/>
      <c r="G39665"/>
      <c r="H39665"/>
      <c r="I39665"/>
      <c r="J39665"/>
      <c r="K39665"/>
      <c r="L39665"/>
      <c r="M39665"/>
      <c r="N39665"/>
      <c r="O39665"/>
      <c r="P39665"/>
      <c r="Q39665"/>
      <c r="R39665"/>
    </row>
    <row r="39666" spans="1:18" x14ac:dyDescent="0.55000000000000004">
      <c r="A39666"/>
      <c r="B39666"/>
      <c r="C39666"/>
      <c r="D39666"/>
      <c r="E39666"/>
      <c r="F39666"/>
      <c r="G39666"/>
      <c r="H39666"/>
      <c r="I39666"/>
      <c r="J39666"/>
      <c r="K39666"/>
      <c r="L39666"/>
      <c r="M39666"/>
      <c r="N39666"/>
      <c r="O39666"/>
      <c r="P39666"/>
      <c r="Q39666"/>
      <c r="R39666"/>
    </row>
    <row r="39667" spans="1:18" x14ac:dyDescent="0.55000000000000004">
      <c r="A39667"/>
      <c r="B39667"/>
      <c r="C39667"/>
      <c r="D39667"/>
      <c r="E39667"/>
      <c r="F39667"/>
      <c r="G39667"/>
      <c r="H39667"/>
      <c r="I39667"/>
      <c r="J39667"/>
      <c r="K39667"/>
      <c r="L39667"/>
      <c r="M39667"/>
      <c r="N39667"/>
      <c r="O39667"/>
      <c r="P39667"/>
      <c r="Q39667"/>
      <c r="R39667"/>
    </row>
    <row r="39668" spans="1:18" x14ac:dyDescent="0.55000000000000004">
      <c r="A39668"/>
      <c r="B39668"/>
      <c r="C39668"/>
      <c r="D39668"/>
      <c r="E39668"/>
      <c r="F39668"/>
      <c r="G39668"/>
      <c r="H39668"/>
      <c r="I39668"/>
      <c r="J39668"/>
      <c r="K39668"/>
      <c r="L39668"/>
      <c r="M39668"/>
      <c r="N39668"/>
      <c r="O39668"/>
      <c r="P39668"/>
      <c r="Q39668"/>
      <c r="R39668"/>
    </row>
    <row r="39669" spans="1:18" x14ac:dyDescent="0.55000000000000004">
      <c r="A39669"/>
      <c r="B39669"/>
      <c r="C39669"/>
      <c r="D39669"/>
      <c r="E39669"/>
      <c r="F39669"/>
      <c r="G39669"/>
      <c r="H39669"/>
      <c r="I39669"/>
      <c r="J39669"/>
      <c r="K39669"/>
      <c r="L39669"/>
      <c r="M39669"/>
      <c r="N39669"/>
      <c r="O39669"/>
      <c r="P39669"/>
      <c r="Q39669"/>
      <c r="R39669"/>
    </row>
    <row r="39670" spans="1:18" x14ac:dyDescent="0.55000000000000004">
      <c r="A39670"/>
      <c r="B39670"/>
      <c r="C39670"/>
      <c r="D39670"/>
      <c r="E39670"/>
      <c r="F39670"/>
      <c r="G39670"/>
      <c r="H39670"/>
      <c r="I39670"/>
      <c r="J39670"/>
      <c r="K39670"/>
      <c r="L39670"/>
      <c r="M39670"/>
      <c r="N39670"/>
      <c r="O39670"/>
      <c r="P39670"/>
      <c r="Q39670"/>
      <c r="R39670"/>
    </row>
    <row r="39671" spans="1:18" x14ac:dyDescent="0.55000000000000004">
      <c r="A39671"/>
      <c r="B39671"/>
      <c r="C39671"/>
      <c r="D39671"/>
      <c r="E39671"/>
      <c r="F39671"/>
      <c r="G39671"/>
      <c r="H39671"/>
      <c r="I39671"/>
      <c r="J39671"/>
      <c r="K39671"/>
      <c r="L39671"/>
      <c r="M39671"/>
      <c r="N39671"/>
      <c r="O39671"/>
      <c r="P39671"/>
      <c r="Q39671"/>
      <c r="R39671"/>
    </row>
    <row r="39672" spans="1:18" x14ac:dyDescent="0.55000000000000004">
      <c r="A39672"/>
      <c r="B39672"/>
      <c r="C39672"/>
      <c r="D39672"/>
      <c r="E39672"/>
      <c r="F39672"/>
      <c r="G39672"/>
      <c r="H39672"/>
      <c r="I39672"/>
      <c r="J39672"/>
      <c r="K39672"/>
      <c r="L39672"/>
      <c r="M39672"/>
      <c r="N39672"/>
      <c r="O39672"/>
      <c r="P39672"/>
      <c r="Q39672"/>
      <c r="R39672"/>
    </row>
    <row r="39673" spans="1:18" x14ac:dyDescent="0.55000000000000004">
      <c r="A39673"/>
      <c r="B39673"/>
      <c r="C39673"/>
      <c r="D39673"/>
      <c r="E39673"/>
      <c r="F39673"/>
      <c r="G39673"/>
      <c r="H39673"/>
      <c r="I39673"/>
      <c r="J39673"/>
      <c r="K39673"/>
      <c r="L39673"/>
      <c r="M39673"/>
      <c r="N39673"/>
      <c r="O39673"/>
      <c r="P39673"/>
      <c r="Q39673"/>
      <c r="R39673"/>
    </row>
    <row r="39674" spans="1:18" x14ac:dyDescent="0.55000000000000004">
      <c r="A39674"/>
      <c r="B39674"/>
      <c r="C39674"/>
      <c r="D39674"/>
      <c r="E39674"/>
      <c r="F39674"/>
      <c r="G39674"/>
      <c r="H39674"/>
      <c r="I39674"/>
      <c r="J39674"/>
      <c r="K39674"/>
      <c r="L39674"/>
      <c r="M39674"/>
      <c r="N39674"/>
      <c r="O39674"/>
      <c r="P39674"/>
      <c r="Q39674"/>
      <c r="R39674"/>
    </row>
    <row r="39675" spans="1:18" x14ac:dyDescent="0.55000000000000004">
      <c r="A39675"/>
      <c r="B39675"/>
      <c r="C39675"/>
      <c r="D39675"/>
      <c r="E39675"/>
      <c r="F39675"/>
      <c r="G39675"/>
      <c r="H39675"/>
      <c r="I39675"/>
      <c r="J39675"/>
      <c r="K39675"/>
      <c r="L39675"/>
      <c r="M39675"/>
      <c r="N39675"/>
      <c r="O39675"/>
      <c r="P39675"/>
      <c r="Q39675"/>
      <c r="R39675"/>
    </row>
    <row r="39676" spans="1:18" x14ac:dyDescent="0.55000000000000004">
      <c r="A39676"/>
      <c r="B39676"/>
      <c r="C39676"/>
      <c r="D39676"/>
      <c r="E39676"/>
      <c r="F39676"/>
      <c r="G39676"/>
      <c r="H39676"/>
      <c r="I39676"/>
      <c r="J39676"/>
      <c r="K39676"/>
      <c r="L39676"/>
      <c r="M39676"/>
      <c r="N39676"/>
      <c r="O39676"/>
      <c r="P39676"/>
      <c r="Q39676"/>
      <c r="R39676"/>
    </row>
    <row r="39677" spans="1:18" x14ac:dyDescent="0.55000000000000004">
      <c r="A39677"/>
      <c r="B39677"/>
      <c r="C39677"/>
      <c r="D39677"/>
      <c r="E39677"/>
      <c r="F39677"/>
      <c r="G39677"/>
      <c r="H39677"/>
      <c r="I39677"/>
      <c r="J39677"/>
      <c r="K39677"/>
      <c r="L39677"/>
      <c r="M39677"/>
      <c r="N39677"/>
      <c r="O39677"/>
      <c r="P39677"/>
      <c r="Q39677"/>
      <c r="R39677"/>
    </row>
    <row r="39678" spans="1:18" x14ac:dyDescent="0.55000000000000004">
      <c r="A39678"/>
      <c r="B39678"/>
      <c r="C39678"/>
      <c r="D39678"/>
      <c r="E39678"/>
      <c r="F39678"/>
      <c r="G39678"/>
      <c r="H39678"/>
      <c r="I39678"/>
      <c r="J39678"/>
      <c r="K39678"/>
      <c r="L39678"/>
      <c r="M39678"/>
      <c r="N39678"/>
      <c r="O39678"/>
      <c r="P39678"/>
      <c r="Q39678"/>
      <c r="R39678"/>
    </row>
    <row r="39679" spans="1:18" x14ac:dyDescent="0.55000000000000004">
      <c r="A39679"/>
      <c r="B39679"/>
      <c r="C39679"/>
      <c r="D39679"/>
      <c r="E39679"/>
      <c r="F39679"/>
      <c r="G39679"/>
      <c r="H39679"/>
      <c r="I39679"/>
      <c r="J39679"/>
      <c r="K39679"/>
      <c r="L39679"/>
      <c r="M39679"/>
      <c r="N39679"/>
      <c r="O39679"/>
      <c r="P39679"/>
      <c r="Q39679"/>
      <c r="R39679"/>
    </row>
    <row r="39680" spans="1:18" x14ac:dyDescent="0.55000000000000004">
      <c r="A39680"/>
      <c r="B39680"/>
      <c r="C39680"/>
      <c r="D39680"/>
      <c r="E39680"/>
      <c r="F39680"/>
      <c r="G39680"/>
      <c r="H39680"/>
      <c r="I39680"/>
      <c r="J39680"/>
      <c r="K39680"/>
      <c r="L39680"/>
      <c r="M39680"/>
      <c r="N39680"/>
      <c r="O39680"/>
      <c r="P39680"/>
      <c r="Q39680"/>
      <c r="R39680"/>
    </row>
    <row r="39681" spans="1:18" x14ac:dyDescent="0.55000000000000004">
      <c r="A39681"/>
      <c r="B39681"/>
      <c r="C39681"/>
      <c r="D39681"/>
      <c r="E39681"/>
      <c r="F39681"/>
      <c r="G39681"/>
      <c r="H39681"/>
      <c r="I39681"/>
      <c r="J39681"/>
      <c r="K39681"/>
      <c r="L39681"/>
      <c r="M39681"/>
      <c r="N39681"/>
      <c r="O39681"/>
      <c r="P39681"/>
      <c r="Q39681"/>
      <c r="R39681"/>
    </row>
    <row r="39682" spans="1:18" x14ac:dyDescent="0.55000000000000004">
      <c r="A39682"/>
      <c r="B39682"/>
      <c r="C39682"/>
      <c r="D39682"/>
      <c r="E39682"/>
      <c r="F39682"/>
      <c r="G39682"/>
      <c r="H39682"/>
      <c r="I39682"/>
      <c r="J39682"/>
      <c r="K39682"/>
      <c r="L39682"/>
      <c r="M39682"/>
      <c r="N39682"/>
      <c r="O39682"/>
      <c r="P39682"/>
      <c r="Q39682"/>
      <c r="R39682"/>
    </row>
    <row r="39683" spans="1:18" x14ac:dyDescent="0.55000000000000004">
      <c r="A39683"/>
      <c r="B39683"/>
      <c r="C39683"/>
      <c r="D39683"/>
      <c r="E39683"/>
      <c r="F39683"/>
      <c r="G39683"/>
      <c r="H39683"/>
      <c r="I39683"/>
      <c r="J39683"/>
      <c r="K39683"/>
      <c r="L39683"/>
      <c r="M39683"/>
      <c r="N39683"/>
      <c r="O39683"/>
      <c r="P39683"/>
      <c r="Q39683"/>
      <c r="R39683"/>
    </row>
    <row r="39684" spans="1:18" x14ac:dyDescent="0.55000000000000004">
      <c r="A39684"/>
      <c r="B39684"/>
      <c r="C39684"/>
      <c r="D39684"/>
      <c r="E39684"/>
      <c r="F39684"/>
      <c r="G39684"/>
      <c r="H39684"/>
      <c r="I39684"/>
      <c r="J39684"/>
      <c r="K39684"/>
      <c r="L39684"/>
      <c r="M39684"/>
      <c r="N39684"/>
      <c r="O39684"/>
      <c r="P39684"/>
      <c r="Q39684"/>
      <c r="R39684"/>
    </row>
    <row r="39685" spans="1:18" x14ac:dyDescent="0.55000000000000004">
      <c r="A39685"/>
      <c r="B39685"/>
      <c r="C39685"/>
      <c r="D39685"/>
      <c r="E39685"/>
      <c r="F39685"/>
      <c r="G39685"/>
      <c r="H39685"/>
      <c r="I39685"/>
      <c r="J39685"/>
      <c r="K39685"/>
      <c r="L39685"/>
      <c r="M39685"/>
      <c r="N39685"/>
      <c r="O39685"/>
      <c r="P39685"/>
      <c r="Q39685"/>
      <c r="R39685"/>
    </row>
    <row r="39686" spans="1:18" x14ac:dyDescent="0.55000000000000004">
      <c r="A39686"/>
      <c r="B39686"/>
      <c r="C39686"/>
      <c r="D39686"/>
      <c r="E39686"/>
      <c r="F39686"/>
      <c r="G39686"/>
      <c r="H39686"/>
      <c r="I39686"/>
      <c r="J39686"/>
      <c r="K39686"/>
      <c r="L39686"/>
      <c r="M39686"/>
      <c r="N39686"/>
      <c r="O39686"/>
      <c r="P39686"/>
      <c r="Q39686"/>
      <c r="R39686"/>
    </row>
    <row r="39687" spans="1:18" x14ac:dyDescent="0.55000000000000004">
      <c r="A39687"/>
      <c r="B39687"/>
      <c r="C39687"/>
      <c r="D39687"/>
      <c r="E39687"/>
      <c r="F39687"/>
      <c r="G39687"/>
      <c r="H39687"/>
      <c r="I39687"/>
      <c r="J39687"/>
      <c r="K39687"/>
      <c r="L39687"/>
      <c r="M39687"/>
      <c r="N39687"/>
      <c r="O39687"/>
      <c r="P39687"/>
      <c r="Q39687"/>
      <c r="R39687"/>
    </row>
    <row r="39688" spans="1:18" x14ac:dyDescent="0.55000000000000004">
      <c r="A39688"/>
      <c r="B39688"/>
      <c r="C39688"/>
      <c r="D39688"/>
      <c r="E39688"/>
      <c r="F39688"/>
      <c r="G39688"/>
      <c r="H39688"/>
      <c r="I39688"/>
      <c r="J39688"/>
      <c r="K39688"/>
      <c r="L39688"/>
      <c r="M39688"/>
      <c r="N39688"/>
      <c r="O39688"/>
      <c r="P39688"/>
      <c r="Q39688"/>
      <c r="R39688"/>
    </row>
    <row r="39689" spans="1:18" x14ac:dyDescent="0.55000000000000004">
      <c r="A39689"/>
      <c r="B39689"/>
      <c r="C39689"/>
      <c r="D39689"/>
      <c r="E39689"/>
      <c r="F39689"/>
      <c r="G39689"/>
      <c r="H39689"/>
      <c r="I39689"/>
      <c r="J39689"/>
      <c r="K39689"/>
      <c r="L39689"/>
      <c r="M39689"/>
      <c r="N39689"/>
      <c r="O39689"/>
      <c r="P39689"/>
      <c r="Q39689"/>
      <c r="R39689"/>
    </row>
    <row r="39690" spans="1:18" x14ac:dyDescent="0.55000000000000004">
      <c r="A39690"/>
      <c r="B39690"/>
      <c r="C39690"/>
      <c r="D39690"/>
      <c r="E39690"/>
      <c r="F39690"/>
      <c r="G39690"/>
      <c r="H39690"/>
      <c r="I39690"/>
      <c r="J39690"/>
      <c r="K39690"/>
      <c r="L39690"/>
      <c r="M39690"/>
      <c r="N39690"/>
      <c r="O39690"/>
      <c r="P39690"/>
      <c r="Q39690"/>
      <c r="R39690"/>
    </row>
    <row r="39691" spans="1:18" x14ac:dyDescent="0.55000000000000004">
      <c r="A39691"/>
      <c r="B39691"/>
      <c r="C39691"/>
      <c r="D39691"/>
      <c r="E39691"/>
      <c r="F39691"/>
      <c r="G39691"/>
      <c r="H39691"/>
      <c r="I39691"/>
      <c r="J39691"/>
      <c r="K39691"/>
      <c r="L39691"/>
      <c r="M39691"/>
      <c r="N39691"/>
      <c r="O39691"/>
      <c r="P39691"/>
      <c r="Q39691"/>
      <c r="R39691"/>
    </row>
    <row r="39692" spans="1:18" x14ac:dyDescent="0.55000000000000004">
      <c r="A39692"/>
      <c r="B39692"/>
      <c r="C39692"/>
      <c r="D39692"/>
      <c r="E39692"/>
      <c r="F39692"/>
      <c r="G39692"/>
      <c r="H39692"/>
      <c r="I39692"/>
      <c r="J39692"/>
      <c r="K39692"/>
      <c r="L39692"/>
      <c r="M39692"/>
      <c r="N39692"/>
      <c r="O39692"/>
      <c r="P39692"/>
      <c r="Q39692"/>
      <c r="R39692"/>
    </row>
    <row r="39693" spans="1:18" x14ac:dyDescent="0.55000000000000004">
      <c r="A39693"/>
      <c r="B39693"/>
      <c r="C39693"/>
      <c r="D39693"/>
      <c r="E39693"/>
      <c r="F39693"/>
      <c r="G39693"/>
      <c r="H39693"/>
      <c r="I39693"/>
      <c r="J39693"/>
      <c r="K39693"/>
      <c r="L39693"/>
      <c r="M39693"/>
      <c r="N39693"/>
      <c r="O39693"/>
      <c r="P39693"/>
      <c r="Q39693"/>
      <c r="R39693"/>
    </row>
    <row r="39694" spans="1:18" x14ac:dyDescent="0.55000000000000004">
      <c r="A39694"/>
      <c r="B39694"/>
      <c r="C39694"/>
      <c r="D39694"/>
      <c r="E39694"/>
      <c r="F39694"/>
      <c r="G39694"/>
      <c r="H39694"/>
      <c r="I39694"/>
      <c r="J39694"/>
      <c r="K39694"/>
      <c r="L39694"/>
      <c r="M39694"/>
      <c r="N39694"/>
      <c r="O39694"/>
      <c r="P39694"/>
      <c r="Q39694"/>
      <c r="R39694"/>
    </row>
    <row r="39695" spans="1:18" x14ac:dyDescent="0.55000000000000004">
      <c r="A39695"/>
      <c r="B39695"/>
      <c r="C39695"/>
      <c r="D39695"/>
      <c r="E39695"/>
      <c r="F39695"/>
      <c r="G39695"/>
      <c r="H39695"/>
      <c r="I39695"/>
      <c r="J39695"/>
      <c r="K39695"/>
      <c r="L39695"/>
      <c r="M39695"/>
      <c r="N39695"/>
      <c r="O39695"/>
      <c r="P39695"/>
      <c r="Q39695"/>
      <c r="R39695"/>
    </row>
    <row r="39696" spans="1:18" x14ac:dyDescent="0.55000000000000004">
      <c r="A39696"/>
      <c r="B39696"/>
      <c r="C39696"/>
      <c r="D39696"/>
      <c r="E39696"/>
      <c r="F39696"/>
      <c r="G39696"/>
      <c r="H39696"/>
      <c r="I39696"/>
      <c r="J39696"/>
      <c r="K39696"/>
      <c r="L39696"/>
      <c r="M39696"/>
      <c r="N39696"/>
      <c r="O39696"/>
      <c r="P39696"/>
      <c r="Q39696"/>
      <c r="R39696"/>
    </row>
    <row r="39697" spans="1:18" x14ac:dyDescent="0.55000000000000004">
      <c r="A39697"/>
      <c r="B39697"/>
      <c r="C39697"/>
      <c r="D39697"/>
      <c r="E39697"/>
      <c r="F39697"/>
      <c r="G39697"/>
      <c r="H39697"/>
      <c r="I39697"/>
      <c r="J39697"/>
      <c r="K39697"/>
      <c r="L39697"/>
      <c r="M39697"/>
      <c r="N39697"/>
      <c r="O39697"/>
      <c r="P39697"/>
      <c r="Q39697"/>
      <c r="R39697"/>
    </row>
    <row r="39698" spans="1:18" x14ac:dyDescent="0.55000000000000004">
      <c r="A39698"/>
      <c r="B39698"/>
      <c r="C39698"/>
      <c r="D39698"/>
      <c r="E39698"/>
      <c r="F39698"/>
      <c r="G39698"/>
      <c r="H39698"/>
      <c r="I39698"/>
      <c r="J39698"/>
      <c r="K39698"/>
      <c r="L39698"/>
      <c r="M39698"/>
      <c r="N39698"/>
      <c r="O39698"/>
      <c r="P39698"/>
      <c r="Q39698"/>
      <c r="R39698"/>
    </row>
    <row r="39699" spans="1:18" x14ac:dyDescent="0.55000000000000004">
      <c r="A39699"/>
      <c r="B39699"/>
      <c r="C39699"/>
      <c r="D39699"/>
      <c r="E39699"/>
      <c r="F39699"/>
      <c r="G39699"/>
      <c r="H39699"/>
      <c r="I39699"/>
      <c r="J39699"/>
      <c r="K39699"/>
      <c r="L39699"/>
      <c r="M39699"/>
      <c r="N39699"/>
      <c r="O39699"/>
      <c r="P39699"/>
      <c r="Q39699"/>
      <c r="R39699"/>
    </row>
    <row r="39700" spans="1:18" x14ac:dyDescent="0.55000000000000004">
      <c r="A39700"/>
      <c r="B39700"/>
      <c r="C39700"/>
      <c r="D39700"/>
      <c r="E39700"/>
      <c r="F39700"/>
      <c r="G39700"/>
      <c r="H39700"/>
      <c r="I39700"/>
      <c r="J39700"/>
      <c r="K39700"/>
      <c r="L39700"/>
      <c r="M39700"/>
      <c r="N39700"/>
      <c r="O39700"/>
      <c r="P39700"/>
      <c r="Q39700"/>
      <c r="R39700"/>
    </row>
    <row r="39701" spans="1:18" x14ac:dyDescent="0.55000000000000004">
      <c r="A39701"/>
      <c r="B39701"/>
      <c r="C39701"/>
      <c r="D39701"/>
      <c r="E39701"/>
      <c r="F39701"/>
      <c r="G39701"/>
      <c r="H39701"/>
      <c r="I39701"/>
      <c r="J39701"/>
      <c r="K39701"/>
      <c r="L39701"/>
      <c r="M39701"/>
      <c r="N39701"/>
      <c r="O39701"/>
      <c r="P39701"/>
      <c r="Q39701"/>
      <c r="R39701"/>
    </row>
    <row r="39702" spans="1:18" x14ac:dyDescent="0.55000000000000004">
      <c r="A39702"/>
      <c r="B39702"/>
      <c r="C39702"/>
      <c r="D39702"/>
      <c r="E39702"/>
      <c r="F39702"/>
      <c r="G39702"/>
      <c r="H39702"/>
      <c r="I39702"/>
      <c r="J39702"/>
      <c r="K39702"/>
      <c r="L39702"/>
      <c r="M39702"/>
      <c r="N39702"/>
      <c r="O39702"/>
      <c r="P39702"/>
      <c r="Q39702"/>
      <c r="R39702"/>
    </row>
    <row r="39703" spans="1:18" x14ac:dyDescent="0.55000000000000004">
      <c r="A39703"/>
      <c r="B39703"/>
      <c r="C39703"/>
      <c r="D39703"/>
      <c r="E39703"/>
      <c r="F39703"/>
      <c r="G39703"/>
      <c r="H39703"/>
      <c r="I39703"/>
      <c r="J39703"/>
      <c r="K39703"/>
      <c r="L39703"/>
      <c r="M39703"/>
      <c r="N39703"/>
      <c r="O39703"/>
      <c r="P39703"/>
      <c r="Q39703"/>
      <c r="R39703"/>
    </row>
    <row r="39704" spans="1:18" x14ac:dyDescent="0.55000000000000004">
      <c r="A39704"/>
      <c r="B39704"/>
      <c r="C39704"/>
      <c r="D39704"/>
      <c r="E39704"/>
      <c r="F39704"/>
      <c r="G39704"/>
      <c r="H39704"/>
      <c r="I39704"/>
      <c r="J39704"/>
      <c r="K39704"/>
      <c r="L39704"/>
      <c r="M39704"/>
      <c r="N39704"/>
      <c r="O39704"/>
      <c r="P39704"/>
      <c r="Q39704"/>
      <c r="R39704"/>
    </row>
    <row r="39705" spans="1:18" x14ac:dyDescent="0.55000000000000004">
      <c r="A39705"/>
      <c r="B39705"/>
      <c r="C39705"/>
      <c r="D39705"/>
      <c r="E39705"/>
      <c r="F39705"/>
      <c r="G39705"/>
      <c r="H39705"/>
      <c r="I39705"/>
      <c r="J39705"/>
      <c r="K39705"/>
      <c r="L39705"/>
      <c r="M39705"/>
      <c r="N39705"/>
      <c r="O39705"/>
      <c r="P39705"/>
      <c r="Q39705"/>
      <c r="R39705"/>
    </row>
    <row r="39706" spans="1:18" x14ac:dyDescent="0.55000000000000004">
      <c r="A39706"/>
      <c r="B39706"/>
      <c r="C39706"/>
      <c r="D39706"/>
      <c r="E39706"/>
      <c r="F39706"/>
      <c r="G39706"/>
      <c r="H39706"/>
      <c r="I39706"/>
      <c r="J39706"/>
      <c r="K39706"/>
      <c r="L39706"/>
      <c r="M39706"/>
      <c r="N39706"/>
      <c r="O39706"/>
      <c r="P39706"/>
      <c r="Q39706"/>
      <c r="R39706"/>
    </row>
    <row r="39707" spans="1:18" x14ac:dyDescent="0.55000000000000004">
      <c r="A39707"/>
      <c r="B39707"/>
      <c r="C39707"/>
      <c r="D39707"/>
      <c r="E39707"/>
      <c r="F39707"/>
      <c r="G39707"/>
      <c r="H39707"/>
      <c r="I39707"/>
      <c r="J39707"/>
      <c r="K39707"/>
      <c r="L39707"/>
      <c r="M39707"/>
      <c r="N39707"/>
      <c r="O39707"/>
      <c r="P39707"/>
      <c r="Q39707"/>
      <c r="R39707"/>
    </row>
    <row r="39708" spans="1:18" x14ac:dyDescent="0.55000000000000004">
      <c r="A39708"/>
      <c r="B39708"/>
      <c r="C39708"/>
      <c r="D39708"/>
      <c r="E39708"/>
      <c r="F39708"/>
      <c r="G39708"/>
      <c r="H39708"/>
      <c r="I39708"/>
      <c r="J39708"/>
      <c r="K39708"/>
      <c r="L39708"/>
      <c r="M39708"/>
      <c r="N39708"/>
      <c r="O39708"/>
      <c r="P39708"/>
      <c r="Q39708"/>
      <c r="R39708"/>
    </row>
    <row r="39709" spans="1:18" x14ac:dyDescent="0.55000000000000004">
      <c r="A39709"/>
      <c r="B39709"/>
      <c r="C39709"/>
      <c r="D39709"/>
      <c r="E39709"/>
      <c r="F39709"/>
      <c r="G39709"/>
      <c r="H39709"/>
      <c r="I39709"/>
      <c r="J39709"/>
      <c r="K39709"/>
      <c r="L39709"/>
      <c r="M39709"/>
      <c r="N39709"/>
      <c r="O39709"/>
      <c r="P39709"/>
      <c r="Q39709"/>
      <c r="R39709"/>
    </row>
    <row r="39710" spans="1:18" x14ac:dyDescent="0.55000000000000004">
      <c r="A39710"/>
      <c r="B39710"/>
      <c r="C39710"/>
      <c r="D39710"/>
      <c r="E39710"/>
      <c r="F39710"/>
      <c r="G39710"/>
      <c r="H39710"/>
      <c r="I39710"/>
      <c r="J39710"/>
      <c r="K39710"/>
      <c r="L39710"/>
      <c r="M39710"/>
      <c r="N39710"/>
      <c r="O39710"/>
      <c r="P39710"/>
      <c r="Q39710"/>
      <c r="R39710"/>
    </row>
    <row r="39711" spans="1:18" x14ac:dyDescent="0.55000000000000004">
      <c r="A39711"/>
      <c r="B39711"/>
      <c r="C39711"/>
      <c r="D39711"/>
      <c r="E39711"/>
      <c r="F39711"/>
      <c r="G39711"/>
      <c r="H39711"/>
      <c r="I39711"/>
      <c r="J39711"/>
      <c r="K39711"/>
      <c r="L39711"/>
      <c r="M39711"/>
      <c r="N39711"/>
      <c r="O39711"/>
      <c r="P39711"/>
      <c r="Q39711"/>
      <c r="R39711"/>
    </row>
    <row r="39712" spans="1:18" x14ac:dyDescent="0.55000000000000004">
      <c r="A39712"/>
      <c r="B39712"/>
      <c r="C39712"/>
      <c r="D39712"/>
      <c r="E39712"/>
      <c r="F39712"/>
      <c r="G39712"/>
      <c r="H39712"/>
      <c r="I39712"/>
      <c r="J39712"/>
      <c r="K39712"/>
      <c r="L39712"/>
      <c r="M39712"/>
      <c r="N39712"/>
      <c r="O39712"/>
      <c r="P39712"/>
      <c r="Q39712"/>
      <c r="R39712"/>
    </row>
    <row r="39713" spans="1:18" x14ac:dyDescent="0.55000000000000004">
      <c r="A39713"/>
      <c r="B39713"/>
      <c r="C39713"/>
      <c r="D39713"/>
      <c r="E39713"/>
      <c r="F39713"/>
      <c r="G39713"/>
      <c r="H39713"/>
      <c r="I39713"/>
      <c r="J39713"/>
      <c r="K39713"/>
      <c r="L39713"/>
      <c r="M39713"/>
      <c r="N39713"/>
      <c r="O39713"/>
      <c r="P39713"/>
      <c r="Q39713"/>
      <c r="R39713"/>
    </row>
    <row r="39714" spans="1:18" x14ac:dyDescent="0.55000000000000004">
      <c r="A39714"/>
      <c r="B39714"/>
      <c r="C39714"/>
      <c r="D39714"/>
      <c r="E39714"/>
      <c r="F39714"/>
      <c r="G39714"/>
      <c r="H39714"/>
      <c r="I39714"/>
      <c r="J39714"/>
      <c r="K39714"/>
      <c r="L39714"/>
      <c r="M39714"/>
      <c r="N39714"/>
      <c r="O39714"/>
      <c r="P39714"/>
      <c r="Q39714"/>
      <c r="R39714"/>
    </row>
    <row r="39715" spans="1:18" x14ac:dyDescent="0.55000000000000004">
      <c r="A39715"/>
      <c r="B39715"/>
      <c r="C39715"/>
      <c r="D39715"/>
      <c r="E39715"/>
      <c r="F39715"/>
      <c r="G39715"/>
      <c r="H39715"/>
      <c r="I39715"/>
      <c r="J39715"/>
      <c r="K39715"/>
      <c r="L39715"/>
      <c r="M39715"/>
      <c r="N39715"/>
      <c r="O39715"/>
      <c r="P39715"/>
      <c r="Q39715"/>
      <c r="R39715"/>
    </row>
    <row r="39716" spans="1:18" x14ac:dyDescent="0.55000000000000004">
      <c r="A39716"/>
      <c r="B39716"/>
      <c r="C39716"/>
      <c r="D39716"/>
      <c r="E39716"/>
      <c r="F39716"/>
      <c r="G39716"/>
      <c r="H39716"/>
      <c r="I39716"/>
      <c r="J39716"/>
      <c r="K39716"/>
      <c r="L39716"/>
      <c r="M39716"/>
      <c r="N39716"/>
      <c r="O39716"/>
      <c r="P39716"/>
      <c r="Q39716"/>
      <c r="R39716"/>
    </row>
    <row r="39717" spans="1:18" x14ac:dyDescent="0.55000000000000004">
      <c r="A39717"/>
      <c r="B39717"/>
      <c r="C39717"/>
      <c r="D39717"/>
      <c r="E39717"/>
      <c r="F39717"/>
      <c r="G39717"/>
      <c r="H39717"/>
      <c r="I39717"/>
      <c r="J39717"/>
      <c r="K39717"/>
      <c r="L39717"/>
      <c r="M39717"/>
      <c r="N39717"/>
      <c r="O39717"/>
      <c r="P39717"/>
      <c r="Q39717"/>
      <c r="R39717"/>
    </row>
    <row r="39718" spans="1:18" x14ac:dyDescent="0.55000000000000004">
      <c r="A39718"/>
      <c r="B39718"/>
      <c r="C39718"/>
      <c r="D39718"/>
      <c r="E39718"/>
      <c r="F39718"/>
      <c r="G39718"/>
      <c r="H39718"/>
      <c r="I39718"/>
      <c r="J39718"/>
      <c r="K39718"/>
      <c r="L39718"/>
      <c r="M39718"/>
      <c r="N39718"/>
      <c r="O39718"/>
      <c r="P39718"/>
      <c r="Q39718"/>
      <c r="R39718"/>
    </row>
    <row r="39719" spans="1:18" x14ac:dyDescent="0.55000000000000004">
      <c r="A39719"/>
      <c r="B39719"/>
      <c r="C39719"/>
      <c r="D39719"/>
      <c r="E39719"/>
      <c r="F39719"/>
      <c r="G39719"/>
      <c r="H39719"/>
      <c r="I39719"/>
      <c r="J39719"/>
      <c r="K39719"/>
      <c r="L39719"/>
      <c r="M39719"/>
      <c r="N39719"/>
      <c r="O39719"/>
      <c r="P39719"/>
      <c r="Q39719"/>
      <c r="R39719"/>
    </row>
    <row r="39720" spans="1:18" x14ac:dyDescent="0.55000000000000004">
      <c r="A39720"/>
      <c r="B39720"/>
      <c r="C39720"/>
      <c r="D39720"/>
      <c r="E39720"/>
      <c r="F39720"/>
      <c r="G39720"/>
      <c r="H39720"/>
      <c r="I39720"/>
      <c r="J39720"/>
      <c r="K39720"/>
      <c r="L39720"/>
      <c r="M39720"/>
      <c r="N39720"/>
      <c r="O39720"/>
      <c r="P39720"/>
      <c r="Q39720"/>
      <c r="R39720"/>
    </row>
    <row r="39721" spans="1:18" x14ac:dyDescent="0.55000000000000004">
      <c r="A39721"/>
      <c r="B39721"/>
      <c r="C39721"/>
      <c r="D39721"/>
      <c r="E39721"/>
      <c r="F39721"/>
      <c r="G39721"/>
      <c r="H39721"/>
      <c r="I39721"/>
      <c r="J39721"/>
      <c r="K39721"/>
      <c r="L39721"/>
      <c r="M39721"/>
      <c r="N39721"/>
      <c r="O39721"/>
      <c r="P39721"/>
      <c r="Q39721"/>
      <c r="R39721"/>
    </row>
    <row r="39722" spans="1:18" x14ac:dyDescent="0.55000000000000004">
      <c r="A39722"/>
      <c r="B39722"/>
      <c r="C39722"/>
      <c r="D39722"/>
      <c r="E39722"/>
      <c r="F39722"/>
      <c r="G39722"/>
      <c r="H39722"/>
      <c r="I39722"/>
      <c r="J39722"/>
      <c r="K39722"/>
      <c r="L39722"/>
      <c r="M39722"/>
      <c r="N39722"/>
      <c r="O39722"/>
      <c r="P39722"/>
      <c r="Q39722"/>
      <c r="R39722"/>
    </row>
    <row r="39723" spans="1:18" x14ac:dyDescent="0.55000000000000004">
      <c r="A39723"/>
      <c r="B39723"/>
      <c r="C39723"/>
      <c r="D39723"/>
      <c r="E39723"/>
      <c r="F39723"/>
      <c r="G39723"/>
      <c r="H39723"/>
      <c r="I39723"/>
      <c r="J39723"/>
      <c r="K39723"/>
      <c r="L39723"/>
      <c r="M39723"/>
      <c r="N39723"/>
      <c r="O39723"/>
      <c r="P39723"/>
      <c r="Q39723"/>
      <c r="R39723"/>
    </row>
    <row r="39724" spans="1:18" x14ac:dyDescent="0.55000000000000004">
      <c r="A39724"/>
      <c r="B39724"/>
      <c r="C39724"/>
      <c r="D39724"/>
      <c r="E39724"/>
      <c r="F39724"/>
      <c r="G39724"/>
      <c r="H39724"/>
      <c r="I39724"/>
      <c r="J39724"/>
      <c r="K39724"/>
      <c r="L39724"/>
      <c r="M39724"/>
      <c r="N39724"/>
      <c r="O39724"/>
      <c r="P39724"/>
      <c r="Q39724"/>
      <c r="R39724"/>
    </row>
    <row r="39725" spans="1:18" x14ac:dyDescent="0.55000000000000004">
      <c r="A39725"/>
      <c r="B39725"/>
      <c r="C39725"/>
      <c r="D39725"/>
      <c r="E39725"/>
      <c r="F39725"/>
      <c r="G39725"/>
      <c r="H39725"/>
      <c r="I39725"/>
      <c r="J39725"/>
      <c r="K39725"/>
      <c r="L39725"/>
      <c r="M39725"/>
      <c r="N39725"/>
      <c r="O39725"/>
      <c r="P39725"/>
      <c r="Q39725"/>
      <c r="R39725"/>
    </row>
    <row r="39726" spans="1:18" x14ac:dyDescent="0.55000000000000004">
      <c r="A39726"/>
      <c r="B39726"/>
      <c r="C39726"/>
      <c r="D39726"/>
      <c r="E39726"/>
      <c r="F39726"/>
      <c r="G39726"/>
      <c r="H39726"/>
      <c r="I39726"/>
      <c r="J39726"/>
      <c r="K39726"/>
      <c r="L39726"/>
      <c r="M39726"/>
      <c r="N39726"/>
      <c r="O39726"/>
      <c r="P39726"/>
      <c r="Q39726"/>
      <c r="R39726"/>
    </row>
    <row r="39727" spans="1:18" x14ac:dyDescent="0.55000000000000004">
      <c r="A39727"/>
      <c r="B39727"/>
      <c r="C39727"/>
      <c r="D39727"/>
      <c r="E39727"/>
      <c r="F39727"/>
      <c r="G39727"/>
      <c r="H39727"/>
      <c r="I39727"/>
      <c r="J39727"/>
      <c r="K39727"/>
      <c r="L39727"/>
      <c r="M39727"/>
      <c r="N39727"/>
      <c r="O39727"/>
      <c r="P39727"/>
      <c r="Q39727"/>
      <c r="R39727"/>
    </row>
    <row r="39728" spans="1:18" x14ac:dyDescent="0.55000000000000004">
      <c r="A39728"/>
      <c r="B39728"/>
      <c r="C39728"/>
      <c r="D39728"/>
      <c r="E39728"/>
      <c r="F39728"/>
      <c r="G39728"/>
      <c r="H39728"/>
      <c r="I39728"/>
      <c r="J39728"/>
      <c r="K39728"/>
      <c r="L39728"/>
      <c r="M39728"/>
      <c r="N39728"/>
      <c r="O39728"/>
      <c r="P39728"/>
      <c r="Q39728"/>
      <c r="R39728"/>
    </row>
    <row r="39729" spans="1:18" x14ac:dyDescent="0.55000000000000004">
      <c r="A39729"/>
      <c r="B39729"/>
      <c r="C39729"/>
      <c r="D39729"/>
      <c r="E39729"/>
      <c r="F39729"/>
      <c r="G39729"/>
      <c r="H39729"/>
      <c r="I39729"/>
      <c r="J39729"/>
      <c r="K39729"/>
      <c r="L39729"/>
      <c r="M39729"/>
      <c r="N39729"/>
      <c r="O39729"/>
      <c r="P39729"/>
      <c r="Q39729"/>
      <c r="R39729"/>
    </row>
    <row r="39730" spans="1:18" x14ac:dyDescent="0.55000000000000004">
      <c r="A39730"/>
      <c r="B39730"/>
      <c r="C39730"/>
      <c r="D39730"/>
      <c r="E39730"/>
      <c r="F39730"/>
      <c r="G39730"/>
      <c r="H39730"/>
      <c r="I39730"/>
      <c r="J39730"/>
      <c r="K39730"/>
      <c r="L39730"/>
      <c r="M39730"/>
      <c r="N39730"/>
      <c r="O39730"/>
      <c r="P39730"/>
      <c r="Q39730"/>
      <c r="R39730"/>
    </row>
    <row r="39731" spans="1:18" x14ac:dyDescent="0.55000000000000004">
      <c r="A39731"/>
      <c r="B39731"/>
      <c r="C39731"/>
      <c r="D39731"/>
      <c r="E39731"/>
      <c r="F39731"/>
      <c r="G39731"/>
      <c r="H39731"/>
      <c r="I39731"/>
      <c r="J39731"/>
      <c r="K39731"/>
      <c r="L39731"/>
      <c r="M39731"/>
      <c r="N39731"/>
      <c r="O39731"/>
      <c r="P39731"/>
      <c r="Q39731"/>
      <c r="R39731"/>
    </row>
    <row r="39732" spans="1:18" x14ac:dyDescent="0.55000000000000004">
      <c r="A39732"/>
      <c r="B39732"/>
      <c r="C39732"/>
      <c r="D39732"/>
      <c r="E39732"/>
      <c r="F39732"/>
      <c r="G39732"/>
      <c r="H39732"/>
      <c r="I39732"/>
      <c r="J39732"/>
      <c r="K39732"/>
      <c r="L39732"/>
      <c r="M39732"/>
      <c r="N39732"/>
      <c r="O39732"/>
      <c r="P39732"/>
      <c r="Q39732"/>
      <c r="R39732"/>
    </row>
    <row r="39733" spans="1:18" x14ac:dyDescent="0.55000000000000004">
      <c r="A39733"/>
      <c r="B39733"/>
      <c r="C39733"/>
      <c r="D39733"/>
      <c r="E39733"/>
      <c r="F39733"/>
      <c r="G39733"/>
      <c r="H39733"/>
      <c r="I39733"/>
      <c r="J39733"/>
      <c r="K39733"/>
      <c r="L39733"/>
      <c r="M39733"/>
      <c r="N39733"/>
      <c r="O39733"/>
      <c r="P39733"/>
      <c r="Q39733"/>
      <c r="R39733"/>
    </row>
    <row r="39734" spans="1:18" x14ac:dyDescent="0.55000000000000004">
      <c r="A39734"/>
      <c r="B39734"/>
      <c r="C39734"/>
      <c r="D39734"/>
      <c r="E39734"/>
      <c r="F39734"/>
      <c r="G39734"/>
      <c r="H39734"/>
      <c r="I39734"/>
      <c r="J39734"/>
      <c r="K39734"/>
      <c r="L39734"/>
      <c r="M39734"/>
      <c r="N39734"/>
      <c r="O39734"/>
      <c r="P39734"/>
      <c r="Q39734"/>
      <c r="R39734"/>
    </row>
    <row r="39735" spans="1:18" x14ac:dyDescent="0.55000000000000004">
      <c r="A39735"/>
      <c r="B39735"/>
      <c r="C39735"/>
      <c r="D39735"/>
      <c r="E39735"/>
      <c r="F39735"/>
      <c r="G39735"/>
      <c r="H39735"/>
      <c r="I39735"/>
      <c r="J39735"/>
      <c r="K39735"/>
      <c r="L39735"/>
      <c r="M39735"/>
      <c r="N39735"/>
      <c r="O39735"/>
      <c r="P39735"/>
      <c r="Q39735"/>
      <c r="R39735"/>
    </row>
    <row r="39736" spans="1:18" x14ac:dyDescent="0.55000000000000004">
      <c r="A39736"/>
      <c r="B39736"/>
      <c r="C39736"/>
      <c r="D39736"/>
      <c r="E39736"/>
      <c r="F39736"/>
      <c r="G39736"/>
      <c r="H39736"/>
      <c r="I39736"/>
      <c r="J39736"/>
      <c r="K39736"/>
      <c r="L39736"/>
      <c r="M39736"/>
      <c r="N39736"/>
      <c r="O39736"/>
      <c r="P39736"/>
      <c r="Q39736"/>
      <c r="R39736"/>
    </row>
    <row r="39737" spans="1:18" x14ac:dyDescent="0.55000000000000004">
      <c r="A39737"/>
      <c r="B39737"/>
      <c r="C39737"/>
      <c r="D39737"/>
      <c r="E39737"/>
      <c r="F39737"/>
      <c r="G39737"/>
      <c r="H39737"/>
      <c r="I39737"/>
      <c r="J39737"/>
      <c r="K39737"/>
      <c r="L39737"/>
      <c r="M39737"/>
      <c r="N39737"/>
      <c r="O39737"/>
      <c r="P39737"/>
      <c r="Q39737"/>
      <c r="R39737"/>
    </row>
    <row r="39738" spans="1:18" x14ac:dyDescent="0.55000000000000004">
      <c r="A39738"/>
      <c r="B39738"/>
      <c r="C39738"/>
      <c r="D39738"/>
      <c r="E39738"/>
      <c r="F39738"/>
      <c r="G39738"/>
      <c r="H39738"/>
      <c r="I39738"/>
      <c r="J39738"/>
      <c r="K39738"/>
      <c r="L39738"/>
      <c r="M39738"/>
      <c r="N39738"/>
      <c r="O39738"/>
      <c r="P39738"/>
      <c r="Q39738"/>
      <c r="R39738"/>
    </row>
    <row r="39739" spans="1:18" x14ac:dyDescent="0.55000000000000004">
      <c r="A39739"/>
      <c r="B39739"/>
      <c r="C39739"/>
      <c r="D39739"/>
      <c r="E39739"/>
      <c r="F39739"/>
      <c r="G39739"/>
      <c r="H39739"/>
      <c r="I39739"/>
      <c r="J39739"/>
      <c r="K39739"/>
      <c r="L39739"/>
      <c r="M39739"/>
      <c r="N39739"/>
      <c r="O39739"/>
      <c r="P39739"/>
      <c r="Q39739"/>
      <c r="R39739"/>
    </row>
    <row r="39740" spans="1:18" x14ac:dyDescent="0.55000000000000004">
      <c r="A39740"/>
      <c r="B39740"/>
      <c r="C39740"/>
      <c r="D39740"/>
      <c r="E39740"/>
      <c r="F39740"/>
      <c r="G39740"/>
      <c r="H39740"/>
      <c r="I39740"/>
      <c r="J39740"/>
      <c r="K39740"/>
      <c r="L39740"/>
      <c r="M39740"/>
      <c r="N39740"/>
      <c r="O39740"/>
      <c r="P39740"/>
      <c r="Q39740"/>
      <c r="R39740"/>
    </row>
    <row r="39741" spans="1:18" x14ac:dyDescent="0.55000000000000004">
      <c r="A39741"/>
      <c r="B39741"/>
      <c r="C39741"/>
      <c r="D39741"/>
      <c r="E39741"/>
      <c r="F39741"/>
      <c r="G39741"/>
      <c r="H39741"/>
      <c r="I39741"/>
      <c r="J39741"/>
      <c r="K39741"/>
      <c r="L39741"/>
      <c r="M39741"/>
      <c r="N39741"/>
      <c r="O39741"/>
      <c r="P39741"/>
      <c r="Q39741"/>
      <c r="R39741"/>
    </row>
    <row r="39742" spans="1:18" x14ac:dyDescent="0.55000000000000004">
      <c r="A39742"/>
      <c r="B39742"/>
      <c r="C39742"/>
      <c r="D39742"/>
      <c r="E39742"/>
      <c r="F39742"/>
      <c r="G39742"/>
      <c r="H39742"/>
      <c r="I39742"/>
      <c r="J39742"/>
      <c r="K39742"/>
      <c r="L39742"/>
      <c r="M39742"/>
      <c r="N39742"/>
      <c r="O39742"/>
      <c r="P39742"/>
      <c r="Q39742"/>
      <c r="R39742"/>
    </row>
    <row r="39743" spans="1:18" x14ac:dyDescent="0.55000000000000004">
      <c r="A39743"/>
      <c r="B39743"/>
      <c r="C39743"/>
      <c r="D39743"/>
      <c r="E39743"/>
      <c r="F39743"/>
      <c r="G39743"/>
      <c r="H39743"/>
      <c r="I39743"/>
      <c r="J39743"/>
      <c r="K39743"/>
      <c r="L39743"/>
      <c r="M39743"/>
      <c r="N39743"/>
      <c r="O39743"/>
      <c r="P39743"/>
      <c r="Q39743"/>
      <c r="R39743"/>
    </row>
    <row r="39744" spans="1:18" x14ac:dyDescent="0.55000000000000004">
      <c r="A39744"/>
      <c r="B39744"/>
      <c r="C39744"/>
      <c r="D39744"/>
      <c r="E39744"/>
      <c r="F39744"/>
      <c r="G39744"/>
      <c r="H39744"/>
      <c r="I39744"/>
      <c r="J39744"/>
      <c r="K39744"/>
      <c r="L39744"/>
      <c r="M39744"/>
      <c r="N39744"/>
      <c r="O39744"/>
      <c r="P39744"/>
      <c r="Q39744"/>
      <c r="R39744"/>
    </row>
    <row r="39745" spans="1:18" x14ac:dyDescent="0.55000000000000004">
      <c r="A39745"/>
      <c r="B39745"/>
      <c r="C39745"/>
      <c r="D39745"/>
      <c r="E39745"/>
      <c r="F39745"/>
      <c r="G39745"/>
      <c r="H39745"/>
      <c r="I39745"/>
      <c r="J39745"/>
      <c r="K39745"/>
      <c r="L39745"/>
      <c r="M39745"/>
      <c r="N39745"/>
      <c r="O39745"/>
      <c r="P39745"/>
      <c r="Q39745"/>
      <c r="R39745"/>
    </row>
    <row r="39746" spans="1:18" x14ac:dyDescent="0.55000000000000004">
      <c r="A39746"/>
      <c r="B39746"/>
      <c r="C39746"/>
      <c r="D39746"/>
      <c r="E39746"/>
      <c r="F39746"/>
      <c r="G39746"/>
      <c r="H39746"/>
      <c r="I39746"/>
      <c r="J39746"/>
      <c r="K39746"/>
      <c r="L39746"/>
      <c r="M39746"/>
      <c r="N39746"/>
      <c r="O39746"/>
      <c r="P39746"/>
      <c r="Q39746"/>
      <c r="R39746"/>
    </row>
    <row r="39747" spans="1:18" x14ac:dyDescent="0.55000000000000004">
      <c r="A39747"/>
      <c r="B39747"/>
      <c r="C39747"/>
      <c r="D39747"/>
      <c r="E39747"/>
      <c r="F39747"/>
      <c r="G39747"/>
      <c r="H39747"/>
      <c r="I39747"/>
      <c r="J39747"/>
      <c r="K39747"/>
      <c r="L39747"/>
      <c r="M39747"/>
      <c r="N39747"/>
      <c r="O39747"/>
      <c r="P39747"/>
      <c r="Q39747"/>
      <c r="R39747"/>
    </row>
    <row r="39748" spans="1:18" x14ac:dyDescent="0.55000000000000004">
      <c r="A39748"/>
      <c r="B39748"/>
      <c r="C39748"/>
      <c r="D39748"/>
      <c r="E39748"/>
      <c r="F39748"/>
      <c r="G39748"/>
      <c r="H39748"/>
      <c r="I39748"/>
      <c r="J39748"/>
      <c r="K39748"/>
      <c r="L39748"/>
      <c r="M39748"/>
      <c r="N39748"/>
      <c r="O39748"/>
      <c r="P39748"/>
      <c r="Q39748"/>
      <c r="R39748"/>
    </row>
    <row r="39749" spans="1:18" x14ac:dyDescent="0.55000000000000004">
      <c r="A39749"/>
      <c r="B39749"/>
      <c r="C39749"/>
      <c r="D39749"/>
      <c r="E39749"/>
      <c r="F39749"/>
      <c r="G39749"/>
      <c r="H39749"/>
      <c r="I39749"/>
      <c r="J39749"/>
      <c r="K39749"/>
      <c r="L39749"/>
      <c r="M39749"/>
      <c r="N39749"/>
      <c r="O39749"/>
      <c r="P39749"/>
      <c r="Q39749"/>
      <c r="R39749"/>
    </row>
    <row r="39750" spans="1:18" x14ac:dyDescent="0.55000000000000004">
      <c r="A39750"/>
      <c r="B39750"/>
      <c r="C39750"/>
      <c r="D39750"/>
      <c r="E39750"/>
      <c r="F39750"/>
      <c r="G39750"/>
      <c r="H39750"/>
      <c r="I39750"/>
      <c r="J39750"/>
      <c r="K39750"/>
      <c r="L39750"/>
      <c r="M39750"/>
      <c r="N39750"/>
      <c r="O39750"/>
      <c r="P39750"/>
      <c r="Q39750"/>
      <c r="R39750"/>
    </row>
    <row r="39751" spans="1:18" x14ac:dyDescent="0.55000000000000004">
      <c r="A39751"/>
      <c r="B39751"/>
      <c r="C39751"/>
      <c r="D39751"/>
      <c r="E39751"/>
      <c r="F39751"/>
      <c r="G39751"/>
      <c r="H39751"/>
      <c r="I39751"/>
      <c r="J39751"/>
      <c r="K39751"/>
      <c r="L39751"/>
      <c r="M39751"/>
      <c r="N39751"/>
      <c r="O39751"/>
      <c r="P39751"/>
      <c r="Q39751"/>
      <c r="R39751"/>
    </row>
    <row r="39752" spans="1:18" x14ac:dyDescent="0.55000000000000004">
      <c r="A39752"/>
      <c r="B39752"/>
      <c r="C39752"/>
      <c r="D39752"/>
      <c r="E39752"/>
      <c r="F39752"/>
      <c r="G39752"/>
      <c r="H39752"/>
      <c r="I39752"/>
      <c r="J39752"/>
      <c r="K39752"/>
      <c r="L39752"/>
      <c r="M39752"/>
      <c r="N39752"/>
      <c r="O39752"/>
      <c r="P39752"/>
      <c r="Q39752"/>
      <c r="R39752"/>
    </row>
    <row r="39753" spans="1:18" x14ac:dyDescent="0.55000000000000004">
      <c r="A39753"/>
      <c r="B39753"/>
      <c r="C39753"/>
      <c r="D39753"/>
      <c r="E39753"/>
      <c r="F39753"/>
      <c r="G39753"/>
      <c r="H39753"/>
      <c r="I39753"/>
      <c r="J39753"/>
      <c r="K39753"/>
      <c r="L39753"/>
      <c r="M39753"/>
      <c r="N39753"/>
      <c r="O39753"/>
      <c r="P39753"/>
      <c r="Q39753"/>
      <c r="R39753"/>
    </row>
    <row r="39754" spans="1:18" x14ac:dyDescent="0.55000000000000004">
      <c r="A39754"/>
      <c r="B39754"/>
      <c r="C39754"/>
      <c r="D39754"/>
      <c r="E39754"/>
      <c r="F39754"/>
      <c r="G39754"/>
      <c r="H39754"/>
      <c r="I39754"/>
      <c r="J39754"/>
      <c r="K39754"/>
      <c r="L39754"/>
      <c r="M39754"/>
      <c r="N39754"/>
      <c r="O39754"/>
      <c r="P39754"/>
      <c r="Q39754"/>
      <c r="R39754"/>
    </row>
    <row r="39755" spans="1:18" x14ac:dyDescent="0.55000000000000004">
      <c r="A39755"/>
      <c r="B39755"/>
      <c r="C39755"/>
      <c r="D39755"/>
      <c r="E39755"/>
      <c r="F39755"/>
      <c r="G39755"/>
      <c r="H39755"/>
      <c r="I39755"/>
      <c r="J39755"/>
      <c r="K39755"/>
      <c r="L39755"/>
      <c r="M39755"/>
      <c r="N39755"/>
      <c r="O39755"/>
      <c r="P39755"/>
      <c r="Q39755"/>
      <c r="R39755"/>
    </row>
    <row r="39756" spans="1:18" x14ac:dyDescent="0.55000000000000004">
      <c r="A39756"/>
      <c r="B39756"/>
      <c r="C39756"/>
      <c r="D39756"/>
      <c r="E39756"/>
      <c r="F39756"/>
      <c r="G39756"/>
      <c r="H39756"/>
      <c r="I39756"/>
      <c r="J39756"/>
      <c r="K39756"/>
      <c r="L39756"/>
      <c r="M39756"/>
      <c r="N39756"/>
      <c r="O39756"/>
      <c r="P39756"/>
      <c r="Q39756"/>
      <c r="R39756"/>
    </row>
    <row r="39757" spans="1:18" x14ac:dyDescent="0.55000000000000004">
      <c r="A39757"/>
      <c r="B39757"/>
      <c r="C39757"/>
      <c r="D39757"/>
      <c r="E39757"/>
      <c r="F39757"/>
      <c r="G39757"/>
      <c r="H39757"/>
      <c r="I39757"/>
      <c r="J39757"/>
      <c r="K39757"/>
      <c r="L39757"/>
      <c r="M39757"/>
      <c r="N39757"/>
      <c r="O39757"/>
      <c r="P39757"/>
      <c r="Q39757"/>
      <c r="R39757"/>
    </row>
    <row r="39758" spans="1:18" x14ac:dyDescent="0.55000000000000004">
      <c r="A39758"/>
      <c r="B39758"/>
      <c r="C39758"/>
      <c r="D39758"/>
      <c r="E39758"/>
      <c r="F39758"/>
      <c r="G39758"/>
      <c r="H39758"/>
      <c r="I39758"/>
      <c r="J39758"/>
      <c r="K39758"/>
      <c r="L39758"/>
      <c r="M39758"/>
      <c r="N39758"/>
      <c r="O39758"/>
      <c r="P39758"/>
      <c r="Q39758"/>
      <c r="R39758"/>
    </row>
    <row r="39759" spans="1:18" x14ac:dyDescent="0.55000000000000004">
      <c r="A39759"/>
      <c r="B39759"/>
      <c r="C39759"/>
      <c r="D39759"/>
      <c r="E39759"/>
      <c r="F39759"/>
      <c r="G39759"/>
      <c r="H39759"/>
      <c r="I39759"/>
      <c r="J39759"/>
      <c r="K39759"/>
      <c r="L39759"/>
      <c r="M39759"/>
      <c r="N39759"/>
      <c r="O39759"/>
      <c r="P39759"/>
      <c r="Q39759"/>
      <c r="R39759"/>
    </row>
    <row r="39760" spans="1:18" x14ac:dyDescent="0.55000000000000004">
      <c r="A39760"/>
      <c r="B39760"/>
      <c r="C39760"/>
      <c r="D39760"/>
      <c r="E39760"/>
      <c r="F39760"/>
      <c r="G39760"/>
      <c r="H39760"/>
      <c r="I39760"/>
      <c r="J39760"/>
      <c r="K39760"/>
      <c r="L39760"/>
      <c r="M39760"/>
      <c r="N39760"/>
      <c r="O39760"/>
      <c r="P39760"/>
      <c r="Q39760"/>
      <c r="R39760"/>
    </row>
    <row r="39761" spans="1:18" x14ac:dyDescent="0.55000000000000004">
      <c r="A39761"/>
      <c r="B39761"/>
      <c r="C39761"/>
      <c r="D39761"/>
      <c r="E39761"/>
      <c r="F39761"/>
      <c r="G39761"/>
      <c r="H39761"/>
      <c r="I39761"/>
      <c r="J39761"/>
      <c r="K39761"/>
      <c r="L39761"/>
      <c r="M39761"/>
      <c r="N39761"/>
      <c r="O39761"/>
      <c r="P39761"/>
      <c r="Q39761"/>
      <c r="R39761"/>
    </row>
    <row r="39762" spans="1:18" x14ac:dyDescent="0.55000000000000004">
      <c r="A39762"/>
      <c r="B39762"/>
      <c r="C39762"/>
      <c r="D39762"/>
      <c r="E39762"/>
      <c r="F39762"/>
      <c r="G39762"/>
      <c r="H39762"/>
      <c r="I39762"/>
      <c r="J39762"/>
      <c r="K39762"/>
      <c r="L39762"/>
      <c r="M39762"/>
      <c r="N39762"/>
      <c r="O39762"/>
      <c r="P39762"/>
      <c r="Q39762"/>
      <c r="R39762"/>
    </row>
    <row r="39763" spans="1:18" x14ac:dyDescent="0.55000000000000004">
      <c r="A39763"/>
      <c r="B39763"/>
      <c r="C39763"/>
      <c r="D39763"/>
      <c r="E39763"/>
      <c r="F39763"/>
      <c r="G39763"/>
      <c r="H39763"/>
      <c r="I39763"/>
      <c r="J39763"/>
      <c r="K39763"/>
      <c r="L39763"/>
      <c r="M39763"/>
      <c r="N39763"/>
      <c r="O39763"/>
      <c r="P39763"/>
      <c r="Q39763"/>
      <c r="R39763"/>
    </row>
    <row r="39764" spans="1:18" x14ac:dyDescent="0.55000000000000004">
      <c r="A39764"/>
      <c r="B39764"/>
      <c r="C39764"/>
      <c r="D39764"/>
      <c r="E39764"/>
      <c r="F39764"/>
      <c r="G39764"/>
      <c r="H39764"/>
      <c r="I39764"/>
      <c r="J39764"/>
      <c r="K39764"/>
      <c r="L39764"/>
      <c r="M39764"/>
      <c r="N39764"/>
      <c r="O39764"/>
      <c r="P39764"/>
      <c r="Q39764"/>
      <c r="R39764"/>
    </row>
    <row r="39765" spans="1:18" x14ac:dyDescent="0.55000000000000004">
      <c r="A39765"/>
      <c r="B39765"/>
      <c r="C39765"/>
      <c r="D39765"/>
      <c r="E39765"/>
      <c r="F39765"/>
      <c r="G39765"/>
      <c r="H39765"/>
      <c r="I39765"/>
      <c r="J39765"/>
      <c r="K39765"/>
      <c r="L39765"/>
      <c r="M39765"/>
      <c r="N39765"/>
      <c r="O39765"/>
      <c r="P39765"/>
      <c r="Q39765"/>
      <c r="R39765"/>
    </row>
    <row r="39766" spans="1:18" x14ac:dyDescent="0.55000000000000004">
      <c r="A39766"/>
      <c r="B39766"/>
      <c r="C39766"/>
      <c r="D39766"/>
      <c r="E39766"/>
      <c r="F39766"/>
      <c r="G39766"/>
      <c r="H39766"/>
      <c r="I39766"/>
      <c r="J39766"/>
      <c r="K39766"/>
      <c r="L39766"/>
      <c r="M39766"/>
      <c r="N39766"/>
      <c r="O39766"/>
      <c r="P39766"/>
      <c r="Q39766"/>
      <c r="R39766"/>
    </row>
    <row r="39767" spans="1:18" x14ac:dyDescent="0.55000000000000004">
      <c r="A39767"/>
      <c r="B39767"/>
      <c r="C39767"/>
      <c r="D39767"/>
      <c r="E39767"/>
      <c r="F39767"/>
      <c r="G39767"/>
      <c r="H39767"/>
      <c r="I39767"/>
      <c r="J39767"/>
      <c r="K39767"/>
      <c r="L39767"/>
      <c r="M39767"/>
      <c r="N39767"/>
      <c r="O39767"/>
      <c r="P39767"/>
      <c r="Q39767"/>
      <c r="R39767"/>
    </row>
    <row r="39768" spans="1:18" x14ac:dyDescent="0.55000000000000004">
      <c r="A39768"/>
      <c r="B39768"/>
      <c r="C39768"/>
      <c r="D39768"/>
      <c r="E39768"/>
      <c r="F39768"/>
      <c r="G39768"/>
      <c r="H39768"/>
      <c r="I39768"/>
      <c r="J39768"/>
      <c r="K39768"/>
      <c r="L39768"/>
      <c r="M39768"/>
      <c r="N39768"/>
      <c r="O39768"/>
      <c r="P39768"/>
      <c r="Q39768"/>
      <c r="R39768"/>
    </row>
    <row r="39769" spans="1:18" x14ac:dyDescent="0.55000000000000004">
      <c r="A39769"/>
      <c r="B39769"/>
      <c r="C39769"/>
      <c r="D39769"/>
      <c r="E39769"/>
      <c r="F39769"/>
      <c r="G39769"/>
      <c r="H39769"/>
      <c r="I39769"/>
      <c r="J39769"/>
      <c r="K39769"/>
      <c r="L39769"/>
      <c r="M39769"/>
      <c r="N39769"/>
      <c r="O39769"/>
      <c r="P39769"/>
      <c r="Q39769"/>
      <c r="R39769"/>
    </row>
    <row r="39770" spans="1:18" x14ac:dyDescent="0.55000000000000004">
      <c r="A39770"/>
      <c r="B39770"/>
      <c r="C39770"/>
      <c r="D39770"/>
      <c r="E39770"/>
      <c r="F39770"/>
      <c r="G39770"/>
      <c r="H39770"/>
      <c r="I39770"/>
      <c r="J39770"/>
      <c r="K39770"/>
      <c r="L39770"/>
      <c r="M39770"/>
      <c r="N39770"/>
      <c r="O39770"/>
      <c r="P39770"/>
      <c r="Q39770"/>
      <c r="R39770"/>
    </row>
    <row r="39771" spans="1:18" x14ac:dyDescent="0.55000000000000004">
      <c r="A39771"/>
      <c r="B39771"/>
      <c r="C39771"/>
      <c r="D39771"/>
      <c r="E39771"/>
      <c r="F39771"/>
      <c r="G39771"/>
      <c r="H39771"/>
      <c r="I39771"/>
      <c r="J39771"/>
      <c r="K39771"/>
      <c r="L39771"/>
      <c r="M39771"/>
      <c r="N39771"/>
      <c r="O39771"/>
      <c r="P39771"/>
      <c r="Q39771"/>
      <c r="R39771"/>
    </row>
    <row r="39772" spans="1:18" x14ac:dyDescent="0.55000000000000004">
      <c r="A39772"/>
      <c r="B39772"/>
      <c r="C39772"/>
      <c r="D39772"/>
      <c r="E39772"/>
      <c r="F39772"/>
      <c r="G39772"/>
      <c r="H39772"/>
      <c r="I39772"/>
      <c r="J39772"/>
      <c r="K39772"/>
      <c r="L39772"/>
      <c r="M39772"/>
      <c r="N39772"/>
      <c r="O39772"/>
      <c r="P39772"/>
      <c r="Q39772"/>
      <c r="R39772"/>
    </row>
    <row r="39773" spans="1:18" x14ac:dyDescent="0.55000000000000004">
      <c r="A39773"/>
      <c r="B39773"/>
      <c r="C39773"/>
      <c r="D39773"/>
      <c r="E39773"/>
      <c r="F39773"/>
      <c r="G39773"/>
      <c r="H39773"/>
      <c r="I39773"/>
      <c r="J39773"/>
      <c r="K39773"/>
      <c r="L39773"/>
      <c r="M39773"/>
      <c r="N39773"/>
      <c r="O39773"/>
      <c r="P39773"/>
      <c r="Q39773"/>
      <c r="R39773"/>
    </row>
    <row r="39774" spans="1:18" x14ac:dyDescent="0.55000000000000004">
      <c r="A39774"/>
      <c r="B39774"/>
      <c r="C39774"/>
      <c r="D39774"/>
      <c r="E39774"/>
      <c r="F39774"/>
      <c r="G39774"/>
      <c r="H39774"/>
      <c r="I39774"/>
      <c r="J39774"/>
      <c r="K39774"/>
      <c r="L39774"/>
      <c r="M39774"/>
      <c r="N39774"/>
      <c r="O39774"/>
      <c r="P39774"/>
      <c r="Q39774"/>
      <c r="R39774"/>
    </row>
    <row r="39775" spans="1:18" x14ac:dyDescent="0.55000000000000004">
      <c r="A39775"/>
      <c r="B39775"/>
      <c r="C39775"/>
      <c r="D39775"/>
      <c r="E39775"/>
      <c r="F39775"/>
      <c r="G39775"/>
      <c r="H39775"/>
      <c r="I39775"/>
      <c r="J39775"/>
      <c r="K39775"/>
      <c r="L39775"/>
      <c r="M39775"/>
      <c r="N39775"/>
      <c r="O39775"/>
      <c r="P39775"/>
      <c r="Q39775"/>
      <c r="R39775"/>
    </row>
    <row r="39776" spans="1:18" x14ac:dyDescent="0.55000000000000004">
      <c r="A39776"/>
      <c r="B39776"/>
      <c r="C39776"/>
      <c r="D39776"/>
      <c r="E39776"/>
      <c r="F39776"/>
      <c r="G39776"/>
      <c r="H39776"/>
      <c r="I39776"/>
      <c r="J39776"/>
      <c r="K39776"/>
      <c r="L39776"/>
      <c r="M39776"/>
      <c r="N39776"/>
      <c r="O39776"/>
      <c r="P39776"/>
      <c r="Q39776"/>
      <c r="R39776"/>
    </row>
    <row r="39777" spans="1:18" x14ac:dyDescent="0.55000000000000004">
      <c r="A39777"/>
      <c r="B39777"/>
      <c r="C39777"/>
      <c r="D39777"/>
      <c r="E39777"/>
      <c r="F39777"/>
      <c r="G39777"/>
      <c r="H39777"/>
      <c r="I39777"/>
      <c r="J39777"/>
      <c r="K39777"/>
      <c r="L39777"/>
      <c r="M39777"/>
      <c r="N39777"/>
      <c r="O39777"/>
      <c r="P39777"/>
      <c r="Q39777"/>
      <c r="R39777"/>
    </row>
    <row r="39778" spans="1:18" x14ac:dyDescent="0.55000000000000004">
      <c r="A39778"/>
      <c r="B39778"/>
      <c r="C39778"/>
      <c r="D39778"/>
      <c r="E39778"/>
      <c r="F39778"/>
      <c r="G39778"/>
      <c r="H39778"/>
      <c r="I39778"/>
      <c r="J39778"/>
      <c r="K39778"/>
      <c r="L39778"/>
      <c r="M39778"/>
      <c r="N39778"/>
      <c r="O39778"/>
      <c r="P39778"/>
      <c r="Q39778"/>
      <c r="R39778"/>
    </row>
    <row r="39779" spans="1:18" x14ac:dyDescent="0.55000000000000004">
      <c r="A39779"/>
      <c r="B39779"/>
      <c r="C39779"/>
      <c r="D39779"/>
      <c r="E39779"/>
      <c r="F39779"/>
      <c r="G39779"/>
      <c r="H39779"/>
      <c r="I39779"/>
      <c r="J39779"/>
      <c r="K39779"/>
      <c r="L39779"/>
      <c r="M39779"/>
      <c r="N39779"/>
      <c r="O39779"/>
      <c r="P39779"/>
      <c r="Q39779"/>
      <c r="R39779"/>
    </row>
    <row r="39780" spans="1:18" x14ac:dyDescent="0.55000000000000004">
      <c r="A39780"/>
      <c r="B39780"/>
      <c r="C39780"/>
      <c r="D39780"/>
      <c r="E39780"/>
      <c r="F39780"/>
      <c r="G39780"/>
      <c r="H39780"/>
      <c r="I39780"/>
      <c r="J39780"/>
      <c r="K39780"/>
      <c r="L39780"/>
      <c r="M39780"/>
      <c r="N39780"/>
      <c r="O39780"/>
      <c r="P39780"/>
      <c r="Q39780"/>
      <c r="R39780"/>
    </row>
    <row r="39781" spans="1:18" x14ac:dyDescent="0.55000000000000004">
      <c r="A39781"/>
      <c r="B39781"/>
      <c r="C39781"/>
      <c r="D39781"/>
      <c r="E39781"/>
      <c r="F39781"/>
      <c r="G39781"/>
      <c r="H39781"/>
      <c r="I39781"/>
      <c r="J39781"/>
      <c r="K39781"/>
      <c r="L39781"/>
      <c r="M39781"/>
      <c r="N39781"/>
      <c r="O39781"/>
      <c r="P39781"/>
      <c r="Q39781"/>
      <c r="R39781"/>
    </row>
    <row r="39782" spans="1:18" x14ac:dyDescent="0.55000000000000004">
      <c r="A39782"/>
      <c r="B39782"/>
      <c r="C39782"/>
      <c r="D39782"/>
      <c r="E39782"/>
      <c r="F39782"/>
      <c r="G39782"/>
      <c r="H39782"/>
      <c r="I39782"/>
      <c r="J39782"/>
      <c r="K39782"/>
      <c r="L39782"/>
      <c r="M39782"/>
      <c r="N39782"/>
      <c r="O39782"/>
      <c r="P39782"/>
      <c r="Q39782"/>
      <c r="R39782"/>
    </row>
    <row r="39783" spans="1:18" x14ac:dyDescent="0.55000000000000004">
      <c r="A39783"/>
      <c r="B39783"/>
      <c r="C39783"/>
      <c r="D39783"/>
      <c r="E39783"/>
      <c r="F39783"/>
      <c r="G39783"/>
      <c r="H39783"/>
      <c r="I39783"/>
      <c r="J39783"/>
      <c r="K39783"/>
      <c r="L39783"/>
      <c r="M39783"/>
      <c r="N39783"/>
      <c r="O39783"/>
      <c r="P39783"/>
      <c r="Q39783"/>
      <c r="R39783"/>
    </row>
    <row r="39784" spans="1:18" x14ac:dyDescent="0.55000000000000004">
      <c r="A39784"/>
      <c r="B39784"/>
      <c r="C39784"/>
      <c r="D39784"/>
      <c r="E39784"/>
      <c r="F39784"/>
      <c r="G39784"/>
      <c r="H39784"/>
      <c r="I39784"/>
      <c r="J39784"/>
      <c r="K39784"/>
      <c r="L39784"/>
      <c r="M39784"/>
      <c r="N39784"/>
      <c r="O39784"/>
      <c r="P39784"/>
      <c r="Q39784"/>
      <c r="R39784"/>
    </row>
    <row r="39785" spans="1:18" x14ac:dyDescent="0.55000000000000004">
      <c r="A39785"/>
      <c r="B39785"/>
      <c r="C39785"/>
      <c r="D39785"/>
      <c r="E39785"/>
      <c r="F39785"/>
      <c r="G39785"/>
      <c r="H39785"/>
      <c r="I39785"/>
      <c r="J39785"/>
      <c r="K39785"/>
      <c r="L39785"/>
      <c r="M39785"/>
      <c r="N39785"/>
      <c r="O39785"/>
      <c r="P39785"/>
      <c r="Q39785"/>
      <c r="R39785"/>
    </row>
    <row r="39786" spans="1:18" x14ac:dyDescent="0.55000000000000004">
      <c r="A39786"/>
      <c r="B39786"/>
      <c r="C39786"/>
      <c r="D39786"/>
      <c r="E39786"/>
      <c r="F39786"/>
      <c r="G39786"/>
      <c r="H39786"/>
      <c r="I39786"/>
      <c r="J39786"/>
      <c r="K39786"/>
      <c r="L39786"/>
      <c r="M39786"/>
      <c r="N39786"/>
      <c r="O39786"/>
      <c r="P39786"/>
      <c r="Q39786"/>
      <c r="R39786"/>
    </row>
    <row r="39787" spans="1:18" x14ac:dyDescent="0.55000000000000004">
      <c r="A39787"/>
      <c r="B39787"/>
      <c r="C39787"/>
      <c r="D39787"/>
      <c r="E39787"/>
      <c r="F39787"/>
      <c r="G39787"/>
      <c r="H39787"/>
      <c r="I39787"/>
      <c r="J39787"/>
      <c r="K39787"/>
      <c r="L39787"/>
      <c r="M39787"/>
      <c r="N39787"/>
      <c r="O39787"/>
      <c r="P39787"/>
      <c r="Q39787"/>
      <c r="R39787"/>
    </row>
    <row r="39788" spans="1:18" x14ac:dyDescent="0.55000000000000004">
      <c r="A39788"/>
      <c r="B39788"/>
      <c r="C39788"/>
      <c r="D39788"/>
      <c r="E39788"/>
      <c r="F39788"/>
      <c r="G39788"/>
      <c r="H39788"/>
      <c r="I39788"/>
      <c r="J39788"/>
      <c r="K39788"/>
      <c r="L39788"/>
      <c r="M39788"/>
      <c r="N39788"/>
      <c r="O39788"/>
      <c r="P39788"/>
      <c r="Q39788"/>
      <c r="R39788"/>
    </row>
    <row r="39789" spans="1:18" x14ac:dyDescent="0.55000000000000004">
      <c r="A39789"/>
      <c r="B39789"/>
      <c r="C39789"/>
      <c r="D39789"/>
      <c r="E39789"/>
      <c r="F39789"/>
      <c r="G39789"/>
      <c r="H39789"/>
      <c r="I39789"/>
      <c r="J39789"/>
      <c r="K39789"/>
      <c r="L39789"/>
      <c r="M39789"/>
      <c r="N39789"/>
      <c r="O39789"/>
      <c r="P39789"/>
      <c r="Q39789"/>
      <c r="R39789"/>
    </row>
    <row r="39790" spans="1:18" x14ac:dyDescent="0.55000000000000004">
      <c r="A39790"/>
      <c r="B39790"/>
      <c r="C39790"/>
      <c r="D39790"/>
      <c r="E39790"/>
      <c r="F39790"/>
      <c r="G39790"/>
      <c r="H39790"/>
      <c r="I39790"/>
      <c r="J39790"/>
      <c r="K39790"/>
      <c r="L39790"/>
      <c r="M39790"/>
      <c r="N39790"/>
      <c r="O39790"/>
      <c r="P39790"/>
      <c r="Q39790"/>
      <c r="R39790"/>
    </row>
    <row r="39791" spans="1:18" x14ac:dyDescent="0.55000000000000004">
      <c r="A39791"/>
      <c r="B39791"/>
      <c r="C39791"/>
      <c r="D39791"/>
      <c r="E39791"/>
      <c r="F39791"/>
      <c r="G39791"/>
      <c r="H39791"/>
      <c r="I39791"/>
      <c r="J39791"/>
      <c r="K39791"/>
      <c r="L39791"/>
      <c r="M39791"/>
      <c r="N39791"/>
      <c r="O39791"/>
      <c r="P39791"/>
      <c r="Q39791"/>
      <c r="R39791"/>
    </row>
    <row r="39792" spans="1:18" x14ac:dyDescent="0.55000000000000004">
      <c r="A39792"/>
      <c r="B39792"/>
      <c r="C39792"/>
      <c r="D39792"/>
      <c r="E39792"/>
      <c r="F39792"/>
      <c r="G39792"/>
      <c r="H39792"/>
      <c r="I39792"/>
      <c r="J39792"/>
      <c r="K39792"/>
      <c r="L39792"/>
      <c r="M39792"/>
      <c r="N39792"/>
      <c r="O39792"/>
      <c r="P39792"/>
      <c r="Q39792"/>
      <c r="R39792"/>
    </row>
    <row r="39793" spans="1:18" x14ac:dyDescent="0.55000000000000004">
      <c r="A39793"/>
      <c r="B39793"/>
      <c r="C39793"/>
      <c r="D39793"/>
      <c r="E39793"/>
      <c r="F39793"/>
      <c r="G39793"/>
      <c r="H39793"/>
      <c r="I39793"/>
      <c r="J39793"/>
      <c r="K39793"/>
      <c r="L39793"/>
      <c r="M39793"/>
      <c r="N39793"/>
      <c r="O39793"/>
      <c r="P39793"/>
      <c r="Q39793"/>
      <c r="R39793"/>
    </row>
    <row r="39794" spans="1:18" x14ac:dyDescent="0.55000000000000004">
      <c r="A39794"/>
      <c r="B39794"/>
      <c r="C39794"/>
      <c r="D39794"/>
      <c r="E39794"/>
      <c r="F39794"/>
      <c r="G39794"/>
      <c r="H39794"/>
      <c r="I39794"/>
      <c r="J39794"/>
      <c r="K39794"/>
      <c r="L39794"/>
      <c r="M39794"/>
      <c r="N39794"/>
      <c r="O39794"/>
      <c r="P39794"/>
      <c r="Q39794"/>
      <c r="R39794"/>
    </row>
    <row r="39795" spans="1:18" x14ac:dyDescent="0.55000000000000004">
      <c r="A39795"/>
      <c r="B39795"/>
      <c r="C39795"/>
      <c r="D39795"/>
      <c r="E39795"/>
      <c r="F39795"/>
      <c r="G39795"/>
      <c r="H39795"/>
      <c r="I39795"/>
      <c r="J39795"/>
      <c r="K39795"/>
      <c r="L39795"/>
      <c r="M39795"/>
      <c r="N39795"/>
      <c r="O39795"/>
      <c r="P39795"/>
      <c r="Q39795"/>
      <c r="R39795"/>
    </row>
    <row r="39796" spans="1:18" x14ac:dyDescent="0.55000000000000004">
      <c r="A39796"/>
      <c r="B39796"/>
      <c r="C39796"/>
      <c r="D39796"/>
      <c r="E39796"/>
      <c r="F39796"/>
      <c r="G39796"/>
      <c r="H39796"/>
      <c r="I39796"/>
      <c r="J39796"/>
      <c r="K39796"/>
      <c r="L39796"/>
      <c r="M39796"/>
      <c r="N39796"/>
      <c r="O39796"/>
      <c r="P39796"/>
      <c r="Q39796"/>
      <c r="R39796"/>
    </row>
    <row r="39797" spans="1:18" x14ac:dyDescent="0.55000000000000004">
      <c r="A39797"/>
      <c r="B39797"/>
      <c r="C39797"/>
      <c r="D39797"/>
      <c r="E39797"/>
      <c r="F39797"/>
      <c r="G39797"/>
      <c r="H39797"/>
      <c r="I39797"/>
      <c r="J39797"/>
      <c r="K39797"/>
      <c r="L39797"/>
      <c r="M39797"/>
      <c r="N39797"/>
      <c r="O39797"/>
      <c r="P39797"/>
      <c r="Q39797"/>
      <c r="R39797"/>
    </row>
    <row r="39798" spans="1:18" x14ac:dyDescent="0.55000000000000004">
      <c r="A39798"/>
      <c r="B39798"/>
      <c r="C39798"/>
      <c r="D39798"/>
      <c r="E39798"/>
      <c r="F39798"/>
      <c r="G39798"/>
      <c r="H39798"/>
      <c r="I39798"/>
      <c r="J39798"/>
      <c r="K39798"/>
      <c r="L39798"/>
      <c r="M39798"/>
      <c r="N39798"/>
      <c r="O39798"/>
      <c r="P39798"/>
      <c r="Q39798"/>
      <c r="R39798"/>
    </row>
    <row r="39799" spans="1:18" x14ac:dyDescent="0.55000000000000004">
      <c r="A39799"/>
      <c r="B39799"/>
      <c r="C39799"/>
      <c r="D39799"/>
      <c r="E39799"/>
      <c r="F39799"/>
      <c r="G39799"/>
      <c r="H39799"/>
      <c r="I39799"/>
      <c r="J39799"/>
      <c r="K39799"/>
      <c r="L39799"/>
      <c r="M39799"/>
      <c r="N39799"/>
      <c r="O39799"/>
      <c r="P39799"/>
      <c r="Q39799"/>
      <c r="R39799"/>
    </row>
    <row r="39800" spans="1:18" x14ac:dyDescent="0.55000000000000004">
      <c r="A39800"/>
      <c r="B39800"/>
      <c r="C39800"/>
      <c r="D39800"/>
      <c r="E39800"/>
      <c r="F39800"/>
      <c r="G39800"/>
      <c r="H39800"/>
      <c r="I39800"/>
      <c r="J39800"/>
      <c r="K39800"/>
      <c r="L39800"/>
      <c r="M39800"/>
      <c r="N39800"/>
      <c r="O39800"/>
      <c r="P39800"/>
      <c r="Q39800"/>
      <c r="R39800"/>
    </row>
    <row r="39801" spans="1:18" x14ac:dyDescent="0.55000000000000004">
      <c r="A39801"/>
      <c r="B39801"/>
      <c r="C39801"/>
      <c r="D39801"/>
      <c r="E39801"/>
      <c r="F39801"/>
      <c r="G39801"/>
      <c r="H39801"/>
      <c r="I39801"/>
      <c r="J39801"/>
      <c r="K39801"/>
      <c r="L39801"/>
      <c r="M39801"/>
      <c r="N39801"/>
      <c r="O39801"/>
      <c r="P39801"/>
      <c r="Q39801"/>
      <c r="R39801"/>
    </row>
    <row r="39802" spans="1:18" x14ac:dyDescent="0.55000000000000004">
      <c r="A39802"/>
      <c r="B39802"/>
      <c r="C39802"/>
      <c r="D39802"/>
      <c r="E39802"/>
      <c r="F39802"/>
      <c r="G39802"/>
      <c r="H39802"/>
      <c r="I39802"/>
      <c r="J39802"/>
      <c r="K39802"/>
      <c r="L39802"/>
      <c r="M39802"/>
      <c r="N39802"/>
      <c r="O39802"/>
      <c r="P39802"/>
      <c r="Q39802"/>
      <c r="R39802"/>
    </row>
    <row r="39803" spans="1:18" x14ac:dyDescent="0.55000000000000004">
      <c r="A39803"/>
      <c r="B39803"/>
      <c r="C39803"/>
      <c r="D39803"/>
      <c r="E39803"/>
      <c r="F39803"/>
      <c r="G39803"/>
      <c r="H39803"/>
      <c r="I39803"/>
      <c r="J39803"/>
      <c r="K39803"/>
      <c r="L39803"/>
      <c r="M39803"/>
      <c r="N39803"/>
      <c r="O39803"/>
      <c r="P39803"/>
      <c r="Q39803"/>
      <c r="R39803"/>
    </row>
    <row r="39804" spans="1:18" x14ac:dyDescent="0.55000000000000004">
      <c r="A39804"/>
      <c r="B39804"/>
      <c r="C39804"/>
      <c r="D39804"/>
      <c r="E39804"/>
      <c r="F39804"/>
      <c r="G39804"/>
      <c r="H39804"/>
      <c r="I39804"/>
      <c r="J39804"/>
      <c r="K39804"/>
      <c r="L39804"/>
      <c r="M39804"/>
      <c r="N39804"/>
      <c r="O39804"/>
      <c r="P39804"/>
      <c r="Q39804"/>
      <c r="R39804"/>
    </row>
    <row r="39805" spans="1:18" x14ac:dyDescent="0.55000000000000004">
      <c r="A39805"/>
      <c r="B39805"/>
      <c r="C39805"/>
      <c r="D39805"/>
      <c r="E39805"/>
      <c r="F39805"/>
      <c r="G39805"/>
      <c r="H39805"/>
      <c r="I39805"/>
      <c r="J39805"/>
      <c r="K39805"/>
      <c r="L39805"/>
      <c r="M39805"/>
      <c r="N39805"/>
      <c r="O39805"/>
      <c r="P39805"/>
      <c r="Q39805"/>
      <c r="R39805"/>
    </row>
    <row r="39806" spans="1:18" x14ac:dyDescent="0.55000000000000004">
      <c r="A39806"/>
      <c r="B39806"/>
      <c r="C39806"/>
      <c r="D39806"/>
      <c r="E39806"/>
      <c r="F39806"/>
      <c r="G39806"/>
      <c r="H39806"/>
      <c r="I39806"/>
      <c r="J39806"/>
      <c r="K39806"/>
      <c r="L39806"/>
      <c r="M39806"/>
      <c r="N39806"/>
      <c r="O39806"/>
      <c r="P39806"/>
      <c r="Q39806"/>
      <c r="R39806"/>
    </row>
    <row r="39807" spans="1:18" x14ac:dyDescent="0.55000000000000004">
      <c r="A39807"/>
      <c r="B39807"/>
      <c r="C39807"/>
      <c r="D39807"/>
      <c r="E39807"/>
      <c r="F39807"/>
      <c r="G39807"/>
      <c r="H39807"/>
      <c r="I39807"/>
      <c r="J39807"/>
      <c r="K39807"/>
      <c r="L39807"/>
      <c r="M39807"/>
      <c r="N39807"/>
      <c r="O39807"/>
      <c r="P39807"/>
      <c r="Q39807"/>
      <c r="R39807"/>
    </row>
    <row r="39808" spans="1:18" x14ac:dyDescent="0.55000000000000004">
      <c r="A39808"/>
      <c r="B39808"/>
      <c r="C39808"/>
      <c r="D39808"/>
      <c r="E39808"/>
      <c r="F39808"/>
      <c r="G39808"/>
      <c r="H39808"/>
      <c r="I39808"/>
      <c r="J39808"/>
      <c r="K39808"/>
      <c r="L39808"/>
      <c r="M39808"/>
      <c r="N39808"/>
      <c r="O39808"/>
      <c r="P39808"/>
      <c r="Q39808"/>
      <c r="R39808"/>
    </row>
    <row r="39809" spans="1:18" x14ac:dyDescent="0.55000000000000004">
      <c r="A39809"/>
      <c r="B39809"/>
      <c r="C39809"/>
      <c r="D39809"/>
      <c r="E39809"/>
      <c r="F39809"/>
      <c r="G39809"/>
      <c r="H39809"/>
      <c r="I39809"/>
      <c r="J39809"/>
      <c r="K39809"/>
      <c r="L39809"/>
      <c r="M39809"/>
      <c r="N39809"/>
      <c r="O39809"/>
      <c r="P39809"/>
      <c r="Q39809"/>
      <c r="R39809"/>
    </row>
    <row r="39810" spans="1:18" x14ac:dyDescent="0.55000000000000004">
      <c r="A39810"/>
      <c r="B39810"/>
      <c r="C39810"/>
      <c r="D39810"/>
      <c r="E39810"/>
      <c r="F39810"/>
      <c r="G39810"/>
      <c r="H39810"/>
      <c r="I39810"/>
      <c r="J39810"/>
      <c r="K39810"/>
      <c r="L39810"/>
      <c r="M39810"/>
      <c r="N39810"/>
      <c r="O39810"/>
      <c r="P39810"/>
      <c r="Q39810"/>
      <c r="R39810"/>
    </row>
    <row r="39811" spans="1:18" x14ac:dyDescent="0.55000000000000004">
      <c r="A39811"/>
      <c r="B39811"/>
      <c r="C39811"/>
      <c r="D39811"/>
      <c r="E39811"/>
      <c r="F39811"/>
      <c r="G39811"/>
      <c r="H39811"/>
      <c r="I39811"/>
      <c r="J39811"/>
      <c r="K39811"/>
      <c r="L39811"/>
      <c r="M39811"/>
      <c r="N39811"/>
      <c r="O39811"/>
      <c r="P39811"/>
      <c r="Q39811"/>
      <c r="R39811"/>
    </row>
    <row r="39812" spans="1:18" x14ac:dyDescent="0.55000000000000004">
      <c r="A39812"/>
      <c r="B39812"/>
      <c r="C39812"/>
      <c r="D39812"/>
      <c r="E39812"/>
      <c r="F39812"/>
      <c r="G39812"/>
      <c r="H39812"/>
      <c r="I39812"/>
      <c r="J39812"/>
      <c r="K39812"/>
      <c r="L39812"/>
      <c r="M39812"/>
      <c r="N39812"/>
      <c r="O39812"/>
      <c r="P39812"/>
      <c r="Q39812"/>
      <c r="R39812"/>
    </row>
    <row r="39813" spans="1:18" x14ac:dyDescent="0.55000000000000004">
      <c r="A39813"/>
      <c r="B39813"/>
      <c r="C39813"/>
      <c r="D39813"/>
      <c r="E39813"/>
      <c r="F39813"/>
      <c r="G39813"/>
      <c r="H39813"/>
      <c r="I39813"/>
      <c r="J39813"/>
      <c r="K39813"/>
      <c r="L39813"/>
      <c r="M39813"/>
      <c r="N39813"/>
      <c r="O39813"/>
      <c r="P39813"/>
      <c r="Q39813"/>
      <c r="R39813"/>
    </row>
    <row r="39814" spans="1:18" x14ac:dyDescent="0.55000000000000004">
      <c r="A39814"/>
      <c r="B39814"/>
      <c r="C39814"/>
      <c r="D39814"/>
      <c r="E39814"/>
      <c r="F39814"/>
      <c r="G39814"/>
      <c r="H39814"/>
      <c r="I39814"/>
      <c r="J39814"/>
      <c r="K39814"/>
      <c r="L39814"/>
      <c r="M39814"/>
      <c r="N39814"/>
      <c r="O39814"/>
      <c r="P39814"/>
      <c r="Q39814"/>
      <c r="R39814"/>
    </row>
    <row r="39815" spans="1:18" x14ac:dyDescent="0.55000000000000004">
      <c r="A39815"/>
      <c r="B39815"/>
      <c r="C39815"/>
      <c r="D39815"/>
      <c r="E39815"/>
      <c r="F39815"/>
      <c r="G39815"/>
      <c r="H39815"/>
      <c r="I39815"/>
      <c r="J39815"/>
      <c r="K39815"/>
      <c r="L39815"/>
      <c r="M39815"/>
      <c r="N39815"/>
      <c r="O39815"/>
      <c r="P39815"/>
      <c r="Q39815"/>
      <c r="R39815"/>
    </row>
    <row r="39816" spans="1:18" x14ac:dyDescent="0.55000000000000004">
      <c r="A39816"/>
      <c r="B39816"/>
      <c r="C39816"/>
      <c r="D39816"/>
      <c r="E39816"/>
      <c r="F39816"/>
      <c r="G39816"/>
      <c r="H39816"/>
      <c r="I39816"/>
      <c r="J39816"/>
      <c r="K39816"/>
      <c r="L39816"/>
      <c r="M39816"/>
      <c r="N39816"/>
      <c r="O39816"/>
      <c r="P39816"/>
      <c r="Q39816"/>
      <c r="R39816"/>
    </row>
    <row r="39817" spans="1:18" x14ac:dyDescent="0.55000000000000004">
      <c r="A39817"/>
      <c r="B39817"/>
      <c r="C39817"/>
      <c r="D39817"/>
      <c r="E39817"/>
      <c r="F39817"/>
      <c r="G39817"/>
      <c r="H39817"/>
      <c r="I39817"/>
      <c r="J39817"/>
      <c r="K39817"/>
      <c r="L39817"/>
      <c r="M39817"/>
      <c r="N39817"/>
      <c r="O39817"/>
      <c r="P39817"/>
      <c r="Q39817"/>
      <c r="R39817"/>
    </row>
    <row r="39818" spans="1:18" x14ac:dyDescent="0.55000000000000004">
      <c r="A39818"/>
      <c r="B39818"/>
      <c r="C39818"/>
      <c r="D39818"/>
      <c r="E39818"/>
      <c r="F39818"/>
      <c r="G39818"/>
      <c r="H39818"/>
      <c r="I39818"/>
      <c r="J39818"/>
      <c r="K39818"/>
      <c r="L39818"/>
      <c r="M39818"/>
      <c r="N39818"/>
      <c r="O39818"/>
      <c r="P39818"/>
      <c r="Q39818"/>
      <c r="R39818"/>
    </row>
    <row r="39819" spans="1:18" x14ac:dyDescent="0.55000000000000004">
      <c r="A39819"/>
      <c r="B39819"/>
      <c r="C39819"/>
      <c r="D39819"/>
      <c r="E39819"/>
      <c r="F39819"/>
      <c r="G39819"/>
      <c r="H39819"/>
      <c r="I39819"/>
      <c r="J39819"/>
      <c r="K39819"/>
      <c r="L39819"/>
      <c r="M39819"/>
      <c r="N39819"/>
      <c r="O39819"/>
      <c r="P39819"/>
      <c r="Q39819"/>
      <c r="R39819"/>
    </row>
    <row r="39820" spans="1:18" x14ac:dyDescent="0.55000000000000004">
      <c r="A39820"/>
      <c r="B39820"/>
      <c r="C39820"/>
      <c r="D39820"/>
      <c r="E39820"/>
      <c r="F39820"/>
      <c r="G39820"/>
      <c r="H39820"/>
      <c r="I39820"/>
      <c r="J39820"/>
      <c r="K39820"/>
      <c r="L39820"/>
      <c r="M39820"/>
      <c r="N39820"/>
      <c r="O39820"/>
      <c r="P39820"/>
      <c r="Q39820"/>
      <c r="R39820"/>
    </row>
    <row r="39821" spans="1:18" x14ac:dyDescent="0.55000000000000004">
      <c r="A39821"/>
      <c r="B39821"/>
      <c r="C39821"/>
      <c r="D39821"/>
      <c r="E39821"/>
      <c r="F39821"/>
      <c r="G39821"/>
      <c r="H39821"/>
      <c r="I39821"/>
      <c r="J39821"/>
      <c r="K39821"/>
      <c r="L39821"/>
      <c r="M39821"/>
      <c r="N39821"/>
      <c r="O39821"/>
      <c r="P39821"/>
      <c r="Q39821"/>
      <c r="R39821"/>
    </row>
    <row r="39822" spans="1:18" x14ac:dyDescent="0.55000000000000004">
      <c r="A39822"/>
      <c r="B39822"/>
      <c r="C39822"/>
      <c r="D39822"/>
      <c r="E39822"/>
      <c r="F39822"/>
      <c r="G39822"/>
      <c r="H39822"/>
      <c r="I39822"/>
      <c r="J39822"/>
      <c r="K39822"/>
      <c r="L39822"/>
      <c r="M39822"/>
      <c r="N39822"/>
      <c r="O39822"/>
      <c r="P39822"/>
      <c r="Q39822"/>
      <c r="R39822"/>
    </row>
    <row r="39823" spans="1:18" x14ac:dyDescent="0.55000000000000004">
      <c r="A39823"/>
      <c r="B39823"/>
      <c r="C39823"/>
      <c r="D39823"/>
      <c r="E39823"/>
      <c r="F39823"/>
      <c r="G39823"/>
      <c r="H39823"/>
      <c r="I39823"/>
      <c r="J39823"/>
      <c r="K39823"/>
      <c r="L39823"/>
      <c r="M39823"/>
      <c r="N39823"/>
      <c r="O39823"/>
      <c r="P39823"/>
      <c r="Q39823"/>
      <c r="R39823"/>
    </row>
    <row r="39824" spans="1:18" x14ac:dyDescent="0.55000000000000004">
      <c r="A39824"/>
      <c r="B39824"/>
      <c r="C39824"/>
      <c r="D39824"/>
      <c r="E39824"/>
      <c r="F39824"/>
      <c r="G39824"/>
      <c r="H39824"/>
      <c r="I39824"/>
      <c r="J39824"/>
      <c r="K39824"/>
      <c r="L39824"/>
      <c r="M39824"/>
      <c r="N39824"/>
      <c r="O39824"/>
      <c r="P39824"/>
      <c r="Q39824"/>
      <c r="R39824"/>
    </row>
    <row r="39825" spans="1:18" x14ac:dyDescent="0.55000000000000004">
      <c r="A39825"/>
      <c r="B39825"/>
      <c r="C39825"/>
      <c r="D39825"/>
      <c r="E39825"/>
      <c r="F39825"/>
      <c r="G39825"/>
      <c r="H39825"/>
      <c r="I39825"/>
      <c r="J39825"/>
      <c r="K39825"/>
      <c r="L39825"/>
      <c r="M39825"/>
      <c r="N39825"/>
      <c r="O39825"/>
      <c r="P39825"/>
      <c r="Q39825"/>
      <c r="R39825"/>
    </row>
    <row r="39826" spans="1:18" x14ac:dyDescent="0.55000000000000004">
      <c r="A39826"/>
      <c r="B39826"/>
      <c r="C39826"/>
      <c r="D39826"/>
      <c r="E39826"/>
      <c r="F39826"/>
      <c r="G39826"/>
      <c r="H39826"/>
      <c r="I39826"/>
      <c r="J39826"/>
      <c r="K39826"/>
      <c r="L39826"/>
      <c r="M39826"/>
      <c r="N39826"/>
      <c r="O39826"/>
      <c r="P39826"/>
      <c r="Q39826"/>
      <c r="R39826"/>
    </row>
    <row r="39827" spans="1:18" x14ac:dyDescent="0.55000000000000004">
      <c r="A39827"/>
      <c r="B39827"/>
      <c r="C39827"/>
      <c r="D39827"/>
      <c r="E39827"/>
      <c r="F39827"/>
      <c r="G39827"/>
      <c r="H39827"/>
      <c r="I39827"/>
      <c r="J39827"/>
      <c r="K39827"/>
      <c r="L39827"/>
      <c r="M39827"/>
      <c r="N39827"/>
      <c r="O39827"/>
      <c r="P39827"/>
      <c r="Q39827"/>
      <c r="R39827"/>
    </row>
    <row r="39828" spans="1:18" x14ac:dyDescent="0.55000000000000004">
      <c r="A39828"/>
      <c r="B39828"/>
      <c r="C39828"/>
      <c r="D39828"/>
      <c r="E39828"/>
      <c r="F39828"/>
      <c r="G39828"/>
      <c r="H39828"/>
      <c r="I39828"/>
      <c r="J39828"/>
      <c r="K39828"/>
      <c r="L39828"/>
      <c r="M39828"/>
      <c r="N39828"/>
      <c r="O39828"/>
      <c r="P39828"/>
      <c r="Q39828"/>
      <c r="R39828"/>
    </row>
    <row r="39829" spans="1:18" x14ac:dyDescent="0.55000000000000004">
      <c r="A39829"/>
      <c r="B39829"/>
      <c r="C39829"/>
      <c r="D39829"/>
      <c r="E39829"/>
      <c r="F39829"/>
      <c r="G39829"/>
      <c r="H39829"/>
      <c r="I39829"/>
      <c r="J39829"/>
      <c r="K39829"/>
      <c r="L39829"/>
      <c r="M39829"/>
      <c r="N39829"/>
      <c r="O39829"/>
      <c r="P39829"/>
      <c r="Q39829"/>
      <c r="R39829"/>
    </row>
    <row r="39830" spans="1:18" x14ac:dyDescent="0.55000000000000004">
      <c r="A39830"/>
      <c r="B39830"/>
      <c r="C39830"/>
      <c r="D39830"/>
      <c r="E39830"/>
      <c r="F39830"/>
      <c r="G39830"/>
      <c r="H39830"/>
      <c r="I39830"/>
      <c r="J39830"/>
      <c r="K39830"/>
      <c r="L39830"/>
      <c r="M39830"/>
      <c r="N39830"/>
      <c r="O39830"/>
      <c r="P39830"/>
      <c r="Q39830"/>
      <c r="R39830"/>
    </row>
    <row r="39831" spans="1:18" x14ac:dyDescent="0.55000000000000004">
      <c r="A39831"/>
      <c r="B39831"/>
      <c r="C39831"/>
      <c r="D39831"/>
      <c r="E39831"/>
      <c r="F39831"/>
      <c r="G39831"/>
      <c r="H39831"/>
      <c r="I39831"/>
      <c r="J39831"/>
      <c r="K39831"/>
      <c r="L39831"/>
      <c r="M39831"/>
      <c r="N39831"/>
      <c r="O39831"/>
      <c r="P39831"/>
      <c r="Q39831"/>
      <c r="R39831"/>
    </row>
    <row r="39832" spans="1:18" x14ac:dyDescent="0.55000000000000004">
      <c r="A39832"/>
      <c r="B39832"/>
      <c r="C39832"/>
      <c r="D39832"/>
      <c r="E39832"/>
      <c r="F39832"/>
      <c r="G39832"/>
      <c r="H39832"/>
      <c r="I39832"/>
      <c r="J39832"/>
      <c r="K39832"/>
      <c r="L39832"/>
      <c r="M39832"/>
      <c r="N39832"/>
      <c r="O39832"/>
      <c r="P39832"/>
      <c r="Q39832"/>
      <c r="R39832"/>
    </row>
    <row r="39833" spans="1:18" x14ac:dyDescent="0.55000000000000004">
      <c r="A39833"/>
      <c r="B39833"/>
      <c r="C39833"/>
      <c r="D39833"/>
      <c r="E39833"/>
      <c r="F39833"/>
      <c r="G39833"/>
      <c r="H39833"/>
      <c r="I39833"/>
      <c r="J39833"/>
      <c r="K39833"/>
      <c r="L39833"/>
      <c r="M39833"/>
      <c r="N39833"/>
      <c r="O39833"/>
      <c r="P39833"/>
      <c r="Q39833"/>
      <c r="R39833"/>
    </row>
    <row r="39834" spans="1:18" x14ac:dyDescent="0.55000000000000004">
      <c r="A39834"/>
      <c r="B39834"/>
      <c r="C39834"/>
      <c r="D39834"/>
      <c r="E39834"/>
      <c r="F39834"/>
      <c r="G39834"/>
      <c r="H39834"/>
      <c r="I39834"/>
      <c r="J39834"/>
      <c r="K39834"/>
      <c r="L39834"/>
      <c r="M39834"/>
      <c r="N39834"/>
      <c r="O39834"/>
      <c r="P39834"/>
      <c r="Q39834"/>
      <c r="R39834"/>
    </row>
    <row r="39835" spans="1:18" x14ac:dyDescent="0.55000000000000004">
      <c r="A39835"/>
      <c r="B39835"/>
      <c r="C39835"/>
      <c r="D39835"/>
      <c r="E39835"/>
      <c r="F39835"/>
      <c r="G39835"/>
      <c r="H39835"/>
      <c r="I39835"/>
      <c r="J39835"/>
      <c r="K39835"/>
      <c r="L39835"/>
      <c r="M39835"/>
      <c r="N39835"/>
      <c r="O39835"/>
      <c r="P39835"/>
      <c r="Q39835"/>
      <c r="R39835"/>
    </row>
    <row r="39836" spans="1:18" x14ac:dyDescent="0.55000000000000004">
      <c r="A39836"/>
      <c r="B39836"/>
      <c r="C39836"/>
      <c r="D39836"/>
      <c r="E39836"/>
      <c r="F39836"/>
      <c r="G39836"/>
      <c r="H39836"/>
      <c r="I39836"/>
      <c r="J39836"/>
      <c r="K39836"/>
      <c r="L39836"/>
      <c r="M39836"/>
      <c r="N39836"/>
      <c r="O39836"/>
      <c r="P39836"/>
      <c r="Q39836"/>
      <c r="R39836"/>
    </row>
    <row r="39837" spans="1:18" x14ac:dyDescent="0.55000000000000004">
      <c r="A39837"/>
      <c r="B39837"/>
      <c r="C39837"/>
      <c r="D39837"/>
      <c r="E39837"/>
      <c r="F39837"/>
      <c r="G39837"/>
      <c r="H39837"/>
      <c r="I39837"/>
      <c r="J39837"/>
      <c r="K39837"/>
      <c r="L39837"/>
      <c r="M39837"/>
      <c r="N39837"/>
      <c r="O39837"/>
      <c r="P39837"/>
      <c r="Q39837"/>
      <c r="R39837"/>
    </row>
    <row r="39838" spans="1:18" x14ac:dyDescent="0.55000000000000004">
      <c r="A39838"/>
      <c r="B39838"/>
      <c r="C39838"/>
      <c r="D39838"/>
      <c r="E39838"/>
      <c r="F39838"/>
      <c r="G39838"/>
      <c r="H39838"/>
      <c r="I39838"/>
      <c r="J39838"/>
      <c r="K39838"/>
      <c r="L39838"/>
      <c r="M39838"/>
      <c r="N39838"/>
      <c r="O39838"/>
      <c r="P39838"/>
      <c r="Q39838"/>
      <c r="R39838"/>
    </row>
    <row r="39839" spans="1:18" x14ac:dyDescent="0.55000000000000004">
      <c r="A39839"/>
      <c r="B39839"/>
      <c r="C39839"/>
      <c r="D39839"/>
      <c r="E39839"/>
      <c r="F39839"/>
      <c r="G39839"/>
      <c r="H39839"/>
      <c r="I39839"/>
      <c r="J39839"/>
      <c r="K39839"/>
      <c r="L39839"/>
      <c r="M39839"/>
      <c r="N39839"/>
      <c r="O39839"/>
      <c r="P39839"/>
      <c r="Q39839"/>
      <c r="R39839"/>
    </row>
    <row r="39840" spans="1:18" x14ac:dyDescent="0.55000000000000004">
      <c r="A39840"/>
      <c r="B39840"/>
      <c r="C39840"/>
      <c r="D39840"/>
      <c r="E39840"/>
      <c r="F39840"/>
      <c r="G39840"/>
      <c r="H39840"/>
      <c r="I39840"/>
      <c r="J39840"/>
      <c r="K39840"/>
      <c r="L39840"/>
      <c r="M39840"/>
      <c r="N39840"/>
      <c r="O39840"/>
      <c r="P39840"/>
      <c r="Q39840"/>
      <c r="R39840"/>
    </row>
    <row r="39841" spans="1:18" x14ac:dyDescent="0.55000000000000004">
      <c r="A39841"/>
      <c r="B39841"/>
      <c r="C39841"/>
      <c r="D39841"/>
      <c r="E39841"/>
      <c r="F39841"/>
      <c r="G39841"/>
      <c r="H39841"/>
      <c r="I39841"/>
      <c r="J39841"/>
      <c r="K39841"/>
      <c r="L39841"/>
      <c r="M39841"/>
      <c r="N39841"/>
      <c r="O39841"/>
      <c r="P39841"/>
      <c r="Q39841"/>
      <c r="R39841"/>
    </row>
    <row r="39842" spans="1:18" x14ac:dyDescent="0.55000000000000004">
      <c r="A39842"/>
      <c r="B39842"/>
      <c r="C39842"/>
      <c r="D39842"/>
      <c r="E39842"/>
      <c r="F39842"/>
      <c r="G39842"/>
      <c r="H39842"/>
      <c r="I39842"/>
      <c r="J39842"/>
      <c r="K39842"/>
      <c r="L39842"/>
      <c r="M39842"/>
      <c r="N39842"/>
      <c r="O39842"/>
      <c r="P39842"/>
      <c r="Q39842"/>
      <c r="R39842"/>
    </row>
    <row r="39843" spans="1:18" x14ac:dyDescent="0.55000000000000004">
      <c r="A39843"/>
      <c r="B39843"/>
      <c r="C39843"/>
      <c r="D39843"/>
      <c r="E39843"/>
      <c r="F39843"/>
      <c r="G39843"/>
      <c r="H39843"/>
      <c r="I39843"/>
      <c r="J39843"/>
      <c r="K39843"/>
      <c r="L39843"/>
      <c r="M39843"/>
      <c r="N39843"/>
      <c r="O39843"/>
      <c r="P39843"/>
      <c r="Q39843"/>
      <c r="R39843"/>
    </row>
    <row r="39844" spans="1:18" x14ac:dyDescent="0.55000000000000004">
      <c r="A39844"/>
      <c r="B39844"/>
      <c r="C39844"/>
      <c r="D39844"/>
      <c r="E39844"/>
      <c r="F39844"/>
      <c r="G39844"/>
      <c r="H39844"/>
      <c r="I39844"/>
      <c r="J39844"/>
      <c r="K39844"/>
      <c r="L39844"/>
      <c r="M39844"/>
      <c r="N39844"/>
      <c r="O39844"/>
      <c r="P39844"/>
      <c r="Q39844"/>
      <c r="R39844"/>
    </row>
    <row r="39845" spans="1:18" x14ac:dyDescent="0.55000000000000004">
      <c r="A39845"/>
      <c r="B39845"/>
      <c r="C39845"/>
      <c r="D39845"/>
      <c r="E39845"/>
      <c r="F39845"/>
      <c r="G39845"/>
      <c r="H39845"/>
      <c r="I39845"/>
      <c r="J39845"/>
      <c r="K39845"/>
      <c r="L39845"/>
      <c r="M39845"/>
      <c r="N39845"/>
      <c r="O39845"/>
      <c r="P39845"/>
      <c r="Q39845"/>
      <c r="R39845"/>
    </row>
    <row r="39846" spans="1:18" x14ac:dyDescent="0.55000000000000004">
      <c r="A39846"/>
      <c r="B39846"/>
      <c r="C39846"/>
      <c r="D39846"/>
      <c r="E39846"/>
      <c r="F39846"/>
      <c r="G39846"/>
      <c r="H39846"/>
      <c r="I39846"/>
      <c r="J39846"/>
      <c r="K39846"/>
      <c r="L39846"/>
      <c r="M39846"/>
      <c r="N39846"/>
      <c r="O39846"/>
      <c r="P39846"/>
      <c r="Q39846"/>
      <c r="R39846"/>
    </row>
    <row r="39847" spans="1:18" x14ac:dyDescent="0.55000000000000004">
      <c r="A39847"/>
      <c r="B39847"/>
      <c r="C39847"/>
      <c r="D39847"/>
      <c r="E39847"/>
      <c r="F39847"/>
      <c r="G39847"/>
      <c r="H39847"/>
      <c r="I39847"/>
      <c r="J39847"/>
      <c r="K39847"/>
      <c r="L39847"/>
      <c r="M39847"/>
      <c r="N39847"/>
      <c r="O39847"/>
      <c r="P39847"/>
      <c r="Q39847"/>
      <c r="R39847"/>
    </row>
    <row r="39848" spans="1:18" x14ac:dyDescent="0.55000000000000004">
      <c r="A39848"/>
      <c r="B39848"/>
      <c r="C39848"/>
      <c r="D39848"/>
      <c r="E39848"/>
      <c r="F39848"/>
      <c r="G39848"/>
      <c r="H39848"/>
      <c r="I39848"/>
      <c r="J39848"/>
      <c r="K39848"/>
      <c r="L39848"/>
      <c r="M39848"/>
      <c r="N39848"/>
      <c r="O39848"/>
      <c r="P39848"/>
      <c r="Q39848"/>
      <c r="R39848"/>
    </row>
    <row r="39849" spans="1:18" x14ac:dyDescent="0.55000000000000004">
      <c r="A39849"/>
      <c r="B39849"/>
      <c r="C39849"/>
      <c r="D39849"/>
      <c r="E39849"/>
      <c r="F39849"/>
      <c r="G39849"/>
      <c r="H39849"/>
      <c r="I39849"/>
      <c r="J39849"/>
      <c r="K39849"/>
      <c r="L39849"/>
      <c r="M39849"/>
      <c r="N39849"/>
      <c r="O39849"/>
      <c r="P39849"/>
      <c r="Q39849"/>
      <c r="R39849"/>
    </row>
    <row r="39850" spans="1:18" x14ac:dyDescent="0.55000000000000004">
      <c r="A39850"/>
      <c r="B39850"/>
      <c r="C39850"/>
      <c r="D39850"/>
      <c r="E39850"/>
      <c r="F39850"/>
      <c r="G39850"/>
      <c r="H39850"/>
      <c r="I39850"/>
      <c r="J39850"/>
      <c r="K39850"/>
      <c r="L39850"/>
      <c r="M39850"/>
      <c r="N39850"/>
      <c r="O39850"/>
      <c r="P39850"/>
      <c r="Q39850"/>
      <c r="R39850"/>
    </row>
    <row r="39851" spans="1:18" x14ac:dyDescent="0.55000000000000004">
      <c r="A39851"/>
      <c r="B39851"/>
      <c r="C39851"/>
      <c r="D39851"/>
      <c r="E39851"/>
      <c r="F39851"/>
      <c r="G39851"/>
      <c r="H39851"/>
      <c r="I39851"/>
      <c r="J39851"/>
      <c r="K39851"/>
      <c r="L39851"/>
      <c r="M39851"/>
      <c r="N39851"/>
      <c r="O39851"/>
      <c r="P39851"/>
      <c r="Q39851"/>
      <c r="R39851"/>
    </row>
    <row r="39852" spans="1:18" x14ac:dyDescent="0.55000000000000004">
      <c r="A39852"/>
      <c r="B39852"/>
      <c r="C39852"/>
      <c r="D39852"/>
      <c r="E39852"/>
      <c r="F39852"/>
      <c r="G39852"/>
      <c r="H39852"/>
      <c r="I39852"/>
      <c r="J39852"/>
      <c r="K39852"/>
      <c r="L39852"/>
      <c r="M39852"/>
      <c r="N39852"/>
      <c r="O39852"/>
      <c r="P39852"/>
      <c r="Q39852"/>
      <c r="R39852"/>
    </row>
    <row r="39853" spans="1:18" x14ac:dyDescent="0.55000000000000004">
      <c r="A39853"/>
      <c r="B39853"/>
      <c r="C39853"/>
      <c r="D39853"/>
      <c r="E39853"/>
      <c r="F39853"/>
      <c r="G39853"/>
      <c r="H39853"/>
      <c r="I39853"/>
      <c r="J39853"/>
      <c r="K39853"/>
      <c r="L39853"/>
      <c r="M39853"/>
      <c r="N39853"/>
      <c r="O39853"/>
      <c r="P39853"/>
      <c r="Q39853"/>
      <c r="R39853"/>
    </row>
    <row r="39854" spans="1:18" x14ac:dyDescent="0.55000000000000004">
      <c r="A39854"/>
      <c r="B39854"/>
      <c r="C39854"/>
      <c r="D39854"/>
      <c r="E39854"/>
      <c r="F39854"/>
      <c r="G39854"/>
      <c r="H39854"/>
      <c r="I39854"/>
      <c r="J39854"/>
      <c r="K39854"/>
      <c r="L39854"/>
      <c r="M39854"/>
      <c r="N39854"/>
      <c r="O39854"/>
      <c r="P39854"/>
      <c r="Q39854"/>
      <c r="R39854"/>
    </row>
    <row r="39855" spans="1:18" x14ac:dyDescent="0.55000000000000004">
      <c r="A39855"/>
      <c r="B39855"/>
      <c r="C39855"/>
      <c r="D39855"/>
      <c r="E39855"/>
      <c r="F39855"/>
      <c r="G39855"/>
      <c r="H39855"/>
      <c r="I39855"/>
      <c r="J39855"/>
      <c r="K39855"/>
      <c r="L39855"/>
      <c r="M39855"/>
      <c r="N39855"/>
      <c r="O39855"/>
      <c r="P39855"/>
      <c r="Q39855"/>
      <c r="R39855"/>
    </row>
    <row r="39856" spans="1:18" x14ac:dyDescent="0.55000000000000004">
      <c r="A39856"/>
      <c r="B39856"/>
      <c r="C39856"/>
      <c r="D39856"/>
      <c r="E39856"/>
      <c r="F39856"/>
      <c r="G39856"/>
      <c r="H39856"/>
      <c r="I39856"/>
      <c r="J39856"/>
      <c r="K39856"/>
      <c r="L39856"/>
      <c r="M39856"/>
      <c r="N39856"/>
      <c r="O39856"/>
      <c r="P39856"/>
      <c r="Q39856"/>
      <c r="R39856"/>
    </row>
    <row r="39857" spans="1:18" x14ac:dyDescent="0.55000000000000004">
      <c r="A39857"/>
      <c r="B39857"/>
      <c r="C39857"/>
      <c r="D39857"/>
      <c r="E39857"/>
      <c r="F39857"/>
      <c r="G39857"/>
      <c r="H39857"/>
      <c r="I39857"/>
      <c r="J39857"/>
      <c r="K39857"/>
      <c r="L39857"/>
      <c r="M39857"/>
      <c r="N39857"/>
      <c r="O39857"/>
      <c r="P39857"/>
      <c r="Q39857"/>
      <c r="R39857"/>
    </row>
    <row r="39858" spans="1:18" x14ac:dyDescent="0.55000000000000004">
      <c r="A39858"/>
      <c r="B39858"/>
      <c r="C39858"/>
      <c r="D39858"/>
      <c r="E39858"/>
      <c r="F39858"/>
      <c r="G39858"/>
      <c r="H39858"/>
      <c r="I39858"/>
      <c r="J39858"/>
      <c r="K39858"/>
      <c r="L39858"/>
      <c r="M39858"/>
      <c r="N39858"/>
      <c r="O39858"/>
      <c r="P39858"/>
      <c r="Q39858"/>
      <c r="R39858"/>
    </row>
    <row r="39859" spans="1:18" x14ac:dyDescent="0.55000000000000004">
      <c r="A39859"/>
      <c r="B39859"/>
      <c r="C39859"/>
      <c r="D39859"/>
      <c r="E39859"/>
      <c r="F39859"/>
      <c r="G39859"/>
      <c r="H39859"/>
      <c r="I39859"/>
      <c r="J39859"/>
      <c r="K39859"/>
      <c r="L39859"/>
      <c r="M39859"/>
      <c r="N39859"/>
      <c r="O39859"/>
      <c r="P39859"/>
      <c r="Q39859"/>
      <c r="R39859"/>
    </row>
    <row r="39860" spans="1:18" x14ac:dyDescent="0.55000000000000004">
      <c r="A39860"/>
      <c r="B39860"/>
      <c r="C39860"/>
      <c r="D39860"/>
      <c r="E39860"/>
      <c r="F39860"/>
      <c r="G39860"/>
      <c r="H39860"/>
      <c r="I39860"/>
      <c r="J39860"/>
      <c r="K39860"/>
      <c r="L39860"/>
      <c r="M39860"/>
      <c r="N39860"/>
      <c r="O39860"/>
      <c r="P39860"/>
      <c r="Q39860"/>
      <c r="R39860"/>
    </row>
    <row r="39861" spans="1:18" x14ac:dyDescent="0.55000000000000004">
      <c r="A39861"/>
      <c r="B39861"/>
      <c r="C39861"/>
      <c r="D39861"/>
      <c r="E39861"/>
      <c r="F39861"/>
      <c r="G39861"/>
      <c r="H39861"/>
      <c r="I39861"/>
      <c r="J39861"/>
      <c r="K39861"/>
      <c r="L39861"/>
      <c r="M39861"/>
      <c r="N39861"/>
      <c r="O39861"/>
      <c r="P39861"/>
      <c r="Q39861"/>
      <c r="R39861"/>
    </row>
    <row r="39862" spans="1:18" x14ac:dyDescent="0.55000000000000004">
      <c r="A39862"/>
      <c r="B39862"/>
      <c r="C39862"/>
      <c r="D39862"/>
      <c r="E39862"/>
      <c r="F39862"/>
      <c r="G39862"/>
      <c r="H39862"/>
      <c r="I39862"/>
      <c r="J39862"/>
      <c r="K39862"/>
      <c r="L39862"/>
      <c r="M39862"/>
      <c r="N39862"/>
      <c r="O39862"/>
      <c r="P39862"/>
      <c r="Q39862"/>
      <c r="R39862"/>
    </row>
    <row r="39863" spans="1:18" x14ac:dyDescent="0.55000000000000004">
      <c r="A39863"/>
      <c r="B39863"/>
      <c r="C39863"/>
      <c r="D39863"/>
      <c r="E39863"/>
      <c r="F39863"/>
      <c r="G39863"/>
      <c r="H39863"/>
      <c r="I39863"/>
      <c r="J39863"/>
      <c r="K39863"/>
      <c r="L39863"/>
      <c r="M39863"/>
      <c r="N39863"/>
      <c r="O39863"/>
      <c r="P39863"/>
      <c r="Q39863"/>
      <c r="R39863"/>
    </row>
    <row r="39864" spans="1:18" x14ac:dyDescent="0.55000000000000004">
      <c r="A39864"/>
      <c r="B39864"/>
      <c r="C39864"/>
      <c r="D39864"/>
      <c r="E39864"/>
      <c r="F39864"/>
      <c r="G39864"/>
      <c r="H39864"/>
      <c r="I39864"/>
      <c r="J39864"/>
      <c r="K39864"/>
      <c r="L39864"/>
      <c r="M39864"/>
      <c r="N39864"/>
      <c r="O39864"/>
      <c r="P39864"/>
      <c r="Q39864"/>
      <c r="R39864"/>
    </row>
    <row r="39865" spans="1:18" x14ac:dyDescent="0.55000000000000004">
      <c r="A39865"/>
      <c r="B39865"/>
      <c r="C39865"/>
      <c r="D39865"/>
      <c r="E39865"/>
      <c r="F39865"/>
      <c r="G39865"/>
      <c r="H39865"/>
      <c r="I39865"/>
      <c r="J39865"/>
      <c r="K39865"/>
      <c r="L39865"/>
      <c r="M39865"/>
      <c r="N39865"/>
      <c r="O39865"/>
      <c r="P39865"/>
      <c r="Q39865"/>
      <c r="R39865"/>
    </row>
    <row r="39866" spans="1:18" x14ac:dyDescent="0.55000000000000004">
      <c r="A39866"/>
      <c r="B39866"/>
      <c r="C39866"/>
      <c r="D39866"/>
      <c r="E39866"/>
      <c r="F39866"/>
      <c r="G39866"/>
      <c r="H39866"/>
      <c r="I39866"/>
      <c r="J39866"/>
      <c r="K39866"/>
      <c r="L39866"/>
      <c r="M39866"/>
      <c r="N39866"/>
      <c r="O39866"/>
      <c r="P39866"/>
      <c r="Q39866"/>
      <c r="R39866"/>
    </row>
    <row r="39867" spans="1:18" x14ac:dyDescent="0.55000000000000004">
      <c r="A39867"/>
      <c r="B39867"/>
      <c r="C39867"/>
      <c r="D39867"/>
      <c r="E39867"/>
      <c r="F39867"/>
      <c r="G39867"/>
      <c r="H39867"/>
      <c r="I39867"/>
      <c r="J39867"/>
      <c r="K39867"/>
      <c r="L39867"/>
      <c r="M39867"/>
      <c r="N39867"/>
      <c r="O39867"/>
      <c r="P39867"/>
      <c r="Q39867"/>
      <c r="R39867"/>
    </row>
    <row r="39868" spans="1:18" x14ac:dyDescent="0.55000000000000004">
      <c r="A39868"/>
      <c r="B39868"/>
      <c r="C39868"/>
      <c r="D39868"/>
      <c r="E39868"/>
      <c r="F39868"/>
      <c r="G39868"/>
      <c r="H39868"/>
      <c r="I39868"/>
      <c r="J39868"/>
      <c r="K39868"/>
      <c r="L39868"/>
      <c r="M39868"/>
      <c r="N39868"/>
      <c r="O39868"/>
      <c r="P39868"/>
      <c r="Q39868"/>
      <c r="R39868"/>
    </row>
    <row r="39869" spans="1:18" x14ac:dyDescent="0.55000000000000004">
      <c r="A39869"/>
      <c r="B39869"/>
      <c r="C39869"/>
      <c r="D39869"/>
      <c r="E39869"/>
      <c r="F39869"/>
      <c r="G39869"/>
      <c r="H39869"/>
      <c r="I39869"/>
      <c r="J39869"/>
      <c r="K39869"/>
      <c r="L39869"/>
      <c r="M39869"/>
      <c r="N39869"/>
      <c r="O39869"/>
      <c r="P39869"/>
      <c r="Q39869"/>
      <c r="R39869"/>
    </row>
    <row r="39870" spans="1:18" x14ac:dyDescent="0.55000000000000004">
      <c r="A39870"/>
      <c r="B39870"/>
      <c r="C39870"/>
      <c r="D39870"/>
      <c r="E39870"/>
      <c r="F39870"/>
      <c r="G39870"/>
      <c r="H39870"/>
      <c r="I39870"/>
      <c r="J39870"/>
      <c r="K39870"/>
      <c r="L39870"/>
      <c r="M39870"/>
      <c r="N39870"/>
      <c r="O39870"/>
      <c r="P39870"/>
      <c r="Q39870"/>
      <c r="R39870"/>
    </row>
    <row r="39871" spans="1:18" x14ac:dyDescent="0.55000000000000004">
      <c r="A39871"/>
      <c r="B39871"/>
      <c r="C39871"/>
      <c r="D39871"/>
      <c r="E39871"/>
      <c r="F39871"/>
      <c r="G39871"/>
      <c r="H39871"/>
      <c r="I39871"/>
      <c r="J39871"/>
      <c r="K39871"/>
      <c r="L39871"/>
      <c r="M39871"/>
      <c r="N39871"/>
      <c r="O39871"/>
      <c r="P39871"/>
      <c r="Q39871"/>
      <c r="R39871"/>
    </row>
    <row r="39872" spans="1:18" x14ac:dyDescent="0.55000000000000004">
      <c r="A39872"/>
      <c r="B39872"/>
      <c r="C39872"/>
      <c r="D39872"/>
      <c r="E39872"/>
      <c r="F39872"/>
      <c r="G39872"/>
      <c r="H39872"/>
      <c r="I39872"/>
      <c r="J39872"/>
      <c r="K39872"/>
      <c r="L39872"/>
      <c r="M39872"/>
      <c r="N39872"/>
      <c r="O39872"/>
      <c r="P39872"/>
      <c r="Q39872"/>
      <c r="R39872"/>
    </row>
    <row r="39873" spans="1:18" x14ac:dyDescent="0.55000000000000004">
      <c r="A39873"/>
      <c r="B39873"/>
      <c r="C39873"/>
      <c r="D39873"/>
      <c r="E39873"/>
      <c r="F39873"/>
      <c r="G39873"/>
      <c r="H39873"/>
      <c r="I39873"/>
      <c r="J39873"/>
      <c r="K39873"/>
      <c r="L39873"/>
      <c r="M39873"/>
      <c r="N39873"/>
      <c r="O39873"/>
      <c r="P39873"/>
      <c r="Q39873"/>
      <c r="R39873"/>
    </row>
    <row r="39874" spans="1:18" x14ac:dyDescent="0.55000000000000004">
      <c r="A39874"/>
      <c r="B39874"/>
      <c r="C39874"/>
      <c r="D39874"/>
      <c r="E39874"/>
      <c r="F39874"/>
      <c r="G39874"/>
      <c r="H39874"/>
      <c r="I39874"/>
      <c r="J39874"/>
      <c r="K39874"/>
      <c r="L39874"/>
      <c r="M39874"/>
      <c r="N39874"/>
      <c r="O39874"/>
      <c r="P39874"/>
      <c r="Q39874"/>
      <c r="R39874"/>
    </row>
    <row r="39875" spans="1:18" x14ac:dyDescent="0.55000000000000004">
      <c r="A39875"/>
      <c r="B39875"/>
      <c r="C39875"/>
      <c r="D39875"/>
      <c r="E39875"/>
      <c r="F39875"/>
      <c r="G39875"/>
      <c r="H39875"/>
      <c r="I39875"/>
      <c r="J39875"/>
      <c r="K39875"/>
      <c r="L39875"/>
      <c r="M39875"/>
      <c r="N39875"/>
      <c r="O39875"/>
      <c r="P39875"/>
      <c r="Q39875"/>
      <c r="R39875"/>
    </row>
    <row r="39876" spans="1:18" x14ac:dyDescent="0.55000000000000004">
      <c r="A39876"/>
      <c r="B39876"/>
      <c r="C39876"/>
      <c r="D39876"/>
      <c r="E39876"/>
      <c r="F39876"/>
      <c r="G39876"/>
      <c r="H39876"/>
      <c r="I39876"/>
      <c r="J39876"/>
      <c r="K39876"/>
      <c r="L39876"/>
      <c r="M39876"/>
      <c r="N39876"/>
      <c r="O39876"/>
      <c r="P39876"/>
      <c r="Q39876"/>
      <c r="R39876"/>
    </row>
    <row r="39877" spans="1:18" x14ac:dyDescent="0.55000000000000004">
      <c r="A39877"/>
      <c r="B39877"/>
      <c r="C39877"/>
      <c r="D39877"/>
      <c r="E39877"/>
      <c r="F39877"/>
      <c r="G39877"/>
      <c r="H39877"/>
      <c r="I39877"/>
      <c r="J39877"/>
      <c r="K39877"/>
      <c r="L39877"/>
      <c r="M39877"/>
      <c r="N39877"/>
      <c r="O39877"/>
      <c r="P39877"/>
      <c r="Q39877"/>
      <c r="R39877"/>
    </row>
    <row r="39878" spans="1:18" x14ac:dyDescent="0.55000000000000004">
      <c r="A39878"/>
      <c r="B39878"/>
      <c r="C39878"/>
      <c r="D39878"/>
      <c r="E39878"/>
      <c r="F39878"/>
      <c r="G39878"/>
      <c r="H39878"/>
      <c r="I39878"/>
      <c r="J39878"/>
      <c r="K39878"/>
      <c r="L39878"/>
      <c r="M39878"/>
      <c r="N39878"/>
      <c r="O39878"/>
      <c r="P39878"/>
      <c r="Q39878"/>
      <c r="R39878"/>
    </row>
    <row r="39879" spans="1:18" x14ac:dyDescent="0.55000000000000004">
      <c r="A39879"/>
      <c r="B39879"/>
      <c r="C39879"/>
      <c r="D39879"/>
      <c r="E39879"/>
      <c r="F39879"/>
      <c r="G39879"/>
      <c r="H39879"/>
      <c r="I39879"/>
      <c r="J39879"/>
      <c r="K39879"/>
      <c r="L39879"/>
      <c r="M39879"/>
      <c r="N39879"/>
      <c r="O39879"/>
      <c r="P39879"/>
      <c r="Q39879"/>
      <c r="R39879"/>
    </row>
    <row r="39880" spans="1:18" x14ac:dyDescent="0.55000000000000004">
      <c r="A39880"/>
      <c r="B39880"/>
      <c r="C39880"/>
      <c r="D39880"/>
      <c r="E39880"/>
      <c r="F39880"/>
      <c r="G39880"/>
      <c r="H39880"/>
      <c r="I39880"/>
      <c r="J39880"/>
      <c r="K39880"/>
      <c r="L39880"/>
      <c r="M39880"/>
      <c r="N39880"/>
      <c r="O39880"/>
      <c r="P39880"/>
      <c r="Q39880"/>
      <c r="R39880"/>
    </row>
    <row r="39881" spans="1:18" x14ac:dyDescent="0.55000000000000004">
      <c r="A39881"/>
      <c r="B39881"/>
      <c r="C39881"/>
      <c r="D39881"/>
      <c r="E39881"/>
      <c r="F39881"/>
      <c r="G39881"/>
      <c r="H39881"/>
      <c r="I39881"/>
      <c r="J39881"/>
      <c r="K39881"/>
      <c r="L39881"/>
      <c r="M39881"/>
      <c r="N39881"/>
      <c r="O39881"/>
      <c r="P39881"/>
      <c r="Q39881"/>
      <c r="R39881"/>
    </row>
    <row r="39882" spans="1:18" x14ac:dyDescent="0.55000000000000004">
      <c r="A39882"/>
      <c r="B39882"/>
      <c r="C39882"/>
      <c r="D39882"/>
      <c r="E39882"/>
      <c r="F39882"/>
      <c r="G39882"/>
      <c r="H39882"/>
      <c r="I39882"/>
      <c r="J39882"/>
      <c r="K39882"/>
      <c r="L39882"/>
      <c r="M39882"/>
      <c r="N39882"/>
      <c r="O39882"/>
      <c r="P39882"/>
      <c r="Q39882"/>
      <c r="R39882"/>
    </row>
    <row r="39883" spans="1:18" x14ac:dyDescent="0.55000000000000004">
      <c r="A39883"/>
      <c r="B39883"/>
      <c r="C39883"/>
      <c r="D39883"/>
      <c r="E39883"/>
      <c r="F39883"/>
      <c r="G39883"/>
      <c r="H39883"/>
      <c r="I39883"/>
      <c r="J39883"/>
      <c r="K39883"/>
      <c r="L39883"/>
      <c r="M39883"/>
      <c r="N39883"/>
      <c r="O39883"/>
      <c r="P39883"/>
      <c r="Q39883"/>
      <c r="R39883"/>
    </row>
    <row r="39884" spans="1:18" x14ac:dyDescent="0.55000000000000004">
      <c r="A39884"/>
      <c r="B39884"/>
      <c r="C39884"/>
      <c r="D39884"/>
      <c r="E39884"/>
      <c r="F39884"/>
      <c r="G39884"/>
      <c r="H39884"/>
      <c r="I39884"/>
      <c r="J39884"/>
      <c r="K39884"/>
      <c r="L39884"/>
      <c r="M39884"/>
      <c r="N39884"/>
      <c r="O39884"/>
      <c r="P39884"/>
      <c r="Q39884"/>
      <c r="R39884"/>
    </row>
    <row r="39885" spans="1:18" x14ac:dyDescent="0.55000000000000004">
      <c r="A39885"/>
      <c r="B39885"/>
      <c r="C39885"/>
      <c r="D39885"/>
      <c r="E39885"/>
      <c r="F39885"/>
      <c r="G39885"/>
      <c r="H39885"/>
      <c r="I39885"/>
      <c r="J39885"/>
      <c r="K39885"/>
      <c r="L39885"/>
      <c r="M39885"/>
      <c r="N39885"/>
      <c r="O39885"/>
      <c r="P39885"/>
      <c r="Q39885"/>
      <c r="R39885"/>
    </row>
    <row r="39886" spans="1:18" x14ac:dyDescent="0.55000000000000004">
      <c r="A39886"/>
      <c r="B39886"/>
      <c r="C39886"/>
      <c r="D39886"/>
      <c r="E39886"/>
      <c r="F39886"/>
      <c r="G39886"/>
      <c r="H39886"/>
      <c r="I39886"/>
      <c r="J39886"/>
      <c r="K39886"/>
      <c r="L39886"/>
      <c r="M39886"/>
      <c r="N39886"/>
      <c r="O39886"/>
      <c r="P39886"/>
      <c r="Q39886"/>
      <c r="R39886"/>
    </row>
    <row r="39887" spans="1:18" x14ac:dyDescent="0.55000000000000004">
      <c r="A39887"/>
      <c r="B39887"/>
      <c r="C39887"/>
      <c r="D39887"/>
      <c r="E39887"/>
      <c r="F39887"/>
      <c r="G39887"/>
      <c r="H39887"/>
      <c r="I39887"/>
      <c r="J39887"/>
      <c r="K39887"/>
      <c r="L39887"/>
      <c r="M39887"/>
      <c r="N39887"/>
      <c r="O39887"/>
      <c r="P39887"/>
      <c r="Q39887"/>
      <c r="R39887"/>
    </row>
    <row r="39888" spans="1:18" x14ac:dyDescent="0.55000000000000004">
      <c r="A39888"/>
      <c r="B39888"/>
      <c r="C39888"/>
      <c r="D39888"/>
      <c r="E39888"/>
      <c r="F39888"/>
      <c r="G39888"/>
      <c r="H39888"/>
      <c r="I39888"/>
      <c r="J39888"/>
      <c r="K39888"/>
      <c r="L39888"/>
      <c r="M39888"/>
      <c r="N39888"/>
      <c r="O39888"/>
      <c r="P39888"/>
      <c r="Q39888"/>
      <c r="R39888"/>
    </row>
    <row r="39889" spans="1:18" x14ac:dyDescent="0.55000000000000004">
      <c r="A39889"/>
      <c r="B39889"/>
      <c r="C39889"/>
      <c r="D39889"/>
      <c r="E39889"/>
      <c r="F39889"/>
      <c r="G39889"/>
      <c r="H39889"/>
      <c r="I39889"/>
      <c r="J39889"/>
      <c r="K39889"/>
      <c r="L39889"/>
      <c r="M39889"/>
      <c r="N39889"/>
      <c r="O39889"/>
      <c r="P39889"/>
      <c r="Q39889"/>
      <c r="R39889"/>
    </row>
    <row r="39890" spans="1:18" x14ac:dyDescent="0.55000000000000004">
      <c r="A39890"/>
      <c r="B39890"/>
      <c r="C39890"/>
      <c r="D39890"/>
      <c r="E39890"/>
      <c r="F39890"/>
      <c r="G39890"/>
      <c r="H39890"/>
      <c r="I39890"/>
      <c r="J39890"/>
      <c r="K39890"/>
      <c r="L39890"/>
      <c r="M39890"/>
      <c r="N39890"/>
      <c r="O39890"/>
      <c r="P39890"/>
      <c r="Q39890"/>
      <c r="R39890"/>
    </row>
    <row r="39891" spans="1:18" x14ac:dyDescent="0.55000000000000004">
      <c r="A39891"/>
      <c r="B39891"/>
      <c r="C39891"/>
      <c r="D39891"/>
      <c r="E39891"/>
      <c r="F39891"/>
      <c r="G39891"/>
      <c r="H39891"/>
      <c r="I39891"/>
      <c r="J39891"/>
      <c r="K39891"/>
      <c r="L39891"/>
      <c r="M39891"/>
      <c r="N39891"/>
      <c r="O39891"/>
      <c r="P39891"/>
      <c r="Q39891"/>
      <c r="R39891"/>
    </row>
    <row r="39892" spans="1:18" x14ac:dyDescent="0.55000000000000004">
      <c r="A39892"/>
      <c r="B39892"/>
      <c r="C39892"/>
      <c r="D39892"/>
      <c r="E39892"/>
      <c r="F39892"/>
      <c r="G39892"/>
      <c r="H39892"/>
      <c r="I39892"/>
      <c r="J39892"/>
      <c r="K39892"/>
      <c r="L39892"/>
      <c r="M39892"/>
      <c r="N39892"/>
      <c r="O39892"/>
      <c r="P39892"/>
      <c r="Q39892"/>
      <c r="R39892"/>
    </row>
    <row r="39893" spans="1:18" x14ac:dyDescent="0.55000000000000004">
      <c r="A39893"/>
      <c r="B39893"/>
      <c r="C39893"/>
      <c r="D39893"/>
      <c r="E39893"/>
      <c r="F39893"/>
      <c r="G39893"/>
      <c r="H39893"/>
      <c r="I39893"/>
      <c r="J39893"/>
      <c r="K39893"/>
      <c r="L39893"/>
      <c r="M39893"/>
      <c r="N39893"/>
      <c r="O39893"/>
      <c r="P39893"/>
      <c r="Q39893"/>
      <c r="R39893"/>
    </row>
    <row r="39894" spans="1:18" x14ac:dyDescent="0.55000000000000004">
      <c r="A39894"/>
      <c r="B39894"/>
      <c r="C39894"/>
      <c r="D39894"/>
      <c r="E39894"/>
      <c r="F39894"/>
      <c r="G39894"/>
      <c r="H39894"/>
      <c r="I39894"/>
      <c r="J39894"/>
      <c r="K39894"/>
      <c r="L39894"/>
      <c r="M39894"/>
      <c r="N39894"/>
      <c r="O39894"/>
      <c r="P39894"/>
      <c r="Q39894"/>
      <c r="R39894"/>
    </row>
    <row r="39895" spans="1:18" x14ac:dyDescent="0.55000000000000004">
      <c r="A39895"/>
      <c r="B39895"/>
      <c r="C39895"/>
      <c r="D39895"/>
      <c r="E39895"/>
      <c r="F39895"/>
      <c r="G39895"/>
      <c r="H39895"/>
      <c r="I39895"/>
      <c r="J39895"/>
      <c r="K39895"/>
      <c r="L39895"/>
      <c r="M39895"/>
      <c r="N39895"/>
      <c r="O39895"/>
      <c r="P39895"/>
      <c r="Q39895"/>
      <c r="R39895"/>
    </row>
    <row r="39896" spans="1:18" x14ac:dyDescent="0.55000000000000004">
      <c r="A39896"/>
      <c r="B39896"/>
      <c r="C39896"/>
      <c r="D39896"/>
      <c r="E39896"/>
      <c r="F39896"/>
      <c r="G39896"/>
      <c r="H39896"/>
      <c r="I39896"/>
      <c r="J39896"/>
      <c r="K39896"/>
      <c r="L39896"/>
      <c r="M39896"/>
      <c r="N39896"/>
      <c r="O39896"/>
      <c r="P39896"/>
      <c r="Q39896"/>
      <c r="R39896"/>
    </row>
    <row r="39897" spans="1:18" x14ac:dyDescent="0.55000000000000004">
      <c r="A39897"/>
      <c r="B39897"/>
      <c r="C39897"/>
      <c r="D39897"/>
      <c r="E39897"/>
      <c r="F39897"/>
      <c r="G39897"/>
      <c r="H39897"/>
      <c r="I39897"/>
      <c r="J39897"/>
      <c r="K39897"/>
      <c r="L39897"/>
      <c r="M39897"/>
      <c r="N39897"/>
      <c r="O39897"/>
      <c r="P39897"/>
      <c r="Q39897"/>
      <c r="R39897"/>
    </row>
    <row r="39898" spans="1:18" x14ac:dyDescent="0.55000000000000004">
      <c r="A39898"/>
      <c r="B39898"/>
      <c r="C39898"/>
      <c r="D39898"/>
      <c r="E39898"/>
      <c r="F39898"/>
      <c r="G39898"/>
      <c r="H39898"/>
      <c r="I39898"/>
      <c r="J39898"/>
      <c r="K39898"/>
      <c r="L39898"/>
      <c r="M39898"/>
      <c r="N39898"/>
      <c r="O39898"/>
      <c r="P39898"/>
      <c r="Q39898"/>
      <c r="R39898"/>
    </row>
    <row r="39899" spans="1:18" x14ac:dyDescent="0.55000000000000004">
      <c r="A39899"/>
      <c r="B39899"/>
      <c r="C39899"/>
      <c r="D39899"/>
      <c r="E39899"/>
      <c r="F39899"/>
      <c r="G39899"/>
      <c r="H39899"/>
      <c r="I39899"/>
      <c r="J39899"/>
      <c r="K39899"/>
      <c r="L39899"/>
      <c r="M39899"/>
      <c r="N39899"/>
      <c r="O39899"/>
      <c r="P39899"/>
      <c r="Q39899"/>
      <c r="R39899"/>
    </row>
    <row r="39900" spans="1:18" x14ac:dyDescent="0.55000000000000004">
      <c r="A39900"/>
      <c r="B39900"/>
      <c r="C39900"/>
      <c r="D39900"/>
      <c r="E39900"/>
      <c r="F39900"/>
      <c r="G39900"/>
      <c r="H39900"/>
      <c r="I39900"/>
      <c r="J39900"/>
      <c r="K39900"/>
      <c r="L39900"/>
      <c r="M39900"/>
      <c r="N39900"/>
      <c r="O39900"/>
      <c r="P39900"/>
      <c r="Q39900"/>
      <c r="R39900"/>
    </row>
    <row r="39901" spans="1:18" x14ac:dyDescent="0.55000000000000004">
      <c r="A39901"/>
      <c r="B39901"/>
      <c r="C39901"/>
      <c r="D39901"/>
      <c r="E39901"/>
      <c r="F39901"/>
      <c r="G39901"/>
      <c r="H39901"/>
      <c r="I39901"/>
      <c r="J39901"/>
      <c r="K39901"/>
      <c r="L39901"/>
      <c r="M39901"/>
      <c r="N39901"/>
      <c r="O39901"/>
      <c r="P39901"/>
      <c r="Q39901"/>
      <c r="R39901"/>
    </row>
    <row r="39902" spans="1:18" x14ac:dyDescent="0.55000000000000004">
      <c r="A39902"/>
      <c r="B39902"/>
      <c r="C39902"/>
      <c r="D39902"/>
      <c r="E39902"/>
      <c r="F39902"/>
      <c r="G39902"/>
      <c r="H39902"/>
      <c r="I39902"/>
      <c r="J39902"/>
      <c r="K39902"/>
      <c r="L39902"/>
      <c r="M39902"/>
      <c r="N39902"/>
      <c r="O39902"/>
      <c r="P39902"/>
      <c r="Q39902"/>
      <c r="R39902"/>
    </row>
    <row r="39903" spans="1:18" x14ac:dyDescent="0.55000000000000004">
      <c r="A39903"/>
      <c r="B39903"/>
      <c r="C39903"/>
      <c r="D39903"/>
      <c r="E39903"/>
      <c r="F39903"/>
      <c r="G39903"/>
      <c r="H39903"/>
      <c r="I39903"/>
      <c r="J39903"/>
      <c r="K39903"/>
      <c r="L39903"/>
      <c r="M39903"/>
      <c r="N39903"/>
      <c r="O39903"/>
      <c r="P39903"/>
      <c r="Q39903"/>
      <c r="R39903"/>
    </row>
    <row r="39904" spans="1:18" x14ac:dyDescent="0.55000000000000004">
      <c r="A39904"/>
      <c r="B39904"/>
      <c r="C39904"/>
      <c r="D39904"/>
      <c r="E39904"/>
      <c r="F39904"/>
      <c r="G39904"/>
      <c r="H39904"/>
      <c r="I39904"/>
      <c r="J39904"/>
      <c r="K39904"/>
      <c r="L39904"/>
      <c r="M39904"/>
      <c r="N39904"/>
      <c r="O39904"/>
      <c r="P39904"/>
      <c r="Q39904"/>
      <c r="R39904"/>
    </row>
    <row r="39905" spans="1:18" x14ac:dyDescent="0.55000000000000004">
      <c r="A39905"/>
      <c r="B39905"/>
      <c r="C39905"/>
      <c r="D39905"/>
      <c r="E39905"/>
      <c r="F39905"/>
      <c r="G39905"/>
      <c r="H39905"/>
      <c r="I39905"/>
      <c r="J39905"/>
      <c r="K39905"/>
      <c r="L39905"/>
      <c r="M39905"/>
      <c r="N39905"/>
      <c r="O39905"/>
      <c r="P39905"/>
      <c r="Q39905"/>
      <c r="R39905"/>
    </row>
    <row r="39906" spans="1:18" x14ac:dyDescent="0.55000000000000004">
      <c r="A39906"/>
      <c r="B39906"/>
      <c r="C39906"/>
      <c r="D39906"/>
      <c r="E39906"/>
      <c r="F39906"/>
      <c r="G39906"/>
      <c r="H39906"/>
      <c r="I39906"/>
      <c r="J39906"/>
      <c r="K39906"/>
      <c r="L39906"/>
      <c r="M39906"/>
      <c r="N39906"/>
      <c r="O39906"/>
      <c r="P39906"/>
      <c r="Q39906"/>
      <c r="R39906"/>
    </row>
    <row r="39907" spans="1:18" x14ac:dyDescent="0.55000000000000004">
      <c r="A39907"/>
      <c r="B39907"/>
      <c r="C39907"/>
      <c r="D39907"/>
      <c r="E39907"/>
      <c r="F39907"/>
      <c r="G39907"/>
      <c r="H39907"/>
      <c r="I39907"/>
      <c r="J39907"/>
      <c r="K39907"/>
      <c r="L39907"/>
      <c r="M39907"/>
      <c r="N39907"/>
      <c r="O39907"/>
      <c r="P39907"/>
      <c r="Q39907"/>
      <c r="R39907"/>
    </row>
    <row r="39908" spans="1:18" x14ac:dyDescent="0.55000000000000004">
      <c r="A39908"/>
      <c r="B39908"/>
      <c r="C39908"/>
      <c r="D39908"/>
      <c r="E39908"/>
      <c r="F39908"/>
      <c r="G39908"/>
      <c r="H39908"/>
      <c r="I39908"/>
      <c r="J39908"/>
      <c r="K39908"/>
      <c r="L39908"/>
      <c r="M39908"/>
      <c r="N39908"/>
      <c r="O39908"/>
      <c r="P39908"/>
      <c r="Q39908"/>
      <c r="R39908"/>
    </row>
    <row r="39909" spans="1:18" x14ac:dyDescent="0.55000000000000004">
      <c r="A39909"/>
      <c r="B39909"/>
      <c r="C39909"/>
      <c r="D39909"/>
      <c r="E39909"/>
      <c r="F39909"/>
      <c r="G39909"/>
      <c r="H39909"/>
      <c r="I39909"/>
      <c r="J39909"/>
      <c r="K39909"/>
      <c r="L39909"/>
      <c r="M39909"/>
      <c r="N39909"/>
      <c r="O39909"/>
      <c r="P39909"/>
      <c r="Q39909"/>
      <c r="R39909"/>
    </row>
    <row r="39910" spans="1:18" x14ac:dyDescent="0.55000000000000004">
      <c r="A39910"/>
      <c r="B39910"/>
      <c r="C39910"/>
      <c r="D39910"/>
      <c r="E39910"/>
      <c r="F39910"/>
      <c r="G39910"/>
      <c r="H39910"/>
      <c r="I39910"/>
      <c r="J39910"/>
      <c r="K39910"/>
      <c r="L39910"/>
      <c r="M39910"/>
      <c r="N39910"/>
      <c r="O39910"/>
      <c r="P39910"/>
      <c r="Q39910"/>
      <c r="R39910"/>
    </row>
    <row r="39911" spans="1:18" x14ac:dyDescent="0.55000000000000004">
      <c r="A39911"/>
      <c r="B39911"/>
      <c r="C39911"/>
      <c r="D39911"/>
      <c r="E39911"/>
      <c r="F39911"/>
      <c r="G39911"/>
      <c r="H39911"/>
      <c r="I39911"/>
      <c r="J39911"/>
      <c r="K39911"/>
      <c r="L39911"/>
      <c r="M39911"/>
      <c r="N39911"/>
      <c r="O39911"/>
      <c r="P39911"/>
      <c r="Q39911"/>
      <c r="R39911"/>
    </row>
    <row r="39912" spans="1:18" x14ac:dyDescent="0.55000000000000004">
      <c r="A39912"/>
      <c r="B39912"/>
      <c r="C39912"/>
      <c r="D39912"/>
      <c r="E39912"/>
      <c r="F39912"/>
      <c r="G39912"/>
      <c r="H39912"/>
      <c r="I39912"/>
      <c r="J39912"/>
      <c r="K39912"/>
      <c r="L39912"/>
      <c r="M39912"/>
      <c r="N39912"/>
      <c r="O39912"/>
      <c r="P39912"/>
      <c r="Q39912"/>
      <c r="R39912"/>
    </row>
    <row r="39913" spans="1:18" x14ac:dyDescent="0.55000000000000004">
      <c r="A39913"/>
      <c r="B39913"/>
      <c r="C39913"/>
      <c r="D39913"/>
      <c r="E39913"/>
      <c r="F39913"/>
      <c r="G39913"/>
      <c r="H39913"/>
      <c r="I39913"/>
      <c r="J39913"/>
      <c r="K39913"/>
      <c r="L39913"/>
      <c r="M39913"/>
      <c r="N39913"/>
      <c r="O39913"/>
      <c r="P39913"/>
      <c r="Q39913"/>
      <c r="R39913"/>
    </row>
    <row r="39914" spans="1:18" x14ac:dyDescent="0.55000000000000004">
      <c r="A39914"/>
      <c r="B39914"/>
      <c r="C39914"/>
      <c r="D39914"/>
      <c r="E39914"/>
      <c r="F39914"/>
      <c r="G39914"/>
      <c r="H39914"/>
      <c r="I39914"/>
      <c r="J39914"/>
      <c r="K39914"/>
      <c r="L39914"/>
      <c r="M39914"/>
      <c r="N39914"/>
      <c r="O39914"/>
      <c r="P39914"/>
      <c r="Q39914"/>
      <c r="R39914"/>
    </row>
    <row r="39915" spans="1:18" x14ac:dyDescent="0.55000000000000004">
      <c r="A39915"/>
      <c r="B39915"/>
      <c r="C39915"/>
      <c r="D39915"/>
      <c r="E39915"/>
      <c r="F39915"/>
      <c r="G39915"/>
      <c r="H39915"/>
      <c r="I39915"/>
      <c r="J39915"/>
      <c r="K39915"/>
      <c r="L39915"/>
      <c r="M39915"/>
      <c r="N39915"/>
      <c r="O39915"/>
      <c r="P39915"/>
      <c r="Q39915"/>
      <c r="R39915"/>
    </row>
    <row r="39916" spans="1:18" x14ac:dyDescent="0.55000000000000004">
      <c r="A39916"/>
      <c r="B39916"/>
      <c r="C39916"/>
      <c r="D39916"/>
      <c r="E39916"/>
      <c r="F39916"/>
      <c r="G39916"/>
      <c r="H39916"/>
      <c r="I39916"/>
      <c r="J39916"/>
      <c r="K39916"/>
      <c r="L39916"/>
      <c r="M39916"/>
      <c r="N39916"/>
      <c r="O39916"/>
      <c r="P39916"/>
      <c r="Q39916"/>
      <c r="R39916"/>
    </row>
    <row r="39917" spans="1:18" x14ac:dyDescent="0.55000000000000004">
      <c r="A39917"/>
      <c r="B39917"/>
      <c r="C39917"/>
      <c r="D39917"/>
      <c r="E39917"/>
      <c r="F39917"/>
      <c r="G39917"/>
      <c r="H39917"/>
      <c r="I39917"/>
      <c r="J39917"/>
      <c r="K39917"/>
      <c r="L39917"/>
      <c r="M39917"/>
      <c r="N39917"/>
      <c r="O39917"/>
      <c r="P39917"/>
      <c r="Q39917"/>
      <c r="R39917"/>
    </row>
    <row r="39918" spans="1:18" x14ac:dyDescent="0.55000000000000004">
      <c r="A39918"/>
      <c r="B39918"/>
      <c r="C39918"/>
      <c r="D39918"/>
      <c r="E39918"/>
      <c r="F39918"/>
      <c r="G39918"/>
      <c r="H39918"/>
      <c r="I39918"/>
      <c r="J39918"/>
      <c r="K39918"/>
      <c r="L39918"/>
      <c r="M39918"/>
      <c r="N39918"/>
      <c r="O39918"/>
      <c r="P39918"/>
      <c r="Q39918"/>
      <c r="R39918"/>
    </row>
    <row r="39919" spans="1:18" x14ac:dyDescent="0.55000000000000004">
      <c r="A39919"/>
      <c r="B39919"/>
      <c r="C39919"/>
      <c r="D39919"/>
      <c r="E39919"/>
      <c r="F39919"/>
      <c r="G39919"/>
      <c r="H39919"/>
      <c r="I39919"/>
      <c r="J39919"/>
      <c r="K39919"/>
      <c r="L39919"/>
      <c r="M39919"/>
      <c r="N39919"/>
      <c r="O39919"/>
      <c r="P39919"/>
      <c r="Q39919"/>
      <c r="R39919"/>
    </row>
    <row r="39920" spans="1:18" x14ac:dyDescent="0.55000000000000004">
      <c r="A39920"/>
      <c r="B39920"/>
      <c r="C39920"/>
      <c r="D39920"/>
      <c r="E39920"/>
      <c r="F39920"/>
      <c r="G39920"/>
      <c r="H39920"/>
      <c r="I39920"/>
      <c r="J39920"/>
      <c r="K39920"/>
      <c r="L39920"/>
      <c r="M39920"/>
      <c r="N39920"/>
      <c r="O39920"/>
      <c r="P39920"/>
      <c r="Q39920"/>
      <c r="R39920"/>
    </row>
    <row r="39921" spans="1:18" x14ac:dyDescent="0.55000000000000004">
      <c r="A39921"/>
      <c r="B39921"/>
      <c r="C39921"/>
      <c r="D39921"/>
      <c r="E39921"/>
      <c r="F39921"/>
      <c r="G39921"/>
      <c r="H39921"/>
      <c r="I39921"/>
      <c r="J39921"/>
      <c r="K39921"/>
      <c r="L39921"/>
      <c r="M39921"/>
      <c r="N39921"/>
      <c r="O39921"/>
      <c r="P39921"/>
      <c r="Q39921"/>
      <c r="R39921"/>
    </row>
    <row r="39922" spans="1:18" x14ac:dyDescent="0.55000000000000004">
      <c r="A39922"/>
      <c r="B39922"/>
      <c r="C39922"/>
      <c r="D39922"/>
      <c r="E39922"/>
      <c r="F39922"/>
      <c r="G39922"/>
      <c r="H39922"/>
      <c r="I39922"/>
      <c r="J39922"/>
      <c r="K39922"/>
      <c r="L39922"/>
      <c r="M39922"/>
      <c r="N39922"/>
      <c r="O39922"/>
      <c r="P39922"/>
      <c r="Q39922"/>
      <c r="R39922"/>
    </row>
    <row r="39923" spans="1:18" x14ac:dyDescent="0.55000000000000004">
      <c r="A39923"/>
      <c r="B39923"/>
      <c r="C39923"/>
      <c r="D39923"/>
      <c r="E39923"/>
      <c r="F39923"/>
      <c r="G39923"/>
      <c r="H39923"/>
      <c r="I39923"/>
      <c r="J39923"/>
      <c r="K39923"/>
      <c r="L39923"/>
      <c r="M39923"/>
      <c r="N39923"/>
      <c r="O39923"/>
      <c r="P39923"/>
      <c r="Q39923"/>
      <c r="R39923"/>
    </row>
    <row r="39924" spans="1:18" x14ac:dyDescent="0.55000000000000004">
      <c r="A39924"/>
      <c r="B39924"/>
      <c r="C39924"/>
      <c r="D39924"/>
      <c r="E39924"/>
      <c r="F39924"/>
      <c r="G39924"/>
      <c r="H39924"/>
      <c r="I39924"/>
      <c r="J39924"/>
      <c r="K39924"/>
      <c r="L39924"/>
      <c r="M39924"/>
      <c r="N39924"/>
      <c r="O39924"/>
      <c r="P39924"/>
      <c r="Q39924"/>
      <c r="R39924"/>
    </row>
    <row r="39925" spans="1:18" x14ac:dyDescent="0.55000000000000004">
      <c r="A39925"/>
      <c r="B39925"/>
      <c r="C39925"/>
      <c r="D39925"/>
      <c r="E39925"/>
      <c r="F39925"/>
      <c r="G39925"/>
      <c r="H39925"/>
      <c r="I39925"/>
      <c r="J39925"/>
      <c r="K39925"/>
      <c r="L39925"/>
      <c r="M39925"/>
      <c r="N39925"/>
      <c r="O39925"/>
      <c r="P39925"/>
      <c r="Q39925"/>
      <c r="R39925"/>
    </row>
    <row r="39926" spans="1:18" x14ac:dyDescent="0.55000000000000004">
      <c r="A39926"/>
      <c r="B39926"/>
      <c r="C39926"/>
      <c r="D39926"/>
      <c r="E39926"/>
      <c r="F39926"/>
      <c r="G39926"/>
      <c r="H39926"/>
      <c r="I39926"/>
      <c r="J39926"/>
      <c r="K39926"/>
      <c r="L39926"/>
      <c r="M39926"/>
      <c r="N39926"/>
      <c r="O39926"/>
      <c r="P39926"/>
      <c r="Q39926"/>
      <c r="R39926"/>
    </row>
    <row r="39927" spans="1:18" x14ac:dyDescent="0.55000000000000004">
      <c r="A39927"/>
      <c r="B39927"/>
      <c r="C39927"/>
      <c r="D39927"/>
      <c r="E39927"/>
      <c r="F39927"/>
      <c r="G39927"/>
      <c r="H39927"/>
      <c r="I39927"/>
      <c r="J39927"/>
      <c r="K39927"/>
      <c r="L39927"/>
      <c r="M39927"/>
      <c r="N39927"/>
      <c r="O39927"/>
      <c r="P39927"/>
      <c r="Q39927"/>
      <c r="R39927"/>
    </row>
    <row r="39928" spans="1:18" x14ac:dyDescent="0.55000000000000004">
      <c r="A39928"/>
      <c r="B39928"/>
      <c r="C39928"/>
      <c r="D39928"/>
      <c r="E39928"/>
      <c r="F39928"/>
      <c r="G39928"/>
      <c r="H39928"/>
      <c r="I39928"/>
      <c r="J39928"/>
      <c r="K39928"/>
      <c r="L39928"/>
      <c r="M39928"/>
      <c r="N39928"/>
      <c r="O39928"/>
      <c r="P39928"/>
      <c r="Q39928"/>
      <c r="R39928"/>
    </row>
    <row r="39929" spans="1:18" x14ac:dyDescent="0.55000000000000004">
      <c r="A39929"/>
      <c r="B39929"/>
      <c r="C39929"/>
      <c r="D39929"/>
      <c r="E39929"/>
      <c r="F39929"/>
      <c r="G39929"/>
      <c r="H39929"/>
      <c r="I39929"/>
      <c r="J39929"/>
      <c r="K39929"/>
      <c r="L39929"/>
      <c r="M39929"/>
      <c r="N39929"/>
      <c r="O39929"/>
      <c r="P39929"/>
      <c r="Q39929"/>
      <c r="R39929"/>
    </row>
    <row r="39930" spans="1:18" x14ac:dyDescent="0.55000000000000004">
      <c r="A39930"/>
      <c r="B39930"/>
      <c r="C39930"/>
      <c r="D39930"/>
      <c r="E39930"/>
      <c r="F39930"/>
      <c r="G39930"/>
      <c r="H39930"/>
      <c r="I39930"/>
      <c r="J39930"/>
      <c r="K39930"/>
      <c r="L39930"/>
      <c r="M39930"/>
      <c r="N39930"/>
      <c r="O39930"/>
      <c r="P39930"/>
      <c r="Q39930"/>
      <c r="R39930"/>
    </row>
    <row r="39931" spans="1:18" x14ac:dyDescent="0.55000000000000004">
      <c r="A39931"/>
      <c r="B39931"/>
      <c r="C39931"/>
      <c r="D39931"/>
      <c r="E39931"/>
      <c r="F39931"/>
      <c r="G39931"/>
      <c r="H39931"/>
      <c r="I39931"/>
      <c r="J39931"/>
      <c r="K39931"/>
      <c r="L39931"/>
      <c r="M39931"/>
      <c r="N39931"/>
      <c r="O39931"/>
      <c r="P39931"/>
      <c r="Q39931"/>
      <c r="R39931"/>
    </row>
    <row r="39932" spans="1:18" x14ac:dyDescent="0.55000000000000004">
      <c r="A39932"/>
      <c r="B39932"/>
      <c r="C39932"/>
      <c r="D39932"/>
      <c r="E39932"/>
      <c r="F39932"/>
      <c r="G39932"/>
      <c r="H39932"/>
      <c r="I39932"/>
      <c r="J39932"/>
      <c r="K39932"/>
      <c r="L39932"/>
      <c r="M39932"/>
      <c r="N39932"/>
      <c r="O39932"/>
      <c r="P39932"/>
      <c r="Q39932"/>
      <c r="R39932"/>
    </row>
    <row r="39933" spans="1:18" x14ac:dyDescent="0.55000000000000004">
      <c r="A39933"/>
      <c r="B39933"/>
      <c r="C39933"/>
      <c r="D39933"/>
      <c r="E39933"/>
      <c r="F39933"/>
      <c r="G39933"/>
      <c r="H39933"/>
      <c r="I39933"/>
      <c r="J39933"/>
      <c r="K39933"/>
      <c r="L39933"/>
      <c r="M39933"/>
      <c r="N39933"/>
      <c r="O39933"/>
      <c r="P39933"/>
      <c r="Q39933"/>
      <c r="R39933"/>
    </row>
    <row r="39934" spans="1:18" x14ac:dyDescent="0.55000000000000004">
      <c r="A39934"/>
      <c r="B39934"/>
      <c r="C39934"/>
      <c r="D39934"/>
      <c r="E39934"/>
      <c r="F39934"/>
      <c r="G39934"/>
      <c r="H39934"/>
      <c r="I39934"/>
      <c r="J39934"/>
      <c r="K39934"/>
      <c r="L39934"/>
      <c r="M39934"/>
      <c r="N39934"/>
      <c r="O39934"/>
      <c r="P39934"/>
      <c r="Q39934"/>
      <c r="R39934"/>
    </row>
    <row r="39935" spans="1:18" x14ac:dyDescent="0.55000000000000004">
      <c r="A39935"/>
      <c r="B39935"/>
      <c r="C39935"/>
      <c r="D39935"/>
      <c r="E39935"/>
      <c r="F39935"/>
      <c r="G39935"/>
      <c r="H39935"/>
      <c r="I39935"/>
      <c r="J39935"/>
      <c r="K39935"/>
      <c r="L39935"/>
      <c r="M39935"/>
      <c r="N39935"/>
      <c r="O39935"/>
      <c r="P39935"/>
      <c r="Q39935"/>
      <c r="R39935"/>
    </row>
    <row r="39936" spans="1:18" x14ac:dyDescent="0.55000000000000004">
      <c r="A39936"/>
      <c r="B39936"/>
      <c r="C39936"/>
      <c r="D39936"/>
      <c r="E39936"/>
      <c r="F39936"/>
      <c r="G39936"/>
      <c r="H39936"/>
      <c r="I39936"/>
      <c r="J39936"/>
      <c r="K39936"/>
      <c r="L39936"/>
      <c r="M39936"/>
      <c r="N39936"/>
      <c r="O39936"/>
      <c r="P39936"/>
      <c r="Q39936"/>
      <c r="R39936"/>
    </row>
    <row r="39937" spans="1:18" x14ac:dyDescent="0.55000000000000004">
      <c r="A39937"/>
      <c r="B39937"/>
      <c r="C39937"/>
      <c r="D39937"/>
      <c r="E39937"/>
      <c r="F39937"/>
      <c r="G39937"/>
      <c r="H39937"/>
      <c r="I39937"/>
      <c r="J39937"/>
      <c r="K39937"/>
      <c r="L39937"/>
      <c r="M39937"/>
      <c r="N39937"/>
      <c r="O39937"/>
      <c r="P39937"/>
      <c r="Q39937"/>
      <c r="R39937"/>
    </row>
    <row r="39938" spans="1:18" x14ac:dyDescent="0.55000000000000004">
      <c r="A39938"/>
      <c r="B39938"/>
      <c r="C39938"/>
      <c r="D39938"/>
      <c r="E39938"/>
      <c r="F39938"/>
      <c r="G39938"/>
      <c r="H39938"/>
      <c r="I39938"/>
      <c r="J39938"/>
      <c r="K39938"/>
      <c r="L39938"/>
      <c r="M39938"/>
      <c r="N39938"/>
      <c r="O39938"/>
      <c r="P39938"/>
      <c r="Q39938"/>
      <c r="R39938"/>
    </row>
    <row r="39939" spans="1:18" x14ac:dyDescent="0.55000000000000004">
      <c r="A39939"/>
      <c r="B39939"/>
      <c r="C39939"/>
      <c r="D39939"/>
      <c r="E39939"/>
      <c r="F39939"/>
      <c r="G39939"/>
      <c r="H39939"/>
      <c r="I39939"/>
      <c r="J39939"/>
      <c r="K39939"/>
      <c r="L39939"/>
      <c r="M39939"/>
      <c r="N39939"/>
      <c r="O39939"/>
      <c r="P39939"/>
      <c r="Q39939"/>
      <c r="R39939"/>
    </row>
    <row r="39940" spans="1:18" x14ac:dyDescent="0.55000000000000004">
      <c r="A39940"/>
      <c r="B39940"/>
      <c r="C39940"/>
      <c r="D39940"/>
      <c r="E39940"/>
      <c r="F39940"/>
      <c r="G39940"/>
      <c r="H39940"/>
      <c r="I39940"/>
      <c r="J39940"/>
      <c r="K39940"/>
      <c r="L39940"/>
      <c r="M39940"/>
      <c r="N39940"/>
      <c r="O39940"/>
      <c r="P39940"/>
      <c r="Q39940"/>
      <c r="R39940"/>
    </row>
    <row r="39941" spans="1:18" x14ac:dyDescent="0.55000000000000004">
      <c r="A39941"/>
      <c r="B39941"/>
      <c r="C39941"/>
      <c r="D39941"/>
      <c r="E39941"/>
      <c r="F39941"/>
      <c r="G39941"/>
      <c r="H39941"/>
      <c r="I39941"/>
      <c r="J39941"/>
      <c r="K39941"/>
      <c r="L39941"/>
      <c r="M39941"/>
      <c r="N39941"/>
      <c r="O39941"/>
      <c r="P39941"/>
      <c r="Q39941"/>
      <c r="R39941"/>
    </row>
    <row r="39942" spans="1:18" x14ac:dyDescent="0.55000000000000004">
      <c r="A39942"/>
      <c r="B39942"/>
      <c r="C39942"/>
      <c r="D39942"/>
      <c r="E39942"/>
      <c r="F39942"/>
      <c r="G39942"/>
      <c r="H39942"/>
      <c r="I39942"/>
      <c r="J39942"/>
      <c r="K39942"/>
      <c r="L39942"/>
      <c r="M39942"/>
      <c r="N39942"/>
      <c r="O39942"/>
      <c r="P39942"/>
      <c r="Q39942"/>
      <c r="R39942"/>
    </row>
    <row r="39943" spans="1:18" x14ac:dyDescent="0.55000000000000004">
      <c r="A39943"/>
      <c r="B39943"/>
      <c r="C39943"/>
      <c r="D39943"/>
      <c r="E39943"/>
      <c r="F39943"/>
      <c r="G39943"/>
      <c r="H39943"/>
      <c r="I39943"/>
      <c r="J39943"/>
      <c r="K39943"/>
      <c r="L39943"/>
      <c r="M39943"/>
      <c r="N39943"/>
      <c r="O39943"/>
      <c r="P39943"/>
      <c r="Q39943"/>
      <c r="R39943"/>
    </row>
    <row r="39944" spans="1:18" x14ac:dyDescent="0.55000000000000004">
      <c r="A39944"/>
      <c r="B39944"/>
      <c r="C39944"/>
      <c r="D39944"/>
      <c r="E39944"/>
      <c r="F39944"/>
      <c r="G39944"/>
      <c r="H39944"/>
      <c r="I39944"/>
      <c r="J39944"/>
      <c r="K39944"/>
      <c r="L39944"/>
      <c r="M39944"/>
      <c r="N39944"/>
      <c r="O39944"/>
      <c r="P39944"/>
      <c r="Q39944"/>
      <c r="R39944"/>
    </row>
    <row r="39945" spans="1:18" x14ac:dyDescent="0.55000000000000004">
      <c r="A39945"/>
      <c r="B39945"/>
      <c r="C39945"/>
      <c r="D39945"/>
      <c r="E39945"/>
      <c r="F39945"/>
      <c r="G39945"/>
      <c r="H39945"/>
      <c r="I39945"/>
      <c r="J39945"/>
      <c r="K39945"/>
      <c r="L39945"/>
      <c r="M39945"/>
      <c r="N39945"/>
      <c r="O39945"/>
      <c r="P39945"/>
      <c r="Q39945"/>
      <c r="R39945"/>
    </row>
    <row r="39946" spans="1:18" x14ac:dyDescent="0.55000000000000004">
      <c r="A39946"/>
      <c r="B39946"/>
      <c r="C39946"/>
      <c r="D39946"/>
      <c r="E39946"/>
      <c r="F39946"/>
      <c r="G39946"/>
      <c r="H39946"/>
      <c r="I39946"/>
      <c r="J39946"/>
      <c r="K39946"/>
      <c r="L39946"/>
      <c r="M39946"/>
      <c r="N39946"/>
      <c r="O39946"/>
      <c r="P39946"/>
      <c r="Q39946"/>
      <c r="R39946"/>
    </row>
    <row r="39947" spans="1:18" x14ac:dyDescent="0.55000000000000004">
      <c r="A39947"/>
      <c r="B39947"/>
      <c r="C39947"/>
      <c r="D39947"/>
      <c r="E39947"/>
      <c r="F39947"/>
      <c r="G39947"/>
      <c r="H39947"/>
      <c r="I39947"/>
      <c r="J39947"/>
      <c r="K39947"/>
      <c r="L39947"/>
      <c r="M39947"/>
      <c r="N39947"/>
      <c r="O39947"/>
      <c r="P39947"/>
      <c r="Q39947"/>
      <c r="R39947"/>
    </row>
    <row r="39948" spans="1:18" x14ac:dyDescent="0.55000000000000004">
      <c r="A39948"/>
      <c r="B39948"/>
      <c r="C39948"/>
      <c r="D39948"/>
      <c r="E39948"/>
      <c r="F39948"/>
      <c r="G39948"/>
      <c r="H39948"/>
      <c r="I39948"/>
      <c r="J39948"/>
      <c r="K39948"/>
      <c r="L39948"/>
      <c r="M39948"/>
      <c r="N39948"/>
      <c r="O39948"/>
      <c r="P39948"/>
      <c r="Q39948"/>
      <c r="R39948"/>
    </row>
    <row r="39949" spans="1:18" x14ac:dyDescent="0.55000000000000004">
      <c r="A39949"/>
      <c r="B39949"/>
      <c r="C39949"/>
      <c r="D39949"/>
      <c r="E39949"/>
      <c r="F39949"/>
      <c r="G39949"/>
      <c r="H39949"/>
      <c r="I39949"/>
      <c r="J39949"/>
      <c r="K39949"/>
      <c r="L39949"/>
      <c r="M39949"/>
      <c r="N39949"/>
      <c r="O39949"/>
      <c r="P39949"/>
      <c r="Q39949"/>
      <c r="R39949"/>
    </row>
    <row r="39950" spans="1:18" x14ac:dyDescent="0.55000000000000004">
      <c r="A39950"/>
      <c r="B39950"/>
      <c r="C39950"/>
      <c r="D39950"/>
      <c r="E39950"/>
      <c r="F39950"/>
      <c r="G39950"/>
      <c r="H39950"/>
      <c r="I39950"/>
      <c r="J39950"/>
      <c r="K39950"/>
      <c r="L39950"/>
      <c r="M39950"/>
      <c r="N39950"/>
      <c r="O39950"/>
      <c r="P39950"/>
      <c r="Q39950"/>
      <c r="R39950"/>
    </row>
    <row r="39951" spans="1:18" x14ac:dyDescent="0.55000000000000004">
      <c r="A39951"/>
      <c r="B39951"/>
      <c r="C39951"/>
      <c r="D39951"/>
      <c r="E39951"/>
      <c r="F39951"/>
      <c r="G39951"/>
      <c r="H39951"/>
      <c r="I39951"/>
      <c r="J39951"/>
      <c r="K39951"/>
      <c r="L39951"/>
      <c r="M39951"/>
      <c r="N39951"/>
      <c r="O39951"/>
      <c r="P39951"/>
      <c r="Q39951"/>
      <c r="R39951"/>
    </row>
    <row r="39952" spans="1:18" x14ac:dyDescent="0.55000000000000004">
      <c r="A39952"/>
      <c r="B39952"/>
      <c r="C39952"/>
      <c r="D39952"/>
      <c r="E39952"/>
      <c r="F39952"/>
      <c r="G39952"/>
      <c r="H39952"/>
      <c r="I39952"/>
      <c r="J39952"/>
      <c r="K39952"/>
      <c r="L39952"/>
      <c r="M39952"/>
      <c r="N39952"/>
      <c r="O39952"/>
      <c r="P39952"/>
      <c r="Q39952"/>
      <c r="R39952"/>
    </row>
    <row r="39953" spans="1:18" x14ac:dyDescent="0.55000000000000004">
      <c r="A39953"/>
      <c r="B39953"/>
      <c r="C39953"/>
      <c r="D39953"/>
      <c r="E39953"/>
      <c r="F39953"/>
      <c r="G39953"/>
      <c r="H39953"/>
      <c r="I39953"/>
      <c r="J39953"/>
      <c r="K39953"/>
      <c r="L39953"/>
      <c r="M39953"/>
      <c r="N39953"/>
      <c r="O39953"/>
      <c r="P39953"/>
      <c r="Q39953"/>
      <c r="R39953"/>
    </row>
    <row r="39954" spans="1:18" x14ac:dyDescent="0.55000000000000004">
      <c r="A39954"/>
      <c r="B39954"/>
      <c r="C39954"/>
      <c r="D39954"/>
      <c r="E39954"/>
      <c r="F39954"/>
      <c r="G39954"/>
      <c r="H39954"/>
      <c r="I39954"/>
      <c r="J39954"/>
      <c r="K39954"/>
      <c r="L39954"/>
      <c r="M39954"/>
      <c r="N39954"/>
      <c r="O39954"/>
      <c r="P39954"/>
      <c r="Q39954"/>
      <c r="R39954"/>
    </row>
    <row r="39955" spans="1:18" x14ac:dyDescent="0.55000000000000004">
      <c r="A39955"/>
      <c r="B39955"/>
      <c r="C39955"/>
      <c r="D39955"/>
      <c r="E39955"/>
      <c r="F39955"/>
      <c r="G39955"/>
      <c r="H39955"/>
      <c r="I39955"/>
      <c r="J39955"/>
      <c r="K39955"/>
      <c r="L39955"/>
      <c r="M39955"/>
      <c r="N39955"/>
      <c r="O39955"/>
      <c r="P39955"/>
      <c r="Q39955"/>
      <c r="R39955"/>
    </row>
    <row r="39956" spans="1:18" x14ac:dyDescent="0.55000000000000004">
      <c r="A39956"/>
      <c r="B39956"/>
      <c r="C39956"/>
      <c r="D39956"/>
      <c r="E39956"/>
      <c r="F39956"/>
      <c r="G39956"/>
      <c r="H39956"/>
      <c r="I39956"/>
      <c r="J39956"/>
      <c r="K39956"/>
      <c r="L39956"/>
      <c r="M39956"/>
      <c r="N39956"/>
      <c r="O39956"/>
      <c r="P39956"/>
      <c r="Q39956"/>
      <c r="R39956"/>
    </row>
    <row r="39957" spans="1:18" x14ac:dyDescent="0.55000000000000004">
      <c r="A39957"/>
      <c r="B39957"/>
      <c r="C39957"/>
      <c r="D39957"/>
      <c r="E39957"/>
      <c r="F39957"/>
      <c r="G39957"/>
      <c r="H39957"/>
      <c r="I39957"/>
      <c r="J39957"/>
      <c r="K39957"/>
      <c r="L39957"/>
      <c r="M39957"/>
      <c r="N39957"/>
      <c r="O39957"/>
      <c r="P39957"/>
      <c r="Q39957"/>
      <c r="R39957"/>
    </row>
    <row r="39958" spans="1:18" x14ac:dyDescent="0.55000000000000004">
      <c r="A39958"/>
      <c r="B39958"/>
      <c r="C39958"/>
      <c r="D39958"/>
      <c r="E39958"/>
      <c r="F39958"/>
      <c r="G39958"/>
      <c r="H39958"/>
      <c r="I39958"/>
      <c r="J39958"/>
      <c r="K39958"/>
      <c r="L39958"/>
      <c r="M39958"/>
      <c r="N39958"/>
      <c r="O39958"/>
      <c r="P39958"/>
      <c r="Q39958"/>
      <c r="R39958"/>
    </row>
    <row r="39959" spans="1:18" x14ac:dyDescent="0.55000000000000004">
      <c r="A39959"/>
      <c r="B39959"/>
      <c r="C39959"/>
      <c r="D39959"/>
      <c r="E39959"/>
      <c r="F39959"/>
      <c r="G39959"/>
      <c r="H39959"/>
      <c r="I39959"/>
      <c r="J39959"/>
      <c r="K39959"/>
      <c r="L39959"/>
      <c r="M39959"/>
      <c r="N39959"/>
      <c r="O39959"/>
      <c r="P39959"/>
      <c r="Q39959"/>
      <c r="R39959"/>
    </row>
    <row r="39960" spans="1:18" x14ac:dyDescent="0.55000000000000004">
      <c r="A39960"/>
      <c r="B39960"/>
      <c r="C39960"/>
      <c r="D39960"/>
      <c r="E39960"/>
      <c r="F39960"/>
      <c r="G39960"/>
      <c r="H39960"/>
      <c r="I39960"/>
      <c r="J39960"/>
      <c r="K39960"/>
      <c r="L39960"/>
      <c r="M39960"/>
      <c r="N39960"/>
      <c r="O39960"/>
      <c r="P39960"/>
      <c r="Q39960"/>
      <c r="R39960"/>
    </row>
    <row r="39961" spans="1:18" x14ac:dyDescent="0.55000000000000004">
      <c r="A39961"/>
      <c r="B39961"/>
      <c r="C39961"/>
      <c r="D39961"/>
      <c r="E39961"/>
      <c r="F39961"/>
      <c r="G39961"/>
      <c r="H39961"/>
      <c r="I39961"/>
      <c r="J39961"/>
      <c r="K39961"/>
      <c r="L39961"/>
      <c r="M39961"/>
      <c r="N39961"/>
      <c r="O39961"/>
      <c r="P39961"/>
      <c r="Q39961"/>
      <c r="R39961"/>
    </row>
    <row r="39962" spans="1:18" x14ac:dyDescent="0.55000000000000004">
      <c r="A39962"/>
      <c r="B39962"/>
      <c r="C39962"/>
      <c r="D39962"/>
      <c r="E39962"/>
      <c r="F39962"/>
      <c r="G39962"/>
      <c r="H39962"/>
      <c r="I39962"/>
      <c r="J39962"/>
      <c r="K39962"/>
      <c r="L39962"/>
      <c r="M39962"/>
      <c r="N39962"/>
      <c r="O39962"/>
      <c r="P39962"/>
      <c r="Q39962"/>
      <c r="R39962"/>
    </row>
    <row r="39963" spans="1:18" x14ac:dyDescent="0.55000000000000004">
      <c r="A39963"/>
      <c r="B39963"/>
      <c r="C39963"/>
      <c r="D39963"/>
      <c r="E39963"/>
      <c r="F39963"/>
      <c r="G39963"/>
      <c r="H39963"/>
      <c r="I39963"/>
      <c r="J39963"/>
      <c r="K39963"/>
      <c r="L39963"/>
      <c r="M39963"/>
      <c r="N39963"/>
      <c r="O39963"/>
      <c r="P39963"/>
      <c r="Q39963"/>
      <c r="R39963"/>
    </row>
    <row r="39964" spans="1:18" x14ac:dyDescent="0.55000000000000004">
      <c r="A39964"/>
      <c r="B39964"/>
      <c r="C39964"/>
      <c r="D39964"/>
      <c r="E39964"/>
      <c r="F39964"/>
      <c r="G39964"/>
      <c r="H39964"/>
      <c r="I39964"/>
      <c r="J39964"/>
      <c r="K39964"/>
      <c r="L39964"/>
      <c r="M39964"/>
      <c r="N39964"/>
      <c r="O39964"/>
      <c r="P39964"/>
      <c r="Q39964"/>
      <c r="R39964"/>
    </row>
    <row r="39965" spans="1:18" x14ac:dyDescent="0.55000000000000004">
      <c r="A39965"/>
      <c r="B39965"/>
      <c r="C39965"/>
      <c r="D39965"/>
      <c r="E39965"/>
      <c r="F39965"/>
      <c r="G39965"/>
      <c r="H39965"/>
      <c r="I39965"/>
      <c r="J39965"/>
      <c r="K39965"/>
      <c r="L39965"/>
      <c r="M39965"/>
      <c r="N39965"/>
      <c r="O39965"/>
      <c r="P39965"/>
      <c r="Q39965"/>
      <c r="R39965"/>
    </row>
    <row r="39966" spans="1:18" x14ac:dyDescent="0.55000000000000004">
      <c r="A39966"/>
      <c r="B39966"/>
      <c r="C39966"/>
      <c r="D39966"/>
      <c r="E39966"/>
      <c r="F39966"/>
      <c r="G39966"/>
      <c r="H39966"/>
      <c r="I39966"/>
      <c r="J39966"/>
      <c r="K39966"/>
      <c r="L39966"/>
      <c r="M39966"/>
      <c r="N39966"/>
      <c r="O39966"/>
      <c r="P39966"/>
      <c r="Q39966"/>
      <c r="R39966"/>
    </row>
    <row r="39967" spans="1:18" x14ac:dyDescent="0.55000000000000004">
      <c r="A39967"/>
      <c r="B39967"/>
      <c r="C39967"/>
      <c r="D39967"/>
      <c r="E39967"/>
      <c r="F39967"/>
      <c r="G39967"/>
      <c r="H39967"/>
      <c r="I39967"/>
      <c r="J39967"/>
      <c r="K39967"/>
      <c r="L39967"/>
      <c r="M39967"/>
      <c r="N39967"/>
      <c r="O39967"/>
      <c r="P39967"/>
      <c r="Q39967"/>
      <c r="R39967"/>
    </row>
    <row r="39968" spans="1:18" x14ac:dyDescent="0.55000000000000004">
      <c r="A39968"/>
      <c r="B39968"/>
      <c r="C39968"/>
      <c r="D39968"/>
      <c r="E39968"/>
      <c r="F39968"/>
      <c r="G39968"/>
      <c r="H39968"/>
      <c r="I39968"/>
      <c r="J39968"/>
      <c r="K39968"/>
      <c r="L39968"/>
      <c r="M39968"/>
      <c r="N39968"/>
      <c r="O39968"/>
      <c r="P39968"/>
      <c r="Q39968"/>
      <c r="R39968"/>
    </row>
    <row r="39969" spans="1:18" x14ac:dyDescent="0.55000000000000004">
      <c r="A39969"/>
      <c r="B39969"/>
      <c r="C39969"/>
      <c r="D39969"/>
      <c r="E39969"/>
      <c r="F39969"/>
      <c r="G39969"/>
      <c r="H39969"/>
      <c r="I39969"/>
      <c r="J39969"/>
      <c r="K39969"/>
      <c r="L39969"/>
      <c r="M39969"/>
      <c r="N39969"/>
      <c r="O39969"/>
      <c r="P39969"/>
      <c r="Q39969"/>
      <c r="R39969"/>
    </row>
    <row r="39970" spans="1:18" x14ac:dyDescent="0.55000000000000004">
      <c r="A39970"/>
      <c r="B39970"/>
      <c r="C39970"/>
      <c r="D39970"/>
      <c r="E39970"/>
      <c r="F39970"/>
      <c r="G39970"/>
      <c r="H39970"/>
      <c r="I39970"/>
      <c r="J39970"/>
      <c r="K39970"/>
      <c r="L39970"/>
      <c r="M39970"/>
      <c r="N39970"/>
      <c r="O39970"/>
      <c r="P39970"/>
      <c r="Q39970"/>
      <c r="R39970"/>
    </row>
    <row r="39971" spans="1:18" x14ac:dyDescent="0.55000000000000004">
      <c r="A39971"/>
      <c r="B39971"/>
      <c r="C39971"/>
      <c r="D39971"/>
      <c r="E39971"/>
      <c r="F39971"/>
      <c r="G39971"/>
      <c r="H39971"/>
      <c r="I39971"/>
      <c r="J39971"/>
      <c r="K39971"/>
      <c r="L39971"/>
      <c r="M39971"/>
      <c r="N39971"/>
      <c r="O39971"/>
      <c r="P39971"/>
      <c r="Q39971"/>
      <c r="R39971"/>
    </row>
    <row r="39972" spans="1:18" x14ac:dyDescent="0.55000000000000004">
      <c r="A39972"/>
      <c r="B39972"/>
      <c r="C39972"/>
      <c r="D39972"/>
      <c r="E39972"/>
      <c r="F39972"/>
      <c r="G39972"/>
      <c r="H39972"/>
      <c r="I39972"/>
      <c r="J39972"/>
      <c r="K39972"/>
      <c r="L39972"/>
      <c r="M39972"/>
      <c r="N39972"/>
      <c r="O39972"/>
      <c r="P39972"/>
      <c r="Q39972"/>
      <c r="R39972"/>
    </row>
    <row r="39973" spans="1:18" x14ac:dyDescent="0.55000000000000004">
      <c r="A39973"/>
      <c r="B39973"/>
      <c r="C39973"/>
      <c r="D39973"/>
      <c r="E39973"/>
      <c r="F39973"/>
      <c r="G39973"/>
      <c r="H39973"/>
      <c r="I39973"/>
      <c r="J39973"/>
      <c r="K39973"/>
      <c r="L39973"/>
      <c r="M39973"/>
      <c r="N39973"/>
      <c r="O39973"/>
      <c r="P39973"/>
      <c r="Q39973"/>
      <c r="R39973"/>
    </row>
    <row r="39974" spans="1:18" x14ac:dyDescent="0.55000000000000004">
      <c r="A39974"/>
      <c r="B39974"/>
      <c r="C39974"/>
      <c r="D39974"/>
      <c r="E39974"/>
      <c r="F39974"/>
      <c r="G39974"/>
      <c r="H39974"/>
      <c r="I39974"/>
      <c r="J39974"/>
      <c r="K39974"/>
      <c r="L39974"/>
      <c r="M39974"/>
      <c r="N39974"/>
      <c r="O39974"/>
      <c r="P39974"/>
      <c r="Q39974"/>
      <c r="R39974"/>
    </row>
    <row r="39975" spans="1:18" x14ac:dyDescent="0.55000000000000004">
      <c r="A39975"/>
      <c r="B39975"/>
      <c r="C39975"/>
      <c r="D39975"/>
      <c r="E39975"/>
      <c r="F39975"/>
      <c r="G39975"/>
      <c r="H39975"/>
      <c r="I39975"/>
      <c r="J39975"/>
      <c r="K39975"/>
      <c r="L39975"/>
      <c r="M39975"/>
      <c r="N39975"/>
      <c r="O39975"/>
      <c r="P39975"/>
      <c r="Q39975"/>
      <c r="R39975"/>
    </row>
    <row r="39976" spans="1:18" x14ac:dyDescent="0.55000000000000004">
      <c r="A39976"/>
      <c r="B39976"/>
      <c r="C39976"/>
      <c r="D39976"/>
      <c r="E39976"/>
      <c r="F39976"/>
      <c r="G39976"/>
      <c r="H39976"/>
      <c r="I39976"/>
      <c r="J39976"/>
      <c r="K39976"/>
      <c r="L39976"/>
      <c r="M39976"/>
      <c r="N39976"/>
      <c r="O39976"/>
      <c r="P39976"/>
      <c r="Q39976"/>
      <c r="R39976"/>
    </row>
    <row r="39977" spans="1:18" x14ac:dyDescent="0.55000000000000004">
      <c r="A39977"/>
      <c r="B39977"/>
      <c r="C39977"/>
      <c r="D39977"/>
      <c r="E39977"/>
      <c r="F39977"/>
      <c r="G39977"/>
      <c r="H39977"/>
      <c r="I39977"/>
      <c r="J39977"/>
      <c r="K39977"/>
      <c r="L39977"/>
      <c r="M39977"/>
      <c r="N39977"/>
      <c r="O39977"/>
      <c r="P39977"/>
      <c r="Q39977"/>
      <c r="R39977"/>
    </row>
    <row r="39978" spans="1:18" x14ac:dyDescent="0.55000000000000004">
      <c r="A39978"/>
      <c r="B39978"/>
      <c r="C39978"/>
      <c r="D39978"/>
      <c r="E39978"/>
      <c r="F39978"/>
      <c r="G39978"/>
      <c r="H39978"/>
      <c r="I39978"/>
      <c r="J39978"/>
      <c r="K39978"/>
      <c r="L39978"/>
      <c r="M39978"/>
      <c r="N39978"/>
      <c r="O39978"/>
      <c r="P39978"/>
      <c r="Q39978"/>
      <c r="R39978"/>
    </row>
    <row r="39979" spans="1:18" x14ac:dyDescent="0.55000000000000004">
      <c r="A39979"/>
      <c r="B39979"/>
      <c r="C39979"/>
      <c r="D39979"/>
      <c r="E39979"/>
      <c r="F39979"/>
      <c r="G39979"/>
      <c r="H39979"/>
      <c r="I39979"/>
      <c r="J39979"/>
      <c r="K39979"/>
      <c r="L39979"/>
      <c r="M39979"/>
      <c r="N39979"/>
      <c r="O39979"/>
      <c r="P39979"/>
      <c r="Q39979"/>
      <c r="R39979"/>
    </row>
    <row r="39980" spans="1:18" x14ac:dyDescent="0.55000000000000004">
      <c r="A39980"/>
      <c r="B39980"/>
      <c r="C39980"/>
      <c r="D39980"/>
      <c r="E39980"/>
      <c r="F39980"/>
      <c r="G39980"/>
      <c r="H39980"/>
      <c r="I39980"/>
      <c r="J39980"/>
      <c r="K39980"/>
      <c r="L39980"/>
      <c r="M39980"/>
      <c r="N39980"/>
      <c r="O39980"/>
      <c r="P39980"/>
      <c r="Q39980"/>
      <c r="R39980"/>
    </row>
    <row r="39981" spans="1:18" x14ac:dyDescent="0.55000000000000004">
      <c r="A39981"/>
      <c r="B39981"/>
      <c r="C39981"/>
      <c r="D39981"/>
      <c r="E39981"/>
      <c r="F39981"/>
      <c r="G39981"/>
      <c r="H39981"/>
      <c r="I39981"/>
      <c r="J39981"/>
      <c r="K39981"/>
      <c r="L39981"/>
      <c r="M39981"/>
      <c r="N39981"/>
      <c r="O39981"/>
      <c r="P39981"/>
      <c r="Q39981"/>
      <c r="R39981"/>
    </row>
    <row r="39982" spans="1:18" x14ac:dyDescent="0.55000000000000004">
      <c r="A39982"/>
      <c r="B39982"/>
      <c r="C39982"/>
      <c r="D39982"/>
      <c r="E39982"/>
      <c r="F39982"/>
      <c r="G39982"/>
      <c r="H39982"/>
      <c r="I39982"/>
      <c r="J39982"/>
      <c r="K39982"/>
      <c r="L39982"/>
      <c r="M39982"/>
      <c r="N39982"/>
      <c r="O39982"/>
      <c r="P39982"/>
      <c r="Q39982"/>
      <c r="R39982"/>
    </row>
    <row r="39983" spans="1:18" x14ac:dyDescent="0.55000000000000004">
      <c r="A39983"/>
      <c r="B39983"/>
      <c r="C39983"/>
      <c r="D39983"/>
      <c r="E39983"/>
      <c r="F39983"/>
      <c r="G39983"/>
      <c r="H39983"/>
      <c r="I39983"/>
      <c r="J39983"/>
      <c r="K39983"/>
      <c r="L39983"/>
      <c r="M39983"/>
      <c r="N39983"/>
      <c r="O39983"/>
      <c r="P39983"/>
      <c r="Q39983"/>
      <c r="R39983"/>
    </row>
    <row r="39984" spans="1:18" x14ac:dyDescent="0.55000000000000004">
      <c r="A39984"/>
      <c r="B39984"/>
      <c r="C39984"/>
      <c r="D39984"/>
      <c r="E39984"/>
      <c r="F39984"/>
      <c r="G39984"/>
      <c r="H39984"/>
      <c r="I39984"/>
      <c r="J39984"/>
      <c r="K39984"/>
      <c r="L39984"/>
      <c r="M39984"/>
      <c r="N39984"/>
      <c r="O39984"/>
      <c r="P39984"/>
      <c r="Q39984"/>
      <c r="R39984"/>
    </row>
    <row r="39985" spans="1:18" x14ac:dyDescent="0.55000000000000004">
      <c r="A39985"/>
      <c r="B39985"/>
      <c r="C39985"/>
      <c r="D39985"/>
      <c r="E39985"/>
      <c r="F39985"/>
      <c r="G39985"/>
      <c r="H39985"/>
      <c r="I39985"/>
      <c r="J39985"/>
      <c r="K39985"/>
      <c r="L39985"/>
      <c r="M39985"/>
      <c r="N39985"/>
      <c r="O39985"/>
      <c r="P39985"/>
      <c r="Q39985"/>
      <c r="R39985"/>
    </row>
    <row r="39986" spans="1:18" x14ac:dyDescent="0.55000000000000004">
      <c r="A39986"/>
      <c r="B39986"/>
      <c r="C39986"/>
      <c r="D39986"/>
      <c r="E39986"/>
      <c r="F39986"/>
      <c r="G39986"/>
      <c r="H39986"/>
      <c r="I39986"/>
      <c r="J39986"/>
      <c r="K39986"/>
      <c r="L39986"/>
      <c r="M39986"/>
      <c r="N39986"/>
      <c r="O39986"/>
      <c r="P39986"/>
      <c r="Q39986"/>
      <c r="R39986"/>
    </row>
    <row r="39987" spans="1:18" x14ac:dyDescent="0.55000000000000004">
      <c r="A39987"/>
      <c r="B39987"/>
      <c r="C39987"/>
      <c r="D39987"/>
      <c r="E39987"/>
      <c r="F39987"/>
      <c r="G39987"/>
      <c r="H39987"/>
      <c r="I39987"/>
      <c r="J39987"/>
      <c r="K39987"/>
      <c r="L39987"/>
      <c r="M39987"/>
      <c r="N39987"/>
      <c r="O39987"/>
      <c r="P39987"/>
      <c r="Q39987"/>
      <c r="R39987"/>
    </row>
    <row r="39988" spans="1:18" x14ac:dyDescent="0.55000000000000004">
      <c r="A39988"/>
      <c r="B39988"/>
      <c r="C39988"/>
      <c r="D39988"/>
      <c r="E39988"/>
      <c r="F39988"/>
      <c r="G39988"/>
      <c r="H39988"/>
      <c r="I39988"/>
      <c r="J39988"/>
      <c r="K39988"/>
      <c r="L39988"/>
      <c r="M39988"/>
      <c r="N39988"/>
      <c r="O39988"/>
      <c r="P39988"/>
      <c r="Q39988"/>
      <c r="R39988"/>
    </row>
    <row r="39989" spans="1:18" x14ac:dyDescent="0.55000000000000004">
      <c r="A39989"/>
      <c r="B39989"/>
      <c r="C39989"/>
      <c r="D39989"/>
      <c r="E39989"/>
      <c r="F39989"/>
      <c r="G39989"/>
      <c r="H39989"/>
      <c r="I39989"/>
      <c r="J39989"/>
      <c r="K39989"/>
      <c r="L39989"/>
      <c r="M39989"/>
      <c r="N39989"/>
      <c r="O39989"/>
      <c r="P39989"/>
      <c r="Q39989"/>
      <c r="R39989"/>
    </row>
    <row r="39990" spans="1:18" x14ac:dyDescent="0.55000000000000004">
      <c r="A39990"/>
      <c r="B39990"/>
      <c r="C39990"/>
      <c r="D39990"/>
      <c r="E39990"/>
      <c r="F39990"/>
      <c r="G39990"/>
      <c r="H39990"/>
      <c r="I39990"/>
      <c r="J39990"/>
      <c r="K39990"/>
      <c r="L39990"/>
      <c r="M39990"/>
      <c r="N39990"/>
      <c r="O39990"/>
      <c r="P39990"/>
      <c r="Q39990"/>
      <c r="R39990"/>
    </row>
    <row r="39991" spans="1:18" x14ac:dyDescent="0.55000000000000004">
      <c r="A39991"/>
      <c r="B39991"/>
      <c r="C39991"/>
      <c r="D39991"/>
      <c r="E39991"/>
      <c r="F39991"/>
      <c r="G39991"/>
      <c r="H39991"/>
      <c r="I39991"/>
      <c r="J39991"/>
      <c r="K39991"/>
      <c r="L39991"/>
      <c r="M39991"/>
      <c r="N39991"/>
      <c r="O39991"/>
      <c r="P39991"/>
      <c r="Q39991"/>
      <c r="R39991"/>
    </row>
    <row r="39992" spans="1:18" x14ac:dyDescent="0.55000000000000004">
      <c r="A39992"/>
      <c r="B39992"/>
      <c r="C39992"/>
      <c r="D39992"/>
      <c r="E39992"/>
      <c r="F39992"/>
      <c r="G39992"/>
      <c r="H39992"/>
      <c r="I39992"/>
      <c r="J39992"/>
      <c r="K39992"/>
      <c r="L39992"/>
      <c r="M39992"/>
      <c r="N39992"/>
      <c r="O39992"/>
      <c r="P39992"/>
      <c r="Q39992"/>
      <c r="R39992"/>
    </row>
    <row r="39993" spans="1:18" x14ac:dyDescent="0.55000000000000004">
      <c r="A39993"/>
      <c r="B39993"/>
      <c r="C39993"/>
      <c r="D39993"/>
      <c r="E39993"/>
      <c r="F39993"/>
      <c r="G39993"/>
      <c r="H39993"/>
      <c r="I39993"/>
      <c r="J39993"/>
      <c r="K39993"/>
      <c r="L39993"/>
      <c r="M39993"/>
      <c r="N39993"/>
      <c r="O39993"/>
      <c r="P39993"/>
      <c r="Q39993"/>
      <c r="R39993"/>
    </row>
    <row r="39994" spans="1:18" x14ac:dyDescent="0.55000000000000004">
      <c r="A39994"/>
      <c r="B39994"/>
      <c r="C39994"/>
      <c r="D39994"/>
      <c r="E39994"/>
      <c r="F39994"/>
      <c r="G39994"/>
      <c r="H39994"/>
      <c r="I39994"/>
      <c r="J39994"/>
      <c r="K39994"/>
      <c r="L39994"/>
      <c r="M39994"/>
      <c r="N39994"/>
      <c r="O39994"/>
      <c r="P39994"/>
      <c r="Q39994"/>
      <c r="R39994"/>
    </row>
    <row r="39995" spans="1:18" x14ac:dyDescent="0.55000000000000004">
      <c r="A39995"/>
      <c r="B39995"/>
      <c r="C39995"/>
      <c r="D39995"/>
      <c r="E39995"/>
      <c r="F39995"/>
      <c r="G39995"/>
      <c r="H39995"/>
      <c r="I39995"/>
      <c r="J39995"/>
      <c r="K39995"/>
      <c r="L39995"/>
      <c r="M39995"/>
      <c r="N39995"/>
      <c r="O39995"/>
      <c r="P39995"/>
      <c r="Q39995"/>
      <c r="R39995"/>
    </row>
    <row r="39996" spans="1:18" x14ac:dyDescent="0.55000000000000004">
      <c r="A39996"/>
      <c r="B39996"/>
      <c r="C39996"/>
      <c r="D39996"/>
      <c r="E39996"/>
      <c r="F39996"/>
      <c r="G39996"/>
      <c r="H39996"/>
      <c r="I39996"/>
      <c r="J39996"/>
      <c r="K39996"/>
      <c r="L39996"/>
      <c r="M39996"/>
      <c r="N39996"/>
      <c r="O39996"/>
      <c r="P39996"/>
      <c r="Q39996"/>
      <c r="R39996"/>
    </row>
    <row r="39997" spans="1:18" x14ac:dyDescent="0.55000000000000004">
      <c r="A39997"/>
      <c r="B39997"/>
      <c r="C39997"/>
      <c r="D39997"/>
      <c r="E39997"/>
      <c r="F39997"/>
      <c r="G39997"/>
      <c r="H39997"/>
      <c r="I39997"/>
      <c r="J39997"/>
      <c r="K39997"/>
      <c r="L39997"/>
      <c r="M39997"/>
      <c r="N39997"/>
      <c r="O39997"/>
      <c r="P39997"/>
      <c r="Q39997"/>
      <c r="R39997"/>
    </row>
    <row r="39998" spans="1:18" x14ac:dyDescent="0.55000000000000004">
      <c r="A39998"/>
      <c r="B39998"/>
      <c r="C39998"/>
      <c r="D39998"/>
      <c r="E39998"/>
      <c r="F39998"/>
      <c r="G39998"/>
      <c r="H39998"/>
      <c r="I39998"/>
      <c r="J39998"/>
      <c r="K39998"/>
      <c r="L39998"/>
      <c r="M39998"/>
      <c r="N39998"/>
      <c r="O39998"/>
      <c r="P39998"/>
      <c r="Q39998"/>
      <c r="R39998"/>
    </row>
    <row r="39999" spans="1:18" x14ac:dyDescent="0.55000000000000004">
      <c r="A39999"/>
      <c r="B39999"/>
      <c r="C39999"/>
      <c r="D39999"/>
      <c r="E39999"/>
      <c r="F39999"/>
      <c r="G39999"/>
      <c r="H39999"/>
      <c r="I39999"/>
      <c r="J39999"/>
      <c r="K39999"/>
      <c r="L39999"/>
      <c r="M39999"/>
      <c r="N39999"/>
      <c r="O39999"/>
      <c r="P39999"/>
      <c r="Q39999"/>
      <c r="R39999"/>
    </row>
    <row r="40000" spans="1:18" x14ac:dyDescent="0.55000000000000004">
      <c r="A40000"/>
      <c r="B40000"/>
      <c r="C40000"/>
      <c r="D40000"/>
      <c r="E40000"/>
      <c r="F40000"/>
      <c r="G40000"/>
      <c r="H40000"/>
      <c r="I40000"/>
      <c r="J40000"/>
      <c r="K40000"/>
      <c r="L40000"/>
      <c r="M40000"/>
      <c r="N40000"/>
      <c r="O40000"/>
      <c r="P40000"/>
      <c r="Q40000"/>
      <c r="R40000"/>
    </row>
    <row r="40001" spans="1:18" x14ac:dyDescent="0.55000000000000004">
      <c r="A40001"/>
      <c r="B40001"/>
      <c r="C40001"/>
      <c r="D40001"/>
      <c r="E40001"/>
      <c r="F40001"/>
      <c r="G40001"/>
      <c r="H40001"/>
      <c r="I40001"/>
      <c r="J40001"/>
      <c r="K40001"/>
      <c r="L40001"/>
      <c r="M40001"/>
      <c r="N40001"/>
      <c r="O40001"/>
      <c r="P40001"/>
      <c r="Q40001"/>
      <c r="R40001"/>
    </row>
    <row r="40002" spans="1:18" x14ac:dyDescent="0.55000000000000004">
      <c r="A40002"/>
      <c r="B40002"/>
      <c r="C40002"/>
      <c r="D40002"/>
      <c r="E40002"/>
      <c r="F40002"/>
      <c r="G40002"/>
      <c r="H40002"/>
      <c r="I40002"/>
      <c r="J40002"/>
      <c r="K40002"/>
      <c r="L40002"/>
      <c r="M40002"/>
      <c r="N40002"/>
      <c r="O40002"/>
      <c r="P40002"/>
      <c r="Q40002"/>
      <c r="R40002"/>
    </row>
    <row r="40003" spans="1:18" x14ac:dyDescent="0.55000000000000004">
      <c r="A40003"/>
      <c r="B40003"/>
      <c r="C40003"/>
      <c r="D40003"/>
      <c r="E40003"/>
      <c r="F40003"/>
      <c r="G40003"/>
      <c r="H40003"/>
      <c r="I40003"/>
      <c r="J40003"/>
      <c r="K40003"/>
      <c r="L40003"/>
      <c r="M40003"/>
      <c r="N40003"/>
      <c r="O40003"/>
      <c r="P40003"/>
      <c r="Q40003"/>
      <c r="R40003"/>
    </row>
    <row r="40004" spans="1:18" x14ac:dyDescent="0.55000000000000004">
      <c r="A40004"/>
      <c r="B40004"/>
      <c r="C40004"/>
      <c r="D40004"/>
      <c r="E40004"/>
      <c r="F40004"/>
      <c r="G40004"/>
      <c r="H40004"/>
      <c r="I40004"/>
      <c r="J40004"/>
      <c r="K40004"/>
      <c r="L40004"/>
      <c r="M40004"/>
      <c r="N40004"/>
      <c r="O40004"/>
      <c r="P40004"/>
      <c r="Q40004"/>
      <c r="R40004"/>
    </row>
    <row r="40005" spans="1:18" x14ac:dyDescent="0.55000000000000004">
      <c r="A40005"/>
      <c r="B40005"/>
      <c r="C40005"/>
      <c r="D40005"/>
      <c r="E40005"/>
      <c r="F40005"/>
      <c r="G40005"/>
      <c r="H40005"/>
      <c r="I40005"/>
      <c r="J40005"/>
      <c r="K40005"/>
      <c r="L40005"/>
      <c r="M40005"/>
      <c r="N40005"/>
      <c r="O40005"/>
      <c r="P40005"/>
      <c r="Q40005"/>
      <c r="R40005"/>
    </row>
    <row r="40006" spans="1:18" x14ac:dyDescent="0.55000000000000004">
      <c r="A40006"/>
      <c r="B40006"/>
      <c r="C40006"/>
      <c r="D40006"/>
      <c r="E40006"/>
      <c r="F40006"/>
      <c r="G40006"/>
      <c r="H40006"/>
      <c r="I40006"/>
      <c r="J40006"/>
      <c r="K40006"/>
      <c r="L40006"/>
      <c r="M40006"/>
      <c r="N40006"/>
      <c r="O40006"/>
      <c r="P40006"/>
      <c r="Q40006"/>
      <c r="R40006"/>
    </row>
    <row r="40007" spans="1:18" x14ac:dyDescent="0.55000000000000004">
      <c r="A40007"/>
      <c r="B40007"/>
      <c r="C40007"/>
      <c r="D40007"/>
      <c r="E40007"/>
      <c r="F40007"/>
      <c r="G40007"/>
      <c r="H40007"/>
      <c r="I40007"/>
      <c r="J40007"/>
      <c r="K40007"/>
      <c r="L40007"/>
      <c r="M40007"/>
      <c r="N40007"/>
      <c r="O40007"/>
      <c r="P40007"/>
      <c r="Q40007"/>
      <c r="R40007"/>
    </row>
    <row r="40008" spans="1:18" x14ac:dyDescent="0.55000000000000004">
      <c r="A40008"/>
      <c r="B40008"/>
      <c r="C40008"/>
      <c r="D40008"/>
      <c r="E40008"/>
      <c r="F40008"/>
      <c r="G40008"/>
      <c r="H40008"/>
      <c r="I40008"/>
      <c r="J40008"/>
      <c r="K40008"/>
      <c r="L40008"/>
      <c r="M40008"/>
      <c r="N40008"/>
      <c r="O40008"/>
      <c r="P40008"/>
      <c r="Q40008"/>
      <c r="R40008"/>
    </row>
    <row r="40009" spans="1:18" x14ac:dyDescent="0.55000000000000004">
      <c r="A40009"/>
      <c r="B40009"/>
      <c r="C40009"/>
      <c r="D40009"/>
      <c r="E40009"/>
      <c r="F40009"/>
      <c r="G40009"/>
      <c r="H40009"/>
      <c r="I40009"/>
      <c r="J40009"/>
      <c r="K40009"/>
      <c r="L40009"/>
      <c r="M40009"/>
      <c r="N40009"/>
      <c r="O40009"/>
      <c r="P40009"/>
      <c r="Q40009"/>
      <c r="R40009"/>
    </row>
    <row r="40010" spans="1:18" x14ac:dyDescent="0.55000000000000004">
      <c r="A40010"/>
      <c r="B40010"/>
      <c r="C40010"/>
      <c r="D40010"/>
      <c r="E40010"/>
      <c r="F40010"/>
      <c r="G40010"/>
      <c r="H40010"/>
      <c r="I40010"/>
      <c r="J40010"/>
      <c r="K40010"/>
      <c r="L40010"/>
      <c r="M40010"/>
      <c r="N40010"/>
      <c r="O40010"/>
      <c r="P40010"/>
      <c r="Q40010"/>
      <c r="R40010"/>
    </row>
    <row r="40011" spans="1:18" x14ac:dyDescent="0.55000000000000004">
      <c r="A40011"/>
      <c r="B40011"/>
      <c r="C40011"/>
      <c r="D40011"/>
      <c r="E40011"/>
      <c r="F40011"/>
      <c r="G40011"/>
      <c r="H40011"/>
      <c r="I40011"/>
      <c r="J40011"/>
      <c r="K40011"/>
      <c r="L40011"/>
      <c r="M40011"/>
      <c r="N40011"/>
      <c r="O40011"/>
      <c r="P40011"/>
      <c r="Q40011"/>
      <c r="R40011"/>
    </row>
    <row r="40012" spans="1:18" x14ac:dyDescent="0.55000000000000004">
      <c r="A40012"/>
      <c r="B40012"/>
      <c r="C40012"/>
      <c r="D40012"/>
      <c r="E40012"/>
      <c r="F40012"/>
      <c r="G40012"/>
      <c r="H40012"/>
      <c r="I40012"/>
      <c r="J40012"/>
      <c r="K40012"/>
      <c r="L40012"/>
      <c r="M40012"/>
      <c r="N40012"/>
      <c r="O40012"/>
      <c r="P40012"/>
      <c r="Q40012"/>
      <c r="R40012"/>
    </row>
    <row r="40013" spans="1:18" x14ac:dyDescent="0.55000000000000004">
      <c r="A40013"/>
      <c r="B40013"/>
      <c r="C40013"/>
      <c r="D40013"/>
      <c r="E40013"/>
      <c r="F40013"/>
      <c r="G40013"/>
      <c r="H40013"/>
      <c r="I40013"/>
      <c r="J40013"/>
      <c r="K40013"/>
      <c r="L40013"/>
      <c r="M40013"/>
      <c r="N40013"/>
      <c r="O40013"/>
      <c r="P40013"/>
      <c r="Q40013"/>
      <c r="R40013"/>
    </row>
    <row r="40014" spans="1:18" x14ac:dyDescent="0.55000000000000004">
      <c r="A40014"/>
      <c r="B40014"/>
      <c r="C40014"/>
      <c r="D40014"/>
      <c r="E40014"/>
      <c r="F40014"/>
      <c r="G40014"/>
      <c r="H40014"/>
      <c r="I40014"/>
      <c r="J40014"/>
      <c r="K40014"/>
      <c r="L40014"/>
      <c r="M40014"/>
      <c r="N40014"/>
      <c r="O40014"/>
      <c r="P40014"/>
      <c r="Q40014"/>
      <c r="R40014"/>
    </row>
    <row r="40015" spans="1:18" x14ac:dyDescent="0.55000000000000004">
      <c r="A40015"/>
      <c r="B40015"/>
      <c r="C40015"/>
      <c r="D40015"/>
      <c r="E40015"/>
      <c r="F40015"/>
      <c r="G40015"/>
      <c r="H40015"/>
      <c r="I40015"/>
      <c r="J40015"/>
      <c r="K40015"/>
      <c r="L40015"/>
      <c r="M40015"/>
      <c r="N40015"/>
      <c r="O40015"/>
      <c r="P40015"/>
      <c r="Q40015"/>
      <c r="R40015"/>
    </row>
    <row r="40016" spans="1:18" x14ac:dyDescent="0.55000000000000004">
      <c r="A40016"/>
      <c r="B40016"/>
      <c r="C40016"/>
      <c r="D40016"/>
      <c r="E40016"/>
      <c r="F40016"/>
      <c r="G40016"/>
      <c r="H40016"/>
      <c r="I40016"/>
      <c r="J40016"/>
      <c r="K40016"/>
      <c r="L40016"/>
      <c r="M40016"/>
      <c r="N40016"/>
      <c r="O40016"/>
      <c r="P40016"/>
      <c r="Q40016"/>
      <c r="R40016"/>
    </row>
    <row r="40017" spans="1:18" x14ac:dyDescent="0.55000000000000004">
      <c r="A40017"/>
      <c r="B40017"/>
      <c r="C40017"/>
      <c r="D40017"/>
      <c r="E40017"/>
      <c r="F40017"/>
      <c r="G40017"/>
      <c r="H40017"/>
      <c r="I40017"/>
      <c r="J40017"/>
      <c r="K40017"/>
      <c r="L40017"/>
      <c r="M40017"/>
      <c r="N40017"/>
      <c r="O40017"/>
      <c r="P40017"/>
      <c r="Q40017"/>
      <c r="R40017"/>
    </row>
    <row r="40018" spans="1:18" x14ac:dyDescent="0.55000000000000004">
      <c r="A40018"/>
      <c r="B40018"/>
      <c r="C40018"/>
      <c r="D40018"/>
      <c r="E40018"/>
      <c r="F40018"/>
      <c r="G40018"/>
      <c r="H40018"/>
      <c r="I40018"/>
      <c r="J40018"/>
      <c r="K40018"/>
      <c r="L40018"/>
      <c r="M40018"/>
      <c r="N40018"/>
      <c r="O40018"/>
      <c r="P40018"/>
      <c r="Q40018"/>
      <c r="R40018"/>
    </row>
    <row r="40019" spans="1:18" x14ac:dyDescent="0.55000000000000004">
      <c r="A40019"/>
      <c r="B40019"/>
      <c r="C40019"/>
      <c r="D40019"/>
      <c r="E40019"/>
      <c r="F40019"/>
      <c r="G40019"/>
      <c r="H40019"/>
      <c r="I40019"/>
      <c r="J40019"/>
      <c r="K40019"/>
      <c r="L40019"/>
      <c r="M40019"/>
      <c r="N40019"/>
      <c r="O40019"/>
      <c r="P40019"/>
      <c r="Q40019"/>
      <c r="R40019"/>
    </row>
    <row r="40020" spans="1:18" x14ac:dyDescent="0.55000000000000004">
      <c r="A40020"/>
      <c r="B40020"/>
      <c r="C40020"/>
      <c r="D40020"/>
      <c r="E40020"/>
      <c r="F40020"/>
      <c r="G40020"/>
      <c r="H40020"/>
      <c r="I40020"/>
      <c r="J40020"/>
      <c r="K40020"/>
      <c r="L40020"/>
      <c r="M40020"/>
      <c r="N40020"/>
      <c r="O40020"/>
      <c r="P40020"/>
      <c r="Q40020"/>
      <c r="R40020"/>
    </row>
    <row r="40021" spans="1:18" x14ac:dyDescent="0.55000000000000004">
      <c r="A40021"/>
      <c r="B40021"/>
      <c r="C40021"/>
      <c r="D40021"/>
      <c r="E40021"/>
      <c r="F40021"/>
      <c r="G40021"/>
      <c r="H40021"/>
      <c r="I40021"/>
      <c r="J40021"/>
      <c r="K40021"/>
      <c r="L40021"/>
      <c r="M40021"/>
      <c r="N40021"/>
      <c r="O40021"/>
      <c r="P40021"/>
      <c r="Q40021"/>
      <c r="R40021"/>
    </row>
    <row r="40022" spans="1:18" x14ac:dyDescent="0.55000000000000004">
      <c r="A40022"/>
      <c r="B40022"/>
      <c r="C40022"/>
      <c r="D40022"/>
      <c r="E40022"/>
      <c r="F40022"/>
      <c r="G40022"/>
      <c r="H40022"/>
      <c r="I40022"/>
      <c r="J40022"/>
      <c r="K40022"/>
      <c r="L40022"/>
      <c r="M40022"/>
      <c r="N40022"/>
      <c r="O40022"/>
      <c r="P40022"/>
      <c r="Q40022"/>
      <c r="R40022"/>
    </row>
    <row r="40023" spans="1:18" x14ac:dyDescent="0.55000000000000004">
      <c r="A40023"/>
      <c r="B40023"/>
      <c r="C40023"/>
      <c r="D40023"/>
      <c r="E40023"/>
      <c r="F40023"/>
      <c r="G40023"/>
      <c r="H40023"/>
      <c r="I40023"/>
      <c r="J40023"/>
      <c r="K40023"/>
      <c r="L40023"/>
      <c r="M40023"/>
      <c r="N40023"/>
      <c r="O40023"/>
      <c r="P40023"/>
      <c r="Q40023"/>
      <c r="R40023"/>
    </row>
    <row r="40024" spans="1:18" x14ac:dyDescent="0.55000000000000004">
      <c r="A40024"/>
      <c r="B40024"/>
      <c r="C40024"/>
      <c r="D40024"/>
      <c r="E40024"/>
      <c r="F40024"/>
      <c r="G40024"/>
      <c r="H40024"/>
      <c r="I40024"/>
      <c r="J40024"/>
      <c r="K40024"/>
      <c r="L40024"/>
      <c r="M40024"/>
      <c r="N40024"/>
      <c r="O40024"/>
      <c r="P40024"/>
      <c r="Q40024"/>
      <c r="R40024"/>
    </row>
    <row r="40025" spans="1:18" x14ac:dyDescent="0.55000000000000004">
      <c r="A40025"/>
      <c r="B40025"/>
      <c r="C40025"/>
      <c r="D40025"/>
      <c r="E40025"/>
      <c r="F40025"/>
      <c r="G40025"/>
      <c r="H40025"/>
      <c r="I40025"/>
      <c r="J40025"/>
      <c r="K40025"/>
      <c r="L40025"/>
      <c r="M40025"/>
      <c r="N40025"/>
      <c r="O40025"/>
      <c r="P40025"/>
      <c r="Q40025"/>
      <c r="R40025"/>
    </row>
    <row r="40026" spans="1:18" x14ac:dyDescent="0.55000000000000004">
      <c r="A40026"/>
      <c r="B40026"/>
      <c r="C40026"/>
      <c r="D40026"/>
      <c r="E40026"/>
      <c r="F40026"/>
      <c r="G40026"/>
      <c r="H40026"/>
      <c r="I40026"/>
      <c r="J40026"/>
      <c r="K40026"/>
      <c r="L40026"/>
      <c r="M40026"/>
      <c r="N40026"/>
      <c r="O40026"/>
      <c r="P40026"/>
      <c r="Q40026"/>
      <c r="R40026"/>
    </row>
    <row r="40027" spans="1:18" x14ac:dyDescent="0.55000000000000004">
      <c r="A40027"/>
      <c r="B40027"/>
      <c r="C40027"/>
      <c r="D40027"/>
      <c r="E40027"/>
      <c r="F40027"/>
      <c r="G40027"/>
      <c r="H40027"/>
      <c r="I40027"/>
      <c r="J40027"/>
      <c r="K40027"/>
      <c r="L40027"/>
      <c r="M40027"/>
      <c r="N40027"/>
      <c r="O40027"/>
      <c r="P40027"/>
      <c r="Q40027"/>
      <c r="R40027"/>
    </row>
    <row r="40028" spans="1:18" x14ac:dyDescent="0.55000000000000004">
      <c r="A40028"/>
      <c r="B40028"/>
      <c r="C40028"/>
      <c r="D40028"/>
      <c r="E40028"/>
      <c r="F40028"/>
      <c r="G40028"/>
      <c r="H40028"/>
      <c r="I40028"/>
      <c r="J40028"/>
      <c r="K40028"/>
      <c r="L40028"/>
      <c r="M40028"/>
      <c r="N40028"/>
      <c r="O40028"/>
      <c r="P40028"/>
      <c r="Q40028"/>
      <c r="R40028"/>
    </row>
    <row r="40029" spans="1:18" x14ac:dyDescent="0.55000000000000004">
      <c r="A40029"/>
      <c r="B40029"/>
      <c r="C40029"/>
      <c r="D40029"/>
      <c r="E40029"/>
      <c r="F40029"/>
      <c r="G40029"/>
      <c r="H40029"/>
      <c r="I40029"/>
      <c r="J40029"/>
      <c r="K40029"/>
      <c r="L40029"/>
      <c r="M40029"/>
      <c r="N40029"/>
      <c r="O40029"/>
      <c r="P40029"/>
      <c r="Q40029"/>
      <c r="R40029"/>
    </row>
    <row r="40030" spans="1:18" x14ac:dyDescent="0.55000000000000004">
      <c r="A40030"/>
      <c r="B40030"/>
      <c r="C40030"/>
      <c r="D40030"/>
      <c r="E40030"/>
      <c r="F40030"/>
      <c r="G40030"/>
      <c r="H40030"/>
      <c r="I40030"/>
      <c r="J40030"/>
      <c r="K40030"/>
      <c r="L40030"/>
      <c r="M40030"/>
      <c r="N40030"/>
      <c r="O40030"/>
      <c r="P40030"/>
      <c r="Q40030"/>
      <c r="R40030"/>
    </row>
    <row r="40031" spans="1:18" x14ac:dyDescent="0.55000000000000004">
      <c r="A40031"/>
      <c r="B40031"/>
      <c r="C40031"/>
      <c r="D40031"/>
      <c r="E40031"/>
      <c r="F40031"/>
      <c r="G40031"/>
      <c r="H40031"/>
      <c r="I40031"/>
      <c r="J40031"/>
      <c r="K40031"/>
      <c r="L40031"/>
      <c r="M40031"/>
      <c r="N40031"/>
      <c r="O40031"/>
      <c r="P40031"/>
      <c r="Q40031"/>
      <c r="R40031"/>
    </row>
    <row r="40032" spans="1:18" x14ac:dyDescent="0.55000000000000004">
      <c r="A40032"/>
      <c r="B40032"/>
      <c r="C40032"/>
      <c r="D40032"/>
      <c r="E40032"/>
      <c r="F40032"/>
      <c r="G40032"/>
      <c r="H40032"/>
      <c r="I40032"/>
      <c r="J40032"/>
      <c r="K40032"/>
      <c r="L40032"/>
      <c r="M40032"/>
      <c r="N40032"/>
      <c r="O40032"/>
      <c r="P40032"/>
      <c r="Q40032"/>
      <c r="R40032"/>
    </row>
    <row r="40033" spans="1:18" x14ac:dyDescent="0.55000000000000004">
      <c r="A40033"/>
      <c r="B40033"/>
      <c r="C40033"/>
      <c r="D40033"/>
      <c r="E40033"/>
      <c r="F40033"/>
      <c r="G40033"/>
      <c r="H40033"/>
      <c r="I40033"/>
      <c r="J40033"/>
      <c r="K40033"/>
      <c r="L40033"/>
      <c r="M40033"/>
      <c r="N40033"/>
      <c r="O40033"/>
      <c r="P40033"/>
      <c r="Q40033"/>
      <c r="R40033"/>
    </row>
    <row r="40034" spans="1:18" x14ac:dyDescent="0.55000000000000004">
      <c r="A40034"/>
      <c r="B40034"/>
      <c r="C40034"/>
      <c r="D40034"/>
      <c r="E40034"/>
      <c r="F40034"/>
      <c r="G40034"/>
      <c r="H40034"/>
      <c r="I40034"/>
      <c r="J40034"/>
      <c r="K40034"/>
      <c r="L40034"/>
      <c r="M40034"/>
      <c r="N40034"/>
      <c r="O40034"/>
      <c r="P40034"/>
      <c r="Q40034"/>
      <c r="R40034"/>
    </row>
    <row r="40035" spans="1:18" x14ac:dyDescent="0.55000000000000004">
      <c r="A40035"/>
      <c r="B40035"/>
      <c r="C40035"/>
      <c r="D40035"/>
      <c r="E40035"/>
      <c r="F40035"/>
      <c r="G40035"/>
      <c r="H40035"/>
      <c r="I40035"/>
      <c r="J40035"/>
      <c r="K40035"/>
      <c r="L40035"/>
      <c r="M40035"/>
      <c r="N40035"/>
      <c r="O40035"/>
      <c r="P40035"/>
      <c r="Q40035"/>
      <c r="R40035"/>
    </row>
    <row r="40036" spans="1:18" x14ac:dyDescent="0.55000000000000004">
      <c r="A40036"/>
      <c r="B40036"/>
      <c r="C40036"/>
      <c r="D40036"/>
      <c r="E40036"/>
      <c r="F40036"/>
      <c r="G40036"/>
      <c r="H40036"/>
      <c r="I40036"/>
      <c r="J40036"/>
      <c r="K40036"/>
      <c r="L40036"/>
      <c r="M40036"/>
      <c r="N40036"/>
      <c r="O40036"/>
      <c r="P40036"/>
      <c r="Q40036"/>
      <c r="R40036"/>
    </row>
    <row r="40037" spans="1:18" x14ac:dyDescent="0.55000000000000004">
      <c r="A40037"/>
      <c r="B40037"/>
      <c r="C40037"/>
      <c r="D40037"/>
      <c r="E40037"/>
      <c r="F40037"/>
      <c r="G40037"/>
      <c r="H40037"/>
      <c r="I40037"/>
      <c r="J40037"/>
      <c r="K40037"/>
      <c r="L40037"/>
      <c r="M40037"/>
      <c r="N40037"/>
      <c r="O40037"/>
      <c r="P40037"/>
      <c r="Q40037"/>
      <c r="R40037"/>
    </row>
    <row r="40038" spans="1:18" x14ac:dyDescent="0.55000000000000004">
      <c r="A40038"/>
      <c r="B40038"/>
      <c r="C40038"/>
      <c r="D40038"/>
      <c r="E40038"/>
      <c r="F40038"/>
      <c r="G40038"/>
      <c r="H40038"/>
      <c r="I40038"/>
      <c r="J40038"/>
      <c r="K40038"/>
      <c r="L40038"/>
      <c r="M40038"/>
      <c r="N40038"/>
      <c r="O40038"/>
      <c r="P40038"/>
      <c r="Q40038"/>
      <c r="R40038"/>
    </row>
    <row r="40039" spans="1:18" x14ac:dyDescent="0.55000000000000004">
      <c r="A40039"/>
      <c r="B40039"/>
      <c r="C40039"/>
      <c r="D40039"/>
      <c r="E40039"/>
      <c r="F40039"/>
      <c r="G40039"/>
      <c r="H40039"/>
      <c r="I40039"/>
      <c r="J40039"/>
      <c r="K40039"/>
      <c r="L40039"/>
      <c r="M40039"/>
      <c r="N40039"/>
      <c r="O40039"/>
      <c r="P40039"/>
      <c r="Q40039"/>
      <c r="R40039"/>
    </row>
    <row r="40040" spans="1:18" x14ac:dyDescent="0.55000000000000004">
      <c r="A40040"/>
      <c r="B40040"/>
      <c r="C40040"/>
      <c r="D40040"/>
      <c r="E40040"/>
      <c r="F40040"/>
      <c r="G40040"/>
      <c r="H40040"/>
      <c r="I40040"/>
      <c r="J40040"/>
      <c r="K40040"/>
      <c r="L40040"/>
      <c r="M40040"/>
      <c r="N40040"/>
      <c r="O40040"/>
      <c r="P40040"/>
      <c r="Q40040"/>
      <c r="R40040"/>
    </row>
    <row r="40041" spans="1:18" x14ac:dyDescent="0.55000000000000004">
      <c r="A40041"/>
      <c r="B40041"/>
      <c r="C40041"/>
      <c r="D40041"/>
      <c r="E40041"/>
      <c r="F40041"/>
      <c r="G40041"/>
      <c r="H40041"/>
      <c r="I40041"/>
      <c r="J40041"/>
      <c r="K40041"/>
      <c r="L40041"/>
      <c r="M40041"/>
      <c r="N40041"/>
      <c r="O40041"/>
      <c r="P40041"/>
      <c r="Q40041"/>
      <c r="R40041"/>
    </row>
    <row r="40042" spans="1:18" x14ac:dyDescent="0.55000000000000004">
      <c r="A40042"/>
      <c r="B40042"/>
      <c r="C40042"/>
      <c r="D40042"/>
      <c r="E40042"/>
      <c r="F40042"/>
      <c r="G40042"/>
      <c r="H40042"/>
      <c r="I40042"/>
      <c r="J40042"/>
      <c r="K40042"/>
      <c r="L40042"/>
      <c r="M40042"/>
      <c r="N40042"/>
      <c r="O40042"/>
      <c r="P40042"/>
      <c r="Q40042"/>
      <c r="R40042"/>
    </row>
    <row r="40043" spans="1:18" x14ac:dyDescent="0.55000000000000004">
      <c r="A40043"/>
      <c r="B40043"/>
      <c r="C40043"/>
      <c r="D40043"/>
      <c r="E40043"/>
      <c r="F40043"/>
      <c r="G40043"/>
      <c r="H40043"/>
      <c r="I40043"/>
      <c r="J40043"/>
      <c r="K40043"/>
      <c r="L40043"/>
      <c r="M40043"/>
      <c r="N40043"/>
      <c r="O40043"/>
      <c r="P40043"/>
      <c r="Q40043"/>
      <c r="R40043"/>
    </row>
    <row r="40044" spans="1:18" x14ac:dyDescent="0.55000000000000004">
      <c r="A40044"/>
      <c r="B40044"/>
      <c r="C40044"/>
      <c r="D40044"/>
      <c r="E40044"/>
      <c r="F40044"/>
      <c r="G40044"/>
      <c r="H40044"/>
      <c r="I40044"/>
      <c r="J40044"/>
      <c r="K40044"/>
      <c r="L40044"/>
      <c r="M40044"/>
      <c r="N40044"/>
      <c r="O40044"/>
      <c r="P40044"/>
      <c r="Q40044"/>
      <c r="R40044"/>
    </row>
    <row r="40045" spans="1:18" x14ac:dyDescent="0.55000000000000004">
      <c r="A40045"/>
      <c r="B40045"/>
      <c r="C40045"/>
      <c r="D40045"/>
      <c r="E40045"/>
      <c r="F40045"/>
      <c r="G40045"/>
      <c r="H40045"/>
      <c r="I40045"/>
      <c r="J40045"/>
      <c r="K40045"/>
      <c r="L40045"/>
      <c r="M40045"/>
      <c r="N40045"/>
      <c r="O40045"/>
      <c r="P40045"/>
      <c r="Q40045"/>
      <c r="R40045"/>
    </row>
    <row r="40046" spans="1:18" x14ac:dyDescent="0.55000000000000004">
      <c r="A40046"/>
      <c r="B40046"/>
      <c r="C40046"/>
      <c r="D40046"/>
      <c r="E40046"/>
      <c r="F40046"/>
      <c r="G40046"/>
      <c r="H40046"/>
      <c r="I40046"/>
      <c r="J40046"/>
      <c r="K40046"/>
      <c r="L40046"/>
      <c r="M40046"/>
      <c r="N40046"/>
      <c r="O40046"/>
      <c r="P40046"/>
      <c r="Q40046"/>
      <c r="R40046"/>
    </row>
    <row r="40047" spans="1:18" x14ac:dyDescent="0.55000000000000004">
      <c r="A40047"/>
      <c r="B40047"/>
      <c r="C40047"/>
      <c r="D40047"/>
      <c r="E40047"/>
      <c r="F40047"/>
      <c r="G40047"/>
      <c r="H40047"/>
      <c r="I40047"/>
      <c r="J40047"/>
      <c r="K40047"/>
      <c r="L40047"/>
      <c r="M40047"/>
      <c r="N40047"/>
      <c r="O40047"/>
      <c r="P40047"/>
      <c r="Q40047"/>
      <c r="R40047"/>
    </row>
    <row r="40048" spans="1:18" x14ac:dyDescent="0.55000000000000004">
      <c r="A40048"/>
      <c r="B40048"/>
      <c r="C40048"/>
      <c r="D40048"/>
      <c r="E40048"/>
      <c r="F40048"/>
      <c r="G40048"/>
      <c r="H40048"/>
      <c r="I40048"/>
      <c r="J40048"/>
      <c r="K40048"/>
      <c r="L40048"/>
      <c r="M40048"/>
      <c r="N40048"/>
      <c r="O40048"/>
      <c r="P40048"/>
      <c r="Q40048"/>
      <c r="R40048"/>
    </row>
    <row r="40049" spans="1:18" x14ac:dyDescent="0.55000000000000004">
      <c r="A40049"/>
      <c r="B40049"/>
      <c r="C40049"/>
      <c r="D40049"/>
      <c r="E40049"/>
      <c r="F40049"/>
      <c r="G40049"/>
      <c r="H40049"/>
      <c r="I40049"/>
      <c r="J40049"/>
      <c r="K40049"/>
      <c r="L40049"/>
      <c r="M40049"/>
      <c r="N40049"/>
      <c r="O40049"/>
      <c r="P40049"/>
      <c r="Q40049"/>
      <c r="R40049"/>
    </row>
    <row r="40050" spans="1:18" x14ac:dyDescent="0.55000000000000004">
      <c r="A40050"/>
      <c r="B40050"/>
      <c r="C40050"/>
      <c r="D40050"/>
      <c r="E40050"/>
      <c r="F40050"/>
      <c r="G40050"/>
      <c r="H40050"/>
      <c r="I40050"/>
      <c r="J40050"/>
      <c r="K40050"/>
      <c r="L40050"/>
      <c r="M40050"/>
      <c r="N40050"/>
      <c r="O40050"/>
      <c r="P40050"/>
      <c r="Q40050"/>
      <c r="R40050"/>
    </row>
    <row r="40051" spans="1:18" x14ac:dyDescent="0.55000000000000004">
      <c r="A40051"/>
      <c r="B40051"/>
      <c r="C40051"/>
      <c r="D40051"/>
      <c r="E40051"/>
      <c r="F40051"/>
      <c r="G40051"/>
      <c r="H40051"/>
      <c r="I40051"/>
      <c r="J40051"/>
      <c r="K40051"/>
      <c r="L40051"/>
      <c r="M40051"/>
      <c r="N40051"/>
      <c r="O40051"/>
      <c r="P40051"/>
      <c r="Q40051"/>
      <c r="R40051"/>
    </row>
    <row r="40052" spans="1:18" x14ac:dyDescent="0.55000000000000004">
      <c r="A40052"/>
      <c r="B40052"/>
      <c r="C40052"/>
      <c r="D40052"/>
      <c r="E40052"/>
      <c r="F40052"/>
      <c r="G40052"/>
      <c r="H40052"/>
      <c r="I40052"/>
      <c r="J40052"/>
      <c r="K40052"/>
      <c r="L40052"/>
      <c r="M40052"/>
      <c r="N40052"/>
      <c r="O40052"/>
      <c r="P40052"/>
      <c r="Q40052"/>
      <c r="R40052"/>
    </row>
    <row r="40053" spans="1:18" x14ac:dyDescent="0.55000000000000004">
      <c r="A40053"/>
      <c r="B40053"/>
      <c r="C40053"/>
      <c r="D40053"/>
      <c r="E40053"/>
      <c r="F40053"/>
      <c r="G40053"/>
      <c r="H40053"/>
      <c r="I40053"/>
      <c r="J40053"/>
      <c r="K40053"/>
      <c r="L40053"/>
      <c r="M40053"/>
      <c r="N40053"/>
      <c r="O40053"/>
      <c r="P40053"/>
      <c r="Q40053"/>
      <c r="R40053"/>
    </row>
    <row r="40054" spans="1:18" x14ac:dyDescent="0.55000000000000004">
      <c r="A40054"/>
      <c r="B40054"/>
      <c r="C40054"/>
      <c r="D40054"/>
      <c r="E40054"/>
      <c r="F40054"/>
      <c r="G40054"/>
      <c r="H40054"/>
      <c r="I40054"/>
      <c r="J40054"/>
      <c r="K40054"/>
      <c r="L40054"/>
      <c r="M40054"/>
      <c r="N40054"/>
      <c r="O40054"/>
      <c r="P40054"/>
      <c r="Q40054"/>
      <c r="R40054"/>
    </row>
    <row r="40055" spans="1:18" x14ac:dyDescent="0.55000000000000004">
      <c r="A40055"/>
      <c r="B40055"/>
      <c r="C40055"/>
      <c r="D40055"/>
      <c r="E40055"/>
      <c r="F40055"/>
      <c r="G40055"/>
      <c r="H40055"/>
      <c r="I40055"/>
      <c r="J40055"/>
      <c r="K40055"/>
      <c r="L40055"/>
      <c r="M40055"/>
      <c r="N40055"/>
      <c r="O40055"/>
      <c r="P40055"/>
      <c r="Q40055"/>
      <c r="R40055"/>
    </row>
    <row r="40056" spans="1:18" x14ac:dyDescent="0.55000000000000004">
      <c r="A40056"/>
      <c r="B40056"/>
      <c r="C40056"/>
      <c r="D40056"/>
      <c r="E40056"/>
      <c r="F40056"/>
      <c r="G40056"/>
      <c r="H40056"/>
      <c r="I40056"/>
      <c r="J40056"/>
      <c r="K40056"/>
      <c r="L40056"/>
      <c r="M40056"/>
      <c r="N40056"/>
      <c r="O40056"/>
      <c r="P40056"/>
      <c r="Q40056"/>
      <c r="R40056"/>
    </row>
    <row r="40057" spans="1:18" x14ac:dyDescent="0.55000000000000004">
      <c r="A40057"/>
      <c r="B40057"/>
      <c r="C40057"/>
      <c r="D40057"/>
      <c r="E40057"/>
      <c r="F40057"/>
      <c r="G40057"/>
      <c r="H40057"/>
      <c r="I40057"/>
      <c r="J40057"/>
      <c r="K40057"/>
      <c r="L40057"/>
      <c r="M40057"/>
      <c r="N40057"/>
      <c r="O40057"/>
      <c r="P40057"/>
      <c r="Q40057"/>
      <c r="R40057"/>
    </row>
    <row r="40058" spans="1:18" x14ac:dyDescent="0.55000000000000004">
      <c r="A40058"/>
      <c r="B40058"/>
      <c r="C40058"/>
      <c r="D40058"/>
      <c r="E40058"/>
      <c r="F40058"/>
      <c r="G40058"/>
      <c r="H40058"/>
      <c r="I40058"/>
      <c r="J40058"/>
      <c r="K40058"/>
      <c r="L40058"/>
      <c r="M40058"/>
      <c r="N40058"/>
      <c r="O40058"/>
      <c r="P40058"/>
      <c r="Q40058"/>
      <c r="R40058"/>
    </row>
    <row r="40059" spans="1:18" x14ac:dyDescent="0.55000000000000004">
      <c r="A40059"/>
      <c r="B40059"/>
      <c r="C40059"/>
      <c r="D40059"/>
      <c r="E40059"/>
      <c r="F40059"/>
      <c r="G40059"/>
      <c r="H40059"/>
      <c r="I40059"/>
      <c r="J40059"/>
      <c r="K40059"/>
      <c r="L40059"/>
      <c r="M40059"/>
      <c r="N40059"/>
      <c r="O40059"/>
      <c r="P40059"/>
      <c r="Q40059"/>
      <c r="R40059"/>
    </row>
    <row r="40060" spans="1:18" x14ac:dyDescent="0.55000000000000004">
      <c r="A40060"/>
      <c r="B40060"/>
      <c r="C40060"/>
      <c r="D40060"/>
      <c r="E40060"/>
      <c r="F40060"/>
      <c r="G40060"/>
      <c r="H40060"/>
      <c r="I40060"/>
      <c r="J40060"/>
      <c r="K40060"/>
      <c r="L40060"/>
      <c r="M40060"/>
      <c r="N40060"/>
      <c r="O40060"/>
      <c r="P40060"/>
      <c r="Q40060"/>
      <c r="R40060"/>
    </row>
    <row r="40061" spans="1:18" x14ac:dyDescent="0.55000000000000004">
      <c r="A40061"/>
      <c r="B40061"/>
      <c r="C40061"/>
      <c r="D40061"/>
      <c r="E40061"/>
      <c r="F40061"/>
      <c r="G40061"/>
      <c r="H40061"/>
      <c r="I40061"/>
      <c r="J40061"/>
      <c r="K40061"/>
      <c r="L40061"/>
      <c r="M40061"/>
      <c r="N40061"/>
      <c r="O40061"/>
      <c r="P40061"/>
      <c r="Q40061"/>
      <c r="R40061"/>
    </row>
    <row r="40062" spans="1:18" x14ac:dyDescent="0.55000000000000004">
      <c r="A40062"/>
      <c r="B40062"/>
      <c r="C40062"/>
      <c r="D40062"/>
      <c r="E40062"/>
      <c r="F40062"/>
      <c r="G40062"/>
      <c r="H40062"/>
      <c r="I40062"/>
      <c r="J40062"/>
      <c r="K40062"/>
      <c r="L40062"/>
      <c r="M40062"/>
      <c r="N40062"/>
      <c r="O40062"/>
      <c r="P40062"/>
      <c r="Q40062"/>
      <c r="R40062"/>
    </row>
    <row r="40063" spans="1:18" x14ac:dyDescent="0.55000000000000004">
      <c r="A40063"/>
      <c r="B40063"/>
      <c r="C40063"/>
      <c r="D40063"/>
      <c r="E40063"/>
      <c r="F40063"/>
      <c r="G40063"/>
      <c r="H40063"/>
      <c r="I40063"/>
      <c r="J40063"/>
      <c r="K40063"/>
      <c r="L40063"/>
      <c r="M40063"/>
      <c r="N40063"/>
      <c r="O40063"/>
      <c r="P40063"/>
      <c r="Q40063"/>
      <c r="R40063"/>
    </row>
    <row r="40064" spans="1:18" x14ac:dyDescent="0.55000000000000004">
      <c r="A40064"/>
      <c r="B40064"/>
      <c r="C40064"/>
      <c r="D40064"/>
      <c r="E40064"/>
      <c r="F40064"/>
      <c r="G40064"/>
      <c r="H40064"/>
      <c r="I40064"/>
      <c r="J40064"/>
      <c r="K40064"/>
      <c r="L40064"/>
      <c r="M40064"/>
      <c r="N40064"/>
      <c r="O40064"/>
      <c r="P40064"/>
      <c r="Q40064"/>
      <c r="R40064"/>
    </row>
    <row r="40065" spans="1:18" x14ac:dyDescent="0.55000000000000004">
      <c r="A40065"/>
      <c r="B40065"/>
      <c r="C40065"/>
      <c r="D40065"/>
      <c r="E40065"/>
      <c r="F40065"/>
      <c r="G40065"/>
      <c r="H40065"/>
      <c r="I40065"/>
      <c r="J40065"/>
      <c r="K40065"/>
      <c r="L40065"/>
      <c r="M40065"/>
      <c r="N40065"/>
      <c r="O40065"/>
      <c r="P40065"/>
      <c r="Q40065"/>
      <c r="R40065"/>
    </row>
    <row r="40066" spans="1:18" x14ac:dyDescent="0.55000000000000004">
      <c r="A40066"/>
      <c r="B40066"/>
      <c r="C40066"/>
      <c r="D40066"/>
      <c r="E40066"/>
      <c r="F40066"/>
      <c r="G40066"/>
      <c r="H40066"/>
      <c r="I40066"/>
      <c r="J40066"/>
      <c r="K40066"/>
      <c r="L40066"/>
      <c r="M40066"/>
      <c r="N40066"/>
      <c r="O40066"/>
      <c r="P40066"/>
      <c r="Q40066"/>
      <c r="R40066"/>
    </row>
    <row r="40067" spans="1:18" x14ac:dyDescent="0.55000000000000004">
      <c r="A40067"/>
      <c r="B40067"/>
      <c r="C40067"/>
      <c r="D40067"/>
      <c r="E40067"/>
      <c r="F40067"/>
      <c r="G40067"/>
      <c r="H40067"/>
      <c r="I40067"/>
      <c r="J40067"/>
      <c r="K40067"/>
      <c r="L40067"/>
      <c r="M40067"/>
      <c r="N40067"/>
      <c r="O40067"/>
      <c r="P40067"/>
      <c r="Q40067"/>
      <c r="R40067"/>
    </row>
    <row r="40068" spans="1:18" x14ac:dyDescent="0.55000000000000004">
      <c r="A40068"/>
      <c r="B40068"/>
      <c r="C40068"/>
      <c r="D40068"/>
      <c r="E40068"/>
      <c r="F40068"/>
      <c r="G40068"/>
      <c r="H40068"/>
      <c r="I40068"/>
      <c r="J40068"/>
      <c r="K40068"/>
      <c r="L40068"/>
      <c r="M40068"/>
      <c r="N40068"/>
      <c r="O40068"/>
      <c r="P40068"/>
      <c r="Q40068"/>
      <c r="R40068"/>
    </row>
    <row r="40069" spans="1:18" x14ac:dyDescent="0.55000000000000004">
      <c r="A40069"/>
      <c r="B40069"/>
      <c r="C40069"/>
      <c r="D40069"/>
      <c r="E40069"/>
      <c r="F40069"/>
      <c r="G40069"/>
      <c r="H40069"/>
      <c r="I40069"/>
      <c r="J40069"/>
      <c r="K40069"/>
      <c r="L40069"/>
      <c r="M40069"/>
      <c r="N40069"/>
      <c r="O40069"/>
      <c r="P40069"/>
      <c r="Q40069"/>
      <c r="R40069"/>
    </row>
    <row r="40070" spans="1:18" x14ac:dyDescent="0.55000000000000004">
      <c r="A40070"/>
      <c r="B40070"/>
      <c r="C40070"/>
      <c r="D40070"/>
      <c r="E40070"/>
      <c r="F40070"/>
      <c r="G40070"/>
      <c r="H40070"/>
      <c r="I40070"/>
      <c r="J40070"/>
      <c r="K40070"/>
      <c r="L40070"/>
      <c r="M40070"/>
      <c r="N40070"/>
      <c r="O40070"/>
      <c r="P40070"/>
      <c r="Q40070"/>
      <c r="R40070"/>
    </row>
    <row r="40071" spans="1:18" x14ac:dyDescent="0.55000000000000004">
      <c r="A40071"/>
      <c r="B40071"/>
      <c r="C40071"/>
      <c r="D40071"/>
      <c r="E40071"/>
      <c r="F40071"/>
      <c r="G40071"/>
      <c r="H40071"/>
      <c r="I40071"/>
      <c r="J40071"/>
      <c r="K40071"/>
      <c r="L40071"/>
      <c r="M40071"/>
      <c r="N40071"/>
      <c r="O40071"/>
      <c r="P40071"/>
      <c r="Q40071"/>
      <c r="R40071"/>
    </row>
    <row r="40072" spans="1:18" x14ac:dyDescent="0.55000000000000004">
      <c r="A40072"/>
      <c r="B40072"/>
      <c r="C40072"/>
      <c r="D40072"/>
      <c r="E40072"/>
      <c r="F40072"/>
      <c r="G40072"/>
      <c r="H40072"/>
      <c r="I40072"/>
      <c r="J40072"/>
      <c r="K40072"/>
      <c r="L40072"/>
      <c r="M40072"/>
      <c r="N40072"/>
      <c r="O40072"/>
      <c r="P40072"/>
      <c r="Q40072"/>
      <c r="R40072"/>
    </row>
    <row r="40073" spans="1:18" x14ac:dyDescent="0.55000000000000004">
      <c r="A40073"/>
      <c r="B40073"/>
      <c r="C40073"/>
      <c r="D40073"/>
      <c r="E40073"/>
      <c r="F40073"/>
      <c r="G40073"/>
      <c r="H40073"/>
      <c r="I40073"/>
      <c r="J40073"/>
      <c r="K40073"/>
      <c r="L40073"/>
      <c r="M40073"/>
      <c r="N40073"/>
      <c r="O40073"/>
      <c r="P40073"/>
      <c r="Q40073"/>
      <c r="R40073"/>
    </row>
    <row r="40074" spans="1:18" x14ac:dyDescent="0.55000000000000004">
      <c r="A40074"/>
      <c r="B40074"/>
      <c r="C40074"/>
      <c r="D40074"/>
      <c r="E40074"/>
      <c r="F40074"/>
      <c r="G40074"/>
      <c r="H40074"/>
      <c r="I40074"/>
      <c r="J40074"/>
      <c r="K40074"/>
      <c r="L40074"/>
      <c r="M40074"/>
      <c r="N40074"/>
      <c r="O40074"/>
      <c r="P40074"/>
      <c r="Q40074"/>
      <c r="R40074"/>
    </row>
    <row r="40075" spans="1:18" x14ac:dyDescent="0.55000000000000004">
      <c r="A40075"/>
      <c r="B40075"/>
      <c r="C40075"/>
      <c r="D40075"/>
      <c r="E40075"/>
      <c r="F40075"/>
      <c r="G40075"/>
      <c r="H40075"/>
      <c r="I40075"/>
      <c r="J40075"/>
      <c r="K40075"/>
      <c r="L40075"/>
      <c r="M40075"/>
      <c r="N40075"/>
      <c r="O40075"/>
      <c r="P40075"/>
      <c r="Q40075"/>
      <c r="R40075"/>
    </row>
    <row r="40076" spans="1:18" x14ac:dyDescent="0.55000000000000004">
      <c r="A40076"/>
      <c r="B40076"/>
      <c r="C40076"/>
      <c r="D40076"/>
      <c r="E40076"/>
      <c r="F40076"/>
      <c r="G40076"/>
      <c r="H40076"/>
      <c r="I40076"/>
      <c r="J40076"/>
      <c r="K40076"/>
      <c r="L40076"/>
      <c r="M40076"/>
      <c r="N40076"/>
      <c r="O40076"/>
      <c r="P40076"/>
      <c r="Q40076"/>
      <c r="R40076"/>
    </row>
    <row r="40077" spans="1:18" x14ac:dyDescent="0.55000000000000004">
      <c r="A40077"/>
      <c r="B40077"/>
      <c r="C40077"/>
      <c r="D40077"/>
      <c r="E40077"/>
      <c r="F40077"/>
      <c r="G40077"/>
      <c r="H40077"/>
      <c r="I40077"/>
      <c r="J40077"/>
      <c r="K40077"/>
      <c r="L40077"/>
      <c r="M40077"/>
      <c r="N40077"/>
      <c r="O40077"/>
      <c r="P40077"/>
      <c r="Q40077"/>
      <c r="R40077"/>
    </row>
    <row r="40078" spans="1:18" x14ac:dyDescent="0.55000000000000004">
      <c r="A40078"/>
      <c r="B40078"/>
      <c r="C40078"/>
      <c r="D40078"/>
      <c r="E40078"/>
      <c r="F40078"/>
      <c r="G40078"/>
      <c r="H40078"/>
      <c r="I40078"/>
      <c r="J40078"/>
      <c r="K40078"/>
      <c r="L40078"/>
      <c r="M40078"/>
      <c r="N40078"/>
      <c r="O40078"/>
      <c r="P40078"/>
      <c r="Q40078"/>
      <c r="R40078"/>
    </row>
    <row r="40079" spans="1:18" x14ac:dyDescent="0.55000000000000004">
      <c r="A40079"/>
      <c r="B40079"/>
      <c r="C40079"/>
      <c r="D40079"/>
      <c r="E40079"/>
      <c r="F40079"/>
      <c r="G40079"/>
      <c r="H40079"/>
      <c r="I40079"/>
      <c r="J40079"/>
      <c r="K40079"/>
      <c r="L40079"/>
      <c r="M40079"/>
      <c r="N40079"/>
      <c r="O40079"/>
      <c r="P40079"/>
      <c r="Q40079"/>
      <c r="R40079"/>
    </row>
    <row r="40080" spans="1:18" x14ac:dyDescent="0.55000000000000004">
      <c r="A40080"/>
      <c r="B40080"/>
      <c r="C40080"/>
      <c r="D40080"/>
      <c r="E40080"/>
      <c r="F40080"/>
      <c r="G40080"/>
      <c r="H40080"/>
      <c r="I40080"/>
      <c r="J40080"/>
      <c r="K40080"/>
      <c r="L40080"/>
      <c r="M40080"/>
      <c r="N40080"/>
      <c r="O40080"/>
      <c r="P40080"/>
      <c r="Q40080"/>
      <c r="R40080"/>
    </row>
    <row r="40081" spans="1:18" x14ac:dyDescent="0.55000000000000004">
      <c r="A40081"/>
      <c r="B40081"/>
      <c r="C40081"/>
      <c r="D40081"/>
      <c r="E40081"/>
      <c r="F40081"/>
      <c r="G40081"/>
      <c r="H40081"/>
      <c r="I40081"/>
      <c r="J40081"/>
      <c r="K40081"/>
      <c r="L40081"/>
      <c r="M40081"/>
      <c r="N40081"/>
      <c r="O40081"/>
      <c r="P40081"/>
      <c r="Q40081"/>
      <c r="R40081"/>
    </row>
    <row r="40082" spans="1:18" x14ac:dyDescent="0.55000000000000004">
      <c r="A40082"/>
      <c r="B40082"/>
      <c r="C40082"/>
      <c r="D40082"/>
      <c r="E40082"/>
      <c r="F40082"/>
      <c r="G40082"/>
      <c r="H40082"/>
      <c r="I40082"/>
      <c r="J40082"/>
      <c r="K40082"/>
      <c r="L40082"/>
      <c r="M40082"/>
      <c r="N40082"/>
      <c r="O40082"/>
      <c r="P40082"/>
      <c r="Q40082"/>
      <c r="R40082"/>
    </row>
    <row r="40083" spans="1:18" x14ac:dyDescent="0.55000000000000004">
      <c r="A40083"/>
      <c r="B40083"/>
      <c r="C40083"/>
      <c r="D40083"/>
      <c r="E40083"/>
      <c r="F40083"/>
      <c r="G40083"/>
      <c r="H40083"/>
      <c r="I40083"/>
      <c r="J40083"/>
      <c r="K40083"/>
      <c r="L40083"/>
      <c r="M40083"/>
      <c r="N40083"/>
      <c r="O40083"/>
      <c r="P40083"/>
      <c r="Q40083"/>
      <c r="R40083"/>
    </row>
    <row r="40084" spans="1:18" x14ac:dyDescent="0.55000000000000004">
      <c r="A40084"/>
      <c r="B40084"/>
      <c r="C40084"/>
      <c r="D40084"/>
      <c r="E40084"/>
      <c r="F40084"/>
      <c r="G40084"/>
      <c r="H40084"/>
      <c r="I40084"/>
      <c r="J40084"/>
      <c r="K40084"/>
      <c r="L40084"/>
      <c r="M40084"/>
      <c r="N40084"/>
      <c r="O40084"/>
      <c r="P40084"/>
      <c r="Q40084"/>
      <c r="R40084"/>
    </row>
    <row r="40085" spans="1:18" x14ac:dyDescent="0.55000000000000004">
      <c r="A40085"/>
      <c r="B40085"/>
      <c r="C40085"/>
      <c r="D40085"/>
      <c r="E40085"/>
      <c r="F40085"/>
      <c r="G40085"/>
      <c r="H40085"/>
      <c r="I40085"/>
      <c r="J40085"/>
      <c r="K40085"/>
      <c r="L40085"/>
      <c r="M40085"/>
      <c r="N40085"/>
      <c r="O40085"/>
      <c r="P40085"/>
      <c r="Q40085"/>
      <c r="R40085"/>
    </row>
    <row r="40086" spans="1:18" x14ac:dyDescent="0.55000000000000004">
      <c r="A40086"/>
      <c r="B40086"/>
      <c r="C40086"/>
      <c r="D40086"/>
      <c r="E40086"/>
      <c r="F40086"/>
      <c r="G40086"/>
      <c r="H40086"/>
      <c r="I40086"/>
      <c r="J40086"/>
      <c r="K40086"/>
      <c r="L40086"/>
      <c r="M40086"/>
      <c r="N40086"/>
      <c r="O40086"/>
      <c r="P40086"/>
      <c r="Q40086"/>
      <c r="R40086"/>
    </row>
    <row r="40087" spans="1:18" x14ac:dyDescent="0.55000000000000004">
      <c r="A40087"/>
      <c r="B40087"/>
      <c r="C40087"/>
      <c r="D40087"/>
      <c r="E40087"/>
      <c r="F40087"/>
      <c r="G40087"/>
      <c r="H40087"/>
      <c r="I40087"/>
      <c r="J40087"/>
      <c r="K40087"/>
      <c r="L40087"/>
      <c r="M40087"/>
      <c r="N40087"/>
      <c r="O40087"/>
      <c r="P40087"/>
      <c r="Q40087"/>
      <c r="R40087"/>
    </row>
    <row r="40088" spans="1:18" x14ac:dyDescent="0.55000000000000004">
      <c r="A40088"/>
      <c r="B40088"/>
      <c r="C40088"/>
      <c r="D40088"/>
      <c r="E40088"/>
      <c r="F40088"/>
      <c r="G40088"/>
      <c r="H40088"/>
      <c r="I40088"/>
      <c r="J40088"/>
      <c r="K40088"/>
      <c r="L40088"/>
      <c r="M40088"/>
      <c r="N40088"/>
      <c r="O40088"/>
      <c r="P40088"/>
      <c r="Q40088"/>
      <c r="R40088"/>
    </row>
    <row r="40089" spans="1:18" x14ac:dyDescent="0.55000000000000004">
      <c r="A40089"/>
      <c r="B40089"/>
      <c r="C40089"/>
      <c r="D40089"/>
      <c r="E40089"/>
      <c r="F40089"/>
      <c r="G40089"/>
      <c r="H40089"/>
      <c r="I40089"/>
      <c r="J40089"/>
      <c r="K40089"/>
      <c r="L40089"/>
      <c r="M40089"/>
      <c r="N40089"/>
      <c r="O40089"/>
      <c r="P40089"/>
      <c r="Q40089"/>
      <c r="R40089"/>
    </row>
    <row r="40090" spans="1:18" x14ac:dyDescent="0.55000000000000004">
      <c r="A40090"/>
      <c r="B40090"/>
      <c r="C40090"/>
      <c r="D40090"/>
      <c r="E40090"/>
      <c r="F40090"/>
      <c r="G40090"/>
      <c r="H40090"/>
      <c r="I40090"/>
      <c r="J40090"/>
      <c r="K40090"/>
      <c r="L40090"/>
      <c r="M40090"/>
      <c r="N40090"/>
      <c r="O40090"/>
      <c r="P40090"/>
      <c r="Q40090"/>
      <c r="R40090"/>
    </row>
    <row r="40091" spans="1:18" x14ac:dyDescent="0.55000000000000004">
      <c r="A40091"/>
      <c r="B40091"/>
      <c r="C40091"/>
      <c r="D40091"/>
      <c r="E40091"/>
      <c r="F40091"/>
      <c r="G40091"/>
      <c r="H40091"/>
      <c r="I40091"/>
      <c r="J40091"/>
      <c r="K40091"/>
      <c r="L40091"/>
      <c r="M40091"/>
      <c r="N40091"/>
      <c r="O40091"/>
      <c r="P40091"/>
      <c r="Q40091"/>
      <c r="R40091"/>
    </row>
    <row r="40092" spans="1:18" x14ac:dyDescent="0.55000000000000004">
      <c r="A40092"/>
      <c r="B40092"/>
      <c r="C40092"/>
      <c r="D40092"/>
      <c r="E40092"/>
      <c r="F40092"/>
      <c r="G40092"/>
      <c r="H40092"/>
      <c r="I40092"/>
      <c r="J40092"/>
      <c r="K40092"/>
      <c r="L40092"/>
      <c r="M40092"/>
      <c r="N40092"/>
      <c r="O40092"/>
      <c r="P40092"/>
      <c r="Q40092"/>
      <c r="R40092"/>
    </row>
    <row r="40093" spans="1:18" x14ac:dyDescent="0.55000000000000004">
      <c r="A40093"/>
      <c r="B40093"/>
      <c r="C40093"/>
      <c r="D40093"/>
      <c r="E40093"/>
      <c r="F40093"/>
      <c r="G40093"/>
      <c r="H40093"/>
      <c r="I40093"/>
      <c r="J40093"/>
      <c r="K40093"/>
      <c r="L40093"/>
      <c r="M40093"/>
      <c r="N40093"/>
      <c r="O40093"/>
      <c r="P40093"/>
      <c r="Q40093"/>
      <c r="R40093"/>
    </row>
    <row r="40094" spans="1:18" x14ac:dyDescent="0.55000000000000004">
      <c r="A40094"/>
      <c r="B40094"/>
      <c r="C40094"/>
      <c r="D40094"/>
      <c r="E40094"/>
      <c r="F40094"/>
      <c r="G40094"/>
      <c r="H40094"/>
      <c r="I40094"/>
      <c r="J40094"/>
      <c r="K40094"/>
      <c r="L40094"/>
      <c r="M40094"/>
      <c r="N40094"/>
      <c r="O40094"/>
      <c r="P40094"/>
      <c r="Q40094"/>
      <c r="R40094"/>
    </row>
    <row r="40095" spans="1:18" x14ac:dyDescent="0.55000000000000004">
      <c r="A40095"/>
      <c r="B40095"/>
      <c r="C40095"/>
      <c r="D40095"/>
      <c r="E40095"/>
      <c r="F40095"/>
      <c r="G40095"/>
      <c r="H40095"/>
      <c r="I40095"/>
      <c r="J40095"/>
      <c r="K40095"/>
      <c r="L40095"/>
      <c r="M40095"/>
      <c r="N40095"/>
      <c r="O40095"/>
      <c r="P40095"/>
      <c r="Q40095"/>
      <c r="R40095"/>
    </row>
    <row r="40096" spans="1:18" x14ac:dyDescent="0.55000000000000004">
      <c r="A40096"/>
      <c r="B40096"/>
      <c r="C40096"/>
      <c r="D40096"/>
      <c r="E40096"/>
      <c r="F40096"/>
      <c r="G40096"/>
      <c r="H40096"/>
      <c r="I40096"/>
      <c r="J40096"/>
      <c r="K40096"/>
      <c r="L40096"/>
      <c r="M40096"/>
      <c r="N40096"/>
      <c r="O40096"/>
      <c r="P40096"/>
      <c r="Q40096"/>
      <c r="R40096"/>
    </row>
    <row r="40097" spans="1:18" x14ac:dyDescent="0.55000000000000004">
      <c r="A40097"/>
      <c r="B40097"/>
      <c r="C40097"/>
      <c r="D40097"/>
      <c r="E40097"/>
      <c r="F40097"/>
      <c r="G40097"/>
      <c r="H40097"/>
      <c r="I40097"/>
      <c r="J40097"/>
      <c r="K40097"/>
      <c r="L40097"/>
      <c r="M40097"/>
      <c r="N40097"/>
      <c r="O40097"/>
      <c r="P40097"/>
      <c r="Q40097"/>
      <c r="R40097"/>
    </row>
    <row r="40098" spans="1:18" x14ac:dyDescent="0.55000000000000004">
      <c r="A40098"/>
      <c r="B40098"/>
      <c r="C40098"/>
      <c r="D40098"/>
      <c r="E40098"/>
      <c r="F40098"/>
      <c r="G40098"/>
      <c r="H40098"/>
      <c r="I40098"/>
      <c r="J40098"/>
      <c r="K40098"/>
      <c r="L40098"/>
      <c r="M40098"/>
      <c r="N40098"/>
      <c r="O40098"/>
      <c r="P40098"/>
      <c r="Q40098"/>
      <c r="R40098"/>
    </row>
    <row r="40099" spans="1:18" x14ac:dyDescent="0.55000000000000004">
      <c r="A40099"/>
      <c r="B40099"/>
      <c r="C40099"/>
      <c r="D40099"/>
      <c r="E40099"/>
      <c r="F40099"/>
      <c r="G40099"/>
      <c r="H40099"/>
      <c r="I40099"/>
      <c r="J40099"/>
      <c r="K40099"/>
      <c r="L40099"/>
      <c r="M40099"/>
      <c r="N40099"/>
      <c r="O40099"/>
      <c r="P40099"/>
      <c r="Q40099"/>
      <c r="R40099"/>
    </row>
    <row r="40100" spans="1:18" x14ac:dyDescent="0.55000000000000004">
      <c r="A40100"/>
      <c r="B40100"/>
      <c r="C40100"/>
      <c r="D40100"/>
      <c r="E40100"/>
      <c r="F40100"/>
      <c r="G40100"/>
      <c r="H40100"/>
      <c r="I40100"/>
      <c r="J40100"/>
      <c r="K40100"/>
      <c r="L40100"/>
      <c r="M40100"/>
      <c r="N40100"/>
      <c r="O40100"/>
      <c r="P40100"/>
      <c r="Q40100"/>
      <c r="R40100"/>
    </row>
    <row r="40101" spans="1:18" x14ac:dyDescent="0.55000000000000004">
      <c r="A40101"/>
      <c r="B40101"/>
      <c r="C40101"/>
      <c r="D40101"/>
      <c r="E40101"/>
      <c r="F40101"/>
      <c r="G40101"/>
      <c r="H40101"/>
      <c r="I40101"/>
      <c r="J40101"/>
      <c r="K40101"/>
      <c r="L40101"/>
      <c r="M40101"/>
      <c r="N40101"/>
      <c r="O40101"/>
      <c r="P40101"/>
      <c r="Q40101"/>
      <c r="R40101"/>
    </row>
    <row r="40102" spans="1:18" x14ac:dyDescent="0.55000000000000004">
      <c r="A40102"/>
      <c r="B40102"/>
      <c r="C40102"/>
      <c r="D40102"/>
      <c r="E40102"/>
      <c r="F40102"/>
      <c r="G40102"/>
      <c r="H40102"/>
      <c r="I40102"/>
      <c r="J40102"/>
      <c r="K40102"/>
      <c r="L40102"/>
      <c r="M40102"/>
      <c r="N40102"/>
      <c r="O40102"/>
      <c r="P40102"/>
      <c r="Q40102"/>
      <c r="R40102"/>
    </row>
    <row r="40103" spans="1:18" x14ac:dyDescent="0.55000000000000004">
      <c r="A40103"/>
      <c r="B40103"/>
      <c r="C40103"/>
      <c r="D40103"/>
      <c r="E40103"/>
      <c r="F40103"/>
      <c r="G40103"/>
      <c r="H40103"/>
      <c r="I40103"/>
      <c r="J40103"/>
      <c r="K40103"/>
      <c r="L40103"/>
      <c r="M40103"/>
      <c r="N40103"/>
      <c r="O40103"/>
      <c r="P40103"/>
      <c r="Q40103"/>
      <c r="R40103"/>
    </row>
    <row r="40104" spans="1:18" x14ac:dyDescent="0.55000000000000004">
      <c r="A40104"/>
      <c r="B40104"/>
      <c r="C40104"/>
      <c r="D40104"/>
      <c r="E40104"/>
      <c r="F40104"/>
      <c r="G40104"/>
      <c r="H40104"/>
      <c r="I40104"/>
      <c r="J40104"/>
      <c r="K40104"/>
      <c r="L40104"/>
      <c r="M40104"/>
      <c r="N40104"/>
      <c r="O40104"/>
      <c r="P40104"/>
      <c r="Q40104"/>
      <c r="R40104"/>
    </row>
    <row r="40105" spans="1:18" x14ac:dyDescent="0.55000000000000004">
      <c r="A40105"/>
      <c r="B40105"/>
      <c r="C40105"/>
      <c r="D40105"/>
      <c r="E40105"/>
      <c r="F40105"/>
      <c r="G40105"/>
      <c r="H40105"/>
      <c r="I40105"/>
      <c r="J40105"/>
      <c r="K40105"/>
      <c r="L40105"/>
      <c r="M40105"/>
      <c r="N40105"/>
      <c r="O40105"/>
      <c r="P40105"/>
      <c r="Q40105"/>
      <c r="R40105"/>
    </row>
    <row r="40106" spans="1:18" x14ac:dyDescent="0.55000000000000004">
      <c r="A40106"/>
      <c r="B40106"/>
      <c r="C40106"/>
      <c r="D40106"/>
      <c r="E40106"/>
      <c r="F40106"/>
      <c r="G40106"/>
      <c r="H40106"/>
      <c r="I40106"/>
      <c r="J40106"/>
      <c r="K40106"/>
      <c r="L40106"/>
      <c r="M40106"/>
      <c r="N40106"/>
      <c r="O40106"/>
      <c r="P40106"/>
      <c r="Q40106"/>
      <c r="R40106"/>
    </row>
    <row r="40107" spans="1:18" x14ac:dyDescent="0.55000000000000004">
      <c r="A40107"/>
      <c r="B40107"/>
      <c r="C40107"/>
      <c r="D40107"/>
      <c r="E40107"/>
      <c r="F40107"/>
      <c r="G40107"/>
      <c r="H40107"/>
      <c r="I40107"/>
      <c r="J40107"/>
      <c r="K40107"/>
      <c r="L40107"/>
      <c r="M40107"/>
      <c r="N40107"/>
      <c r="O40107"/>
      <c r="P40107"/>
      <c r="Q40107"/>
      <c r="R40107"/>
    </row>
    <row r="40108" spans="1:18" x14ac:dyDescent="0.55000000000000004">
      <c r="A40108"/>
      <c r="B40108"/>
      <c r="C40108"/>
      <c r="D40108"/>
      <c r="E40108"/>
      <c r="F40108"/>
      <c r="G40108"/>
      <c r="H40108"/>
      <c r="I40108"/>
      <c r="J40108"/>
      <c r="K40108"/>
      <c r="L40108"/>
      <c r="M40108"/>
      <c r="N40108"/>
      <c r="O40108"/>
      <c r="P40108"/>
      <c r="Q40108"/>
      <c r="R40108"/>
    </row>
    <row r="40109" spans="1:18" x14ac:dyDescent="0.55000000000000004">
      <c r="A40109"/>
      <c r="B40109"/>
      <c r="C40109"/>
      <c r="D40109"/>
      <c r="E40109"/>
      <c r="F40109"/>
      <c r="G40109"/>
      <c r="H40109"/>
      <c r="I40109"/>
      <c r="J40109"/>
      <c r="K40109"/>
      <c r="L40109"/>
      <c r="M40109"/>
      <c r="N40109"/>
      <c r="O40109"/>
      <c r="P40109"/>
      <c r="Q40109"/>
      <c r="R40109"/>
    </row>
    <row r="40110" spans="1:18" x14ac:dyDescent="0.55000000000000004">
      <c r="A40110"/>
      <c r="B40110"/>
      <c r="C40110"/>
      <c r="D40110"/>
      <c r="E40110"/>
      <c r="F40110"/>
      <c r="G40110"/>
      <c r="H40110"/>
      <c r="I40110"/>
      <c r="J40110"/>
      <c r="K40110"/>
      <c r="L40110"/>
      <c r="M40110"/>
      <c r="N40110"/>
      <c r="O40110"/>
      <c r="P40110"/>
      <c r="Q40110"/>
      <c r="R40110"/>
    </row>
    <row r="40111" spans="1:18" x14ac:dyDescent="0.55000000000000004">
      <c r="A40111"/>
      <c r="B40111"/>
      <c r="C40111"/>
      <c r="D40111"/>
      <c r="E40111"/>
      <c r="F40111"/>
      <c r="G40111"/>
      <c r="H40111"/>
      <c r="I40111"/>
      <c r="J40111"/>
      <c r="K40111"/>
      <c r="L40111"/>
      <c r="M40111"/>
      <c r="N40111"/>
      <c r="O40111"/>
      <c r="P40111"/>
      <c r="Q40111"/>
      <c r="R40111"/>
    </row>
    <row r="40112" spans="1:18" x14ac:dyDescent="0.55000000000000004">
      <c r="A40112"/>
      <c r="B40112"/>
      <c r="C40112"/>
      <c r="D40112"/>
      <c r="E40112"/>
      <c r="F40112"/>
      <c r="G40112"/>
      <c r="H40112"/>
      <c r="I40112"/>
      <c r="J40112"/>
      <c r="K40112"/>
      <c r="L40112"/>
      <c r="M40112"/>
      <c r="N40112"/>
      <c r="O40112"/>
      <c r="P40112"/>
      <c r="Q40112"/>
      <c r="R40112"/>
    </row>
    <row r="40113" spans="1:18" x14ac:dyDescent="0.55000000000000004">
      <c r="A40113"/>
      <c r="B40113"/>
      <c r="C40113"/>
      <c r="D40113"/>
      <c r="E40113"/>
      <c r="F40113"/>
      <c r="G40113"/>
      <c r="H40113"/>
      <c r="I40113"/>
      <c r="J40113"/>
      <c r="K40113"/>
      <c r="L40113"/>
      <c r="M40113"/>
      <c r="N40113"/>
      <c r="O40113"/>
      <c r="P40113"/>
      <c r="Q40113"/>
      <c r="R40113"/>
    </row>
    <row r="40114" spans="1:18" x14ac:dyDescent="0.55000000000000004">
      <c r="A40114"/>
      <c r="B40114"/>
      <c r="C40114"/>
      <c r="D40114"/>
      <c r="E40114"/>
      <c r="F40114"/>
      <c r="G40114"/>
      <c r="H40114"/>
      <c r="I40114"/>
      <c r="J40114"/>
      <c r="K40114"/>
      <c r="L40114"/>
      <c r="M40114"/>
      <c r="N40114"/>
      <c r="O40114"/>
      <c r="P40114"/>
      <c r="Q40114"/>
      <c r="R40114"/>
    </row>
    <row r="40115" spans="1:18" x14ac:dyDescent="0.55000000000000004">
      <c r="A40115"/>
      <c r="B40115"/>
      <c r="C40115"/>
      <c r="D40115"/>
      <c r="E40115"/>
      <c r="F40115"/>
      <c r="G40115"/>
      <c r="H40115"/>
      <c r="I40115"/>
      <c r="J40115"/>
      <c r="K40115"/>
      <c r="L40115"/>
      <c r="M40115"/>
      <c r="N40115"/>
      <c r="O40115"/>
      <c r="P40115"/>
      <c r="Q40115"/>
      <c r="R40115"/>
    </row>
    <row r="40116" spans="1:18" x14ac:dyDescent="0.55000000000000004">
      <c r="A40116"/>
      <c r="B40116"/>
      <c r="C40116"/>
      <c r="D40116"/>
      <c r="E40116"/>
      <c r="F40116"/>
      <c r="G40116"/>
      <c r="H40116"/>
      <c r="I40116"/>
      <c r="J40116"/>
      <c r="K40116"/>
      <c r="L40116"/>
      <c r="M40116"/>
      <c r="N40116"/>
      <c r="O40116"/>
      <c r="P40116"/>
      <c r="Q40116"/>
      <c r="R40116"/>
    </row>
    <row r="40117" spans="1:18" x14ac:dyDescent="0.55000000000000004">
      <c r="A40117"/>
      <c r="B40117"/>
      <c r="C40117"/>
      <c r="D40117"/>
      <c r="E40117"/>
      <c r="F40117"/>
      <c r="G40117"/>
      <c r="H40117"/>
      <c r="I40117"/>
      <c r="J40117"/>
      <c r="K40117"/>
      <c r="L40117"/>
      <c r="M40117"/>
      <c r="N40117"/>
      <c r="O40117"/>
      <c r="P40117"/>
      <c r="Q40117"/>
      <c r="R40117"/>
    </row>
    <row r="40118" spans="1:18" x14ac:dyDescent="0.55000000000000004">
      <c r="A40118"/>
      <c r="B40118"/>
      <c r="C40118"/>
      <c r="D40118"/>
      <c r="E40118"/>
      <c r="F40118"/>
      <c r="G40118"/>
      <c r="H40118"/>
      <c r="I40118"/>
      <c r="J40118"/>
      <c r="K40118"/>
      <c r="L40118"/>
      <c r="M40118"/>
      <c r="N40118"/>
      <c r="O40118"/>
      <c r="P40118"/>
      <c r="Q40118"/>
      <c r="R40118"/>
    </row>
    <row r="40119" spans="1:18" x14ac:dyDescent="0.55000000000000004">
      <c r="A40119"/>
      <c r="B40119"/>
      <c r="C40119"/>
      <c r="D40119"/>
      <c r="E40119"/>
      <c r="F40119"/>
      <c r="G40119"/>
      <c r="H40119"/>
      <c r="I40119"/>
      <c r="J40119"/>
      <c r="K40119"/>
      <c r="L40119"/>
      <c r="M40119"/>
      <c r="N40119"/>
      <c r="O40119"/>
      <c r="P40119"/>
      <c r="Q40119"/>
      <c r="R40119"/>
    </row>
    <row r="40120" spans="1:18" x14ac:dyDescent="0.55000000000000004">
      <c r="A40120"/>
      <c r="B40120"/>
      <c r="C40120"/>
      <c r="D40120"/>
      <c r="E40120"/>
      <c r="F40120"/>
      <c r="G40120"/>
      <c r="H40120"/>
      <c r="I40120"/>
      <c r="J40120"/>
      <c r="K40120"/>
      <c r="L40120"/>
      <c r="M40120"/>
      <c r="N40120"/>
      <c r="O40120"/>
      <c r="P40120"/>
      <c r="Q40120"/>
      <c r="R40120"/>
    </row>
    <row r="40121" spans="1:18" x14ac:dyDescent="0.55000000000000004">
      <c r="A40121"/>
      <c r="B40121"/>
      <c r="C40121"/>
      <c r="D40121"/>
      <c r="E40121"/>
      <c r="F40121"/>
      <c r="G40121"/>
      <c r="H40121"/>
      <c r="I40121"/>
      <c r="J40121"/>
      <c r="K40121"/>
      <c r="L40121"/>
      <c r="M40121"/>
      <c r="N40121"/>
      <c r="O40121"/>
      <c r="P40121"/>
      <c r="Q40121"/>
      <c r="R40121"/>
    </row>
    <row r="40122" spans="1:18" x14ac:dyDescent="0.55000000000000004">
      <c r="A40122"/>
      <c r="B40122"/>
      <c r="C40122"/>
      <c r="D40122"/>
      <c r="E40122"/>
      <c r="F40122"/>
      <c r="G40122"/>
      <c r="H40122"/>
      <c r="I40122"/>
      <c r="J40122"/>
      <c r="K40122"/>
      <c r="L40122"/>
      <c r="M40122"/>
      <c r="N40122"/>
      <c r="O40122"/>
      <c r="P40122"/>
      <c r="Q40122"/>
      <c r="R40122"/>
    </row>
    <row r="40123" spans="1:18" x14ac:dyDescent="0.55000000000000004">
      <c r="A40123"/>
      <c r="B40123"/>
      <c r="C40123"/>
      <c r="D40123"/>
      <c r="E40123"/>
      <c r="F40123"/>
      <c r="G40123"/>
      <c r="H40123"/>
      <c r="I40123"/>
      <c r="J40123"/>
      <c r="K40123"/>
      <c r="L40123"/>
      <c r="M40123"/>
      <c r="N40123"/>
      <c r="O40123"/>
      <c r="P40123"/>
      <c r="Q40123"/>
      <c r="R40123"/>
    </row>
    <row r="40124" spans="1:18" x14ac:dyDescent="0.55000000000000004">
      <c r="A40124"/>
      <c r="B40124"/>
      <c r="C40124"/>
      <c r="D40124"/>
      <c r="E40124"/>
      <c r="F40124"/>
      <c r="G40124"/>
      <c r="H40124"/>
      <c r="I40124"/>
      <c r="J40124"/>
      <c r="K40124"/>
      <c r="L40124"/>
      <c r="M40124"/>
      <c r="N40124"/>
      <c r="O40124"/>
      <c r="P40124"/>
      <c r="Q40124"/>
      <c r="R40124"/>
    </row>
    <row r="40125" spans="1:18" x14ac:dyDescent="0.55000000000000004">
      <c r="A40125"/>
      <c r="B40125"/>
      <c r="C40125"/>
      <c r="D40125"/>
      <c r="E40125"/>
      <c r="F40125"/>
      <c r="G40125"/>
      <c r="H40125"/>
      <c r="I40125"/>
      <c r="J40125"/>
      <c r="K40125"/>
      <c r="L40125"/>
      <c r="M40125"/>
      <c r="N40125"/>
      <c r="O40125"/>
      <c r="P40125"/>
      <c r="Q40125"/>
      <c r="R40125"/>
    </row>
    <row r="40126" spans="1:18" x14ac:dyDescent="0.55000000000000004">
      <c r="A40126"/>
      <c r="B40126"/>
      <c r="C40126"/>
      <c r="D40126"/>
      <c r="E40126"/>
      <c r="F40126"/>
      <c r="G40126"/>
      <c r="H40126"/>
      <c r="I40126"/>
      <c r="J40126"/>
      <c r="K40126"/>
      <c r="L40126"/>
      <c r="M40126"/>
      <c r="N40126"/>
      <c r="O40126"/>
      <c r="P40126"/>
      <c r="Q40126"/>
      <c r="R40126"/>
    </row>
    <row r="40127" spans="1:18" x14ac:dyDescent="0.55000000000000004">
      <c r="A40127"/>
      <c r="B40127"/>
      <c r="C40127"/>
      <c r="D40127"/>
      <c r="E40127"/>
      <c r="F40127"/>
      <c r="G40127"/>
      <c r="H40127"/>
      <c r="I40127"/>
      <c r="J40127"/>
      <c r="K40127"/>
      <c r="L40127"/>
      <c r="M40127"/>
      <c r="N40127"/>
      <c r="O40127"/>
      <c r="P40127"/>
      <c r="Q40127"/>
      <c r="R40127"/>
    </row>
    <row r="40128" spans="1:18" x14ac:dyDescent="0.55000000000000004">
      <c r="A40128"/>
      <c r="B40128"/>
      <c r="C40128"/>
      <c r="D40128"/>
      <c r="E40128"/>
      <c r="F40128"/>
      <c r="G40128"/>
      <c r="H40128"/>
      <c r="I40128"/>
      <c r="J40128"/>
      <c r="K40128"/>
      <c r="L40128"/>
      <c r="M40128"/>
      <c r="N40128"/>
      <c r="O40128"/>
      <c r="P40128"/>
      <c r="Q40128"/>
      <c r="R40128"/>
    </row>
    <row r="40129" spans="1:18" x14ac:dyDescent="0.55000000000000004">
      <c r="A40129"/>
      <c r="B40129"/>
      <c r="C40129"/>
      <c r="D40129"/>
      <c r="E40129"/>
      <c r="F40129"/>
      <c r="G40129"/>
      <c r="H40129"/>
      <c r="I40129"/>
      <c r="J40129"/>
      <c r="K40129"/>
      <c r="L40129"/>
      <c r="M40129"/>
      <c r="N40129"/>
      <c r="O40129"/>
      <c r="P40129"/>
      <c r="Q40129"/>
      <c r="R40129"/>
    </row>
    <row r="40130" spans="1:18" x14ac:dyDescent="0.55000000000000004">
      <c r="A40130"/>
      <c r="B40130"/>
      <c r="C40130"/>
      <c r="D40130"/>
      <c r="E40130"/>
      <c r="F40130"/>
      <c r="G40130"/>
      <c r="H40130"/>
      <c r="I40130"/>
      <c r="J40130"/>
      <c r="K40130"/>
      <c r="L40130"/>
      <c r="M40130"/>
      <c r="N40130"/>
      <c r="O40130"/>
      <c r="P40130"/>
      <c r="Q40130"/>
      <c r="R40130"/>
    </row>
    <row r="40131" spans="1:18" x14ac:dyDescent="0.55000000000000004">
      <c r="A40131"/>
      <c r="B40131"/>
      <c r="C40131"/>
      <c r="D40131"/>
      <c r="E40131"/>
      <c r="F40131"/>
      <c r="G40131"/>
      <c r="H40131"/>
      <c r="I40131"/>
      <c r="J40131"/>
      <c r="K40131"/>
      <c r="L40131"/>
      <c r="M40131"/>
      <c r="N40131"/>
      <c r="O40131"/>
      <c r="P40131"/>
      <c r="Q40131"/>
      <c r="R40131"/>
    </row>
    <row r="40132" spans="1:18" x14ac:dyDescent="0.55000000000000004">
      <c r="A40132"/>
      <c r="B40132"/>
      <c r="C40132"/>
      <c r="D40132"/>
      <c r="E40132"/>
      <c r="F40132"/>
      <c r="G40132"/>
      <c r="H40132"/>
      <c r="I40132"/>
      <c r="J40132"/>
      <c r="K40132"/>
      <c r="L40132"/>
      <c r="M40132"/>
      <c r="N40132"/>
      <c r="O40132"/>
      <c r="P40132"/>
      <c r="Q40132"/>
      <c r="R40132"/>
    </row>
    <row r="40133" spans="1:18" x14ac:dyDescent="0.55000000000000004">
      <c r="A40133"/>
      <c r="B40133"/>
      <c r="C40133"/>
      <c r="D40133"/>
      <c r="E40133"/>
      <c r="F40133"/>
      <c r="G40133"/>
      <c r="H40133"/>
      <c r="I40133"/>
      <c r="J40133"/>
      <c r="K40133"/>
      <c r="L40133"/>
      <c r="M40133"/>
      <c r="N40133"/>
      <c r="O40133"/>
      <c r="P40133"/>
      <c r="Q40133"/>
      <c r="R40133"/>
    </row>
    <row r="40134" spans="1:18" x14ac:dyDescent="0.55000000000000004">
      <c r="A40134"/>
      <c r="B40134"/>
      <c r="C40134"/>
      <c r="D40134"/>
      <c r="E40134"/>
      <c r="F40134"/>
      <c r="G40134"/>
      <c r="H40134"/>
      <c r="I40134"/>
      <c r="J40134"/>
      <c r="K40134"/>
      <c r="L40134"/>
      <c r="M40134"/>
      <c r="N40134"/>
      <c r="O40134"/>
      <c r="P40134"/>
      <c r="Q40134"/>
      <c r="R40134"/>
    </row>
    <row r="40135" spans="1:18" x14ac:dyDescent="0.55000000000000004">
      <c r="A40135"/>
      <c r="B40135"/>
      <c r="C40135"/>
      <c r="D40135"/>
      <c r="E40135"/>
      <c r="F40135"/>
      <c r="G40135"/>
      <c r="H40135"/>
      <c r="I40135"/>
      <c r="J40135"/>
      <c r="K40135"/>
      <c r="L40135"/>
      <c r="M40135"/>
      <c r="N40135"/>
      <c r="O40135"/>
      <c r="P40135"/>
      <c r="Q40135"/>
      <c r="R40135"/>
    </row>
    <row r="40136" spans="1:18" x14ac:dyDescent="0.55000000000000004">
      <c r="A40136"/>
      <c r="B40136"/>
      <c r="C40136"/>
      <c r="D40136"/>
      <c r="E40136"/>
      <c r="F40136"/>
      <c r="G40136"/>
      <c r="H40136"/>
      <c r="I40136"/>
      <c r="J40136"/>
      <c r="K40136"/>
      <c r="L40136"/>
      <c r="M40136"/>
      <c r="N40136"/>
      <c r="O40136"/>
      <c r="P40136"/>
      <c r="Q40136"/>
      <c r="R40136"/>
    </row>
    <row r="40137" spans="1:18" x14ac:dyDescent="0.55000000000000004">
      <c r="A40137"/>
      <c r="B40137"/>
      <c r="C40137"/>
      <c r="D40137"/>
      <c r="E40137"/>
      <c r="F40137"/>
      <c r="G40137"/>
      <c r="H40137"/>
      <c r="I40137"/>
      <c r="J40137"/>
      <c r="K40137"/>
      <c r="L40137"/>
      <c r="M40137"/>
      <c r="N40137"/>
      <c r="O40137"/>
      <c r="P40137"/>
      <c r="Q40137"/>
      <c r="R40137"/>
    </row>
    <row r="40138" spans="1:18" x14ac:dyDescent="0.55000000000000004">
      <c r="A40138"/>
      <c r="B40138"/>
      <c r="C40138"/>
      <c r="D40138"/>
      <c r="E40138"/>
      <c r="F40138"/>
      <c r="G40138"/>
      <c r="H40138"/>
      <c r="I40138"/>
      <c r="J40138"/>
      <c r="K40138"/>
      <c r="L40138"/>
      <c r="M40138"/>
      <c r="N40138"/>
      <c r="O40138"/>
      <c r="P40138"/>
      <c r="Q40138"/>
      <c r="R40138"/>
    </row>
    <row r="40139" spans="1:18" x14ac:dyDescent="0.55000000000000004">
      <c r="A40139"/>
      <c r="B40139"/>
      <c r="C40139"/>
      <c r="D40139"/>
      <c r="E40139"/>
      <c r="F40139"/>
      <c r="G40139"/>
      <c r="H40139"/>
      <c r="I40139"/>
      <c r="J40139"/>
      <c r="K40139"/>
      <c r="L40139"/>
      <c r="M40139"/>
      <c r="N40139"/>
      <c r="O40139"/>
      <c r="P40139"/>
      <c r="Q40139"/>
      <c r="R40139"/>
    </row>
    <row r="40140" spans="1:18" x14ac:dyDescent="0.55000000000000004">
      <c r="A40140"/>
      <c r="B40140"/>
      <c r="C40140"/>
      <c r="D40140"/>
      <c r="E40140"/>
      <c r="F40140"/>
      <c r="G40140"/>
      <c r="H40140"/>
      <c r="I40140"/>
      <c r="J40140"/>
      <c r="K40140"/>
      <c r="L40140"/>
      <c r="M40140"/>
      <c r="N40140"/>
      <c r="O40140"/>
      <c r="P40140"/>
      <c r="Q40140"/>
      <c r="R40140"/>
    </row>
    <row r="40141" spans="1:18" x14ac:dyDescent="0.55000000000000004">
      <c r="A40141"/>
      <c r="B40141"/>
      <c r="C40141"/>
      <c r="D40141"/>
      <c r="E40141"/>
      <c r="F40141"/>
      <c r="G40141"/>
      <c r="H40141"/>
      <c r="I40141"/>
      <c r="J40141"/>
      <c r="K40141"/>
      <c r="L40141"/>
      <c r="M40141"/>
      <c r="N40141"/>
      <c r="O40141"/>
      <c r="P40141"/>
      <c r="Q40141"/>
      <c r="R40141"/>
    </row>
    <row r="40142" spans="1:18" x14ac:dyDescent="0.55000000000000004">
      <c r="A40142"/>
      <c r="B40142"/>
      <c r="C40142"/>
      <c r="D40142"/>
      <c r="E40142"/>
      <c r="F40142"/>
      <c r="G40142"/>
      <c r="H40142"/>
      <c r="I40142"/>
      <c r="J40142"/>
      <c r="K40142"/>
      <c r="L40142"/>
      <c r="M40142"/>
      <c r="N40142"/>
      <c r="O40142"/>
      <c r="P40142"/>
      <c r="Q40142"/>
      <c r="R40142"/>
    </row>
    <row r="40143" spans="1:18" x14ac:dyDescent="0.55000000000000004">
      <c r="A40143"/>
      <c r="B40143"/>
      <c r="C40143"/>
      <c r="D40143"/>
      <c r="E40143"/>
      <c r="F40143"/>
      <c r="G40143"/>
      <c r="H40143"/>
      <c r="I40143"/>
      <c r="J40143"/>
      <c r="K40143"/>
      <c r="L40143"/>
      <c r="M40143"/>
      <c r="N40143"/>
      <c r="O40143"/>
      <c r="P40143"/>
      <c r="Q40143"/>
      <c r="R40143"/>
    </row>
    <row r="40144" spans="1:18" x14ac:dyDescent="0.55000000000000004">
      <c r="A40144"/>
      <c r="B40144"/>
      <c r="C40144"/>
      <c r="D40144"/>
      <c r="E40144"/>
      <c r="F40144"/>
      <c r="G40144"/>
      <c r="H40144"/>
      <c r="I40144"/>
      <c r="J40144"/>
      <c r="K40144"/>
      <c r="L40144"/>
      <c r="M40144"/>
      <c r="N40144"/>
      <c r="O40144"/>
      <c r="P40144"/>
      <c r="Q40144"/>
      <c r="R40144"/>
    </row>
    <row r="40145" spans="1:18" x14ac:dyDescent="0.55000000000000004">
      <c r="A40145"/>
      <c r="B40145"/>
      <c r="C40145"/>
      <c r="D40145"/>
      <c r="E40145"/>
      <c r="F40145"/>
      <c r="G40145"/>
      <c r="H40145"/>
      <c r="I40145"/>
      <c r="J40145"/>
      <c r="K40145"/>
      <c r="L40145"/>
      <c r="M40145"/>
      <c r="N40145"/>
      <c r="O40145"/>
      <c r="P40145"/>
      <c r="Q40145"/>
      <c r="R40145"/>
    </row>
    <row r="40146" spans="1:18" x14ac:dyDescent="0.55000000000000004">
      <c r="A40146"/>
      <c r="B40146"/>
      <c r="C40146"/>
      <c r="D40146"/>
      <c r="E40146"/>
      <c r="F40146"/>
      <c r="G40146"/>
      <c r="H40146"/>
      <c r="I40146"/>
      <c r="J40146"/>
      <c r="K40146"/>
      <c r="L40146"/>
      <c r="M40146"/>
      <c r="N40146"/>
      <c r="O40146"/>
      <c r="P40146"/>
      <c r="Q40146"/>
      <c r="R40146"/>
    </row>
    <row r="40147" spans="1:18" x14ac:dyDescent="0.55000000000000004">
      <c r="A40147"/>
      <c r="B40147"/>
      <c r="C40147"/>
      <c r="D40147"/>
      <c r="E40147"/>
      <c r="F40147"/>
      <c r="G40147"/>
      <c r="H40147"/>
      <c r="I40147"/>
      <c r="J40147"/>
      <c r="K40147"/>
      <c r="L40147"/>
      <c r="M40147"/>
      <c r="N40147"/>
      <c r="O40147"/>
      <c r="P40147"/>
      <c r="Q40147"/>
      <c r="R40147"/>
    </row>
    <row r="40148" spans="1:18" x14ac:dyDescent="0.55000000000000004">
      <c r="A40148"/>
      <c r="B40148"/>
      <c r="C40148"/>
      <c r="D40148"/>
      <c r="E40148"/>
      <c r="F40148"/>
      <c r="G40148"/>
      <c r="H40148"/>
      <c r="I40148"/>
      <c r="J40148"/>
      <c r="K40148"/>
      <c r="L40148"/>
      <c r="M40148"/>
      <c r="N40148"/>
      <c r="O40148"/>
      <c r="P40148"/>
      <c r="Q40148"/>
      <c r="R40148"/>
    </row>
    <row r="40149" spans="1:18" x14ac:dyDescent="0.55000000000000004">
      <c r="A40149"/>
      <c r="B40149"/>
      <c r="C40149"/>
      <c r="D40149"/>
      <c r="E40149"/>
      <c r="F40149"/>
      <c r="G40149"/>
      <c r="H40149"/>
      <c r="I40149"/>
      <c r="J40149"/>
      <c r="K40149"/>
      <c r="L40149"/>
      <c r="M40149"/>
      <c r="N40149"/>
      <c r="O40149"/>
      <c r="P40149"/>
      <c r="Q40149"/>
      <c r="R40149"/>
    </row>
    <row r="40150" spans="1:18" x14ac:dyDescent="0.55000000000000004">
      <c r="A40150"/>
      <c r="B40150"/>
      <c r="C40150"/>
      <c r="D40150"/>
      <c r="E40150"/>
      <c r="F40150"/>
      <c r="G40150"/>
      <c r="H40150"/>
      <c r="I40150"/>
      <c r="J40150"/>
      <c r="K40150"/>
      <c r="L40150"/>
      <c r="M40150"/>
      <c r="N40150"/>
      <c r="O40150"/>
      <c r="P40150"/>
      <c r="Q40150"/>
      <c r="R40150"/>
    </row>
    <row r="40151" spans="1:18" x14ac:dyDescent="0.55000000000000004">
      <c r="A40151"/>
      <c r="B40151"/>
      <c r="C40151"/>
      <c r="D40151"/>
      <c r="E40151"/>
      <c r="F40151"/>
      <c r="G40151"/>
      <c r="H40151"/>
      <c r="I40151"/>
      <c r="J40151"/>
      <c r="K40151"/>
      <c r="L40151"/>
      <c r="M40151"/>
      <c r="N40151"/>
      <c r="O40151"/>
      <c r="P40151"/>
      <c r="Q40151"/>
      <c r="R40151"/>
    </row>
    <row r="40152" spans="1:18" x14ac:dyDescent="0.55000000000000004">
      <c r="A40152"/>
      <c r="B40152"/>
      <c r="C40152"/>
      <c r="D40152"/>
      <c r="E40152"/>
      <c r="F40152"/>
      <c r="G40152"/>
      <c r="H40152"/>
      <c r="I40152"/>
      <c r="J40152"/>
      <c r="K40152"/>
      <c r="L40152"/>
      <c r="M40152"/>
      <c r="N40152"/>
      <c r="O40152"/>
      <c r="P40152"/>
      <c r="Q40152"/>
      <c r="R40152"/>
    </row>
    <row r="40153" spans="1:18" x14ac:dyDescent="0.55000000000000004">
      <c r="A40153"/>
      <c r="B40153"/>
      <c r="C40153"/>
      <c r="D40153"/>
      <c r="E40153"/>
      <c r="F40153"/>
      <c r="G40153"/>
      <c r="H40153"/>
      <c r="I40153"/>
      <c r="J40153"/>
      <c r="K40153"/>
      <c r="L40153"/>
      <c r="M40153"/>
      <c r="N40153"/>
      <c r="O40153"/>
      <c r="P40153"/>
      <c r="Q40153"/>
      <c r="R40153"/>
    </row>
    <row r="40154" spans="1:18" x14ac:dyDescent="0.55000000000000004">
      <c r="A40154"/>
      <c r="B40154"/>
      <c r="C40154"/>
      <c r="D40154"/>
      <c r="E40154"/>
      <c r="F40154"/>
      <c r="G40154"/>
      <c r="H40154"/>
      <c r="I40154"/>
      <c r="J40154"/>
      <c r="K40154"/>
      <c r="L40154"/>
      <c r="M40154"/>
      <c r="N40154"/>
      <c r="O40154"/>
      <c r="P40154"/>
      <c r="Q40154"/>
      <c r="R40154"/>
    </row>
    <row r="40155" spans="1:18" x14ac:dyDescent="0.55000000000000004">
      <c r="A40155"/>
      <c r="B40155"/>
      <c r="C40155"/>
      <c r="D40155"/>
      <c r="E40155"/>
      <c r="F40155"/>
      <c r="G40155"/>
      <c r="H40155"/>
      <c r="I40155"/>
      <c r="J40155"/>
      <c r="K40155"/>
      <c r="L40155"/>
      <c r="M40155"/>
      <c r="N40155"/>
      <c r="O40155"/>
      <c r="P40155"/>
      <c r="Q40155"/>
      <c r="R40155"/>
    </row>
    <row r="40156" spans="1:18" x14ac:dyDescent="0.55000000000000004">
      <c r="A40156"/>
      <c r="B40156"/>
      <c r="C40156"/>
      <c r="D40156"/>
      <c r="E40156"/>
      <c r="F40156"/>
      <c r="G40156"/>
      <c r="H40156"/>
      <c r="I40156"/>
      <c r="J40156"/>
      <c r="K40156"/>
      <c r="L40156"/>
      <c r="M40156"/>
      <c r="N40156"/>
      <c r="O40156"/>
      <c r="P40156"/>
      <c r="Q40156"/>
      <c r="R40156"/>
    </row>
    <row r="40157" spans="1:18" x14ac:dyDescent="0.55000000000000004">
      <c r="A40157"/>
      <c r="B40157"/>
      <c r="C40157"/>
      <c r="D40157"/>
      <c r="E40157"/>
      <c r="F40157"/>
      <c r="G40157"/>
      <c r="H40157"/>
      <c r="I40157"/>
      <c r="J40157"/>
      <c r="K40157"/>
      <c r="L40157"/>
      <c r="M40157"/>
      <c r="N40157"/>
      <c r="O40157"/>
      <c r="P40157"/>
      <c r="Q40157"/>
      <c r="R40157"/>
    </row>
    <row r="40158" spans="1:18" x14ac:dyDescent="0.55000000000000004">
      <c r="A40158"/>
      <c r="B40158"/>
      <c r="C40158"/>
      <c r="D40158"/>
      <c r="E40158"/>
      <c r="F40158"/>
      <c r="G40158"/>
      <c r="H40158"/>
      <c r="I40158"/>
      <c r="J40158"/>
      <c r="K40158"/>
      <c r="L40158"/>
      <c r="M40158"/>
      <c r="N40158"/>
      <c r="O40158"/>
      <c r="P40158"/>
      <c r="Q40158"/>
      <c r="R40158"/>
    </row>
    <row r="40159" spans="1:18" x14ac:dyDescent="0.55000000000000004">
      <c r="A40159"/>
      <c r="B40159"/>
      <c r="C40159"/>
      <c r="D40159"/>
      <c r="E40159"/>
      <c r="F40159"/>
      <c r="G40159"/>
      <c r="H40159"/>
      <c r="I40159"/>
      <c r="J40159"/>
      <c r="K40159"/>
      <c r="L40159"/>
      <c r="M40159"/>
      <c r="N40159"/>
      <c r="O40159"/>
      <c r="P40159"/>
      <c r="Q40159"/>
      <c r="R40159"/>
    </row>
    <row r="40160" spans="1:18" x14ac:dyDescent="0.55000000000000004">
      <c r="A40160"/>
      <c r="B40160"/>
      <c r="C40160"/>
      <c r="D40160"/>
      <c r="E40160"/>
      <c r="F40160"/>
      <c r="G40160"/>
      <c r="H40160"/>
      <c r="I40160"/>
      <c r="J40160"/>
      <c r="K40160"/>
      <c r="L40160"/>
      <c r="M40160"/>
      <c r="N40160"/>
      <c r="O40160"/>
      <c r="P40160"/>
      <c r="Q40160"/>
      <c r="R40160"/>
    </row>
    <row r="40161" spans="1:18" x14ac:dyDescent="0.55000000000000004">
      <c r="A40161"/>
      <c r="B40161"/>
      <c r="C40161"/>
      <c r="D40161"/>
      <c r="E40161"/>
      <c r="F40161"/>
      <c r="G40161"/>
      <c r="H40161"/>
      <c r="I40161"/>
      <c r="J40161"/>
      <c r="K40161"/>
      <c r="L40161"/>
      <c r="M40161"/>
      <c r="N40161"/>
      <c r="O40161"/>
      <c r="P40161"/>
      <c r="Q40161"/>
      <c r="R40161"/>
    </row>
    <row r="40162" spans="1:18" x14ac:dyDescent="0.55000000000000004">
      <c r="A40162"/>
      <c r="B40162"/>
      <c r="C40162"/>
      <c r="D40162"/>
      <c r="E40162"/>
      <c r="F40162"/>
      <c r="G40162"/>
      <c r="H40162"/>
      <c r="I40162"/>
      <c r="J40162"/>
      <c r="K40162"/>
      <c r="L40162"/>
      <c r="M40162"/>
      <c r="N40162"/>
      <c r="O40162"/>
      <c r="P40162"/>
      <c r="Q40162"/>
      <c r="R40162"/>
    </row>
    <row r="40163" spans="1:18" x14ac:dyDescent="0.55000000000000004">
      <c r="A40163"/>
      <c r="B40163"/>
      <c r="C40163"/>
      <c r="D40163"/>
      <c r="E40163"/>
      <c r="F40163"/>
      <c r="G40163"/>
      <c r="H40163"/>
      <c r="I40163"/>
      <c r="J40163"/>
      <c r="K40163"/>
      <c r="L40163"/>
      <c r="M40163"/>
      <c r="N40163"/>
      <c r="O40163"/>
      <c r="P40163"/>
      <c r="Q40163"/>
      <c r="R40163"/>
    </row>
    <row r="40164" spans="1:18" x14ac:dyDescent="0.55000000000000004">
      <c r="A40164"/>
      <c r="B40164"/>
      <c r="C40164"/>
      <c r="D40164"/>
      <c r="E40164"/>
      <c r="F40164"/>
      <c r="G40164"/>
      <c r="H40164"/>
      <c r="I40164"/>
      <c r="J40164"/>
      <c r="K40164"/>
      <c r="L40164"/>
      <c r="M40164"/>
      <c r="N40164"/>
      <c r="O40164"/>
      <c r="P40164"/>
      <c r="Q40164"/>
      <c r="R40164"/>
    </row>
    <row r="40165" spans="1:18" x14ac:dyDescent="0.55000000000000004">
      <c r="A40165"/>
      <c r="B40165"/>
      <c r="C40165"/>
      <c r="D40165"/>
      <c r="E40165"/>
      <c r="F40165"/>
      <c r="G40165"/>
      <c r="H40165"/>
      <c r="I40165"/>
      <c r="J40165"/>
      <c r="K40165"/>
      <c r="L40165"/>
      <c r="M40165"/>
      <c r="N40165"/>
      <c r="O40165"/>
      <c r="P40165"/>
      <c r="Q40165"/>
      <c r="R40165"/>
    </row>
    <row r="40166" spans="1:18" x14ac:dyDescent="0.55000000000000004">
      <c r="A40166"/>
      <c r="B40166"/>
      <c r="C40166"/>
      <c r="D40166"/>
      <c r="E40166"/>
      <c r="F40166"/>
      <c r="G40166"/>
      <c r="H40166"/>
      <c r="I40166"/>
      <c r="J40166"/>
      <c r="K40166"/>
      <c r="L40166"/>
      <c r="M40166"/>
      <c r="N40166"/>
      <c r="O40166"/>
      <c r="P40166"/>
      <c r="Q40166"/>
      <c r="R40166"/>
    </row>
    <row r="40167" spans="1:18" x14ac:dyDescent="0.55000000000000004">
      <c r="A40167"/>
      <c r="B40167"/>
      <c r="C40167"/>
      <c r="D40167"/>
      <c r="E40167"/>
      <c r="F40167"/>
      <c r="G40167"/>
      <c r="H40167"/>
      <c r="I40167"/>
      <c r="J40167"/>
      <c r="K40167"/>
      <c r="L40167"/>
      <c r="M40167"/>
      <c r="N40167"/>
      <c r="O40167"/>
      <c r="P40167"/>
      <c r="Q40167"/>
      <c r="R40167"/>
    </row>
    <row r="40168" spans="1:18" x14ac:dyDescent="0.55000000000000004">
      <c r="A40168"/>
      <c r="B40168"/>
      <c r="C40168"/>
      <c r="D40168"/>
      <c r="E40168"/>
      <c r="F40168"/>
      <c r="G40168"/>
      <c r="H40168"/>
      <c r="I40168"/>
      <c r="J40168"/>
      <c r="K40168"/>
      <c r="L40168"/>
      <c r="M40168"/>
      <c r="N40168"/>
      <c r="O40168"/>
      <c r="P40168"/>
      <c r="Q40168"/>
      <c r="R40168"/>
    </row>
    <row r="40169" spans="1:18" x14ac:dyDescent="0.55000000000000004">
      <c r="A40169"/>
      <c r="B40169"/>
      <c r="C40169"/>
      <c r="D40169"/>
      <c r="E40169"/>
      <c r="F40169"/>
      <c r="G40169"/>
      <c r="H40169"/>
      <c r="I40169"/>
      <c r="J40169"/>
      <c r="K40169"/>
      <c r="L40169"/>
      <c r="M40169"/>
      <c r="N40169"/>
      <c r="O40169"/>
      <c r="P40169"/>
      <c r="Q40169"/>
      <c r="R40169"/>
    </row>
    <row r="40170" spans="1:18" x14ac:dyDescent="0.55000000000000004">
      <c r="A40170"/>
      <c r="B40170"/>
      <c r="C40170"/>
      <c r="D40170"/>
      <c r="E40170"/>
      <c r="F40170"/>
      <c r="G40170"/>
      <c r="H40170"/>
      <c r="I40170"/>
      <c r="J40170"/>
      <c r="K40170"/>
      <c r="L40170"/>
      <c r="M40170"/>
      <c r="N40170"/>
      <c r="O40170"/>
      <c r="P40170"/>
      <c r="Q40170"/>
      <c r="R40170"/>
    </row>
    <row r="40171" spans="1:18" x14ac:dyDescent="0.55000000000000004">
      <c r="A40171"/>
      <c r="B40171"/>
      <c r="C40171"/>
      <c r="D40171"/>
      <c r="E40171"/>
      <c r="F40171"/>
      <c r="G40171"/>
      <c r="H40171"/>
      <c r="I40171"/>
      <c r="J40171"/>
      <c r="K40171"/>
      <c r="L40171"/>
      <c r="M40171"/>
      <c r="N40171"/>
      <c r="O40171"/>
      <c r="P40171"/>
      <c r="Q40171"/>
      <c r="R40171"/>
    </row>
    <row r="40172" spans="1:18" x14ac:dyDescent="0.55000000000000004">
      <c r="A40172"/>
      <c r="B40172"/>
      <c r="C40172"/>
      <c r="D40172"/>
      <c r="E40172"/>
      <c r="F40172"/>
      <c r="G40172"/>
      <c r="H40172"/>
      <c r="I40172"/>
      <c r="J40172"/>
      <c r="K40172"/>
      <c r="L40172"/>
      <c r="M40172"/>
      <c r="N40172"/>
      <c r="O40172"/>
      <c r="P40172"/>
      <c r="Q40172"/>
      <c r="R40172"/>
    </row>
    <row r="40173" spans="1:18" x14ac:dyDescent="0.55000000000000004">
      <c r="A40173"/>
      <c r="B40173"/>
      <c r="C40173"/>
      <c r="D40173"/>
      <c r="E40173"/>
      <c r="F40173"/>
      <c r="G40173"/>
      <c r="H40173"/>
      <c r="I40173"/>
      <c r="J40173"/>
      <c r="K40173"/>
      <c r="L40173"/>
      <c r="M40173"/>
      <c r="N40173"/>
      <c r="O40173"/>
      <c r="P40173"/>
      <c r="Q40173"/>
      <c r="R40173"/>
    </row>
    <row r="40174" spans="1:18" x14ac:dyDescent="0.55000000000000004">
      <c r="A40174"/>
      <c r="B40174"/>
      <c r="C40174"/>
      <c r="D40174"/>
      <c r="E40174"/>
      <c r="F40174"/>
      <c r="G40174"/>
      <c r="H40174"/>
      <c r="I40174"/>
      <c r="J40174"/>
      <c r="K40174"/>
      <c r="L40174"/>
      <c r="M40174"/>
      <c r="N40174"/>
      <c r="O40174"/>
      <c r="P40174"/>
      <c r="Q40174"/>
      <c r="R40174"/>
    </row>
    <row r="40175" spans="1:18" x14ac:dyDescent="0.55000000000000004">
      <c r="A40175"/>
      <c r="B40175"/>
      <c r="C40175"/>
      <c r="D40175"/>
      <c r="E40175"/>
      <c r="F40175"/>
      <c r="G40175"/>
      <c r="H40175"/>
      <c r="I40175"/>
      <c r="J40175"/>
      <c r="K40175"/>
      <c r="L40175"/>
      <c r="M40175"/>
      <c r="N40175"/>
      <c r="O40175"/>
      <c r="P40175"/>
      <c r="Q40175"/>
      <c r="R40175"/>
    </row>
    <row r="40176" spans="1:18" x14ac:dyDescent="0.55000000000000004">
      <c r="A40176"/>
      <c r="B40176"/>
      <c r="C40176"/>
      <c r="D40176"/>
      <c r="E40176"/>
      <c r="F40176"/>
      <c r="G40176"/>
      <c r="H40176"/>
      <c r="I40176"/>
      <c r="J40176"/>
      <c r="K40176"/>
      <c r="L40176"/>
      <c r="M40176"/>
      <c r="N40176"/>
      <c r="O40176"/>
      <c r="P40176"/>
      <c r="Q40176"/>
      <c r="R40176"/>
    </row>
    <row r="40177" spans="1:18" x14ac:dyDescent="0.55000000000000004">
      <c r="A40177"/>
      <c r="B40177"/>
      <c r="C40177"/>
      <c r="D40177"/>
      <c r="E40177"/>
      <c r="F40177"/>
      <c r="G40177"/>
      <c r="H40177"/>
      <c r="I40177"/>
      <c r="J40177"/>
      <c r="K40177"/>
      <c r="L40177"/>
      <c r="M40177"/>
      <c r="N40177"/>
      <c r="O40177"/>
      <c r="P40177"/>
      <c r="Q40177"/>
      <c r="R40177"/>
    </row>
    <row r="40178" spans="1:18" x14ac:dyDescent="0.55000000000000004">
      <c r="A40178"/>
      <c r="B40178"/>
      <c r="C40178"/>
      <c r="D40178"/>
      <c r="E40178"/>
      <c r="F40178"/>
      <c r="G40178"/>
      <c r="H40178"/>
      <c r="I40178"/>
      <c r="J40178"/>
      <c r="K40178"/>
      <c r="L40178"/>
      <c r="M40178"/>
      <c r="N40178"/>
      <c r="O40178"/>
      <c r="P40178"/>
      <c r="Q40178"/>
      <c r="R40178"/>
    </row>
    <row r="40179" spans="1:18" x14ac:dyDescent="0.55000000000000004">
      <c r="A40179"/>
      <c r="B40179"/>
      <c r="C40179"/>
      <c r="D40179"/>
      <c r="E40179"/>
      <c r="F40179"/>
      <c r="G40179"/>
      <c r="H40179"/>
      <c r="I40179"/>
      <c r="J40179"/>
      <c r="K40179"/>
      <c r="L40179"/>
      <c r="M40179"/>
      <c r="N40179"/>
      <c r="O40179"/>
      <c r="P40179"/>
      <c r="Q40179"/>
      <c r="R40179"/>
    </row>
    <row r="40180" spans="1:18" x14ac:dyDescent="0.55000000000000004">
      <c r="A40180"/>
      <c r="B40180"/>
      <c r="C40180"/>
      <c r="D40180"/>
      <c r="E40180"/>
      <c r="F40180"/>
      <c r="G40180"/>
      <c r="H40180"/>
      <c r="I40180"/>
      <c r="J40180"/>
      <c r="K40180"/>
      <c r="L40180"/>
      <c r="M40180"/>
      <c r="N40180"/>
      <c r="O40180"/>
      <c r="P40180"/>
      <c r="Q40180"/>
      <c r="R40180"/>
    </row>
    <row r="40181" spans="1:18" x14ac:dyDescent="0.55000000000000004">
      <c r="A40181"/>
      <c r="B40181"/>
      <c r="C40181"/>
      <c r="D40181"/>
      <c r="E40181"/>
      <c r="F40181"/>
      <c r="G40181"/>
      <c r="H40181"/>
      <c r="I40181"/>
      <c r="J40181"/>
      <c r="K40181"/>
      <c r="L40181"/>
      <c r="M40181"/>
      <c r="N40181"/>
      <c r="O40181"/>
      <c r="P40181"/>
      <c r="Q40181"/>
      <c r="R40181"/>
    </row>
    <row r="40182" spans="1:18" x14ac:dyDescent="0.55000000000000004">
      <c r="A40182"/>
      <c r="B40182"/>
      <c r="C40182"/>
      <c r="D40182"/>
      <c r="E40182"/>
      <c r="F40182"/>
      <c r="G40182"/>
      <c r="H40182"/>
      <c r="I40182"/>
      <c r="J40182"/>
      <c r="K40182"/>
      <c r="L40182"/>
      <c r="M40182"/>
      <c r="N40182"/>
      <c r="O40182"/>
      <c r="P40182"/>
      <c r="Q40182"/>
      <c r="R40182"/>
    </row>
    <row r="40183" spans="1:18" x14ac:dyDescent="0.55000000000000004">
      <c r="A40183"/>
      <c r="B40183"/>
      <c r="C40183"/>
      <c r="D40183"/>
      <c r="E40183"/>
      <c r="F40183"/>
      <c r="G40183"/>
      <c r="H40183"/>
      <c r="I40183"/>
      <c r="J40183"/>
      <c r="K40183"/>
      <c r="L40183"/>
      <c r="M40183"/>
      <c r="N40183"/>
      <c r="O40183"/>
      <c r="P40183"/>
      <c r="Q40183"/>
      <c r="R40183"/>
    </row>
    <row r="40184" spans="1:18" x14ac:dyDescent="0.55000000000000004">
      <c r="A40184"/>
      <c r="B40184"/>
      <c r="C40184"/>
      <c r="D40184"/>
      <c r="E40184"/>
      <c r="F40184"/>
      <c r="G40184"/>
      <c r="H40184"/>
      <c r="I40184"/>
      <c r="J40184"/>
      <c r="K40184"/>
      <c r="L40184"/>
      <c r="M40184"/>
      <c r="N40184"/>
      <c r="O40184"/>
      <c r="P40184"/>
      <c r="Q40184"/>
      <c r="R40184"/>
    </row>
    <row r="40185" spans="1:18" x14ac:dyDescent="0.55000000000000004">
      <c r="A40185"/>
      <c r="B40185"/>
      <c r="C40185"/>
      <c r="D40185"/>
      <c r="E40185"/>
      <c r="F40185"/>
      <c r="G40185"/>
      <c r="H40185"/>
      <c r="I40185"/>
      <c r="J40185"/>
      <c r="K40185"/>
      <c r="L40185"/>
      <c r="M40185"/>
      <c r="N40185"/>
      <c r="O40185"/>
      <c r="P40185"/>
      <c r="Q40185"/>
      <c r="R40185"/>
    </row>
    <row r="40186" spans="1:18" x14ac:dyDescent="0.55000000000000004">
      <c r="A40186"/>
      <c r="B40186"/>
      <c r="C40186"/>
      <c r="D40186"/>
      <c r="E40186"/>
      <c r="F40186"/>
      <c r="G40186"/>
      <c r="H40186"/>
      <c r="I40186"/>
      <c r="J40186"/>
      <c r="K40186"/>
      <c r="L40186"/>
      <c r="M40186"/>
      <c r="N40186"/>
      <c r="O40186"/>
      <c r="P40186"/>
      <c r="Q40186"/>
      <c r="R40186"/>
    </row>
    <row r="40187" spans="1:18" x14ac:dyDescent="0.55000000000000004">
      <c r="A40187"/>
      <c r="B40187"/>
      <c r="C40187"/>
      <c r="D40187"/>
      <c r="E40187"/>
      <c r="F40187"/>
      <c r="G40187"/>
      <c r="H40187"/>
      <c r="I40187"/>
      <c r="J40187"/>
      <c r="K40187"/>
      <c r="L40187"/>
      <c r="M40187"/>
      <c r="N40187"/>
      <c r="O40187"/>
      <c r="P40187"/>
      <c r="Q40187"/>
      <c r="R40187"/>
    </row>
    <row r="40188" spans="1:18" x14ac:dyDescent="0.55000000000000004">
      <c r="A40188"/>
      <c r="B40188"/>
      <c r="C40188"/>
      <c r="D40188"/>
      <c r="E40188"/>
      <c r="F40188"/>
      <c r="G40188"/>
      <c r="H40188"/>
      <c r="I40188"/>
      <c r="J40188"/>
      <c r="K40188"/>
      <c r="L40188"/>
      <c r="M40188"/>
      <c r="N40188"/>
      <c r="O40188"/>
      <c r="P40188"/>
      <c r="Q40188"/>
      <c r="R40188"/>
    </row>
    <row r="40189" spans="1:18" x14ac:dyDescent="0.55000000000000004">
      <c r="A40189"/>
      <c r="B40189"/>
      <c r="C40189"/>
      <c r="D40189"/>
      <c r="E40189"/>
      <c r="F40189"/>
      <c r="G40189"/>
      <c r="H40189"/>
      <c r="I40189"/>
      <c r="J40189"/>
      <c r="K40189"/>
      <c r="L40189"/>
      <c r="M40189"/>
      <c r="N40189"/>
      <c r="O40189"/>
      <c r="P40189"/>
      <c r="Q40189"/>
      <c r="R40189"/>
    </row>
    <row r="40190" spans="1:18" x14ac:dyDescent="0.55000000000000004">
      <c r="A40190"/>
      <c r="B40190"/>
      <c r="C40190"/>
      <c r="D40190"/>
      <c r="E40190"/>
      <c r="F40190"/>
      <c r="G40190"/>
      <c r="H40190"/>
      <c r="I40190"/>
      <c r="J40190"/>
      <c r="K40190"/>
      <c r="L40190"/>
      <c r="M40190"/>
      <c r="N40190"/>
      <c r="O40190"/>
      <c r="P40190"/>
      <c r="Q40190"/>
      <c r="R40190"/>
    </row>
    <row r="40191" spans="1:18" x14ac:dyDescent="0.55000000000000004">
      <c r="A40191"/>
      <c r="B40191"/>
      <c r="C40191"/>
      <c r="D40191"/>
      <c r="E40191"/>
      <c r="F40191"/>
      <c r="G40191"/>
      <c r="H40191"/>
      <c r="I40191"/>
      <c r="J40191"/>
      <c r="K40191"/>
      <c r="L40191"/>
      <c r="M40191"/>
      <c r="N40191"/>
      <c r="O40191"/>
      <c r="P40191"/>
      <c r="Q40191"/>
      <c r="R40191"/>
    </row>
    <row r="40192" spans="1:18" x14ac:dyDescent="0.55000000000000004">
      <c r="A40192"/>
      <c r="B40192"/>
      <c r="C40192"/>
      <c r="D40192"/>
      <c r="E40192"/>
      <c r="F40192"/>
      <c r="G40192"/>
      <c r="H40192"/>
      <c r="I40192"/>
      <c r="J40192"/>
      <c r="K40192"/>
      <c r="L40192"/>
      <c r="M40192"/>
      <c r="N40192"/>
      <c r="O40192"/>
      <c r="P40192"/>
      <c r="Q40192"/>
      <c r="R40192"/>
    </row>
    <row r="40193" spans="1:18" x14ac:dyDescent="0.55000000000000004">
      <c r="A40193"/>
      <c r="B40193"/>
      <c r="C40193"/>
      <c r="D40193"/>
      <c r="E40193"/>
      <c r="F40193"/>
      <c r="G40193"/>
      <c r="H40193"/>
      <c r="I40193"/>
      <c r="J40193"/>
      <c r="K40193"/>
      <c r="L40193"/>
      <c r="M40193"/>
      <c r="N40193"/>
      <c r="O40193"/>
      <c r="P40193"/>
      <c r="Q40193"/>
      <c r="R40193"/>
    </row>
    <row r="40194" spans="1:18" x14ac:dyDescent="0.55000000000000004">
      <c r="A40194"/>
      <c r="B40194"/>
      <c r="C40194"/>
      <c r="D40194"/>
      <c r="E40194"/>
      <c r="F40194"/>
      <c r="G40194"/>
      <c r="H40194"/>
      <c r="I40194"/>
      <c r="J40194"/>
      <c r="K40194"/>
      <c r="L40194"/>
      <c r="M40194"/>
      <c r="N40194"/>
      <c r="O40194"/>
      <c r="P40194"/>
      <c r="Q40194"/>
      <c r="R40194"/>
    </row>
    <row r="40195" spans="1:18" x14ac:dyDescent="0.55000000000000004">
      <c r="A40195"/>
      <c r="B40195"/>
      <c r="C40195"/>
      <c r="D40195"/>
      <c r="E40195"/>
      <c r="F40195"/>
      <c r="G40195"/>
      <c r="H40195"/>
      <c r="I40195"/>
      <c r="J40195"/>
      <c r="K40195"/>
      <c r="L40195"/>
      <c r="M40195"/>
      <c r="N40195"/>
      <c r="O40195"/>
      <c r="P40195"/>
      <c r="Q40195"/>
      <c r="R40195"/>
    </row>
    <row r="40196" spans="1:18" x14ac:dyDescent="0.55000000000000004">
      <c r="A40196"/>
      <c r="B40196"/>
      <c r="C40196"/>
      <c r="D40196"/>
      <c r="E40196"/>
      <c r="F40196"/>
      <c r="G40196"/>
      <c r="H40196"/>
      <c r="I40196"/>
      <c r="J40196"/>
      <c r="K40196"/>
      <c r="L40196"/>
      <c r="M40196"/>
      <c r="N40196"/>
      <c r="O40196"/>
      <c r="P40196"/>
      <c r="Q40196"/>
      <c r="R40196"/>
    </row>
    <row r="40197" spans="1:18" x14ac:dyDescent="0.55000000000000004">
      <c r="A40197"/>
      <c r="B40197"/>
      <c r="C40197"/>
      <c r="D40197"/>
      <c r="E40197"/>
      <c r="F40197"/>
      <c r="G40197"/>
      <c r="H40197"/>
      <c r="I40197"/>
      <c r="J40197"/>
      <c r="K40197"/>
      <c r="L40197"/>
      <c r="M40197"/>
      <c r="N40197"/>
      <c r="O40197"/>
      <c r="P40197"/>
      <c r="Q40197"/>
      <c r="R40197"/>
    </row>
    <row r="40198" spans="1:18" x14ac:dyDescent="0.55000000000000004">
      <c r="A40198"/>
      <c r="B40198"/>
      <c r="C40198"/>
      <c r="D40198"/>
      <c r="E40198"/>
      <c r="F40198"/>
      <c r="G40198"/>
      <c r="H40198"/>
      <c r="I40198"/>
      <c r="J40198"/>
      <c r="K40198"/>
      <c r="L40198"/>
      <c r="M40198"/>
      <c r="N40198"/>
      <c r="O40198"/>
      <c r="P40198"/>
      <c r="Q40198"/>
      <c r="R40198"/>
    </row>
    <row r="40199" spans="1:18" x14ac:dyDescent="0.55000000000000004">
      <c r="A40199"/>
      <c r="B40199"/>
      <c r="C40199"/>
      <c r="D40199"/>
      <c r="E40199"/>
      <c r="F40199"/>
      <c r="G40199"/>
      <c r="H40199"/>
      <c r="I40199"/>
      <c r="J40199"/>
      <c r="K40199"/>
      <c r="L40199"/>
      <c r="M40199"/>
      <c r="N40199"/>
      <c r="O40199"/>
      <c r="P40199"/>
      <c r="Q40199"/>
      <c r="R40199"/>
    </row>
    <row r="40200" spans="1:18" x14ac:dyDescent="0.55000000000000004">
      <c r="A40200"/>
      <c r="B40200"/>
      <c r="C40200"/>
      <c r="D40200"/>
      <c r="E40200"/>
      <c r="F40200"/>
      <c r="G40200"/>
      <c r="H40200"/>
      <c r="I40200"/>
      <c r="J40200"/>
      <c r="K40200"/>
      <c r="L40200"/>
      <c r="M40200"/>
      <c r="N40200"/>
      <c r="O40200"/>
      <c r="P40200"/>
      <c r="Q40200"/>
      <c r="R40200"/>
    </row>
    <row r="40201" spans="1:18" x14ac:dyDescent="0.55000000000000004">
      <c r="A40201"/>
      <c r="B40201"/>
      <c r="C40201"/>
      <c r="D40201"/>
      <c r="E40201"/>
      <c r="F40201"/>
      <c r="G40201"/>
      <c r="H40201"/>
      <c r="I40201"/>
      <c r="J40201"/>
      <c r="K40201"/>
      <c r="L40201"/>
      <c r="M40201"/>
      <c r="N40201"/>
      <c r="O40201"/>
      <c r="P40201"/>
      <c r="Q40201"/>
      <c r="R40201"/>
    </row>
    <row r="40202" spans="1:18" x14ac:dyDescent="0.55000000000000004">
      <c r="A40202"/>
      <c r="B40202"/>
      <c r="C40202"/>
      <c r="D40202"/>
      <c r="E40202"/>
      <c r="F40202"/>
      <c r="G40202"/>
      <c r="H40202"/>
      <c r="I40202"/>
      <c r="J40202"/>
      <c r="K40202"/>
      <c r="L40202"/>
      <c r="M40202"/>
      <c r="N40202"/>
      <c r="O40202"/>
      <c r="P40202"/>
      <c r="Q40202"/>
      <c r="R40202"/>
    </row>
    <row r="40203" spans="1:18" x14ac:dyDescent="0.55000000000000004">
      <c r="A40203"/>
      <c r="B40203"/>
      <c r="C40203"/>
      <c r="D40203"/>
      <c r="E40203"/>
      <c r="F40203"/>
      <c r="G40203"/>
      <c r="H40203"/>
      <c r="I40203"/>
      <c r="J40203"/>
      <c r="K40203"/>
      <c r="L40203"/>
      <c r="M40203"/>
      <c r="N40203"/>
      <c r="O40203"/>
      <c r="P40203"/>
      <c r="Q40203"/>
      <c r="R40203"/>
    </row>
    <row r="40204" spans="1:18" x14ac:dyDescent="0.55000000000000004">
      <c r="A40204"/>
      <c r="B40204"/>
      <c r="C40204"/>
      <c r="D40204"/>
      <c r="E40204"/>
      <c r="F40204"/>
      <c r="G40204"/>
      <c r="H40204"/>
      <c r="I40204"/>
      <c r="J40204"/>
      <c r="K40204"/>
      <c r="L40204"/>
      <c r="M40204"/>
      <c r="N40204"/>
      <c r="O40204"/>
      <c r="P40204"/>
      <c r="Q40204"/>
      <c r="R40204"/>
    </row>
    <row r="40205" spans="1:18" x14ac:dyDescent="0.55000000000000004">
      <c r="A40205"/>
      <c r="B40205"/>
      <c r="C40205"/>
      <c r="D40205"/>
      <c r="E40205"/>
      <c r="F40205"/>
      <c r="G40205"/>
      <c r="H40205"/>
      <c r="I40205"/>
      <c r="J40205"/>
      <c r="K40205"/>
      <c r="L40205"/>
      <c r="M40205"/>
      <c r="N40205"/>
      <c r="O40205"/>
      <c r="P40205"/>
      <c r="Q40205"/>
      <c r="R40205"/>
    </row>
    <row r="40206" spans="1:18" x14ac:dyDescent="0.55000000000000004">
      <c r="A40206"/>
      <c r="B40206"/>
      <c r="C40206"/>
      <c r="D40206"/>
      <c r="E40206"/>
      <c r="F40206"/>
      <c r="G40206"/>
      <c r="H40206"/>
      <c r="I40206"/>
      <c r="J40206"/>
      <c r="K40206"/>
      <c r="L40206"/>
      <c r="M40206"/>
      <c r="N40206"/>
      <c r="O40206"/>
      <c r="P40206"/>
      <c r="Q40206"/>
      <c r="R40206"/>
    </row>
    <row r="40207" spans="1:18" x14ac:dyDescent="0.55000000000000004">
      <c r="A40207"/>
      <c r="B40207"/>
      <c r="C40207"/>
      <c r="D40207"/>
      <c r="E40207"/>
      <c r="F40207"/>
      <c r="G40207"/>
      <c r="H40207"/>
      <c r="I40207"/>
      <c r="J40207"/>
      <c r="K40207"/>
      <c r="L40207"/>
      <c r="M40207"/>
      <c r="N40207"/>
      <c r="O40207"/>
      <c r="P40207"/>
      <c r="Q40207"/>
      <c r="R40207"/>
    </row>
    <row r="40208" spans="1:18" x14ac:dyDescent="0.55000000000000004">
      <c r="A40208"/>
      <c r="B40208"/>
      <c r="C40208"/>
      <c r="D40208"/>
      <c r="E40208"/>
      <c r="F40208"/>
      <c r="G40208"/>
      <c r="H40208"/>
      <c r="I40208"/>
      <c r="J40208"/>
      <c r="K40208"/>
      <c r="L40208"/>
      <c r="M40208"/>
      <c r="N40208"/>
      <c r="O40208"/>
      <c r="P40208"/>
      <c r="Q40208"/>
      <c r="R40208"/>
    </row>
    <row r="40209" spans="1:18" x14ac:dyDescent="0.55000000000000004">
      <c r="A40209"/>
      <c r="B40209"/>
      <c r="C40209"/>
      <c r="D40209"/>
      <c r="E40209"/>
      <c r="F40209"/>
      <c r="G40209"/>
      <c r="H40209"/>
      <c r="I40209"/>
      <c r="J40209"/>
      <c r="K40209"/>
      <c r="L40209"/>
      <c r="M40209"/>
      <c r="N40209"/>
      <c r="O40209"/>
      <c r="P40209"/>
      <c r="Q40209"/>
      <c r="R40209"/>
    </row>
    <row r="40210" spans="1:18" x14ac:dyDescent="0.55000000000000004">
      <c r="A40210"/>
      <c r="B40210"/>
      <c r="C40210"/>
      <c r="D40210"/>
      <c r="E40210"/>
      <c r="F40210"/>
      <c r="G40210"/>
      <c r="H40210"/>
      <c r="I40210"/>
      <c r="J40210"/>
      <c r="K40210"/>
      <c r="L40210"/>
      <c r="M40210"/>
      <c r="N40210"/>
      <c r="O40210"/>
      <c r="P40210"/>
      <c r="Q40210"/>
      <c r="R40210"/>
    </row>
    <row r="40211" spans="1:18" x14ac:dyDescent="0.55000000000000004">
      <c r="A40211"/>
      <c r="B40211"/>
      <c r="C40211"/>
      <c r="D40211"/>
      <c r="E40211"/>
      <c r="F40211"/>
      <c r="G40211"/>
      <c r="H40211"/>
      <c r="I40211"/>
      <c r="J40211"/>
      <c r="K40211"/>
      <c r="L40211"/>
      <c r="M40211"/>
      <c r="N40211"/>
      <c r="O40211"/>
      <c r="P40211"/>
      <c r="Q40211"/>
      <c r="R40211"/>
    </row>
    <row r="40212" spans="1:18" x14ac:dyDescent="0.55000000000000004">
      <c r="A40212"/>
      <c r="B40212"/>
      <c r="C40212"/>
      <c r="D40212"/>
      <c r="E40212"/>
      <c r="F40212"/>
      <c r="G40212"/>
      <c r="H40212"/>
      <c r="I40212"/>
      <c r="J40212"/>
      <c r="K40212"/>
      <c r="L40212"/>
      <c r="M40212"/>
      <c r="N40212"/>
      <c r="O40212"/>
      <c r="P40212"/>
      <c r="Q40212"/>
      <c r="R40212"/>
    </row>
    <row r="40213" spans="1:18" x14ac:dyDescent="0.55000000000000004">
      <c r="A40213"/>
      <c r="B40213"/>
      <c r="C40213"/>
      <c r="D40213"/>
      <c r="E40213"/>
      <c r="F40213"/>
      <c r="G40213"/>
      <c r="H40213"/>
      <c r="I40213"/>
      <c r="J40213"/>
      <c r="K40213"/>
      <c r="L40213"/>
      <c r="M40213"/>
      <c r="N40213"/>
      <c r="O40213"/>
      <c r="P40213"/>
      <c r="Q40213"/>
      <c r="R40213"/>
    </row>
    <row r="40214" spans="1:18" x14ac:dyDescent="0.55000000000000004">
      <c r="A40214"/>
      <c r="B40214"/>
      <c r="C40214"/>
      <c r="D40214"/>
      <c r="E40214"/>
      <c r="F40214"/>
      <c r="G40214"/>
      <c r="H40214"/>
      <c r="I40214"/>
      <c r="J40214"/>
      <c r="K40214"/>
      <c r="L40214"/>
      <c r="M40214"/>
      <c r="N40214"/>
      <c r="O40214"/>
      <c r="P40214"/>
      <c r="Q40214"/>
      <c r="R40214"/>
    </row>
    <row r="40215" spans="1:18" x14ac:dyDescent="0.55000000000000004">
      <c r="A40215"/>
      <c r="B40215"/>
      <c r="C40215"/>
      <c r="D40215"/>
      <c r="E40215"/>
      <c r="F40215"/>
      <c r="G40215"/>
      <c r="H40215"/>
      <c r="I40215"/>
      <c r="J40215"/>
      <c r="K40215"/>
      <c r="L40215"/>
      <c r="M40215"/>
      <c r="N40215"/>
      <c r="O40215"/>
      <c r="P40215"/>
      <c r="Q40215"/>
      <c r="R40215"/>
    </row>
    <row r="40216" spans="1:18" x14ac:dyDescent="0.55000000000000004">
      <c r="A40216"/>
      <c r="B40216"/>
      <c r="C40216"/>
      <c r="D40216"/>
      <c r="E40216"/>
      <c r="F40216"/>
      <c r="G40216"/>
      <c r="H40216"/>
      <c r="I40216"/>
      <c r="J40216"/>
      <c r="K40216"/>
      <c r="L40216"/>
      <c r="M40216"/>
      <c r="N40216"/>
      <c r="O40216"/>
      <c r="P40216"/>
      <c r="Q40216"/>
      <c r="R40216"/>
    </row>
    <row r="40217" spans="1:18" x14ac:dyDescent="0.55000000000000004">
      <c r="A40217"/>
      <c r="B40217"/>
      <c r="C40217"/>
      <c r="D40217"/>
      <c r="E40217"/>
      <c r="F40217"/>
      <c r="G40217"/>
      <c r="H40217"/>
      <c r="I40217"/>
      <c r="J40217"/>
      <c r="K40217"/>
      <c r="L40217"/>
      <c r="M40217"/>
      <c r="N40217"/>
      <c r="O40217"/>
      <c r="P40217"/>
      <c r="Q40217"/>
      <c r="R40217"/>
    </row>
    <row r="40218" spans="1:18" x14ac:dyDescent="0.55000000000000004">
      <c r="A40218"/>
      <c r="B40218"/>
      <c r="C40218"/>
      <c r="D40218"/>
      <c r="E40218"/>
      <c r="F40218"/>
      <c r="G40218"/>
      <c r="H40218"/>
      <c r="I40218"/>
      <c r="J40218"/>
      <c r="K40218"/>
      <c r="L40218"/>
      <c r="M40218"/>
      <c r="N40218"/>
      <c r="O40218"/>
      <c r="P40218"/>
      <c r="Q40218"/>
      <c r="R40218"/>
    </row>
    <row r="40219" spans="1:18" x14ac:dyDescent="0.55000000000000004">
      <c r="A40219"/>
      <c r="B40219"/>
      <c r="C40219"/>
      <c r="D40219"/>
      <c r="E40219"/>
      <c r="F40219"/>
      <c r="G40219"/>
      <c r="H40219"/>
      <c r="I40219"/>
      <c r="J40219"/>
      <c r="K40219"/>
      <c r="L40219"/>
      <c r="M40219"/>
      <c r="N40219"/>
      <c r="O40219"/>
      <c r="P40219"/>
      <c r="Q40219"/>
      <c r="R40219"/>
    </row>
    <row r="40220" spans="1:18" x14ac:dyDescent="0.55000000000000004">
      <c r="A40220"/>
      <c r="B40220"/>
      <c r="C40220"/>
      <c r="D40220"/>
      <c r="E40220"/>
      <c r="F40220"/>
      <c r="G40220"/>
      <c r="H40220"/>
      <c r="I40220"/>
      <c r="J40220"/>
      <c r="K40220"/>
      <c r="L40220"/>
      <c r="M40220"/>
      <c r="N40220"/>
      <c r="O40220"/>
      <c r="P40220"/>
      <c r="Q40220"/>
      <c r="R40220"/>
    </row>
    <row r="40221" spans="1:18" x14ac:dyDescent="0.55000000000000004">
      <c r="A40221"/>
      <c r="B40221"/>
      <c r="C40221"/>
      <c r="D40221"/>
      <c r="E40221"/>
      <c r="F40221"/>
      <c r="G40221"/>
      <c r="H40221"/>
      <c r="I40221"/>
      <c r="J40221"/>
      <c r="K40221"/>
      <c r="L40221"/>
      <c r="M40221"/>
      <c r="N40221"/>
      <c r="O40221"/>
      <c r="P40221"/>
      <c r="Q40221"/>
      <c r="R40221"/>
    </row>
    <row r="40222" spans="1:18" x14ac:dyDescent="0.55000000000000004">
      <c r="A40222"/>
      <c r="B40222"/>
      <c r="C40222"/>
      <c r="D40222"/>
      <c r="E40222"/>
      <c r="F40222"/>
      <c r="G40222"/>
      <c r="H40222"/>
      <c r="I40222"/>
      <c r="J40222"/>
      <c r="K40222"/>
      <c r="L40222"/>
      <c r="M40222"/>
      <c r="N40222"/>
      <c r="O40222"/>
      <c r="P40222"/>
      <c r="Q40222"/>
      <c r="R40222"/>
    </row>
    <row r="40223" spans="1:18" x14ac:dyDescent="0.55000000000000004">
      <c r="A40223"/>
      <c r="B40223"/>
      <c r="C40223"/>
      <c r="D40223"/>
      <c r="E40223"/>
      <c r="F40223"/>
      <c r="G40223"/>
      <c r="H40223"/>
      <c r="I40223"/>
      <c r="J40223"/>
      <c r="K40223"/>
      <c r="L40223"/>
      <c r="M40223"/>
      <c r="N40223"/>
      <c r="O40223"/>
      <c r="P40223"/>
      <c r="Q40223"/>
      <c r="R40223"/>
    </row>
    <row r="40224" spans="1:18" x14ac:dyDescent="0.55000000000000004">
      <c r="A40224"/>
      <c r="B40224"/>
      <c r="C40224"/>
      <c r="D40224"/>
      <c r="E40224"/>
      <c r="F40224"/>
      <c r="G40224"/>
      <c r="H40224"/>
      <c r="I40224"/>
      <c r="J40224"/>
      <c r="K40224"/>
      <c r="L40224"/>
      <c r="M40224"/>
      <c r="N40224"/>
      <c r="O40224"/>
      <c r="P40224"/>
      <c r="Q40224"/>
      <c r="R40224"/>
    </row>
    <row r="40225" spans="1:18" x14ac:dyDescent="0.55000000000000004">
      <c r="A40225"/>
      <c r="B40225"/>
      <c r="C40225"/>
      <c r="D40225"/>
      <c r="E40225"/>
      <c r="F40225"/>
      <c r="G40225"/>
      <c r="H40225"/>
      <c r="I40225"/>
      <c r="J40225"/>
      <c r="K40225"/>
      <c r="L40225"/>
      <c r="M40225"/>
      <c r="N40225"/>
      <c r="O40225"/>
      <c r="P40225"/>
      <c r="Q40225"/>
      <c r="R40225"/>
    </row>
    <row r="40226" spans="1:18" x14ac:dyDescent="0.55000000000000004">
      <c r="A40226"/>
      <c r="B40226"/>
      <c r="C40226"/>
      <c r="D40226"/>
      <c r="E40226"/>
      <c r="F40226"/>
      <c r="G40226"/>
      <c r="H40226"/>
      <c r="I40226"/>
      <c r="J40226"/>
      <c r="K40226"/>
      <c r="L40226"/>
      <c r="M40226"/>
      <c r="N40226"/>
      <c r="O40226"/>
      <c r="P40226"/>
      <c r="Q40226"/>
      <c r="R40226"/>
    </row>
    <row r="40227" spans="1:18" x14ac:dyDescent="0.55000000000000004">
      <c r="A40227"/>
      <c r="B40227"/>
      <c r="C40227"/>
      <c r="D40227"/>
      <c r="E40227"/>
      <c r="F40227"/>
      <c r="G40227"/>
      <c r="H40227"/>
      <c r="I40227"/>
      <c r="J40227"/>
      <c r="K40227"/>
      <c r="L40227"/>
      <c r="M40227"/>
      <c r="N40227"/>
      <c r="O40227"/>
      <c r="P40227"/>
      <c r="Q40227"/>
      <c r="R40227"/>
    </row>
    <row r="40228" spans="1:18" x14ac:dyDescent="0.55000000000000004">
      <c r="A40228"/>
      <c r="B40228"/>
      <c r="C40228"/>
      <c r="D40228"/>
      <c r="E40228"/>
      <c r="F40228"/>
      <c r="G40228"/>
      <c r="H40228"/>
      <c r="I40228"/>
      <c r="J40228"/>
      <c r="K40228"/>
      <c r="L40228"/>
      <c r="M40228"/>
      <c r="N40228"/>
      <c r="O40228"/>
      <c r="P40228"/>
      <c r="Q40228"/>
      <c r="R40228"/>
    </row>
    <row r="40229" spans="1:18" x14ac:dyDescent="0.55000000000000004">
      <c r="A40229"/>
      <c r="B40229"/>
      <c r="C40229"/>
      <c r="D40229"/>
      <c r="E40229"/>
      <c r="F40229"/>
      <c r="G40229"/>
      <c r="H40229"/>
      <c r="I40229"/>
      <c r="J40229"/>
      <c r="K40229"/>
      <c r="L40229"/>
      <c r="M40229"/>
      <c r="N40229"/>
      <c r="O40229"/>
      <c r="P40229"/>
      <c r="Q40229"/>
      <c r="R40229"/>
    </row>
    <row r="40230" spans="1:18" x14ac:dyDescent="0.55000000000000004">
      <c r="A40230"/>
      <c r="B40230"/>
      <c r="C40230"/>
      <c r="D40230"/>
      <c r="E40230"/>
      <c r="F40230"/>
      <c r="G40230"/>
      <c r="H40230"/>
      <c r="I40230"/>
      <c r="J40230"/>
      <c r="K40230"/>
      <c r="L40230"/>
      <c r="M40230"/>
      <c r="N40230"/>
      <c r="O40230"/>
      <c r="P40230"/>
      <c r="Q40230"/>
      <c r="R40230"/>
    </row>
    <row r="40231" spans="1:18" x14ac:dyDescent="0.55000000000000004">
      <c r="A40231"/>
      <c r="B40231"/>
      <c r="C40231"/>
      <c r="D40231"/>
      <c r="E40231"/>
      <c r="F40231"/>
      <c r="G40231"/>
      <c r="H40231"/>
      <c r="I40231"/>
      <c r="J40231"/>
      <c r="K40231"/>
      <c r="L40231"/>
      <c r="M40231"/>
      <c r="N40231"/>
      <c r="O40231"/>
      <c r="P40231"/>
      <c r="Q40231"/>
      <c r="R40231"/>
    </row>
    <row r="40232" spans="1:18" x14ac:dyDescent="0.55000000000000004">
      <c r="A40232"/>
      <c r="B40232"/>
      <c r="C40232"/>
      <c r="D40232"/>
      <c r="E40232"/>
      <c r="F40232"/>
      <c r="G40232"/>
      <c r="H40232"/>
      <c r="I40232"/>
      <c r="J40232"/>
      <c r="K40232"/>
      <c r="L40232"/>
      <c r="M40232"/>
      <c r="N40232"/>
      <c r="O40232"/>
      <c r="P40232"/>
      <c r="Q40232"/>
      <c r="R40232"/>
    </row>
    <row r="40233" spans="1:18" x14ac:dyDescent="0.55000000000000004">
      <c r="A40233"/>
      <c r="B40233"/>
      <c r="C40233"/>
      <c r="D40233"/>
      <c r="E40233"/>
      <c r="F40233"/>
      <c r="G40233"/>
      <c r="H40233"/>
      <c r="I40233"/>
      <c r="J40233"/>
      <c r="K40233"/>
      <c r="L40233"/>
      <c r="M40233"/>
      <c r="N40233"/>
      <c r="O40233"/>
      <c r="P40233"/>
      <c r="Q40233"/>
      <c r="R40233"/>
    </row>
    <row r="40234" spans="1:18" x14ac:dyDescent="0.55000000000000004">
      <c r="A40234"/>
      <c r="B40234"/>
      <c r="C40234"/>
      <c r="D40234"/>
      <c r="E40234"/>
      <c r="F40234"/>
      <c r="G40234"/>
      <c r="H40234"/>
      <c r="I40234"/>
      <c r="J40234"/>
      <c r="K40234"/>
      <c r="L40234"/>
      <c r="M40234"/>
      <c r="N40234"/>
      <c r="O40234"/>
      <c r="P40234"/>
      <c r="Q40234"/>
      <c r="R40234"/>
    </row>
    <row r="40235" spans="1:18" x14ac:dyDescent="0.55000000000000004">
      <c r="A40235"/>
      <c r="B40235"/>
      <c r="C40235"/>
      <c r="D40235"/>
      <c r="E40235"/>
      <c r="F40235"/>
      <c r="G40235"/>
      <c r="H40235"/>
      <c r="I40235"/>
      <c r="J40235"/>
      <c r="K40235"/>
      <c r="L40235"/>
      <c r="M40235"/>
      <c r="N40235"/>
      <c r="O40235"/>
      <c r="P40235"/>
      <c r="Q40235"/>
      <c r="R40235"/>
    </row>
    <row r="40236" spans="1:18" x14ac:dyDescent="0.55000000000000004">
      <c r="A40236"/>
      <c r="B40236"/>
      <c r="C40236"/>
      <c r="D40236"/>
      <c r="E40236"/>
      <c r="F40236"/>
      <c r="G40236"/>
      <c r="H40236"/>
      <c r="I40236"/>
      <c r="J40236"/>
      <c r="K40236"/>
      <c r="L40236"/>
      <c r="M40236"/>
      <c r="N40236"/>
      <c r="O40236"/>
      <c r="P40236"/>
      <c r="Q40236"/>
      <c r="R40236"/>
    </row>
    <row r="40237" spans="1:18" x14ac:dyDescent="0.55000000000000004">
      <c r="A40237"/>
      <c r="B40237"/>
      <c r="C40237"/>
      <c r="D40237"/>
      <c r="E40237"/>
      <c r="F40237"/>
      <c r="G40237"/>
      <c r="H40237"/>
      <c r="I40237"/>
      <c r="J40237"/>
      <c r="K40237"/>
      <c r="L40237"/>
      <c r="M40237"/>
      <c r="N40237"/>
      <c r="O40237"/>
      <c r="P40237"/>
      <c r="Q40237"/>
      <c r="R40237"/>
    </row>
    <row r="40238" spans="1:18" x14ac:dyDescent="0.55000000000000004">
      <c r="A40238"/>
      <c r="B40238"/>
      <c r="C40238"/>
      <c r="D40238"/>
      <c r="E40238"/>
      <c r="F40238"/>
      <c r="G40238"/>
      <c r="H40238"/>
      <c r="I40238"/>
      <c r="J40238"/>
      <c r="K40238"/>
      <c r="L40238"/>
      <c r="M40238"/>
      <c r="N40238"/>
      <c r="O40238"/>
      <c r="P40238"/>
      <c r="Q40238"/>
      <c r="R40238"/>
    </row>
    <row r="40239" spans="1:18" x14ac:dyDescent="0.55000000000000004">
      <c r="A40239"/>
      <c r="B40239"/>
      <c r="C40239"/>
      <c r="D40239"/>
      <c r="E40239"/>
      <c r="F40239"/>
      <c r="G40239"/>
      <c r="H40239"/>
      <c r="I40239"/>
      <c r="J40239"/>
      <c r="K40239"/>
      <c r="L40239"/>
      <c r="M40239"/>
      <c r="N40239"/>
      <c r="O40239"/>
      <c r="P40239"/>
      <c r="Q40239"/>
      <c r="R40239"/>
    </row>
    <row r="40240" spans="1:18" x14ac:dyDescent="0.55000000000000004">
      <c r="A40240"/>
      <c r="B40240"/>
      <c r="C40240"/>
      <c r="D40240"/>
      <c r="E40240"/>
      <c r="F40240"/>
      <c r="G40240"/>
      <c r="H40240"/>
      <c r="I40240"/>
      <c r="J40240"/>
      <c r="K40240"/>
      <c r="L40240"/>
      <c r="M40240"/>
      <c r="N40240"/>
      <c r="O40240"/>
      <c r="P40240"/>
      <c r="Q40240"/>
      <c r="R40240"/>
    </row>
    <row r="40241" spans="1:18" x14ac:dyDescent="0.55000000000000004">
      <c r="A40241"/>
      <c r="B40241"/>
      <c r="C40241"/>
      <c r="D40241"/>
      <c r="E40241"/>
      <c r="F40241"/>
      <c r="G40241"/>
      <c r="H40241"/>
      <c r="I40241"/>
      <c r="J40241"/>
      <c r="K40241"/>
      <c r="L40241"/>
      <c r="M40241"/>
      <c r="N40241"/>
      <c r="O40241"/>
      <c r="P40241"/>
      <c r="Q40241"/>
      <c r="R40241"/>
    </row>
    <row r="40242" spans="1:18" x14ac:dyDescent="0.55000000000000004">
      <c r="A40242"/>
      <c r="B40242"/>
      <c r="C40242"/>
      <c r="D40242"/>
      <c r="E40242"/>
      <c r="F40242"/>
      <c r="G40242"/>
      <c r="H40242"/>
      <c r="I40242"/>
      <c r="J40242"/>
      <c r="K40242"/>
      <c r="L40242"/>
      <c r="M40242"/>
      <c r="N40242"/>
      <c r="O40242"/>
      <c r="P40242"/>
      <c r="Q40242"/>
      <c r="R40242"/>
    </row>
    <row r="40243" spans="1:18" x14ac:dyDescent="0.55000000000000004">
      <c r="A40243"/>
      <c r="B40243"/>
      <c r="C40243"/>
      <c r="D40243"/>
      <c r="E40243"/>
      <c r="F40243"/>
      <c r="G40243"/>
      <c r="H40243"/>
      <c r="I40243"/>
      <c r="J40243"/>
      <c r="K40243"/>
      <c r="L40243"/>
      <c r="M40243"/>
      <c r="N40243"/>
      <c r="O40243"/>
      <c r="P40243"/>
      <c r="Q40243"/>
      <c r="R40243"/>
    </row>
    <row r="40244" spans="1:18" x14ac:dyDescent="0.55000000000000004">
      <c r="A40244"/>
      <c r="B40244"/>
      <c r="C40244"/>
      <c r="D40244"/>
      <c r="E40244"/>
      <c r="F40244"/>
      <c r="G40244"/>
      <c r="H40244"/>
      <c r="I40244"/>
      <c r="J40244"/>
      <c r="K40244"/>
      <c r="L40244"/>
      <c r="M40244"/>
      <c r="N40244"/>
      <c r="O40244"/>
      <c r="P40244"/>
      <c r="Q40244"/>
      <c r="R40244"/>
    </row>
    <row r="40245" spans="1:18" x14ac:dyDescent="0.55000000000000004">
      <c r="A40245"/>
      <c r="B40245"/>
      <c r="C40245"/>
      <c r="D40245"/>
      <c r="E40245"/>
      <c r="F40245"/>
      <c r="G40245"/>
      <c r="H40245"/>
      <c r="I40245"/>
      <c r="J40245"/>
      <c r="K40245"/>
      <c r="L40245"/>
      <c r="M40245"/>
      <c r="N40245"/>
      <c r="O40245"/>
      <c r="P40245"/>
      <c r="Q40245"/>
      <c r="R40245"/>
    </row>
    <row r="40246" spans="1:18" x14ac:dyDescent="0.55000000000000004">
      <c r="A40246"/>
      <c r="B40246"/>
      <c r="C40246"/>
      <c r="D40246"/>
      <c r="E40246"/>
      <c r="F40246"/>
      <c r="G40246"/>
      <c r="H40246"/>
      <c r="I40246"/>
      <c r="J40246"/>
      <c r="K40246"/>
      <c r="L40246"/>
      <c r="M40246"/>
      <c r="N40246"/>
      <c r="O40246"/>
      <c r="P40246"/>
      <c r="Q40246"/>
      <c r="R40246"/>
    </row>
    <row r="40247" spans="1:18" x14ac:dyDescent="0.55000000000000004">
      <c r="A40247"/>
      <c r="B40247"/>
      <c r="C40247"/>
      <c r="D40247"/>
      <c r="E40247"/>
      <c r="F40247"/>
      <c r="G40247"/>
      <c r="H40247"/>
      <c r="I40247"/>
      <c r="J40247"/>
      <c r="K40247"/>
      <c r="L40247"/>
      <c r="M40247"/>
      <c r="N40247"/>
      <c r="O40247"/>
      <c r="P40247"/>
      <c r="Q40247"/>
      <c r="R40247"/>
    </row>
    <row r="40248" spans="1:18" x14ac:dyDescent="0.55000000000000004">
      <c r="A40248"/>
      <c r="B40248"/>
      <c r="C40248"/>
      <c r="D40248"/>
      <c r="E40248"/>
      <c r="F40248"/>
      <c r="G40248"/>
      <c r="H40248"/>
      <c r="I40248"/>
      <c r="J40248"/>
      <c r="K40248"/>
      <c r="L40248"/>
      <c r="M40248"/>
      <c r="N40248"/>
      <c r="O40248"/>
      <c r="P40248"/>
      <c r="Q40248"/>
      <c r="R40248"/>
    </row>
    <row r="40249" spans="1:18" x14ac:dyDescent="0.55000000000000004">
      <c r="A40249"/>
      <c r="B40249"/>
      <c r="C40249"/>
      <c r="D40249"/>
      <c r="E40249"/>
      <c r="F40249"/>
      <c r="G40249"/>
      <c r="H40249"/>
      <c r="I40249"/>
      <c r="J40249"/>
      <c r="K40249"/>
      <c r="L40249"/>
      <c r="M40249"/>
      <c r="N40249"/>
      <c r="O40249"/>
      <c r="P40249"/>
      <c r="Q40249"/>
      <c r="R40249"/>
    </row>
    <row r="40250" spans="1:18" x14ac:dyDescent="0.55000000000000004">
      <c r="A40250"/>
      <c r="B40250"/>
      <c r="C40250"/>
      <c r="D40250"/>
      <c r="E40250"/>
      <c r="F40250"/>
      <c r="G40250"/>
      <c r="H40250"/>
      <c r="I40250"/>
      <c r="J40250"/>
      <c r="K40250"/>
      <c r="L40250"/>
      <c r="M40250"/>
      <c r="N40250"/>
      <c r="O40250"/>
      <c r="P40250"/>
      <c r="Q40250"/>
      <c r="R40250"/>
    </row>
    <row r="40251" spans="1:18" x14ac:dyDescent="0.55000000000000004">
      <c r="A40251"/>
      <c r="B40251"/>
      <c r="C40251"/>
      <c r="D40251"/>
      <c r="E40251"/>
      <c r="F40251"/>
      <c r="G40251"/>
      <c r="H40251"/>
      <c r="I40251"/>
      <c r="J40251"/>
      <c r="K40251"/>
      <c r="L40251"/>
      <c r="M40251"/>
      <c r="N40251"/>
      <c r="O40251"/>
      <c r="P40251"/>
      <c r="Q40251"/>
      <c r="R40251"/>
    </row>
    <row r="40252" spans="1:18" x14ac:dyDescent="0.55000000000000004">
      <c r="A40252"/>
      <c r="B40252"/>
      <c r="C40252"/>
      <c r="D40252"/>
      <c r="E40252"/>
      <c r="F40252"/>
      <c r="G40252"/>
      <c r="H40252"/>
      <c r="I40252"/>
      <c r="J40252"/>
      <c r="K40252"/>
      <c r="L40252"/>
      <c r="M40252"/>
      <c r="N40252"/>
      <c r="O40252"/>
      <c r="P40252"/>
      <c r="Q40252"/>
      <c r="R40252"/>
    </row>
    <row r="40253" spans="1:18" x14ac:dyDescent="0.55000000000000004">
      <c r="A40253"/>
      <c r="B40253"/>
      <c r="C40253"/>
      <c r="D40253"/>
      <c r="E40253"/>
      <c r="F40253"/>
      <c r="G40253"/>
      <c r="H40253"/>
      <c r="I40253"/>
      <c r="J40253"/>
      <c r="K40253"/>
      <c r="L40253"/>
      <c r="M40253"/>
      <c r="N40253"/>
      <c r="O40253"/>
      <c r="P40253"/>
      <c r="Q40253"/>
      <c r="R40253"/>
    </row>
    <row r="40254" spans="1:18" x14ac:dyDescent="0.55000000000000004">
      <c r="A40254"/>
      <c r="B40254"/>
      <c r="C40254"/>
      <c r="D40254"/>
      <c r="E40254"/>
      <c r="F40254"/>
      <c r="G40254"/>
      <c r="H40254"/>
      <c r="I40254"/>
      <c r="J40254"/>
      <c r="K40254"/>
      <c r="L40254"/>
      <c r="M40254"/>
      <c r="N40254"/>
      <c r="O40254"/>
      <c r="P40254"/>
      <c r="Q40254"/>
      <c r="R40254"/>
    </row>
    <row r="40255" spans="1:18" x14ac:dyDescent="0.55000000000000004">
      <c r="A40255"/>
      <c r="B40255"/>
      <c r="C40255"/>
      <c r="D40255"/>
      <c r="E40255"/>
      <c r="F40255"/>
      <c r="G40255"/>
      <c r="H40255"/>
      <c r="I40255"/>
      <c r="J40255"/>
      <c r="K40255"/>
      <c r="L40255"/>
      <c r="M40255"/>
      <c r="N40255"/>
      <c r="O40255"/>
      <c r="P40255"/>
      <c r="Q40255"/>
      <c r="R40255"/>
    </row>
    <row r="40256" spans="1:18" x14ac:dyDescent="0.55000000000000004">
      <c r="A40256"/>
      <c r="B40256"/>
      <c r="C40256"/>
      <c r="D40256"/>
      <c r="E40256"/>
      <c r="F40256"/>
      <c r="G40256"/>
      <c r="H40256"/>
      <c r="I40256"/>
      <c r="J40256"/>
      <c r="K40256"/>
      <c r="L40256"/>
      <c r="M40256"/>
      <c r="N40256"/>
      <c r="O40256"/>
      <c r="P40256"/>
      <c r="Q40256"/>
      <c r="R40256"/>
    </row>
    <row r="40257" spans="1:18" x14ac:dyDescent="0.55000000000000004">
      <c r="A40257"/>
      <c r="B40257"/>
      <c r="C40257"/>
      <c r="D40257"/>
      <c r="E40257"/>
      <c r="F40257"/>
      <c r="G40257"/>
      <c r="H40257"/>
      <c r="I40257"/>
      <c r="J40257"/>
      <c r="K40257"/>
      <c r="L40257"/>
      <c r="M40257"/>
      <c r="N40257"/>
      <c r="O40257"/>
      <c r="P40257"/>
      <c r="Q40257"/>
      <c r="R40257"/>
    </row>
    <row r="40258" spans="1:18" x14ac:dyDescent="0.55000000000000004">
      <c r="A40258"/>
      <c r="B40258"/>
      <c r="C40258"/>
      <c r="D40258"/>
      <c r="E40258"/>
      <c r="F40258"/>
      <c r="G40258"/>
      <c r="H40258"/>
      <c r="I40258"/>
      <c r="J40258"/>
      <c r="K40258"/>
      <c r="L40258"/>
      <c r="M40258"/>
      <c r="N40258"/>
      <c r="O40258"/>
      <c r="P40258"/>
      <c r="Q40258"/>
      <c r="R40258"/>
    </row>
    <row r="40259" spans="1:18" x14ac:dyDescent="0.55000000000000004">
      <c r="A40259"/>
      <c r="B40259"/>
      <c r="C40259"/>
      <c r="D40259"/>
      <c r="E40259"/>
      <c r="F40259"/>
      <c r="G40259"/>
      <c r="H40259"/>
      <c r="I40259"/>
      <c r="J40259"/>
      <c r="K40259"/>
      <c r="L40259"/>
      <c r="M40259"/>
      <c r="N40259"/>
      <c r="O40259"/>
      <c r="P40259"/>
      <c r="Q40259"/>
      <c r="R40259"/>
    </row>
    <row r="40260" spans="1:18" x14ac:dyDescent="0.55000000000000004">
      <c r="A40260"/>
      <c r="B40260"/>
      <c r="C40260"/>
      <c r="D40260"/>
      <c r="E40260"/>
      <c r="F40260"/>
      <c r="G40260"/>
      <c r="H40260"/>
      <c r="I40260"/>
      <c r="J40260"/>
      <c r="K40260"/>
      <c r="L40260"/>
      <c r="M40260"/>
      <c r="N40260"/>
      <c r="O40260"/>
      <c r="P40260"/>
      <c r="Q40260"/>
      <c r="R40260"/>
    </row>
    <row r="40261" spans="1:18" x14ac:dyDescent="0.55000000000000004">
      <c r="A40261"/>
      <c r="B40261"/>
      <c r="C40261"/>
      <c r="D40261"/>
      <c r="E40261"/>
      <c r="F40261"/>
      <c r="G40261"/>
      <c r="H40261"/>
      <c r="I40261"/>
      <c r="J40261"/>
      <c r="K40261"/>
      <c r="L40261"/>
      <c r="M40261"/>
      <c r="N40261"/>
      <c r="O40261"/>
      <c r="P40261"/>
      <c r="Q40261"/>
      <c r="R40261"/>
    </row>
    <row r="40262" spans="1:18" x14ac:dyDescent="0.55000000000000004">
      <c r="A40262"/>
      <c r="B40262"/>
      <c r="C40262"/>
      <c r="D40262"/>
      <c r="E40262"/>
      <c r="F40262"/>
      <c r="G40262"/>
      <c r="H40262"/>
      <c r="I40262"/>
      <c r="J40262"/>
      <c r="K40262"/>
      <c r="L40262"/>
      <c r="M40262"/>
      <c r="N40262"/>
      <c r="O40262"/>
      <c r="P40262"/>
      <c r="Q40262"/>
      <c r="R40262"/>
    </row>
    <row r="40263" spans="1:18" x14ac:dyDescent="0.55000000000000004">
      <c r="A40263"/>
      <c r="B40263"/>
      <c r="C40263"/>
      <c r="D40263"/>
      <c r="E40263"/>
      <c r="F40263"/>
      <c r="G40263"/>
      <c r="H40263"/>
      <c r="I40263"/>
      <c r="J40263"/>
      <c r="K40263"/>
      <c r="L40263"/>
      <c r="M40263"/>
      <c r="N40263"/>
      <c r="O40263"/>
      <c r="P40263"/>
      <c r="Q40263"/>
      <c r="R40263"/>
    </row>
    <row r="40264" spans="1:18" x14ac:dyDescent="0.55000000000000004">
      <c r="A40264"/>
      <c r="B40264"/>
      <c r="C40264"/>
      <c r="D40264"/>
      <c r="E40264"/>
      <c r="F40264"/>
      <c r="G40264"/>
      <c r="H40264"/>
      <c r="I40264"/>
      <c r="J40264"/>
      <c r="K40264"/>
      <c r="L40264"/>
      <c r="M40264"/>
      <c r="N40264"/>
      <c r="O40264"/>
      <c r="P40264"/>
      <c r="Q40264"/>
      <c r="R40264"/>
    </row>
    <row r="40265" spans="1:18" x14ac:dyDescent="0.55000000000000004">
      <c r="A40265"/>
      <c r="B40265"/>
      <c r="C40265"/>
      <c r="D40265"/>
      <c r="E40265"/>
      <c r="F40265"/>
      <c r="G40265"/>
      <c r="H40265"/>
      <c r="I40265"/>
      <c r="J40265"/>
      <c r="K40265"/>
      <c r="L40265"/>
      <c r="M40265"/>
      <c r="N40265"/>
      <c r="O40265"/>
      <c r="P40265"/>
      <c r="Q40265"/>
      <c r="R40265"/>
    </row>
    <row r="40266" spans="1:18" x14ac:dyDescent="0.55000000000000004">
      <c r="A40266"/>
      <c r="B40266"/>
      <c r="C40266"/>
      <c r="D40266"/>
      <c r="E40266"/>
      <c r="F40266"/>
      <c r="G40266"/>
      <c r="H40266"/>
      <c r="I40266"/>
      <c r="J40266"/>
      <c r="K40266"/>
      <c r="L40266"/>
      <c r="M40266"/>
      <c r="N40266"/>
      <c r="O40266"/>
      <c r="P40266"/>
      <c r="Q40266"/>
      <c r="R40266"/>
    </row>
    <row r="40267" spans="1:18" x14ac:dyDescent="0.55000000000000004">
      <c r="A40267"/>
      <c r="B40267"/>
      <c r="C40267"/>
      <c r="D40267"/>
      <c r="E40267"/>
      <c r="F40267"/>
      <c r="G40267"/>
      <c r="H40267"/>
      <c r="I40267"/>
      <c r="J40267"/>
      <c r="K40267"/>
      <c r="L40267"/>
      <c r="M40267"/>
      <c r="N40267"/>
      <c r="O40267"/>
      <c r="P40267"/>
      <c r="Q40267"/>
      <c r="R40267"/>
    </row>
    <row r="40268" spans="1:18" x14ac:dyDescent="0.55000000000000004">
      <c r="A40268"/>
      <c r="B40268"/>
      <c r="C40268"/>
      <c r="D40268"/>
      <c r="E40268"/>
      <c r="F40268"/>
      <c r="G40268"/>
      <c r="H40268"/>
      <c r="I40268"/>
      <c r="J40268"/>
      <c r="K40268"/>
      <c r="L40268"/>
      <c r="M40268"/>
      <c r="N40268"/>
      <c r="O40268"/>
      <c r="P40268"/>
      <c r="Q40268"/>
      <c r="R40268"/>
    </row>
    <row r="40269" spans="1:18" x14ac:dyDescent="0.55000000000000004">
      <c r="A40269"/>
      <c r="B40269"/>
      <c r="C40269"/>
      <c r="D40269"/>
      <c r="E40269"/>
      <c r="F40269"/>
      <c r="G40269"/>
      <c r="H40269"/>
      <c r="I40269"/>
      <c r="J40269"/>
      <c r="K40269"/>
      <c r="L40269"/>
      <c r="M40269"/>
      <c r="N40269"/>
      <c r="O40269"/>
      <c r="P40269"/>
      <c r="Q40269"/>
      <c r="R40269"/>
    </row>
    <row r="40270" spans="1:18" x14ac:dyDescent="0.55000000000000004">
      <c r="A40270"/>
      <c r="B40270"/>
      <c r="C40270"/>
      <c r="D40270"/>
      <c r="E40270"/>
      <c r="F40270"/>
      <c r="G40270"/>
      <c r="H40270"/>
      <c r="I40270"/>
      <c r="J40270"/>
      <c r="K40270"/>
      <c r="L40270"/>
      <c r="M40270"/>
      <c r="N40270"/>
      <c r="O40270"/>
      <c r="P40270"/>
      <c r="Q40270"/>
      <c r="R40270"/>
    </row>
    <row r="40271" spans="1:18" x14ac:dyDescent="0.55000000000000004">
      <c r="A40271"/>
      <c r="B40271"/>
      <c r="C40271"/>
      <c r="D40271"/>
      <c r="E40271"/>
      <c r="F40271"/>
      <c r="G40271"/>
      <c r="H40271"/>
      <c r="I40271"/>
      <c r="J40271"/>
      <c r="K40271"/>
      <c r="L40271"/>
      <c r="M40271"/>
      <c r="N40271"/>
      <c r="O40271"/>
      <c r="P40271"/>
      <c r="Q40271"/>
      <c r="R40271"/>
    </row>
    <row r="40272" spans="1:18" x14ac:dyDescent="0.55000000000000004">
      <c r="A40272"/>
      <c r="B40272"/>
      <c r="C40272"/>
      <c r="D40272"/>
      <c r="E40272"/>
      <c r="F40272"/>
      <c r="G40272"/>
      <c r="H40272"/>
      <c r="I40272"/>
      <c r="J40272"/>
      <c r="K40272"/>
      <c r="L40272"/>
      <c r="M40272"/>
      <c r="N40272"/>
      <c r="O40272"/>
      <c r="P40272"/>
      <c r="Q40272"/>
      <c r="R40272"/>
    </row>
    <row r="40273" spans="1:18" x14ac:dyDescent="0.55000000000000004">
      <c r="A40273"/>
      <c r="B40273"/>
      <c r="C40273"/>
      <c r="D40273"/>
      <c r="E40273"/>
      <c r="F40273"/>
      <c r="G40273"/>
      <c r="H40273"/>
      <c r="I40273"/>
      <c r="J40273"/>
      <c r="K40273"/>
      <c r="L40273"/>
      <c r="M40273"/>
      <c r="N40273"/>
      <c r="O40273"/>
      <c r="P40273"/>
      <c r="Q40273"/>
      <c r="R40273"/>
    </row>
    <row r="40274" spans="1:18" x14ac:dyDescent="0.55000000000000004">
      <c r="A40274"/>
      <c r="B40274"/>
      <c r="C40274"/>
      <c r="D40274"/>
      <c r="E40274"/>
      <c r="F40274"/>
      <c r="G40274"/>
      <c r="H40274"/>
      <c r="I40274"/>
      <c r="J40274"/>
      <c r="K40274"/>
      <c r="L40274"/>
      <c r="M40274"/>
      <c r="N40274"/>
      <c r="O40274"/>
      <c r="P40274"/>
      <c r="Q40274"/>
      <c r="R40274"/>
    </row>
    <row r="40275" spans="1:18" x14ac:dyDescent="0.55000000000000004">
      <c r="A40275"/>
      <c r="B40275"/>
      <c r="C40275"/>
      <c r="D40275"/>
      <c r="E40275"/>
      <c r="F40275"/>
      <c r="G40275"/>
      <c r="H40275"/>
      <c r="I40275"/>
      <c r="J40275"/>
      <c r="K40275"/>
      <c r="L40275"/>
      <c r="M40275"/>
      <c r="N40275"/>
      <c r="O40275"/>
      <c r="P40275"/>
      <c r="Q40275"/>
      <c r="R40275"/>
    </row>
    <row r="40276" spans="1:18" x14ac:dyDescent="0.55000000000000004">
      <c r="A40276"/>
      <c r="B40276"/>
      <c r="C40276"/>
      <c r="D40276"/>
      <c r="E40276"/>
      <c r="F40276"/>
      <c r="G40276"/>
      <c r="H40276"/>
      <c r="I40276"/>
      <c r="J40276"/>
      <c r="K40276"/>
      <c r="L40276"/>
      <c r="M40276"/>
      <c r="N40276"/>
      <c r="O40276"/>
      <c r="P40276"/>
      <c r="Q40276"/>
      <c r="R40276"/>
    </row>
    <row r="40277" spans="1:18" x14ac:dyDescent="0.55000000000000004">
      <c r="A40277"/>
      <c r="B40277"/>
      <c r="C40277"/>
      <c r="D40277"/>
      <c r="E40277"/>
      <c r="F40277"/>
      <c r="G40277"/>
      <c r="H40277"/>
      <c r="I40277"/>
      <c r="J40277"/>
      <c r="K40277"/>
      <c r="L40277"/>
      <c r="M40277"/>
      <c r="N40277"/>
      <c r="O40277"/>
      <c r="P40277"/>
      <c r="Q40277"/>
      <c r="R40277"/>
    </row>
    <row r="40278" spans="1:18" x14ac:dyDescent="0.55000000000000004">
      <c r="A40278"/>
      <c r="B40278"/>
      <c r="C40278"/>
      <c r="D40278"/>
      <c r="E40278"/>
      <c r="F40278"/>
      <c r="G40278"/>
      <c r="H40278"/>
      <c r="I40278"/>
      <c r="J40278"/>
      <c r="K40278"/>
      <c r="L40278"/>
      <c r="M40278"/>
      <c r="N40278"/>
      <c r="O40278"/>
      <c r="P40278"/>
      <c r="Q40278"/>
      <c r="R40278"/>
    </row>
    <row r="40279" spans="1:18" x14ac:dyDescent="0.55000000000000004">
      <c r="A40279"/>
      <c r="B40279"/>
      <c r="C40279"/>
      <c r="D40279"/>
      <c r="E40279"/>
      <c r="F40279"/>
      <c r="G40279"/>
      <c r="H40279"/>
      <c r="I40279"/>
      <c r="J40279"/>
      <c r="K40279"/>
      <c r="L40279"/>
      <c r="M40279"/>
      <c r="N40279"/>
      <c r="O40279"/>
      <c r="P40279"/>
      <c r="Q40279"/>
      <c r="R40279"/>
    </row>
    <row r="40280" spans="1:18" x14ac:dyDescent="0.55000000000000004">
      <c r="A40280"/>
      <c r="B40280"/>
      <c r="C40280"/>
      <c r="D40280"/>
      <c r="E40280"/>
      <c r="F40280"/>
      <c r="G40280"/>
      <c r="H40280"/>
      <c r="I40280"/>
      <c r="J40280"/>
      <c r="K40280"/>
      <c r="L40280"/>
      <c r="M40280"/>
      <c r="N40280"/>
      <c r="O40280"/>
      <c r="P40280"/>
      <c r="Q40280"/>
      <c r="R40280"/>
    </row>
    <row r="40281" spans="1:18" x14ac:dyDescent="0.55000000000000004">
      <c r="A40281"/>
      <c r="B40281"/>
      <c r="C40281"/>
      <c r="D40281"/>
      <c r="E40281"/>
      <c r="F40281"/>
      <c r="G40281"/>
      <c r="H40281"/>
      <c r="I40281"/>
      <c r="J40281"/>
      <c r="K40281"/>
      <c r="L40281"/>
      <c r="M40281"/>
      <c r="N40281"/>
      <c r="O40281"/>
      <c r="P40281"/>
      <c r="Q40281"/>
      <c r="R40281"/>
    </row>
    <row r="40282" spans="1:18" x14ac:dyDescent="0.55000000000000004">
      <c r="A40282"/>
      <c r="B40282"/>
      <c r="C40282"/>
      <c r="D40282"/>
      <c r="E40282"/>
      <c r="F40282"/>
      <c r="G40282"/>
      <c r="H40282"/>
      <c r="I40282"/>
      <c r="J40282"/>
      <c r="K40282"/>
      <c r="L40282"/>
      <c r="M40282"/>
      <c r="N40282"/>
      <c r="O40282"/>
      <c r="P40282"/>
      <c r="Q40282"/>
      <c r="R40282"/>
    </row>
    <row r="40283" spans="1:18" x14ac:dyDescent="0.55000000000000004">
      <c r="A40283"/>
      <c r="B40283"/>
      <c r="C40283"/>
      <c r="D40283"/>
      <c r="E40283"/>
      <c r="F40283"/>
      <c r="G40283"/>
      <c r="H40283"/>
      <c r="I40283"/>
      <c r="J40283"/>
      <c r="K40283"/>
      <c r="L40283"/>
      <c r="M40283"/>
      <c r="N40283"/>
      <c r="O40283"/>
      <c r="P40283"/>
      <c r="Q40283"/>
      <c r="R40283"/>
    </row>
    <row r="40284" spans="1:18" x14ac:dyDescent="0.55000000000000004">
      <c r="A40284"/>
      <c r="B40284"/>
      <c r="C40284"/>
      <c r="D40284"/>
      <c r="E40284"/>
      <c r="F40284"/>
      <c r="G40284"/>
      <c r="H40284"/>
      <c r="I40284"/>
      <c r="J40284"/>
      <c r="K40284"/>
      <c r="L40284"/>
      <c r="M40284"/>
      <c r="N40284"/>
      <c r="O40284"/>
      <c r="P40284"/>
      <c r="Q40284"/>
      <c r="R40284"/>
    </row>
    <row r="40285" spans="1:18" x14ac:dyDescent="0.55000000000000004">
      <c r="A40285"/>
      <c r="B40285"/>
      <c r="C40285"/>
      <c r="D40285"/>
      <c r="E40285"/>
      <c r="F40285"/>
      <c r="G40285"/>
      <c r="H40285"/>
      <c r="I40285"/>
      <c r="J40285"/>
      <c r="K40285"/>
      <c r="L40285"/>
      <c r="M40285"/>
      <c r="N40285"/>
      <c r="O40285"/>
      <c r="P40285"/>
      <c r="Q40285"/>
      <c r="R40285"/>
    </row>
    <row r="40286" spans="1:18" x14ac:dyDescent="0.55000000000000004">
      <c r="A40286"/>
      <c r="B40286"/>
      <c r="C40286"/>
      <c r="D40286"/>
      <c r="E40286"/>
      <c r="F40286"/>
      <c r="G40286"/>
      <c r="H40286"/>
      <c r="I40286"/>
      <c r="J40286"/>
      <c r="K40286"/>
      <c r="L40286"/>
      <c r="M40286"/>
      <c r="N40286"/>
      <c r="O40286"/>
      <c r="P40286"/>
      <c r="Q40286"/>
      <c r="R40286"/>
    </row>
    <row r="40287" spans="1:18" x14ac:dyDescent="0.55000000000000004">
      <c r="A40287"/>
      <c r="B40287"/>
      <c r="C40287"/>
      <c r="D40287"/>
      <c r="E40287"/>
      <c r="F40287"/>
      <c r="G40287"/>
      <c r="H40287"/>
      <c r="I40287"/>
      <c r="J40287"/>
      <c r="K40287"/>
      <c r="L40287"/>
      <c r="M40287"/>
      <c r="N40287"/>
      <c r="O40287"/>
      <c r="P40287"/>
      <c r="Q40287"/>
      <c r="R40287"/>
    </row>
    <row r="40288" spans="1:18" x14ac:dyDescent="0.55000000000000004">
      <c r="A40288"/>
      <c r="B40288"/>
      <c r="C40288"/>
      <c r="D40288"/>
      <c r="E40288"/>
      <c r="F40288"/>
      <c r="G40288"/>
      <c r="H40288"/>
      <c r="I40288"/>
      <c r="J40288"/>
      <c r="K40288"/>
      <c r="L40288"/>
      <c r="M40288"/>
      <c r="N40288"/>
      <c r="O40288"/>
      <c r="P40288"/>
      <c r="Q40288"/>
      <c r="R40288"/>
    </row>
    <row r="40289" spans="1:18" x14ac:dyDescent="0.55000000000000004">
      <c r="A40289"/>
      <c r="B40289"/>
      <c r="C40289"/>
      <c r="D40289"/>
      <c r="E40289"/>
      <c r="F40289"/>
      <c r="G40289"/>
      <c r="H40289"/>
      <c r="I40289"/>
      <c r="J40289"/>
      <c r="K40289"/>
      <c r="L40289"/>
      <c r="M40289"/>
      <c r="N40289"/>
      <c r="O40289"/>
      <c r="P40289"/>
      <c r="Q40289"/>
      <c r="R40289"/>
    </row>
    <row r="40290" spans="1:18" x14ac:dyDescent="0.55000000000000004">
      <c r="A40290"/>
      <c r="B40290"/>
      <c r="C40290"/>
      <c r="D40290"/>
      <c r="E40290"/>
      <c r="F40290"/>
      <c r="G40290"/>
      <c r="H40290"/>
      <c r="I40290"/>
      <c r="J40290"/>
      <c r="K40290"/>
      <c r="L40290"/>
      <c r="M40290"/>
      <c r="N40290"/>
      <c r="O40290"/>
      <c r="P40290"/>
      <c r="Q40290"/>
      <c r="R40290"/>
    </row>
    <row r="40291" spans="1:18" x14ac:dyDescent="0.55000000000000004">
      <c r="A40291"/>
      <c r="B40291"/>
      <c r="C40291"/>
      <c r="D40291"/>
      <c r="E40291"/>
      <c r="F40291"/>
      <c r="G40291"/>
      <c r="H40291"/>
      <c r="I40291"/>
      <c r="J40291"/>
      <c r="K40291"/>
      <c r="L40291"/>
      <c r="M40291"/>
      <c r="N40291"/>
      <c r="O40291"/>
      <c r="P40291"/>
      <c r="Q40291"/>
      <c r="R40291"/>
    </row>
    <row r="40292" spans="1:18" x14ac:dyDescent="0.55000000000000004">
      <c r="A40292"/>
      <c r="B40292"/>
      <c r="C40292"/>
      <c r="D40292"/>
      <c r="E40292"/>
      <c r="F40292"/>
      <c r="G40292"/>
      <c r="H40292"/>
      <c r="I40292"/>
      <c r="J40292"/>
      <c r="K40292"/>
      <c r="L40292"/>
      <c r="M40292"/>
      <c r="N40292"/>
      <c r="O40292"/>
      <c r="P40292"/>
      <c r="Q40292"/>
      <c r="R40292"/>
    </row>
    <row r="40293" spans="1:18" x14ac:dyDescent="0.55000000000000004">
      <c r="A40293"/>
      <c r="B40293"/>
      <c r="C40293"/>
      <c r="D40293"/>
      <c r="E40293"/>
      <c r="F40293"/>
      <c r="G40293"/>
      <c r="H40293"/>
      <c r="I40293"/>
      <c r="J40293"/>
      <c r="K40293"/>
      <c r="L40293"/>
      <c r="M40293"/>
      <c r="N40293"/>
      <c r="O40293"/>
      <c r="P40293"/>
      <c r="Q40293"/>
      <c r="R40293"/>
    </row>
    <row r="40294" spans="1:18" x14ac:dyDescent="0.55000000000000004">
      <c r="A40294"/>
      <c r="B40294"/>
      <c r="C40294"/>
      <c r="D40294"/>
      <c r="E40294"/>
      <c r="F40294"/>
      <c r="G40294"/>
      <c r="H40294"/>
      <c r="I40294"/>
      <c r="J40294"/>
      <c r="K40294"/>
      <c r="L40294"/>
      <c r="M40294"/>
      <c r="N40294"/>
      <c r="O40294"/>
      <c r="P40294"/>
      <c r="Q40294"/>
      <c r="R40294"/>
    </row>
    <row r="40295" spans="1:18" x14ac:dyDescent="0.55000000000000004">
      <c r="A40295"/>
      <c r="B40295"/>
      <c r="C40295"/>
      <c r="D40295"/>
      <c r="E40295"/>
      <c r="F40295"/>
      <c r="G40295"/>
      <c r="H40295"/>
      <c r="I40295"/>
      <c r="J40295"/>
      <c r="K40295"/>
      <c r="L40295"/>
      <c r="M40295"/>
      <c r="N40295"/>
      <c r="O40295"/>
      <c r="P40295"/>
      <c r="Q40295"/>
      <c r="R40295"/>
    </row>
    <row r="40296" spans="1:18" x14ac:dyDescent="0.55000000000000004">
      <c r="A40296"/>
      <c r="B40296"/>
      <c r="C40296"/>
      <c r="D40296"/>
      <c r="E40296"/>
      <c r="F40296"/>
      <c r="G40296"/>
      <c r="H40296"/>
      <c r="I40296"/>
      <c r="J40296"/>
      <c r="K40296"/>
      <c r="L40296"/>
      <c r="M40296"/>
      <c r="N40296"/>
      <c r="O40296"/>
      <c r="P40296"/>
      <c r="Q40296"/>
      <c r="R40296"/>
    </row>
    <row r="40297" spans="1:18" x14ac:dyDescent="0.55000000000000004">
      <c r="A40297"/>
      <c r="B40297"/>
      <c r="C40297"/>
      <c r="D40297"/>
      <c r="E40297"/>
      <c r="F40297"/>
      <c r="G40297"/>
      <c r="H40297"/>
      <c r="I40297"/>
      <c r="J40297"/>
      <c r="K40297"/>
      <c r="L40297"/>
      <c r="M40297"/>
      <c r="N40297"/>
      <c r="O40297"/>
      <c r="P40297"/>
      <c r="Q40297"/>
      <c r="R40297"/>
    </row>
    <row r="40298" spans="1:18" x14ac:dyDescent="0.55000000000000004">
      <c r="A40298"/>
      <c r="B40298"/>
      <c r="C40298"/>
      <c r="D40298"/>
      <c r="E40298"/>
      <c r="F40298"/>
      <c r="G40298"/>
      <c r="H40298"/>
      <c r="I40298"/>
      <c r="J40298"/>
      <c r="K40298"/>
      <c r="L40298"/>
      <c r="M40298"/>
      <c r="N40298"/>
      <c r="O40298"/>
      <c r="P40298"/>
      <c r="Q40298"/>
      <c r="R40298"/>
    </row>
    <row r="40299" spans="1:18" x14ac:dyDescent="0.55000000000000004">
      <c r="A40299"/>
      <c r="B40299"/>
      <c r="C40299"/>
      <c r="D40299"/>
      <c r="E40299"/>
      <c r="F40299"/>
      <c r="G40299"/>
      <c r="H40299"/>
      <c r="I40299"/>
      <c r="J40299"/>
      <c r="K40299"/>
      <c r="L40299"/>
      <c r="M40299"/>
      <c r="N40299"/>
      <c r="O40299"/>
      <c r="P40299"/>
      <c r="Q40299"/>
      <c r="R40299"/>
    </row>
    <row r="40300" spans="1:18" x14ac:dyDescent="0.55000000000000004">
      <c r="A40300"/>
      <c r="B40300"/>
      <c r="C40300"/>
      <c r="D40300"/>
      <c r="E40300"/>
      <c r="F40300"/>
      <c r="G40300"/>
      <c r="H40300"/>
      <c r="I40300"/>
      <c r="J40300"/>
      <c r="K40300"/>
      <c r="L40300"/>
      <c r="M40300"/>
      <c r="N40300"/>
      <c r="O40300"/>
      <c r="P40300"/>
      <c r="Q40300"/>
      <c r="R40300"/>
    </row>
    <row r="40301" spans="1:18" x14ac:dyDescent="0.55000000000000004">
      <c r="A40301"/>
      <c r="B40301"/>
      <c r="C40301"/>
      <c r="D40301"/>
      <c r="E40301"/>
      <c r="F40301"/>
      <c r="G40301"/>
      <c r="H40301"/>
      <c r="I40301"/>
      <c r="J40301"/>
      <c r="K40301"/>
      <c r="L40301"/>
      <c r="M40301"/>
      <c r="N40301"/>
      <c r="O40301"/>
      <c r="P40301"/>
      <c r="Q40301"/>
      <c r="R40301"/>
    </row>
    <row r="40302" spans="1:18" x14ac:dyDescent="0.55000000000000004">
      <c r="A40302"/>
      <c r="B40302"/>
      <c r="C40302"/>
      <c r="D40302"/>
      <c r="E40302"/>
      <c r="F40302"/>
      <c r="G40302"/>
      <c r="H40302"/>
      <c r="I40302"/>
      <c r="J40302"/>
      <c r="K40302"/>
      <c r="L40302"/>
      <c r="M40302"/>
      <c r="N40302"/>
      <c r="O40302"/>
      <c r="P40302"/>
      <c r="Q40302"/>
      <c r="R40302"/>
    </row>
    <row r="40303" spans="1:18" x14ac:dyDescent="0.55000000000000004">
      <c r="A40303"/>
      <c r="B40303"/>
      <c r="C40303"/>
      <c r="D40303"/>
      <c r="E40303"/>
      <c r="F40303"/>
      <c r="G40303"/>
      <c r="H40303"/>
      <c r="I40303"/>
      <c r="J40303"/>
      <c r="K40303"/>
      <c r="L40303"/>
      <c r="M40303"/>
      <c r="N40303"/>
      <c r="O40303"/>
      <c r="P40303"/>
      <c r="Q40303"/>
      <c r="R40303"/>
    </row>
    <row r="40304" spans="1:18" x14ac:dyDescent="0.55000000000000004">
      <c r="A40304"/>
      <c r="B40304"/>
      <c r="C40304"/>
      <c r="D40304"/>
      <c r="E40304"/>
      <c r="F40304"/>
      <c r="G40304"/>
      <c r="H40304"/>
      <c r="I40304"/>
      <c r="J40304"/>
      <c r="K40304"/>
      <c r="L40304"/>
      <c r="M40304"/>
      <c r="N40304"/>
      <c r="O40304"/>
      <c r="P40304"/>
      <c r="Q40304"/>
      <c r="R40304"/>
    </row>
    <row r="40305" spans="1:18" x14ac:dyDescent="0.55000000000000004">
      <c r="A40305"/>
      <c r="B40305"/>
      <c r="C40305"/>
      <c r="D40305"/>
      <c r="E40305"/>
      <c r="F40305"/>
      <c r="G40305"/>
      <c r="H40305"/>
      <c r="I40305"/>
      <c r="J40305"/>
      <c r="K40305"/>
      <c r="L40305"/>
      <c r="M40305"/>
      <c r="N40305"/>
      <c r="O40305"/>
      <c r="P40305"/>
      <c r="Q40305"/>
      <c r="R40305"/>
    </row>
    <row r="40306" spans="1:18" x14ac:dyDescent="0.55000000000000004">
      <c r="A40306"/>
      <c r="B40306"/>
      <c r="C40306"/>
      <c r="D40306"/>
      <c r="E40306"/>
      <c r="F40306"/>
      <c r="G40306"/>
      <c r="H40306"/>
      <c r="I40306"/>
      <c r="J40306"/>
      <c r="K40306"/>
      <c r="L40306"/>
      <c r="M40306"/>
      <c r="N40306"/>
      <c r="O40306"/>
      <c r="P40306"/>
      <c r="Q40306"/>
      <c r="R40306"/>
    </row>
    <row r="40307" spans="1:18" x14ac:dyDescent="0.55000000000000004">
      <c r="A40307"/>
      <c r="B40307"/>
      <c r="C40307"/>
      <c r="D40307"/>
      <c r="E40307"/>
      <c r="F40307"/>
      <c r="G40307"/>
      <c r="H40307"/>
      <c r="I40307"/>
      <c r="J40307"/>
      <c r="K40307"/>
      <c r="L40307"/>
      <c r="M40307"/>
      <c r="N40307"/>
      <c r="O40307"/>
      <c r="P40307"/>
      <c r="Q40307"/>
      <c r="R40307"/>
    </row>
    <row r="40308" spans="1:18" x14ac:dyDescent="0.55000000000000004">
      <c r="A40308"/>
      <c r="B40308"/>
      <c r="C40308"/>
      <c r="D40308"/>
      <c r="E40308"/>
      <c r="F40308"/>
      <c r="G40308"/>
      <c r="H40308"/>
      <c r="I40308"/>
      <c r="J40308"/>
      <c r="K40308"/>
      <c r="L40308"/>
      <c r="M40308"/>
      <c r="N40308"/>
      <c r="O40308"/>
      <c r="P40308"/>
      <c r="Q40308"/>
      <c r="R40308"/>
    </row>
    <row r="40309" spans="1:18" x14ac:dyDescent="0.55000000000000004">
      <c r="A40309"/>
      <c r="B40309"/>
      <c r="C40309"/>
      <c r="D40309"/>
      <c r="E40309"/>
      <c r="F40309"/>
      <c r="G40309"/>
      <c r="H40309"/>
      <c r="I40309"/>
      <c r="J40309"/>
      <c r="K40309"/>
      <c r="L40309"/>
      <c r="M40309"/>
      <c r="N40309"/>
      <c r="O40309"/>
      <c r="P40309"/>
      <c r="Q40309"/>
      <c r="R40309"/>
    </row>
    <row r="40310" spans="1:18" x14ac:dyDescent="0.55000000000000004">
      <c r="A40310"/>
      <c r="B40310"/>
      <c r="C40310"/>
      <c r="D40310"/>
      <c r="E40310"/>
      <c r="F40310"/>
      <c r="G40310"/>
      <c r="H40310"/>
      <c r="I40310"/>
      <c r="J40310"/>
      <c r="K40310"/>
      <c r="L40310"/>
      <c r="M40310"/>
      <c r="N40310"/>
      <c r="O40310"/>
      <c r="P40310"/>
      <c r="Q40310"/>
      <c r="R40310"/>
    </row>
    <row r="40311" spans="1:18" x14ac:dyDescent="0.55000000000000004">
      <c r="A40311"/>
      <c r="B40311"/>
      <c r="C40311"/>
      <c r="D40311"/>
      <c r="E40311"/>
      <c r="F40311"/>
      <c r="G40311"/>
      <c r="H40311"/>
      <c r="I40311"/>
      <c r="J40311"/>
      <c r="K40311"/>
      <c r="L40311"/>
      <c r="M40311"/>
      <c r="N40311"/>
      <c r="O40311"/>
      <c r="P40311"/>
      <c r="Q40311"/>
      <c r="R40311"/>
    </row>
    <row r="40312" spans="1:18" x14ac:dyDescent="0.55000000000000004">
      <c r="A40312"/>
      <c r="B40312"/>
      <c r="C40312"/>
      <c r="D40312"/>
      <c r="E40312"/>
      <c r="F40312"/>
      <c r="G40312"/>
      <c r="H40312"/>
      <c r="I40312"/>
      <c r="J40312"/>
      <c r="K40312"/>
      <c r="L40312"/>
      <c r="M40312"/>
      <c r="N40312"/>
      <c r="O40312"/>
      <c r="P40312"/>
      <c r="Q40312"/>
      <c r="R40312"/>
    </row>
    <row r="40313" spans="1:18" x14ac:dyDescent="0.55000000000000004">
      <c r="A40313"/>
      <c r="B40313"/>
      <c r="C40313"/>
      <c r="D40313"/>
      <c r="E40313"/>
      <c r="F40313"/>
      <c r="G40313"/>
      <c r="H40313"/>
      <c r="I40313"/>
      <c r="J40313"/>
      <c r="K40313"/>
      <c r="L40313"/>
      <c r="M40313"/>
      <c r="N40313"/>
      <c r="O40313"/>
      <c r="P40313"/>
      <c r="Q40313"/>
      <c r="R40313"/>
    </row>
    <row r="40314" spans="1:18" x14ac:dyDescent="0.55000000000000004">
      <c r="A40314"/>
      <c r="B40314"/>
      <c r="C40314"/>
      <c r="D40314"/>
      <c r="E40314"/>
      <c r="F40314"/>
      <c r="G40314"/>
      <c r="H40314"/>
      <c r="I40314"/>
      <c r="J40314"/>
      <c r="K40314"/>
      <c r="L40314"/>
      <c r="M40314"/>
      <c r="N40314"/>
      <c r="O40314"/>
      <c r="P40314"/>
      <c r="Q40314"/>
      <c r="R40314"/>
    </row>
    <row r="40315" spans="1:18" x14ac:dyDescent="0.55000000000000004">
      <c r="A40315"/>
      <c r="B40315"/>
      <c r="C40315"/>
      <c r="D40315"/>
      <c r="E40315"/>
      <c r="F40315"/>
      <c r="G40315"/>
      <c r="H40315"/>
      <c r="I40315"/>
      <c r="J40315"/>
      <c r="K40315"/>
      <c r="L40315"/>
      <c r="M40315"/>
      <c r="N40315"/>
      <c r="O40315"/>
      <c r="P40315"/>
      <c r="Q40315"/>
      <c r="R40315"/>
    </row>
    <row r="40316" spans="1:18" x14ac:dyDescent="0.55000000000000004">
      <c r="A40316"/>
      <c r="B40316"/>
      <c r="C40316"/>
      <c r="D40316"/>
      <c r="E40316"/>
      <c r="F40316"/>
      <c r="G40316"/>
      <c r="H40316"/>
      <c r="I40316"/>
      <c r="J40316"/>
      <c r="K40316"/>
      <c r="L40316"/>
      <c r="M40316"/>
      <c r="N40316"/>
      <c r="O40316"/>
      <c r="P40316"/>
      <c r="Q40316"/>
      <c r="R40316"/>
    </row>
    <row r="40317" spans="1:18" x14ac:dyDescent="0.55000000000000004">
      <c r="A40317"/>
      <c r="B40317"/>
      <c r="C40317"/>
      <c r="D40317"/>
      <c r="E40317"/>
      <c r="F40317"/>
      <c r="G40317"/>
      <c r="H40317"/>
      <c r="I40317"/>
      <c r="J40317"/>
      <c r="K40317"/>
      <c r="L40317"/>
      <c r="M40317"/>
      <c r="N40317"/>
      <c r="O40317"/>
      <c r="P40317"/>
      <c r="Q40317"/>
      <c r="R40317"/>
    </row>
    <row r="40318" spans="1:18" x14ac:dyDescent="0.55000000000000004">
      <c r="A40318"/>
      <c r="B40318"/>
      <c r="C40318"/>
      <c r="D40318"/>
      <c r="E40318"/>
      <c r="F40318"/>
      <c r="G40318"/>
      <c r="H40318"/>
      <c r="I40318"/>
      <c r="J40318"/>
      <c r="K40318"/>
      <c r="L40318"/>
      <c r="M40318"/>
      <c r="N40318"/>
      <c r="O40318"/>
      <c r="P40318"/>
      <c r="Q40318"/>
      <c r="R40318"/>
    </row>
    <row r="40319" spans="1:18" x14ac:dyDescent="0.55000000000000004">
      <c r="A40319"/>
      <c r="B40319"/>
      <c r="C40319"/>
      <c r="D40319"/>
      <c r="E40319"/>
      <c r="F40319"/>
      <c r="G40319"/>
      <c r="H40319"/>
      <c r="I40319"/>
      <c r="J40319"/>
      <c r="K40319"/>
      <c r="L40319"/>
      <c r="M40319"/>
      <c r="N40319"/>
      <c r="O40319"/>
      <c r="P40319"/>
      <c r="Q40319"/>
      <c r="R40319"/>
    </row>
    <row r="40320" spans="1:18" x14ac:dyDescent="0.55000000000000004">
      <c r="A40320"/>
      <c r="B40320"/>
      <c r="C40320"/>
      <c r="D40320"/>
      <c r="E40320"/>
      <c r="F40320"/>
      <c r="G40320"/>
      <c r="H40320"/>
      <c r="I40320"/>
      <c r="J40320"/>
      <c r="K40320"/>
      <c r="L40320"/>
      <c r="M40320"/>
      <c r="N40320"/>
      <c r="O40320"/>
      <c r="P40320"/>
      <c r="Q40320"/>
      <c r="R40320"/>
    </row>
    <row r="40321" spans="1:18" x14ac:dyDescent="0.55000000000000004">
      <c r="A40321"/>
      <c r="B40321"/>
      <c r="C40321"/>
      <c r="D40321"/>
      <c r="E40321"/>
      <c r="F40321"/>
      <c r="G40321"/>
      <c r="H40321"/>
      <c r="I40321"/>
      <c r="J40321"/>
      <c r="K40321"/>
      <c r="L40321"/>
      <c r="M40321"/>
      <c r="N40321"/>
      <c r="O40321"/>
      <c r="P40321"/>
      <c r="Q40321"/>
      <c r="R40321"/>
    </row>
    <row r="40322" spans="1:18" x14ac:dyDescent="0.55000000000000004">
      <c r="A40322"/>
      <c r="B40322"/>
      <c r="C40322"/>
      <c r="D40322"/>
      <c r="E40322"/>
      <c r="F40322"/>
      <c r="G40322"/>
      <c r="H40322"/>
      <c r="I40322"/>
      <c r="J40322"/>
      <c r="K40322"/>
      <c r="L40322"/>
      <c r="M40322"/>
      <c r="N40322"/>
      <c r="O40322"/>
      <c r="P40322"/>
      <c r="Q40322"/>
      <c r="R40322"/>
    </row>
    <row r="40323" spans="1:18" x14ac:dyDescent="0.55000000000000004">
      <c r="A40323"/>
      <c r="B40323"/>
      <c r="C40323"/>
      <c r="D40323"/>
      <c r="E40323"/>
      <c r="F40323"/>
      <c r="G40323"/>
      <c r="H40323"/>
      <c r="I40323"/>
      <c r="J40323"/>
      <c r="K40323"/>
      <c r="L40323"/>
      <c r="M40323"/>
      <c r="N40323"/>
      <c r="O40323"/>
      <c r="P40323"/>
      <c r="Q40323"/>
      <c r="R40323"/>
    </row>
    <row r="40324" spans="1:18" x14ac:dyDescent="0.55000000000000004">
      <c r="A40324"/>
      <c r="B40324"/>
      <c r="C40324"/>
      <c r="D40324"/>
      <c r="E40324"/>
      <c r="F40324"/>
      <c r="G40324"/>
      <c r="H40324"/>
      <c r="I40324"/>
      <c r="J40324"/>
      <c r="K40324"/>
      <c r="L40324"/>
      <c r="M40324"/>
      <c r="N40324"/>
      <c r="O40324"/>
      <c r="P40324"/>
      <c r="Q40324"/>
      <c r="R40324"/>
    </row>
    <row r="40325" spans="1:18" x14ac:dyDescent="0.55000000000000004">
      <c r="A40325"/>
      <c r="B40325"/>
      <c r="C40325"/>
      <c r="D40325"/>
      <c r="E40325"/>
      <c r="F40325"/>
      <c r="G40325"/>
      <c r="H40325"/>
      <c r="I40325"/>
      <c r="J40325"/>
      <c r="K40325"/>
      <c r="L40325"/>
      <c r="M40325"/>
      <c r="N40325"/>
      <c r="O40325"/>
      <c r="P40325"/>
      <c r="Q40325"/>
      <c r="R40325"/>
    </row>
    <row r="40326" spans="1:18" x14ac:dyDescent="0.55000000000000004">
      <c r="A40326"/>
      <c r="B40326"/>
      <c r="C40326"/>
      <c r="D40326"/>
      <c r="E40326"/>
      <c r="F40326"/>
      <c r="G40326"/>
      <c r="H40326"/>
      <c r="I40326"/>
      <c r="J40326"/>
      <c r="K40326"/>
      <c r="L40326"/>
      <c r="M40326"/>
      <c r="N40326"/>
      <c r="O40326"/>
      <c r="P40326"/>
      <c r="Q40326"/>
      <c r="R40326"/>
    </row>
    <row r="40327" spans="1:18" x14ac:dyDescent="0.55000000000000004">
      <c r="A40327"/>
      <c r="B40327"/>
      <c r="C40327"/>
      <c r="D40327"/>
      <c r="E40327"/>
      <c r="F40327"/>
      <c r="G40327"/>
      <c r="H40327"/>
      <c r="I40327"/>
      <c r="J40327"/>
      <c r="K40327"/>
      <c r="L40327"/>
      <c r="M40327"/>
      <c r="N40327"/>
      <c r="O40327"/>
      <c r="P40327"/>
      <c r="Q40327"/>
      <c r="R40327"/>
    </row>
    <row r="40328" spans="1:18" x14ac:dyDescent="0.55000000000000004">
      <c r="A40328"/>
      <c r="B40328"/>
      <c r="C40328"/>
      <c r="D40328"/>
      <c r="E40328"/>
      <c r="F40328"/>
      <c r="G40328"/>
      <c r="H40328"/>
      <c r="I40328"/>
      <c r="J40328"/>
      <c r="K40328"/>
      <c r="L40328"/>
      <c r="M40328"/>
      <c r="N40328"/>
      <c r="O40328"/>
      <c r="P40328"/>
      <c r="Q40328"/>
      <c r="R40328"/>
    </row>
    <row r="40329" spans="1:18" x14ac:dyDescent="0.55000000000000004">
      <c r="A40329"/>
      <c r="B40329"/>
      <c r="C40329"/>
      <c r="D40329"/>
      <c r="E40329"/>
      <c r="F40329"/>
      <c r="G40329"/>
      <c r="H40329"/>
      <c r="I40329"/>
      <c r="J40329"/>
      <c r="K40329"/>
      <c r="L40329"/>
      <c r="M40329"/>
      <c r="N40329"/>
      <c r="O40329"/>
      <c r="P40329"/>
      <c r="Q40329"/>
      <c r="R40329"/>
    </row>
    <row r="40330" spans="1:18" x14ac:dyDescent="0.55000000000000004">
      <c r="A40330"/>
      <c r="B40330"/>
      <c r="C40330"/>
      <c r="D40330"/>
      <c r="E40330"/>
      <c r="F40330"/>
      <c r="G40330"/>
      <c r="H40330"/>
      <c r="I40330"/>
      <c r="J40330"/>
      <c r="K40330"/>
      <c r="L40330"/>
      <c r="M40330"/>
      <c r="N40330"/>
      <c r="O40330"/>
      <c r="P40330"/>
      <c r="Q40330"/>
      <c r="R40330"/>
    </row>
    <row r="40331" spans="1:18" x14ac:dyDescent="0.55000000000000004">
      <c r="A40331"/>
      <c r="B40331"/>
      <c r="C40331"/>
      <c r="D40331"/>
      <c r="E40331"/>
      <c r="F40331"/>
      <c r="G40331"/>
      <c r="H40331"/>
      <c r="I40331"/>
      <c r="J40331"/>
      <c r="K40331"/>
      <c r="L40331"/>
      <c r="M40331"/>
      <c r="N40331"/>
      <c r="O40331"/>
      <c r="P40331"/>
      <c r="Q40331"/>
      <c r="R40331"/>
    </row>
    <row r="40332" spans="1:18" x14ac:dyDescent="0.55000000000000004">
      <c r="A40332"/>
      <c r="B40332"/>
      <c r="C40332"/>
      <c r="D40332"/>
      <c r="E40332"/>
      <c r="F40332"/>
      <c r="G40332"/>
      <c r="H40332"/>
      <c r="I40332"/>
      <c r="J40332"/>
      <c r="K40332"/>
      <c r="L40332"/>
      <c r="M40332"/>
      <c r="N40332"/>
      <c r="O40332"/>
      <c r="P40332"/>
      <c r="Q40332"/>
      <c r="R40332"/>
    </row>
    <row r="40333" spans="1:18" x14ac:dyDescent="0.55000000000000004">
      <c r="A40333"/>
      <c r="B40333"/>
      <c r="C40333"/>
      <c r="D40333"/>
      <c r="E40333"/>
      <c r="F40333"/>
      <c r="G40333"/>
      <c r="H40333"/>
      <c r="I40333"/>
      <c r="J40333"/>
      <c r="K40333"/>
      <c r="L40333"/>
      <c r="M40333"/>
      <c r="N40333"/>
      <c r="O40333"/>
      <c r="P40333"/>
      <c r="Q40333"/>
      <c r="R40333"/>
    </row>
    <row r="40334" spans="1:18" x14ac:dyDescent="0.55000000000000004">
      <c r="A40334"/>
      <c r="B40334"/>
      <c r="C40334"/>
      <c r="D40334"/>
      <c r="E40334"/>
      <c r="F40334"/>
      <c r="G40334"/>
      <c r="H40334"/>
      <c r="I40334"/>
      <c r="J40334"/>
      <c r="K40334"/>
      <c r="L40334"/>
      <c r="M40334"/>
      <c r="N40334"/>
      <c r="O40334"/>
      <c r="P40334"/>
      <c r="Q40334"/>
      <c r="R40334"/>
    </row>
    <row r="40335" spans="1:18" x14ac:dyDescent="0.55000000000000004">
      <c r="A40335"/>
      <c r="B40335"/>
      <c r="C40335"/>
      <c r="D40335"/>
      <c r="E40335"/>
      <c r="F40335"/>
      <c r="G40335"/>
      <c r="H40335"/>
      <c r="I40335"/>
      <c r="J40335"/>
      <c r="K40335"/>
      <c r="L40335"/>
      <c r="M40335"/>
      <c r="N40335"/>
      <c r="O40335"/>
      <c r="P40335"/>
      <c r="Q40335"/>
      <c r="R40335"/>
    </row>
    <row r="40336" spans="1:18" x14ac:dyDescent="0.55000000000000004">
      <c r="A40336"/>
      <c r="B40336"/>
      <c r="C40336"/>
      <c r="D40336"/>
      <c r="E40336"/>
      <c r="F40336"/>
      <c r="G40336"/>
      <c r="H40336"/>
      <c r="I40336"/>
      <c r="J40336"/>
      <c r="K40336"/>
      <c r="L40336"/>
      <c r="M40336"/>
      <c r="N40336"/>
      <c r="O40336"/>
      <c r="P40336"/>
      <c r="Q40336"/>
      <c r="R40336"/>
    </row>
    <row r="40337" spans="1:18" x14ac:dyDescent="0.55000000000000004">
      <c r="A40337"/>
      <c r="B40337"/>
      <c r="C40337"/>
      <c r="D40337"/>
      <c r="E40337"/>
      <c r="F40337"/>
      <c r="G40337"/>
      <c r="H40337"/>
      <c r="I40337"/>
      <c r="J40337"/>
      <c r="K40337"/>
      <c r="L40337"/>
      <c r="M40337"/>
      <c r="N40337"/>
      <c r="O40337"/>
      <c r="P40337"/>
      <c r="Q40337"/>
      <c r="R40337"/>
    </row>
    <row r="40338" spans="1:18" x14ac:dyDescent="0.55000000000000004">
      <c r="A40338"/>
      <c r="B40338"/>
      <c r="C40338"/>
      <c r="D40338"/>
      <c r="E40338"/>
      <c r="F40338"/>
      <c r="G40338"/>
      <c r="H40338"/>
      <c r="I40338"/>
      <c r="J40338"/>
      <c r="K40338"/>
      <c r="L40338"/>
      <c r="M40338"/>
      <c r="N40338"/>
      <c r="O40338"/>
      <c r="P40338"/>
      <c r="Q40338"/>
      <c r="R40338"/>
    </row>
    <row r="40339" spans="1:18" x14ac:dyDescent="0.55000000000000004">
      <c r="A40339"/>
      <c r="B40339"/>
      <c r="C40339"/>
      <c r="D40339"/>
      <c r="E40339"/>
      <c r="F40339"/>
      <c r="G40339"/>
      <c r="H40339"/>
      <c r="I40339"/>
      <c r="J40339"/>
      <c r="K40339"/>
      <c r="L40339"/>
      <c r="M40339"/>
      <c r="N40339"/>
      <c r="O40339"/>
      <c r="P40339"/>
      <c r="Q40339"/>
      <c r="R40339"/>
    </row>
    <row r="40340" spans="1:18" x14ac:dyDescent="0.55000000000000004">
      <c r="A40340"/>
      <c r="B40340"/>
      <c r="C40340"/>
      <c r="D40340"/>
      <c r="E40340"/>
      <c r="F40340"/>
      <c r="G40340"/>
      <c r="H40340"/>
      <c r="I40340"/>
      <c r="J40340"/>
      <c r="K40340"/>
      <c r="L40340"/>
      <c r="M40340"/>
      <c r="N40340"/>
      <c r="O40340"/>
      <c r="P40340"/>
      <c r="Q40340"/>
      <c r="R40340"/>
    </row>
    <row r="40341" spans="1:18" x14ac:dyDescent="0.55000000000000004">
      <c r="A40341"/>
      <c r="B40341"/>
      <c r="C40341"/>
      <c r="D40341"/>
      <c r="E40341"/>
      <c r="F40341"/>
      <c r="G40341"/>
      <c r="H40341"/>
      <c r="I40341"/>
      <c r="J40341"/>
      <c r="K40341"/>
      <c r="L40341"/>
      <c r="M40341"/>
      <c r="N40341"/>
      <c r="O40341"/>
      <c r="P40341"/>
      <c r="Q40341"/>
      <c r="R40341"/>
    </row>
    <row r="40342" spans="1:18" x14ac:dyDescent="0.55000000000000004">
      <c r="A40342"/>
      <c r="B40342"/>
      <c r="C40342"/>
      <c r="D40342"/>
      <c r="E40342"/>
      <c r="F40342"/>
      <c r="G40342"/>
      <c r="H40342"/>
      <c r="I40342"/>
      <c r="J40342"/>
      <c r="K40342"/>
      <c r="L40342"/>
      <c r="M40342"/>
      <c r="N40342"/>
      <c r="O40342"/>
      <c r="P40342"/>
      <c r="Q40342"/>
      <c r="R40342"/>
    </row>
    <row r="40343" spans="1:18" x14ac:dyDescent="0.55000000000000004">
      <c r="A40343"/>
      <c r="B40343"/>
      <c r="C40343"/>
      <c r="D40343"/>
      <c r="E40343"/>
      <c r="F40343"/>
      <c r="G40343"/>
      <c r="H40343"/>
      <c r="I40343"/>
      <c r="J40343"/>
      <c r="K40343"/>
      <c r="L40343"/>
      <c r="M40343"/>
      <c r="N40343"/>
      <c r="O40343"/>
      <c r="P40343"/>
      <c r="Q40343"/>
      <c r="R40343"/>
    </row>
    <row r="40344" spans="1:18" x14ac:dyDescent="0.55000000000000004">
      <c r="A40344"/>
      <c r="B40344"/>
      <c r="C40344"/>
      <c r="D40344"/>
      <c r="E40344"/>
      <c r="F40344"/>
      <c r="G40344"/>
      <c r="H40344"/>
      <c r="I40344"/>
      <c r="J40344"/>
      <c r="K40344"/>
      <c r="L40344"/>
      <c r="M40344"/>
      <c r="N40344"/>
      <c r="O40344"/>
      <c r="P40344"/>
      <c r="Q40344"/>
      <c r="R40344"/>
    </row>
    <row r="40345" spans="1:18" x14ac:dyDescent="0.55000000000000004">
      <c r="A40345"/>
      <c r="B40345"/>
      <c r="C40345"/>
      <c r="D40345"/>
      <c r="E40345"/>
      <c r="F40345"/>
      <c r="G40345"/>
      <c r="H40345"/>
      <c r="I40345"/>
      <c r="J40345"/>
      <c r="K40345"/>
      <c r="L40345"/>
      <c r="M40345"/>
      <c r="N40345"/>
      <c r="O40345"/>
      <c r="P40345"/>
      <c r="Q40345"/>
      <c r="R40345"/>
    </row>
    <row r="40346" spans="1:18" x14ac:dyDescent="0.55000000000000004">
      <c r="A40346"/>
      <c r="B40346"/>
      <c r="C40346"/>
      <c r="D40346"/>
      <c r="E40346"/>
      <c r="F40346"/>
      <c r="G40346"/>
      <c r="H40346"/>
      <c r="I40346"/>
      <c r="J40346"/>
      <c r="K40346"/>
      <c r="L40346"/>
      <c r="M40346"/>
      <c r="N40346"/>
      <c r="O40346"/>
      <c r="P40346"/>
      <c r="Q40346"/>
      <c r="R40346"/>
    </row>
    <row r="40347" spans="1:18" x14ac:dyDescent="0.55000000000000004">
      <c r="A40347"/>
      <c r="B40347"/>
      <c r="C40347"/>
      <c r="D40347"/>
      <c r="E40347"/>
      <c r="F40347"/>
      <c r="G40347"/>
      <c r="H40347"/>
      <c r="I40347"/>
      <c r="J40347"/>
      <c r="K40347"/>
      <c r="L40347"/>
      <c r="M40347"/>
      <c r="N40347"/>
      <c r="O40347"/>
      <c r="P40347"/>
      <c r="Q40347"/>
      <c r="R40347"/>
    </row>
    <row r="40348" spans="1:18" x14ac:dyDescent="0.55000000000000004">
      <c r="A40348"/>
      <c r="B40348"/>
      <c r="C40348"/>
      <c r="D40348"/>
      <c r="E40348"/>
      <c r="F40348"/>
      <c r="G40348"/>
      <c r="H40348"/>
      <c r="I40348"/>
      <c r="J40348"/>
      <c r="K40348"/>
      <c r="L40348"/>
      <c r="M40348"/>
      <c r="N40348"/>
      <c r="O40348"/>
      <c r="P40348"/>
      <c r="Q40348"/>
      <c r="R40348"/>
    </row>
    <row r="40349" spans="1:18" x14ac:dyDescent="0.55000000000000004">
      <c r="A40349"/>
      <c r="B40349"/>
      <c r="C40349"/>
      <c r="D40349"/>
      <c r="E40349"/>
      <c r="F40349"/>
      <c r="G40349"/>
      <c r="H40349"/>
      <c r="I40349"/>
      <c r="J40349"/>
      <c r="K40349"/>
      <c r="L40349"/>
      <c r="M40349"/>
      <c r="N40349"/>
      <c r="O40349"/>
      <c r="P40349"/>
      <c r="Q40349"/>
      <c r="R40349"/>
    </row>
    <row r="40350" spans="1:18" x14ac:dyDescent="0.55000000000000004">
      <c r="A40350"/>
      <c r="B40350"/>
      <c r="C40350"/>
      <c r="D40350"/>
      <c r="E40350"/>
      <c r="F40350"/>
      <c r="G40350"/>
      <c r="H40350"/>
      <c r="I40350"/>
      <c r="J40350"/>
      <c r="K40350"/>
      <c r="L40350"/>
      <c r="M40350"/>
      <c r="N40350"/>
      <c r="O40350"/>
      <c r="P40350"/>
      <c r="Q40350"/>
      <c r="R40350"/>
    </row>
    <row r="40351" spans="1:18" x14ac:dyDescent="0.55000000000000004">
      <c r="A40351"/>
      <c r="B40351"/>
      <c r="C40351"/>
      <c r="D40351"/>
      <c r="E40351"/>
      <c r="F40351"/>
      <c r="G40351"/>
      <c r="H40351"/>
      <c r="I40351"/>
      <c r="J40351"/>
      <c r="K40351"/>
      <c r="L40351"/>
      <c r="M40351"/>
      <c r="N40351"/>
      <c r="O40351"/>
      <c r="P40351"/>
      <c r="Q40351"/>
      <c r="R40351"/>
    </row>
    <row r="40352" spans="1:18" x14ac:dyDescent="0.55000000000000004">
      <c r="A40352"/>
      <c r="B40352"/>
      <c r="C40352"/>
      <c r="D40352"/>
      <c r="E40352"/>
      <c r="F40352"/>
      <c r="G40352"/>
      <c r="H40352"/>
      <c r="I40352"/>
      <c r="J40352"/>
      <c r="K40352"/>
      <c r="L40352"/>
      <c r="M40352"/>
      <c r="N40352"/>
      <c r="O40352"/>
      <c r="P40352"/>
      <c r="Q40352"/>
      <c r="R40352"/>
    </row>
    <row r="40353" spans="1:18" x14ac:dyDescent="0.55000000000000004">
      <c r="A40353"/>
      <c r="B40353"/>
      <c r="C40353"/>
      <c r="D40353"/>
      <c r="E40353"/>
      <c r="F40353"/>
      <c r="G40353"/>
      <c r="H40353"/>
      <c r="I40353"/>
      <c r="J40353"/>
      <c r="K40353"/>
      <c r="L40353"/>
      <c r="M40353"/>
      <c r="N40353"/>
      <c r="O40353"/>
      <c r="P40353"/>
      <c r="Q40353"/>
      <c r="R40353"/>
    </row>
    <row r="40354" spans="1:18" x14ac:dyDescent="0.55000000000000004">
      <c r="A40354"/>
      <c r="B40354"/>
      <c r="C40354"/>
      <c r="D40354"/>
      <c r="E40354"/>
      <c r="F40354"/>
      <c r="G40354"/>
      <c r="H40354"/>
      <c r="I40354"/>
      <c r="J40354"/>
      <c r="K40354"/>
      <c r="L40354"/>
      <c r="M40354"/>
      <c r="N40354"/>
      <c r="O40354"/>
      <c r="P40354"/>
      <c r="Q40354"/>
      <c r="R40354"/>
    </row>
    <row r="40355" spans="1:18" x14ac:dyDescent="0.55000000000000004">
      <c r="A40355"/>
      <c r="B40355"/>
      <c r="C40355"/>
      <c r="D40355"/>
      <c r="E40355"/>
      <c r="F40355"/>
      <c r="G40355"/>
      <c r="H40355"/>
      <c r="I40355"/>
      <c r="J40355"/>
      <c r="K40355"/>
      <c r="L40355"/>
      <c r="M40355"/>
      <c r="N40355"/>
      <c r="O40355"/>
      <c r="P40355"/>
      <c r="Q40355"/>
      <c r="R40355"/>
    </row>
    <row r="40356" spans="1:18" x14ac:dyDescent="0.55000000000000004">
      <c r="A40356"/>
      <c r="B40356"/>
      <c r="C40356"/>
      <c r="D40356"/>
      <c r="E40356"/>
      <c r="F40356"/>
      <c r="G40356"/>
      <c r="H40356"/>
      <c r="I40356"/>
      <c r="J40356"/>
      <c r="K40356"/>
      <c r="L40356"/>
      <c r="M40356"/>
      <c r="N40356"/>
      <c r="O40356"/>
      <c r="P40356"/>
      <c r="Q40356"/>
      <c r="R40356"/>
    </row>
    <row r="40357" spans="1:18" x14ac:dyDescent="0.55000000000000004">
      <c r="A40357"/>
      <c r="B40357"/>
      <c r="C40357"/>
      <c r="D40357"/>
      <c r="E40357"/>
      <c r="F40357"/>
      <c r="G40357"/>
      <c r="H40357"/>
      <c r="I40357"/>
      <c r="J40357"/>
      <c r="K40357"/>
      <c r="L40357"/>
      <c r="M40357"/>
      <c r="N40357"/>
      <c r="O40357"/>
      <c r="P40357"/>
      <c r="Q40357"/>
      <c r="R40357"/>
    </row>
    <row r="40358" spans="1:18" x14ac:dyDescent="0.55000000000000004">
      <c r="A40358"/>
      <c r="B40358"/>
      <c r="C40358"/>
      <c r="D40358"/>
      <c r="E40358"/>
      <c r="F40358"/>
      <c r="G40358"/>
      <c r="H40358"/>
      <c r="I40358"/>
      <c r="J40358"/>
      <c r="K40358"/>
      <c r="L40358"/>
      <c r="M40358"/>
      <c r="N40358"/>
      <c r="O40358"/>
      <c r="P40358"/>
      <c r="Q40358"/>
      <c r="R40358"/>
    </row>
    <row r="40359" spans="1:18" x14ac:dyDescent="0.55000000000000004">
      <c r="A40359"/>
      <c r="B40359"/>
      <c r="C40359"/>
      <c r="D40359"/>
      <c r="E40359"/>
      <c r="F40359"/>
      <c r="G40359"/>
      <c r="H40359"/>
      <c r="I40359"/>
      <c r="J40359"/>
      <c r="K40359"/>
      <c r="L40359"/>
      <c r="M40359"/>
      <c r="N40359"/>
      <c r="O40359"/>
      <c r="P40359"/>
      <c r="Q40359"/>
      <c r="R40359"/>
    </row>
    <row r="40360" spans="1:18" x14ac:dyDescent="0.55000000000000004">
      <c r="A40360"/>
      <c r="B40360"/>
      <c r="C40360"/>
      <c r="D40360"/>
      <c r="E40360"/>
      <c r="F40360"/>
      <c r="G40360"/>
      <c r="H40360"/>
      <c r="I40360"/>
      <c r="J40360"/>
      <c r="K40360"/>
      <c r="L40360"/>
      <c r="M40360"/>
      <c r="N40360"/>
      <c r="O40360"/>
      <c r="P40360"/>
      <c r="Q40360"/>
      <c r="R40360"/>
    </row>
    <row r="40361" spans="1:18" x14ac:dyDescent="0.55000000000000004">
      <c r="A40361"/>
      <c r="B40361"/>
      <c r="C40361"/>
      <c r="D40361"/>
      <c r="E40361"/>
      <c r="F40361"/>
      <c r="G40361"/>
      <c r="H40361"/>
      <c r="I40361"/>
      <c r="J40361"/>
      <c r="K40361"/>
      <c r="L40361"/>
      <c r="M40361"/>
      <c r="N40361"/>
      <c r="O40361"/>
      <c r="P40361"/>
      <c r="Q40361"/>
      <c r="R40361"/>
    </row>
    <row r="40362" spans="1:18" x14ac:dyDescent="0.55000000000000004">
      <c r="A40362"/>
      <c r="B40362"/>
      <c r="C40362"/>
      <c r="D40362"/>
      <c r="E40362"/>
      <c r="F40362"/>
      <c r="G40362"/>
      <c r="H40362"/>
      <c r="I40362"/>
      <c r="J40362"/>
      <c r="K40362"/>
      <c r="L40362"/>
      <c r="M40362"/>
      <c r="N40362"/>
      <c r="O40362"/>
      <c r="P40362"/>
      <c r="Q40362"/>
      <c r="R40362"/>
    </row>
    <row r="40363" spans="1:18" x14ac:dyDescent="0.55000000000000004">
      <c r="A40363"/>
      <c r="B40363"/>
      <c r="C40363"/>
      <c r="D40363"/>
      <c r="E40363"/>
      <c r="F40363"/>
      <c r="G40363"/>
      <c r="H40363"/>
      <c r="I40363"/>
      <c r="J40363"/>
      <c r="K40363"/>
      <c r="L40363"/>
      <c r="M40363"/>
      <c r="N40363"/>
      <c r="O40363"/>
      <c r="P40363"/>
      <c r="Q40363"/>
      <c r="R40363"/>
    </row>
    <row r="40364" spans="1:18" x14ac:dyDescent="0.55000000000000004">
      <c r="A40364"/>
      <c r="B40364"/>
      <c r="C40364"/>
      <c r="D40364"/>
      <c r="E40364"/>
      <c r="F40364"/>
      <c r="G40364"/>
      <c r="H40364"/>
      <c r="I40364"/>
      <c r="J40364"/>
      <c r="K40364"/>
      <c r="L40364"/>
      <c r="M40364"/>
      <c r="N40364"/>
      <c r="O40364"/>
      <c r="P40364"/>
      <c r="Q40364"/>
      <c r="R40364"/>
    </row>
    <row r="40365" spans="1:18" x14ac:dyDescent="0.55000000000000004">
      <c r="A40365"/>
      <c r="B40365"/>
      <c r="C40365"/>
      <c r="D40365"/>
      <c r="E40365"/>
      <c r="F40365"/>
      <c r="G40365"/>
      <c r="H40365"/>
      <c r="I40365"/>
      <c r="J40365"/>
      <c r="K40365"/>
      <c r="L40365"/>
      <c r="M40365"/>
      <c r="N40365"/>
      <c r="O40365"/>
      <c r="P40365"/>
      <c r="Q40365"/>
      <c r="R40365"/>
    </row>
    <row r="40366" spans="1:18" x14ac:dyDescent="0.55000000000000004">
      <c r="A40366"/>
      <c r="B40366"/>
      <c r="C40366"/>
      <c r="D40366"/>
      <c r="E40366"/>
      <c r="F40366"/>
      <c r="G40366"/>
      <c r="H40366"/>
      <c r="I40366"/>
      <c r="J40366"/>
      <c r="K40366"/>
      <c r="L40366"/>
      <c r="M40366"/>
      <c r="N40366"/>
      <c r="O40366"/>
      <c r="P40366"/>
      <c r="Q40366"/>
      <c r="R40366"/>
    </row>
    <row r="40367" spans="1:18" x14ac:dyDescent="0.55000000000000004">
      <c r="A40367"/>
      <c r="B40367"/>
      <c r="C40367"/>
      <c r="D40367"/>
      <c r="E40367"/>
      <c r="F40367"/>
      <c r="G40367"/>
      <c r="H40367"/>
      <c r="I40367"/>
      <c r="J40367"/>
      <c r="K40367"/>
      <c r="L40367"/>
      <c r="M40367"/>
      <c r="N40367"/>
      <c r="O40367"/>
      <c r="P40367"/>
      <c r="Q40367"/>
      <c r="R40367"/>
    </row>
    <row r="40368" spans="1:18" x14ac:dyDescent="0.55000000000000004">
      <c r="A40368"/>
      <c r="B40368"/>
      <c r="C40368"/>
      <c r="D40368"/>
      <c r="E40368"/>
      <c r="F40368"/>
      <c r="G40368"/>
      <c r="H40368"/>
      <c r="I40368"/>
      <c r="J40368"/>
      <c r="K40368"/>
      <c r="L40368"/>
      <c r="M40368"/>
      <c r="N40368"/>
      <c r="O40368"/>
      <c r="P40368"/>
      <c r="Q40368"/>
      <c r="R40368"/>
    </row>
    <row r="40369" spans="1:18" x14ac:dyDescent="0.55000000000000004">
      <c r="A40369"/>
      <c r="B40369"/>
      <c r="C40369"/>
      <c r="D40369"/>
      <c r="E40369"/>
      <c r="F40369"/>
      <c r="G40369"/>
      <c r="H40369"/>
      <c r="I40369"/>
      <c r="J40369"/>
      <c r="K40369"/>
      <c r="L40369"/>
      <c r="M40369"/>
      <c r="N40369"/>
      <c r="O40369"/>
      <c r="P40369"/>
      <c r="Q40369"/>
      <c r="R40369"/>
    </row>
    <row r="40370" spans="1:18" x14ac:dyDescent="0.55000000000000004">
      <c r="A40370"/>
      <c r="B40370"/>
      <c r="C40370"/>
      <c r="D40370"/>
      <c r="E40370"/>
      <c r="F40370"/>
      <c r="G40370"/>
      <c r="H40370"/>
      <c r="I40370"/>
      <c r="J40370"/>
      <c r="K40370"/>
      <c r="L40370"/>
      <c r="M40370"/>
      <c r="N40370"/>
      <c r="O40370"/>
      <c r="P40370"/>
      <c r="Q40370"/>
      <c r="R40370"/>
    </row>
    <row r="40371" spans="1:18" x14ac:dyDescent="0.55000000000000004">
      <c r="A40371"/>
      <c r="B40371"/>
      <c r="C40371"/>
      <c r="D40371"/>
      <c r="E40371"/>
      <c r="F40371"/>
      <c r="G40371"/>
      <c r="H40371"/>
      <c r="I40371"/>
      <c r="J40371"/>
      <c r="K40371"/>
      <c r="L40371"/>
      <c r="M40371"/>
      <c r="N40371"/>
      <c r="O40371"/>
      <c r="P40371"/>
      <c r="Q40371"/>
      <c r="R40371"/>
    </row>
    <row r="40372" spans="1:18" x14ac:dyDescent="0.55000000000000004">
      <c r="A40372"/>
      <c r="B40372"/>
      <c r="C40372"/>
      <c r="D40372"/>
      <c r="E40372"/>
      <c r="F40372"/>
      <c r="G40372"/>
      <c r="H40372"/>
      <c r="I40372"/>
      <c r="J40372"/>
      <c r="K40372"/>
      <c r="L40372"/>
      <c r="M40372"/>
      <c r="N40372"/>
      <c r="O40372"/>
      <c r="P40372"/>
      <c r="Q40372"/>
      <c r="R40372"/>
    </row>
    <row r="40373" spans="1:18" x14ac:dyDescent="0.55000000000000004">
      <c r="A40373"/>
      <c r="B40373"/>
      <c r="C40373"/>
      <c r="D40373"/>
      <c r="E40373"/>
      <c r="F40373"/>
      <c r="G40373"/>
      <c r="H40373"/>
      <c r="I40373"/>
      <c r="J40373"/>
      <c r="K40373"/>
      <c r="L40373"/>
      <c r="M40373"/>
      <c r="N40373"/>
      <c r="O40373"/>
      <c r="P40373"/>
      <c r="Q40373"/>
      <c r="R40373"/>
    </row>
    <row r="40374" spans="1:18" x14ac:dyDescent="0.55000000000000004">
      <c r="A40374"/>
      <c r="B40374"/>
      <c r="C40374"/>
      <c r="D40374"/>
      <c r="E40374"/>
      <c r="F40374"/>
      <c r="G40374"/>
      <c r="H40374"/>
      <c r="I40374"/>
      <c r="J40374"/>
      <c r="K40374"/>
      <c r="L40374"/>
      <c r="M40374"/>
      <c r="N40374"/>
      <c r="O40374"/>
      <c r="P40374"/>
      <c r="Q40374"/>
      <c r="R40374"/>
    </row>
    <row r="40375" spans="1:18" x14ac:dyDescent="0.55000000000000004">
      <c r="A40375"/>
      <c r="B40375"/>
      <c r="C40375"/>
      <c r="D40375"/>
      <c r="E40375"/>
      <c r="F40375"/>
      <c r="G40375"/>
      <c r="H40375"/>
      <c r="I40375"/>
      <c r="J40375"/>
      <c r="K40375"/>
      <c r="L40375"/>
      <c r="M40375"/>
      <c r="N40375"/>
      <c r="O40375"/>
      <c r="P40375"/>
      <c r="Q40375"/>
      <c r="R40375"/>
    </row>
    <row r="40376" spans="1:18" x14ac:dyDescent="0.55000000000000004">
      <c r="A40376"/>
      <c r="B40376"/>
      <c r="C40376"/>
      <c r="D40376"/>
      <c r="E40376"/>
      <c r="F40376"/>
      <c r="G40376"/>
      <c r="H40376"/>
      <c r="I40376"/>
      <c r="J40376"/>
      <c r="K40376"/>
      <c r="L40376"/>
      <c r="M40376"/>
      <c r="N40376"/>
      <c r="O40376"/>
      <c r="P40376"/>
      <c r="Q40376"/>
      <c r="R40376"/>
    </row>
    <row r="40377" spans="1:18" x14ac:dyDescent="0.55000000000000004">
      <c r="A40377"/>
      <c r="B40377"/>
      <c r="C40377"/>
      <c r="D40377"/>
      <c r="E40377"/>
      <c r="F40377"/>
      <c r="G40377"/>
      <c r="H40377"/>
      <c r="I40377"/>
      <c r="J40377"/>
      <c r="K40377"/>
      <c r="L40377"/>
      <c r="M40377"/>
      <c r="N40377"/>
      <c r="O40377"/>
      <c r="P40377"/>
      <c r="Q40377"/>
      <c r="R40377"/>
    </row>
    <row r="40378" spans="1:18" x14ac:dyDescent="0.55000000000000004">
      <c r="A40378"/>
      <c r="B40378"/>
      <c r="C40378"/>
      <c r="D40378"/>
      <c r="E40378"/>
      <c r="F40378"/>
      <c r="G40378"/>
      <c r="H40378"/>
      <c r="I40378"/>
      <c r="J40378"/>
      <c r="K40378"/>
      <c r="L40378"/>
      <c r="M40378"/>
      <c r="N40378"/>
      <c r="O40378"/>
      <c r="P40378"/>
      <c r="Q40378"/>
      <c r="R40378"/>
    </row>
    <row r="40379" spans="1:18" x14ac:dyDescent="0.55000000000000004">
      <c r="A40379"/>
      <c r="B40379"/>
      <c r="C40379"/>
      <c r="D40379"/>
      <c r="E40379"/>
      <c r="F40379"/>
      <c r="G40379"/>
      <c r="H40379"/>
      <c r="I40379"/>
      <c r="J40379"/>
      <c r="K40379"/>
      <c r="L40379"/>
      <c r="M40379"/>
      <c r="N40379"/>
      <c r="O40379"/>
      <c r="P40379"/>
      <c r="Q40379"/>
      <c r="R40379"/>
    </row>
    <row r="40380" spans="1:18" x14ac:dyDescent="0.55000000000000004">
      <c r="A40380"/>
      <c r="B40380"/>
      <c r="C40380"/>
      <c r="D40380"/>
      <c r="E40380"/>
      <c r="F40380"/>
      <c r="G40380"/>
      <c r="H40380"/>
      <c r="I40380"/>
      <c r="J40380"/>
      <c r="K40380"/>
      <c r="L40380"/>
      <c r="M40380"/>
      <c r="N40380"/>
      <c r="O40380"/>
      <c r="P40380"/>
      <c r="Q40380"/>
      <c r="R40380"/>
    </row>
    <row r="40381" spans="1:18" x14ac:dyDescent="0.55000000000000004">
      <c r="A40381"/>
      <c r="B40381"/>
      <c r="C40381"/>
      <c r="D40381"/>
      <c r="E40381"/>
      <c r="F40381"/>
      <c r="G40381"/>
      <c r="H40381"/>
      <c r="I40381"/>
      <c r="J40381"/>
      <c r="K40381"/>
      <c r="L40381"/>
      <c r="M40381"/>
      <c r="N40381"/>
      <c r="O40381"/>
      <c r="P40381"/>
      <c r="Q40381"/>
      <c r="R40381"/>
    </row>
    <row r="40382" spans="1:18" x14ac:dyDescent="0.55000000000000004">
      <c r="A40382"/>
      <c r="B40382"/>
      <c r="C40382"/>
      <c r="D40382"/>
      <c r="E40382"/>
      <c r="F40382"/>
      <c r="G40382"/>
      <c r="H40382"/>
      <c r="I40382"/>
      <c r="J40382"/>
      <c r="K40382"/>
      <c r="L40382"/>
      <c r="M40382"/>
      <c r="N40382"/>
      <c r="O40382"/>
      <c r="P40382"/>
      <c r="Q40382"/>
      <c r="R40382"/>
    </row>
    <row r="40383" spans="1:18" x14ac:dyDescent="0.55000000000000004">
      <c r="A40383"/>
      <c r="B40383"/>
      <c r="C40383"/>
      <c r="D40383"/>
      <c r="E40383"/>
      <c r="F40383"/>
      <c r="G40383"/>
      <c r="H40383"/>
      <c r="I40383"/>
      <c r="J40383"/>
      <c r="K40383"/>
      <c r="L40383"/>
      <c r="M40383"/>
      <c r="N40383"/>
      <c r="O40383"/>
      <c r="P40383"/>
      <c r="Q40383"/>
      <c r="R40383"/>
    </row>
    <row r="40384" spans="1:18" x14ac:dyDescent="0.55000000000000004">
      <c r="A40384"/>
      <c r="B40384"/>
      <c r="C40384"/>
      <c r="D40384"/>
      <c r="E40384"/>
      <c r="F40384"/>
      <c r="G40384"/>
      <c r="H40384"/>
      <c r="I40384"/>
      <c r="J40384"/>
      <c r="K40384"/>
      <c r="L40384"/>
      <c r="M40384"/>
      <c r="N40384"/>
      <c r="O40384"/>
      <c r="P40384"/>
      <c r="Q40384"/>
      <c r="R40384"/>
    </row>
    <row r="40385" spans="1:18" x14ac:dyDescent="0.55000000000000004">
      <c r="A40385"/>
      <c r="B40385"/>
      <c r="C40385"/>
      <c r="D40385"/>
      <c r="E40385"/>
      <c r="F40385"/>
      <c r="G40385"/>
      <c r="H40385"/>
      <c r="I40385"/>
      <c r="J40385"/>
      <c r="K40385"/>
      <c r="L40385"/>
      <c r="M40385"/>
      <c r="N40385"/>
      <c r="O40385"/>
      <c r="P40385"/>
      <c r="Q40385"/>
      <c r="R40385"/>
    </row>
    <row r="40386" spans="1:18" x14ac:dyDescent="0.55000000000000004">
      <c r="A40386"/>
      <c r="B40386"/>
      <c r="C40386"/>
      <c r="D40386"/>
      <c r="E40386"/>
      <c r="F40386"/>
      <c r="G40386"/>
      <c r="H40386"/>
      <c r="I40386"/>
      <c r="J40386"/>
      <c r="K40386"/>
      <c r="L40386"/>
      <c r="M40386"/>
      <c r="N40386"/>
      <c r="O40386"/>
      <c r="P40386"/>
      <c r="Q40386"/>
      <c r="R40386"/>
    </row>
    <row r="40387" spans="1:18" x14ac:dyDescent="0.55000000000000004">
      <c r="A40387"/>
      <c r="B40387"/>
      <c r="C40387"/>
      <c r="D40387"/>
      <c r="E40387"/>
      <c r="F40387"/>
      <c r="G40387"/>
      <c r="H40387"/>
      <c r="I40387"/>
      <c r="J40387"/>
      <c r="K40387"/>
      <c r="L40387"/>
      <c r="M40387"/>
      <c r="N40387"/>
      <c r="O40387"/>
      <c r="P40387"/>
      <c r="Q40387"/>
      <c r="R40387"/>
    </row>
    <row r="40388" spans="1:18" x14ac:dyDescent="0.55000000000000004">
      <c r="A40388"/>
      <c r="B40388"/>
      <c r="C40388"/>
      <c r="D40388"/>
      <c r="E40388"/>
      <c r="F40388"/>
      <c r="G40388"/>
      <c r="H40388"/>
      <c r="I40388"/>
      <c r="J40388"/>
      <c r="K40388"/>
      <c r="L40388"/>
      <c r="M40388"/>
      <c r="N40388"/>
      <c r="O40388"/>
      <c r="P40388"/>
      <c r="Q40388"/>
      <c r="R40388"/>
    </row>
    <row r="40389" spans="1:18" x14ac:dyDescent="0.55000000000000004">
      <c r="A40389"/>
      <c r="B40389"/>
      <c r="C40389"/>
      <c r="D40389"/>
      <c r="E40389"/>
      <c r="F40389"/>
      <c r="G40389"/>
      <c r="H40389"/>
      <c r="I40389"/>
      <c r="J40389"/>
      <c r="K40389"/>
      <c r="L40389"/>
      <c r="M40389"/>
      <c r="N40389"/>
      <c r="O40389"/>
      <c r="P40389"/>
      <c r="Q40389"/>
      <c r="R40389"/>
    </row>
    <row r="40390" spans="1:18" x14ac:dyDescent="0.55000000000000004">
      <c r="A40390"/>
      <c r="B40390"/>
      <c r="C40390"/>
      <c r="D40390"/>
      <c r="E40390"/>
      <c r="F40390"/>
      <c r="G40390"/>
      <c r="H40390"/>
      <c r="I40390"/>
      <c r="J40390"/>
      <c r="K40390"/>
      <c r="L40390"/>
      <c r="M40390"/>
      <c r="N40390"/>
      <c r="O40390"/>
      <c r="P40390"/>
      <c r="Q40390"/>
      <c r="R40390"/>
    </row>
    <row r="40391" spans="1:18" x14ac:dyDescent="0.55000000000000004">
      <c r="A40391"/>
      <c r="B40391"/>
      <c r="C40391"/>
      <c r="D40391"/>
      <c r="E40391"/>
      <c r="F40391"/>
      <c r="G40391"/>
      <c r="H40391"/>
      <c r="I40391"/>
      <c r="J40391"/>
      <c r="K40391"/>
      <c r="L40391"/>
      <c r="M40391"/>
      <c r="N40391"/>
      <c r="O40391"/>
      <c r="P40391"/>
      <c r="Q40391"/>
      <c r="R40391"/>
    </row>
    <row r="40392" spans="1:18" x14ac:dyDescent="0.55000000000000004">
      <c r="A40392"/>
      <c r="B40392"/>
      <c r="C40392"/>
      <c r="D40392"/>
      <c r="E40392"/>
      <c r="F40392"/>
      <c r="G40392"/>
      <c r="H40392"/>
      <c r="I40392"/>
      <c r="J40392"/>
      <c r="K40392"/>
      <c r="L40392"/>
      <c r="M40392"/>
      <c r="N40392"/>
      <c r="O40392"/>
      <c r="P40392"/>
      <c r="Q40392"/>
      <c r="R40392"/>
    </row>
    <row r="40393" spans="1:18" x14ac:dyDescent="0.55000000000000004">
      <c r="A40393"/>
      <c r="B40393"/>
      <c r="C40393"/>
      <c r="D40393"/>
      <c r="E40393"/>
      <c r="F40393"/>
      <c r="G40393"/>
      <c r="H40393"/>
      <c r="I40393"/>
      <c r="J40393"/>
      <c r="K40393"/>
      <c r="L40393"/>
      <c r="M40393"/>
      <c r="N40393"/>
      <c r="O40393"/>
      <c r="P40393"/>
      <c r="Q40393"/>
      <c r="R40393"/>
    </row>
    <row r="40394" spans="1:18" x14ac:dyDescent="0.55000000000000004">
      <c r="A40394"/>
      <c r="B40394"/>
      <c r="C40394"/>
      <c r="D40394"/>
      <c r="E40394"/>
      <c r="F40394"/>
      <c r="G40394"/>
      <c r="H40394"/>
      <c r="I40394"/>
      <c r="J40394"/>
      <c r="K40394"/>
      <c r="L40394"/>
      <c r="M40394"/>
      <c r="N40394"/>
      <c r="O40394"/>
      <c r="P40394"/>
      <c r="Q40394"/>
      <c r="R40394"/>
    </row>
    <row r="40395" spans="1:18" x14ac:dyDescent="0.55000000000000004">
      <c r="A40395"/>
      <c r="B40395"/>
      <c r="C40395"/>
      <c r="D40395"/>
      <c r="E40395"/>
      <c r="F40395"/>
      <c r="G40395"/>
      <c r="H40395"/>
      <c r="I40395"/>
      <c r="J40395"/>
      <c r="K40395"/>
      <c r="L40395"/>
      <c r="M40395"/>
      <c r="N40395"/>
      <c r="O40395"/>
      <c r="P40395"/>
      <c r="Q40395"/>
      <c r="R40395"/>
    </row>
    <row r="40396" spans="1:18" x14ac:dyDescent="0.55000000000000004">
      <c r="A40396"/>
      <c r="B40396"/>
      <c r="C40396"/>
      <c r="D40396"/>
      <c r="E40396"/>
      <c r="F40396"/>
      <c r="G40396"/>
      <c r="H40396"/>
      <c r="I40396"/>
      <c r="J40396"/>
      <c r="K40396"/>
      <c r="L40396"/>
      <c r="M40396"/>
      <c r="N40396"/>
      <c r="O40396"/>
      <c r="P40396"/>
      <c r="Q40396"/>
      <c r="R40396"/>
    </row>
    <row r="40397" spans="1:18" x14ac:dyDescent="0.55000000000000004">
      <c r="A40397"/>
      <c r="B40397"/>
      <c r="C40397"/>
      <c r="D40397"/>
      <c r="E40397"/>
      <c r="F40397"/>
      <c r="G40397"/>
      <c r="H40397"/>
      <c r="I40397"/>
      <c r="J40397"/>
      <c r="K40397"/>
      <c r="L40397"/>
      <c r="M40397"/>
      <c r="N40397"/>
      <c r="O40397"/>
      <c r="P40397"/>
      <c r="Q40397"/>
      <c r="R40397"/>
    </row>
    <row r="40398" spans="1:18" x14ac:dyDescent="0.55000000000000004">
      <c r="A40398"/>
      <c r="B40398"/>
      <c r="C40398"/>
      <c r="D40398"/>
      <c r="E40398"/>
      <c r="F40398"/>
      <c r="G40398"/>
      <c r="H40398"/>
      <c r="I40398"/>
      <c r="J40398"/>
      <c r="K40398"/>
      <c r="L40398"/>
      <c r="M40398"/>
      <c r="N40398"/>
      <c r="O40398"/>
      <c r="P40398"/>
      <c r="Q40398"/>
      <c r="R40398"/>
    </row>
    <row r="40399" spans="1:18" x14ac:dyDescent="0.55000000000000004">
      <c r="A40399"/>
      <c r="B40399"/>
      <c r="C40399"/>
      <c r="D40399"/>
      <c r="E40399"/>
      <c r="F40399"/>
      <c r="G40399"/>
      <c r="H40399"/>
      <c r="I40399"/>
      <c r="J40399"/>
      <c r="K40399"/>
      <c r="L40399"/>
      <c r="M40399"/>
      <c r="N40399"/>
      <c r="O40399"/>
      <c r="P40399"/>
      <c r="Q40399"/>
      <c r="R40399"/>
    </row>
    <row r="40400" spans="1:18" x14ac:dyDescent="0.55000000000000004">
      <c r="A40400"/>
      <c r="B40400"/>
      <c r="C40400"/>
      <c r="D40400"/>
      <c r="E40400"/>
      <c r="F40400"/>
      <c r="G40400"/>
      <c r="H40400"/>
      <c r="I40400"/>
      <c r="J40400"/>
      <c r="K40400"/>
      <c r="L40400"/>
      <c r="M40400"/>
      <c r="N40400"/>
      <c r="O40400"/>
      <c r="P40400"/>
      <c r="Q40400"/>
      <c r="R40400"/>
    </row>
    <row r="40401" spans="1:18" x14ac:dyDescent="0.55000000000000004">
      <c r="A40401"/>
      <c r="B40401"/>
      <c r="C40401"/>
      <c r="D40401"/>
      <c r="E40401"/>
      <c r="F40401"/>
      <c r="G40401"/>
      <c r="H40401"/>
      <c r="I40401"/>
      <c r="J40401"/>
      <c r="K40401"/>
      <c r="L40401"/>
      <c r="M40401"/>
      <c r="N40401"/>
      <c r="O40401"/>
      <c r="P40401"/>
      <c r="Q40401"/>
      <c r="R40401"/>
    </row>
    <row r="40402" spans="1:18" x14ac:dyDescent="0.55000000000000004">
      <c r="A40402"/>
      <c r="B40402"/>
      <c r="C40402"/>
      <c r="D40402"/>
      <c r="E40402"/>
      <c r="F40402"/>
      <c r="G40402"/>
      <c r="H40402"/>
      <c r="I40402"/>
      <c r="J40402"/>
      <c r="K40402"/>
      <c r="L40402"/>
      <c r="M40402"/>
      <c r="N40402"/>
      <c r="O40402"/>
      <c r="P40402"/>
      <c r="Q40402"/>
      <c r="R40402"/>
    </row>
    <row r="40403" spans="1:18" x14ac:dyDescent="0.55000000000000004">
      <c r="A40403"/>
      <c r="B40403"/>
      <c r="C40403"/>
      <c r="D40403"/>
      <c r="E40403"/>
      <c r="F40403"/>
      <c r="G40403"/>
      <c r="H40403"/>
      <c r="I40403"/>
      <c r="J40403"/>
      <c r="K40403"/>
      <c r="L40403"/>
      <c r="M40403"/>
      <c r="N40403"/>
      <c r="O40403"/>
      <c r="P40403"/>
      <c r="Q40403"/>
      <c r="R40403"/>
    </row>
    <row r="40404" spans="1:18" x14ac:dyDescent="0.55000000000000004">
      <c r="A40404"/>
      <c r="B40404"/>
      <c r="C40404"/>
      <c r="D40404"/>
      <c r="E40404"/>
      <c r="F40404"/>
      <c r="G40404"/>
      <c r="H40404"/>
      <c r="I40404"/>
      <c r="J40404"/>
      <c r="K40404"/>
      <c r="L40404"/>
      <c r="M40404"/>
      <c r="N40404"/>
      <c r="O40404"/>
      <c r="P40404"/>
      <c r="Q40404"/>
      <c r="R40404"/>
    </row>
    <row r="40405" spans="1:18" x14ac:dyDescent="0.55000000000000004">
      <c r="A40405"/>
      <c r="B40405"/>
      <c r="C40405"/>
      <c r="D40405"/>
      <c r="E40405"/>
      <c r="F40405"/>
      <c r="G40405"/>
      <c r="H40405"/>
      <c r="I40405"/>
      <c r="J40405"/>
      <c r="K40405"/>
      <c r="L40405"/>
      <c r="M40405"/>
      <c r="N40405"/>
      <c r="O40405"/>
      <c r="P40405"/>
      <c r="Q40405"/>
      <c r="R40405"/>
    </row>
    <row r="40406" spans="1:18" x14ac:dyDescent="0.55000000000000004">
      <c r="A40406"/>
      <c r="B40406"/>
      <c r="C40406"/>
      <c r="D40406"/>
      <c r="E40406"/>
      <c r="F40406"/>
      <c r="G40406"/>
      <c r="H40406"/>
      <c r="I40406"/>
      <c r="J40406"/>
      <c r="K40406"/>
      <c r="L40406"/>
      <c r="M40406"/>
      <c r="N40406"/>
      <c r="O40406"/>
      <c r="P40406"/>
      <c r="Q40406"/>
      <c r="R40406"/>
    </row>
    <row r="40407" spans="1:18" x14ac:dyDescent="0.55000000000000004">
      <c r="A40407"/>
      <c r="B40407"/>
      <c r="C40407"/>
      <c r="D40407"/>
      <c r="E40407"/>
      <c r="F40407"/>
      <c r="G40407"/>
      <c r="H40407"/>
      <c r="I40407"/>
      <c r="J40407"/>
      <c r="K40407"/>
      <c r="L40407"/>
      <c r="M40407"/>
      <c r="N40407"/>
      <c r="O40407"/>
      <c r="P40407"/>
      <c r="Q40407"/>
      <c r="R40407"/>
    </row>
    <row r="40408" spans="1:18" x14ac:dyDescent="0.55000000000000004">
      <c r="A40408"/>
      <c r="B40408"/>
      <c r="C40408"/>
      <c r="D40408"/>
      <c r="E40408"/>
      <c r="F40408"/>
      <c r="G40408"/>
      <c r="H40408"/>
      <c r="I40408"/>
      <c r="J40408"/>
      <c r="K40408"/>
      <c r="L40408"/>
      <c r="M40408"/>
      <c r="N40408"/>
      <c r="O40408"/>
      <c r="P40408"/>
      <c r="Q40408"/>
      <c r="R40408"/>
    </row>
    <row r="40409" spans="1:18" x14ac:dyDescent="0.55000000000000004">
      <c r="A40409"/>
      <c r="B40409"/>
      <c r="C40409"/>
      <c r="D40409"/>
      <c r="E40409"/>
      <c r="F40409"/>
      <c r="G40409"/>
      <c r="H40409"/>
      <c r="I40409"/>
      <c r="J40409"/>
      <c r="K40409"/>
      <c r="L40409"/>
      <c r="M40409"/>
      <c r="N40409"/>
      <c r="O40409"/>
      <c r="P40409"/>
      <c r="Q40409"/>
      <c r="R40409"/>
    </row>
    <row r="40410" spans="1:18" x14ac:dyDescent="0.55000000000000004">
      <c r="A40410"/>
      <c r="B40410"/>
      <c r="C40410"/>
      <c r="D40410"/>
      <c r="E40410"/>
      <c r="F40410"/>
      <c r="G40410"/>
      <c r="H40410"/>
      <c r="I40410"/>
      <c r="J40410"/>
      <c r="K40410"/>
      <c r="L40410"/>
      <c r="M40410"/>
      <c r="N40410"/>
      <c r="O40410"/>
      <c r="P40410"/>
      <c r="Q40410"/>
      <c r="R40410"/>
    </row>
    <row r="40411" spans="1:18" x14ac:dyDescent="0.55000000000000004">
      <c r="A40411"/>
      <c r="B40411"/>
      <c r="C40411"/>
      <c r="D40411"/>
      <c r="E40411"/>
      <c r="F40411"/>
      <c r="G40411"/>
      <c r="H40411"/>
      <c r="I40411"/>
      <c r="J40411"/>
      <c r="K40411"/>
      <c r="L40411"/>
      <c r="M40411"/>
      <c r="N40411"/>
      <c r="O40411"/>
      <c r="P40411"/>
      <c r="Q40411"/>
      <c r="R40411"/>
    </row>
    <row r="40412" spans="1:18" x14ac:dyDescent="0.55000000000000004">
      <c r="A40412"/>
      <c r="B40412"/>
      <c r="C40412"/>
      <c r="D40412"/>
      <c r="E40412"/>
      <c r="F40412"/>
      <c r="G40412"/>
      <c r="H40412"/>
      <c r="I40412"/>
      <c r="J40412"/>
      <c r="K40412"/>
      <c r="L40412"/>
      <c r="M40412"/>
      <c r="N40412"/>
      <c r="O40412"/>
      <c r="P40412"/>
      <c r="Q40412"/>
      <c r="R40412"/>
    </row>
    <row r="40413" spans="1:18" x14ac:dyDescent="0.55000000000000004">
      <c r="A40413"/>
      <c r="B40413"/>
      <c r="C40413"/>
      <c r="D40413"/>
      <c r="E40413"/>
      <c r="F40413"/>
      <c r="G40413"/>
      <c r="H40413"/>
      <c r="I40413"/>
      <c r="J40413"/>
      <c r="K40413"/>
      <c r="L40413"/>
      <c r="M40413"/>
      <c r="N40413"/>
      <c r="O40413"/>
      <c r="P40413"/>
      <c r="Q40413"/>
      <c r="R40413"/>
    </row>
    <row r="40414" spans="1:18" x14ac:dyDescent="0.55000000000000004">
      <c r="A40414"/>
      <c r="B40414"/>
      <c r="C40414"/>
      <c r="D40414"/>
      <c r="E40414"/>
      <c r="F40414"/>
      <c r="G40414"/>
      <c r="H40414"/>
      <c r="I40414"/>
      <c r="J40414"/>
      <c r="K40414"/>
      <c r="L40414"/>
      <c r="M40414"/>
      <c r="N40414"/>
      <c r="O40414"/>
      <c r="P40414"/>
      <c r="Q40414"/>
      <c r="R40414"/>
    </row>
    <row r="40415" spans="1:18" x14ac:dyDescent="0.55000000000000004">
      <c r="A40415"/>
      <c r="B40415"/>
      <c r="C40415"/>
      <c r="D40415"/>
      <c r="E40415"/>
      <c r="F40415"/>
      <c r="G40415"/>
      <c r="H40415"/>
      <c r="I40415"/>
      <c r="J40415"/>
      <c r="K40415"/>
      <c r="L40415"/>
      <c r="M40415"/>
      <c r="N40415"/>
      <c r="O40415"/>
      <c r="P40415"/>
      <c r="Q40415"/>
      <c r="R40415"/>
    </row>
    <row r="40416" spans="1:18" x14ac:dyDescent="0.55000000000000004">
      <c r="A40416"/>
      <c r="B40416"/>
      <c r="C40416"/>
      <c r="D40416"/>
      <c r="E40416"/>
      <c r="F40416"/>
      <c r="G40416"/>
      <c r="H40416"/>
      <c r="I40416"/>
      <c r="J40416"/>
      <c r="K40416"/>
      <c r="L40416"/>
      <c r="M40416"/>
      <c r="N40416"/>
      <c r="O40416"/>
      <c r="P40416"/>
      <c r="Q40416"/>
      <c r="R40416"/>
    </row>
    <row r="40417" spans="1:18" x14ac:dyDescent="0.55000000000000004">
      <c r="A40417"/>
      <c r="B40417"/>
      <c r="C40417"/>
      <c r="D40417"/>
      <c r="E40417"/>
      <c r="F40417"/>
      <c r="G40417"/>
      <c r="H40417"/>
      <c r="I40417"/>
      <c r="J40417"/>
      <c r="K40417"/>
      <c r="L40417"/>
      <c r="M40417"/>
      <c r="N40417"/>
      <c r="O40417"/>
      <c r="P40417"/>
      <c r="Q40417"/>
      <c r="R40417"/>
    </row>
    <row r="40418" spans="1:18" x14ac:dyDescent="0.55000000000000004">
      <c r="A40418"/>
      <c r="B40418"/>
      <c r="C40418"/>
      <c r="D40418"/>
      <c r="E40418"/>
      <c r="F40418"/>
      <c r="G40418"/>
      <c r="H40418"/>
      <c r="I40418"/>
      <c r="J40418"/>
      <c r="K40418"/>
      <c r="L40418"/>
      <c r="M40418"/>
      <c r="N40418"/>
      <c r="O40418"/>
      <c r="P40418"/>
      <c r="Q40418"/>
      <c r="R40418"/>
    </row>
    <row r="40419" spans="1:18" x14ac:dyDescent="0.55000000000000004">
      <c r="A40419"/>
      <c r="B40419"/>
      <c r="C40419"/>
      <c r="D40419"/>
      <c r="E40419"/>
      <c r="F40419"/>
      <c r="G40419"/>
      <c r="H40419"/>
      <c r="I40419"/>
      <c r="J40419"/>
      <c r="K40419"/>
      <c r="L40419"/>
      <c r="M40419"/>
      <c r="N40419"/>
      <c r="O40419"/>
      <c r="P40419"/>
      <c r="Q40419"/>
      <c r="R40419"/>
    </row>
    <row r="40420" spans="1:18" x14ac:dyDescent="0.55000000000000004">
      <c r="A40420"/>
      <c r="B40420"/>
      <c r="C40420"/>
      <c r="D40420"/>
      <c r="E40420"/>
      <c r="F40420"/>
      <c r="G40420"/>
      <c r="H40420"/>
      <c r="I40420"/>
      <c r="J40420"/>
      <c r="K40420"/>
      <c r="L40420"/>
      <c r="M40420"/>
      <c r="N40420"/>
      <c r="O40420"/>
      <c r="P40420"/>
      <c r="Q40420"/>
      <c r="R40420"/>
    </row>
    <row r="40421" spans="1:18" x14ac:dyDescent="0.55000000000000004">
      <c r="A40421"/>
      <c r="B40421"/>
      <c r="C40421"/>
      <c r="D40421"/>
      <c r="E40421"/>
      <c r="F40421"/>
      <c r="G40421"/>
      <c r="H40421"/>
      <c r="I40421"/>
      <c r="J40421"/>
      <c r="K40421"/>
      <c r="L40421"/>
      <c r="M40421"/>
      <c r="N40421"/>
      <c r="O40421"/>
      <c r="P40421"/>
      <c r="Q40421"/>
      <c r="R40421"/>
    </row>
    <row r="40422" spans="1:18" x14ac:dyDescent="0.55000000000000004">
      <c r="A40422"/>
      <c r="B40422"/>
      <c r="C40422"/>
      <c r="D40422"/>
      <c r="E40422"/>
      <c r="F40422"/>
      <c r="G40422"/>
      <c r="H40422"/>
      <c r="I40422"/>
      <c r="J40422"/>
      <c r="K40422"/>
      <c r="L40422"/>
      <c r="M40422"/>
      <c r="N40422"/>
      <c r="O40422"/>
      <c r="P40422"/>
      <c r="Q40422"/>
      <c r="R40422"/>
    </row>
    <row r="40423" spans="1:18" x14ac:dyDescent="0.55000000000000004">
      <c r="A40423"/>
      <c r="B40423"/>
      <c r="C40423"/>
      <c r="D40423"/>
      <c r="E40423"/>
      <c r="F40423"/>
      <c r="G40423"/>
      <c r="H40423"/>
      <c r="I40423"/>
      <c r="J40423"/>
      <c r="K40423"/>
      <c r="L40423"/>
      <c r="M40423"/>
      <c r="N40423"/>
      <c r="O40423"/>
      <c r="P40423"/>
      <c r="Q40423"/>
      <c r="R40423"/>
    </row>
    <row r="40424" spans="1:18" x14ac:dyDescent="0.55000000000000004">
      <c r="A40424"/>
      <c r="B40424"/>
      <c r="C40424"/>
      <c r="D40424"/>
      <c r="E40424"/>
      <c r="F40424"/>
      <c r="G40424"/>
      <c r="H40424"/>
      <c r="I40424"/>
      <c r="J40424"/>
      <c r="K40424"/>
      <c r="L40424"/>
      <c r="M40424"/>
      <c r="N40424"/>
      <c r="O40424"/>
      <c r="P40424"/>
      <c r="Q40424"/>
      <c r="R40424"/>
    </row>
    <row r="40425" spans="1:18" x14ac:dyDescent="0.55000000000000004">
      <c r="A40425"/>
      <c r="B40425"/>
      <c r="C40425"/>
      <c r="D40425"/>
      <c r="E40425"/>
      <c r="F40425"/>
      <c r="G40425"/>
      <c r="H40425"/>
      <c r="I40425"/>
      <c r="J40425"/>
      <c r="K40425"/>
      <c r="L40425"/>
      <c r="M40425"/>
      <c r="N40425"/>
      <c r="O40425"/>
      <c r="P40425"/>
      <c r="Q40425"/>
      <c r="R40425"/>
    </row>
    <row r="40426" spans="1:18" x14ac:dyDescent="0.55000000000000004">
      <c r="A40426"/>
      <c r="B40426"/>
      <c r="C40426"/>
      <c r="D40426"/>
      <c r="E40426"/>
      <c r="F40426"/>
      <c r="G40426"/>
      <c r="H40426"/>
      <c r="I40426"/>
      <c r="J40426"/>
      <c r="K40426"/>
      <c r="L40426"/>
      <c r="M40426"/>
      <c r="N40426"/>
      <c r="O40426"/>
      <c r="P40426"/>
      <c r="Q40426"/>
      <c r="R40426"/>
    </row>
    <row r="40427" spans="1:18" x14ac:dyDescent="0.55000000000000004">
      <c r="A40427"/>
      <c r="B40427"/>
      <c r="C40427"/>
      <c r="D40427"/>
      <c r="E40427"/>
      <c r="F40427"/>
      <c r="G40427"/>
      <c r="H40427"/>
      <c r="I40427"/>
      <c r="J40427"/>
      <c r="K40427"/>
      <c r="L40427"/>
      <c r="M40427"/>
      <c r="N40427"/>
      <c r="O40427"/>
      <c r="P40427"/>
      <c r="Q40427"/>
      <c r="R40427"/>
    </row>
    <row r="40428" spans="1:18" x14ac:dyDescent="0.55000000000000004">
      <c r="A40428"/>
      <c r="B40428"/>
      <c r="C40428"/>
      <c r="D40428"/>
      <c r="E40428"/>
      <c r="F40428"/>
      <c r="G40428"/>
      <c r="H40428"/>
      <c r="I40428"/>
      <c r="J40428"/>
      <c r="K40428"/>
      <c r="L40428"/>
      <c r="M40428"/>
      <c r="N40428"/>
      <c r="O40428"/>
      <c r="P40428"/>
      <c r="Q40428"/>
      <c r="R40428"/>
    </row>
    <row r="40429" spans="1:18" x14ac:dyDescent="0.55000000000000004">
      <c r="A40429"/>
      <c r="B40429"/>
      <c r="C40429"/>
      <c r="D40429"/>
      <c r="E40429"/>
      <c r="F40429"/>
      <c r="G40429"/>
      <c r="H40429"/>
      <c r="I40429"/>
      <c r="J40429"/>
      <c r="K40429"/>
      <c r="L40429"/>
      <c r="M40429"/>
      <c r="N40429"/>
      <c r="O40429"/>
      <c r="P40429"/>
      <c r="Q40429"/>
      <c r="R40429"/>
    </row>
    <row r="40430" spans="1:18" x14ac:dyDescent="0.55000000000000004">
      <c r="A40430"/>
      <c r="B40430"/>
      <c r="C40430"/>
      <c r="D40430"/>
      <c r="E40430"/>
      <c r="F40430"/>
      <c r="G40430"/>
      <c r="H40430"/>
      <c r="I40430"/>
      <c r="J40430"/>
      <c r="K40430"/>
      <c r="L40430"/>
      <c r="M40430"/>
      <c r="N40430"/>
      <c r="O40430"/>
      <c r="P40430"/>
      <c r="Q40430"/>
      <c r="R40430"/>
    </row>
    <row r="40431" spans="1:18" x14ac:dyDescent="0.55000000000000004">
      <c r="A40431"/>
      <c r="B40431"/>
      <c r="C40431"/>
      <c r="D40431"/>
      <c r="E40431"/>
      <c r="F40431"/>
      <c r="G40431"/>
      <c r="H40431"/>
      <c r="I40431"/>
      <c r="J40431"/>
      <c r="K40431"/>
      <c r="L40431"/>
      <c r="M40431"/>
      <c r="N40431"/>
      <c r="O40431"/>
      <c r="P40431"/>
      <c r="Q40431"/>
      <c r="R40431"/>
    </row>
    <row r="40432" spans="1:18" x14ac:dyDescent="0.55000000000000004">
      <c r="A40432"/>
      <c r="B40432"/>
      <c r="C40432"/>
      <c r="D40432"/>
      <c r="E40432"/>
      <c r="F40432"/>
      <c r="G40432"/>
      <c r="H40432"/>
      <c r="I40432"/>
      <c r="J40432"/>
      <c r="K40432"/>
      <c r="L40432"/>
      <c r="M40432"/>
      <c r="N40432"/>
      <c r="O40432"/>
      <c r="P40432"/>
      <c r="Q40432"/>
      <c r="R40432"/>
    </row>
    <row r="40433" spans="1:18" x14ac:dyDescent="0.55000000000000004">
      <c r="A40433"/>
      <c r="B40433"/>
      <c r="C40433"/>
      <c r="D40433"/>
      <c r="E40433"/>
      <c r="F40433"/>
      <c r="G40433"/>
      <c r="H40433"/>
      <c r="I40433"/>
      <c r="J40433"/>
      <c r="K40433"/>
      <c r="L40433"/>
      <c r="M40433"/>
      <c r="N40433"/>
      <c r="O40433"/>
      <c r="P40433"/>
      <c r="Q40433"/>
      <c r="R40433"/>
    </row>
    <row r="40434" spans="1:18" x14ac:dyDescent="0.55000000000000004">
      <c r="A40434"/>
      <c r="B40434"/>
      <c r="C40434"/>
      <c r="D40434"/>
      <c r="E40434"/>
      <c r="F40434"/>
      <c r="G40434"/>
      <c r="H40434"/>
      <c r="I40434"/>
      <c r="J40434"/>
      <c r="K40434"/>
      <c r="L40434"/>
      <c r="M40434"/>
      <c r="N40434"/>
      <c r="O40434"/>
      <c r="P40434"/>
      <c r="Q40434"/>
      <c r="R40434"/>
    </row>
    <row r="40435" spans="1:18" x14ac:dyDescent="0.55000000000000004">
      <c r="A40435"/>
      <c r="B40435"/>
      <c r="C40435"/>
      <c r="D40435"/>
      <c r="E40435"/>
      <c r="F40435"/>
      <c r="G40435"/>
      <c r="H40435"/>
      <c r="I40435"/>
      <c r="J40435"/>
      <c r="K40435"/>
      <c r="L40435"/>
      <c r="M40435"/>
      <c r="N40435"/>
      <c r="O40435"/>
      <c r="P40435"/>
      <c r="Q40435"/>
      <c r="R40435"/>
    </row>
    <row r="40436" spans="1:18" x14ac:dyDescent="0.55000000000000004">
      <c r="A40436"/>
      <c r="B40436"/>
      <c r="C40436"/>
      <c r="D40436"/>
      <c r="E40436"/>
      <c r="F40436"/>
      <c r="G40436"/>
      <c r="H40436"/>
      <c r="I40436"/>
      <c r="J40436"/>
      <c r="K40436"/>
      <c r="L40436"/>
      <c r="M40436"/>
      <c r="N40436"/>
      <c r="O40436"/>
      <c r="P40436"/>
      <c r="Q40436"/>
      <c r="R40436"/>
    </row>
    <row r="40437" spans="1:18" x14ac:dyDescent="0.55000000000000004">
      <c r="A40437"/>
      <c r="B40437"/>
      <c r="C40437"/>
      <c r="D40437"/>
      <c r="E40437"/>
      <c r="F40437"/>
      <c r="G40437"/>
      <c r="H40437"/>
      <c r="I40437"/>
      <c r="J40437"/>
      <c r="K40437"/>
      <c r="L40437"/>
      <c r="M40437"/>
      <c r="N40437"/>
      <c r="O40437"/>
      <c r="P40437"/>
      <c r="Q40437"/>
      <c r="R40437"/>
    </row>
    <row r="40438" spans="1:18" x14ac:dyDescent="0.55000000000000004">
      <c r="A40438"/>
      <c r="B40438"/>
      <c r="C40438"/>
      <c r="D40438"/>
      <c r="E40438"/>
      <c r="F40438"/>
      <c r="G40438"/>
      <c r="H40438"/>
      <c r="I40438"/>
      <c r="J40438"/>
      <c r="K40438"/>
      <c r="L40438"/>
      <c r="M40438"/>
      <c r="N40438"/>
      <c r="O40438"/>
      <c r="P40438"/>
      <c r="Q40438"/>
      <c r="R40438"/>
    </row>
    <row r="40439" spans="1:18" x14ac:dyDescent="0.55000000000000004">
      <c r="A40439"/>
      <c r="B40439"/>
      <c r="C40439"/>
      <c r="D40439"/>
      <c r="E40439"/>
      <c r="F40439"/>
      <c r="G40439"/>
      <c r="H40439"/>
      <c r="I40439"/>
      <c r="J40439"/>
      <c r="K40439"/>
      <c r="L40439"/>
      <c r="M40439"/>
      <c r="N40439"/>
      <c r="O40439"/>
      <c r="P40439"/>
      <c r="Q40439"/>
      <c r="R40439"/>
    </row>
    <row r="40440" spans="1:18" x14ac:dyDescent="0.55000000000000004">
      <c r="A40440"/>
      <c r="B40440"/>
      <c r="C40440"/>
      <c r="D40440"/>
      <c r="E40440"/>
      <c r="F40440"/>
      <c r="G40440"/>
      <c r="H40440"/>
      <c r="I40440"/>
      <c r="J40440"/>
      <c r="K40440"/>
      <c r="L40440"/>
      <c r="M40440"/>
      <c r="N40440"/>
      <c r="O40440"/>
      <c r="P40440"/>
      <c r="Q40440"/>
      <c r="R40440"/>
    </row>
    <row r="40441" spans="1:18" x14ac:dyDescent="0.55000000000000004">
      <c r="A40441"/>
      <c r="B40441"/>
      <c r="C40441"/>
      <c r="D40441"/>
      <c r="E40441"/>
      <c r="F40441"/>
      <c r="G40441"/>
      <c r="H40441"/>
      <c r="I40441"/>
      <c r="J40441"/>
      <c r="K40441"/>
      <c r="L40441"/>
      <c r="M40441"/>
      <c r="N40441"/>
      <c r="O40441"/>
      <c r="P40441"/>
      <c r="Q40441"/>
      <c r="R40441"/>
    </row>
    <row r="40442" spans="1:18" x14ac:dyDescent="0.55000000000000004">
      <c r="A40442"/>
      <c r="B40442"/>
      <c r="C40442"/>
      <c r="D40442"/>
      <c r="E40442"/>
      <c r="F40442"/>
      <c r="G40442"/>
      <c r="H40442"/>
      <c r="I40442"/>
      <c r="J40442"/>
      <c r="K40442"/>
      <c r="L40442"/>
      <c r="M40442"/>
      <c r="N40442"/>
      <c r="O40442"/>
      <c r="P40442"/>
      <c r="Q40442"/>
      <c r="R40442"/>
    </row>
    <row r="40443" spans="1:18" x14ac:dyDescent="0.55000000000000004">
      <c r="A40443"/>
      <c r="B40443"/>
      <c r="C40443"/>
      <c r="D40443"/>
      <c r="E40443"/>
      <c r="F40443"/>
      <c r="G40443"/>
      <c r="H40443"/>
      <c r="I40443"/>
      <c r="J40443"/>
      <c r="K40443"/>
      <c r="L40443"/>
      <c r="M40443"/>
      <c r="N40443"/>
      <c r="O40443"/>
      <c r="P40443"/>
      <c r="Q40443"/>
      <c r="R40443"/>
    </row>
    <row r="40444" spans="1:18" x14ac:dyDescent="0.55000000000000004">
      <c r="A40444"/>
      <c r="B40444"/>
      <c r="C40444"/>
      <c r="D40444"/>
      <c r="E40444"/>
      <c r="F40444"/>
      <c r="G40444"/>
      <c r="H40444"/>
      <c r="I40444"/>
      <c r="J40444"/>
      <c r="K40444"/>
      <c r="L40444"/>
      <c r="M40444"/>
      <c r="N40444"/>
      <c r="O40444"/>
      <c r="P40444"/>
      <c r="Q40444"/>
      <c r="R40444"/>
    </row>
    <row r="40445" spans="1:18" x14ac:dyDescent="0.55000000000000004">
      <c r="A40445"/>
      <c r="B40445"/>
      <c r="C40445"/>
      <c r="D40445"/>
      <c r="E40445"/>
      <c r="F40445"/>
      <c r="G40445"/>
      <c r="H40445"/>
      <c r="I40445"/>
      <c r="J40445"/>
      <c r="K40445"/>
      <c r="L40445"/>
      <c r="M40445"/>
      <c r="N40445"/>
      <c r="O40445"/>
      <c r="P40445"/>
      <c r="Q40445"/>
      <c r="R40445"/>
    </row>
    <row r="40446" spans="1:18" x14ac:dyDescent="0.55000000000000004">
      <c r="A40446"/>
      <c r="B40446"/>
      <c r="C40446"/>
      <c r="D40446"/>
      <c r="E40446"/>
      <c r="F40446"/>
      <c r="G40446"/>
      <c r="H40446"/>
      <c r="I40446"/>
      <c r="J40446"/>
      <c r="K40446"/>
      <c r="L40446"/>
      <c r="M40446"/>
      <c r="N40446"/>
      <c r="O40446"/>
      <c r="P40446"/>
      <c r="Q40446"/>
      <c r="R40446"/>
    </row>
    <row r="40447" spans="1:18" x14ac:dyDescent="0.55000000000000004">
      <c r="A40447"/>
      <c r="B40447"/>
      <c r="C40447"/>
      <c r="D40447"/>
      <c r="E40447"/>
      <c r="F40447"/>
      <c r="G40447"/>
      <c r="H40447"/>
      <c r="I40447"/>
      <c r="J40447"/>
      <c r="K40447"/>
      <c r="L40447"/>
      <c r="M40447"/>
      <c r="N40447"/>
      <c r="O40447"/>
      <c r="P40447"/>
      <c r="Q40447"/>
      <c r="R40447"/>
    </row>
    <row r="40448" spans="1:18" x14ac:dyDescent="0.55000000000000004">
      <c r="A40448"/>
      <c r="B40448"/>
      <c r="C40448"/>
      <c r="D40448"/>
      <c r="E40448"/>
      <c r="F40448"/>
      <c r="G40448"/>
      <c r="H40448"/>
      <c r="I40448"/>
      <c r="J40448"/>
      <c r="K40448"/>
      <c r="L40448"/>
      <c r="M40448"/>
      <c r="N40448"/>
      <c r="O40448"/>
      <c r="P40448"/>
      <c r="Q40448"/>
      <c r="R40448"/>
    </row>
    <row r="40449" spans="1:18" x14ac:dyDescent="0.55000000000000004">
      <c r="A40449"/>
      <c r="B40449"/>
      <c r="C40449"/>
      <c r="D40449"/>
      <c r="E40449"/>
      <c r="F40449"/>
      <c r="G40449"/>
      <c r="H40449"/>
      <c r="I40449"/>
      <c r="J40449"/>
      <c r="K40449"/>
      <c r="L40449"/>
      <c r="M40449"/>
      <c r="N40449"/>
      <c r="O40449"/>
      <c r="P40449"/>
      <c r="Q40449"/>
      <c r="R40449"/>
    </row>
    <row r="40450" spans="1:18" x14ac:dyDescent="0.55000000000000004">
      <c r="A40450"/>
      <c r="B40450"/>
      <c r="C40450"/>
      <c r="D40450"/>
      <c r="E40450"/>
      <c r="F40450"/>
      <c r="G40450"/>
      <c r="H40450"/>
      <c r="I40450"/>
      <c r="J40450"/>
      <c r="K40450"/>
      <c r="L40450"/>
      <c r="M40450"/>
      <c r="N40450"/>
      <c r="O40450"/>
      <c r="P40450"/>
      <c r="Q40450"/>
      <c r="R40450"/>
    </row>
    <row r="40451" spans="1:18" x14ac:dyDescent="0.55000000000000004">
      <c r="A40451"/>
      <c r="B40451"/>
      <c r="C40451"/>
      <c r="D40451"/>
      <c r="E40451"/>
      <c r="F40451"/>
      <c r="G40451"/>
      <c r="H40451"/>
      <c r="I40451"/>
      <c r="J40451"/>
      <c r="K40451"/>
      <c r="L40451"/>
      <c r="M40451"/>
      <c r="N40451"/>
      <c r="O40451"/>
      <c r="P40451"/>
      <c r="Q40451"/>
      <c r="R40451"/>
    </row>
    <row r="40452" spans="1:18" x14ac:dyDescent="0.55000000000000004">
      <c r="A40452"/>
      <c r="B40452"/>
      <c r="C40452"/>
      <c r="D40452"/>
      <c r="E40452"/>
      <c r="F40452"/>
      <c r="G40452"/>
      <c r="H40452"/>
      <c r="I40452"/>
      <c r="J40452"/>
      <c r="K40452"/>
      <c r="L40452"/>
      <c r="M40452"/>
      <c r="N40452"/>
      <c r="O40452"/>
      <c r="P40452"/>
      <c r="Q40452"/>
      <c r="R40452"/>
    </row>
    <row r="40453" spans="1:18" x14ac:dyDescent="0.55000000000000004">
      <c r="A40453"/>
      <c r="B40453"/>
      <c r="C40453"/>
      <c r="D40453"/>
      <c r="E40453"/>
      <c r="F40453"/>
      <c r="G40453"/>
      <c r="H40453"/>
      <c r="I40453"/>
      <c r="J40453"/>
      <c r="K40453"/>
      <c r="L40453"/>
      <c r="M40453"/>
      <c r="N40453"/>
      <c r="O40453"/>
      <c r="P40453"/>
      <c r="Q40453"/>
      <c r="R40453"/>
    </row>
    <row r="40454" spans="1:18" x14ac:dyDescent="0.55000000000000004">
      <c r="A40454"/>
      <c r="B40454"/>
      <c r="C40454"/>
      <c r="D40454"/>
      <c r="E40454"/>
      <c r="F40454"/>
      <c r="G40454"/>
      <c r="H40454"/>
      <c r="I40454"/>
      <c r="J40454"/>
      <c r="K40454"/>
      <c r="L40454"/>
      <c r="M40454"/>
      <c r="N40454"/>
      <c r="O40454"/>
      <c r="P40454"/>
      <c r="Q40454"/>
      <c r="R40454"/>
    </row>
    <row r="40455" spans="1:18" x14ac:dyDescent="0.55000000000000004">
      <c r="A40455"/>
      <c r="B40455"/>
      <c r="C40455"/>
      <c r="D40455"/>
      <c r="E40455"/>
      <c r="F40455"/>
      <c r="G40455"/>
      <c r="H40455"/>
      <c r="I40455"/>
      <c r="J40455"/>
      <c r="K40455"/>
      <c r="L40455"/>
      <c r="M40455"/>
      <c r="N40455"/>
      <c r="O40455"/>
      <c r="P40455"/>
      <c r="Q40455"/>
      <c r="R40455"/>
    </row>
    <row r="40456" spans="1:18" x14ac:dyDescent="0.55000000000000004">
      <c r="A40456"/>
      <c r="B40456"/>
      <c r="C40456"/>
      <c r="D40456"/>
      <c r="E40456"/>
      <c r="F40456"/>
      <c r="G40456"/>
      <c r="H40456"/>
      <c r="I40456"/>
      <c r="J40456"/>
      <c r="K40456"/>
      <c r="L40456"/>
      <c r="M40456"/>
      <c r="N40456"/>
      <c r="O40456"/>
      <c r="P40456"/>
      <c r="Q40456"/>
      <c r="R40456"/>
    </row>
    <row r="40457" spans="1:18" x14ac:dyDescent="0.55000000000000004">
      <c r="A40457"/>
      <c r="B40457"/>
      <c r="C40457"/>
      <c r="D40457"/>
      <c r="E40457"/>
      <c r="F40457"/>
      <c r="G40457"/>
      <c r="H40457"/>
      <c r="I40457"/>
      <c r="J40457"/>
      <c r="K40457"/>
      <c r="L40457"/>
      <c r="M40457"/>
      <c r="N40457"/>
      <c r="O40457"/>
      <c r="P40457"/>
      <c r="Q40457"/>
      <c r="R40457"/>
    </row>
    <row r="40458" spans="1:18" x14ac:dyDescent="0.55000000000000004">
      <c r="A40458"/>
      <c r="B40458"/>
      <c r="C40458"/>
      <c r="D40458"/>
      <c r="E40458"/>
      <c r="F40458"/>
      <c r="G40458"/>
      <c r="H40458"/>
      <c r="I40458"/>
      <c r="J40458"/>
      <c r="K40458"/>
      <c r="L40458"/>
      <c r="M40458"/>
      <c r="N40458"/>
      <c r="O40458"/>
      <c r="P40458"/>
      <c r="Q40458"/>
      <c r="R40458"/>
    </row>
    <row r="40459" spans="1:18" x14ac:dyDescent="0.55000000000000004">
      <c r="A40459"/>
      <c r="B40459"/>
      <c r="C40459"/>
      <c r="D40459"/>
      <c r="E40459"/>
      <c r="F40459"/>
      <c r="G40459"/>
      <c r="H40459"/>
      <c r="I40459"/>
      <c r="J40459"/>
      <c r="K40459"/>
      <c r="L40459"/>
      <c r="M40459"/>
      <c r="N40459"/>
      <c r="O40459"/>
      <c r="P40459"/>
      <c r="Q40459"/>
      <c r="R40459"/>
    </row>
    <row r="40460" spans="1:18" x14ac:dyDescent="0.55000000000000004">
      <c r="A40460"/>
      <c r="B40460"/>
      <c r="C40460"/>
      <c r="D40460"/>
      <c r="E40460"/>
      <c r="F40460"/>
      <c r="G40460"/>
      <c r="H40460"/>
      <c r="I40460"/>
      <c r="J40460"/>
      <c r="K40460"/>
      <c r="L40460"/>
      <c r="M40460"/>
      <c r="N40460"/>
      <c r="O40460"/>
      <c r="P40460"/>
      <c r="Q40460"/>
      <c r="R40460"/>
    </row>
    <row r="40461" spans="1:18" x14ac:dyDescent="0.55000000000000004">
      <c r="A40461"/>
      <c r="B40461"/>
      <c r="C40461"/>
      <c r="D40461"/>
      <c r="E40461"/>
      <c r="F40461"/>
      <c r="G40461"/>
      <c r="H40461"/>
      <c r="I40461"/>
      <c r="J40461"/>
      <c r="K40461"/>
      <c r="L40461"/>
      <c r="M40461"/>
      <c r="N40461"/>
      <c r="O40461"/>
      <c r="P40461"/>
      <c r="Q40461"/>
      <c r="R40461"/>
    </row>
    <row r="40462" spans="1:18" x14ac:dyDescent="0.55000000000000004">
      <c r="A40462"/>
      <c r="B40462"/>
      <c r="C40462"/>
      <c r="D40462"/>
      <c r="E40462"/>
      <c r="F40462"/>
      <c r="G40462"/>
      <c r="H40462"/>
      <c r="I40462"/>
      <c r="J40462"/>
      <c r="K40462"/>
      <c r="L40462"/>
      <c r="M40462"/>
      <c r="N40462"/>
      <c r="O40462"/>
      <c r="P40462"/>
      <c r="Q40462"/>
      <c r="R40462"/>
    </row>
    <row r="40463" spans="1:18" x14ac:dyDescent="0.55000000000000004">
      <c r="A40463"/>
      <c r="B40463"/>
      <c r="C40463"/>
      <c r="D40463"/>
      <c r="E40463"/>
      <c r="F40463"/>
      <c r="G40463"/>
      <c r="H40463"/>
      <c r="I40463"/>
      <c r="J40463"/>
      <c r="K40463"/>
      <c r="L40463"/>
      <c r="M40463"/>
      <c r="N40463"/>
      <c r="O40463"/>
      <c r="P40463"/>
      <c r="Q40463"/>
      <c r="R40463"/>
    </row>
    <row r="40464" spans="1:18" x14ac:dyDescent="0.55000000000000004">
      <c r="A40464"/>
      <c r="B40464"/>
      <c r="C40464"/>
      <c r="D40464"/>
      <c r="E40464"/>
      <c r="F40464"/>
      <c r="G40464"/>
      <c r="H40464"/>
      <c r="I40464"/>
      <c r="J40464"/>
      <c r="K40464"/>
      <c r="L40464"/>
      <c r="M40464"/>
      <c r="N40464"/>
      <c r="O40464"/>
      <c r="P40464"/>
      <c r="Q40464"/>
      <c r="R40464"/>
    </row>
    <row r="40465" spans="1:18" x14ac:dyDescent="0.55000000000000004">
      <c r="A40465"/>
      <c r="B40465"/>
      <c r="C40465"/>
      <c r="D40465"/>
      <c r="E40465"/>
      <c r="F40465"/>
      <c r="G40465"/>
      <c r="H40465"/>
      <c r="I40465"/>
      <c r="J40465"/>
      <c r="K40465"/>
      <c r="L40465"/>
      <c r="M40465"/>
      <c r="N40465"/>
      <c r="O40465"/>
      <c r="P40465"/>
      <c r="Q40465"/>
      <c r="R40465"/>
    </row>
    <row r="40466" spans="1:18" x14ac:dyDescent="0.55000000000000004">
      <c r="A40466"/>
      <c r="B40466"/>
      <c r="C40466"/>
      <c r="D40466"/>
      <c r="E40466"/>
      <c r="F40466"/>
      <c r="G40466"/>
      <c r="H40466"/>
      <c r="I40466"/>
      <c r="J40466"/>
      <c r="K40466"/>
      <c r="L40466"/>
      <c r="M40466"/>
      <c r="N40466"/>
      <c r="O40466"/>
      <c r="P40466"/>
      <c r="Q40466"/>
      <c r="R40466"/>
    </row>
    <row r="40467" spans="1:18" x14ac:dyDescent="0.55000000000000004">
      <c r="A40467"/>
      <c r="B40467"/>
      <c r="C40467"/>
      <c r="D40467"/>
      <c r="E40467"/>
      <c r="F40467"/>
      <c r="G40467"/>
      <c r="H40467"/>
      <c r="I40467"/>
      <c r="J40467"/>
      <c r="K40467"/>
      <c r="L40467"/>
      <c r="M40467"/>
      <c r="N40467"/>
      <c r="O40467"/>
      <c r="P40467"/>
      <c r="Q40467"/>
      <c r="R40467"/>
    </row>
    <row r="40468" spans="1:18" x14ac:dyDescent="0.55000000000000004">
      <c r="A40468"/>
      <c r="B40468"/>
      <c r="C40468"/>
      <c r="D40468"/>
      <c r="E40468"/>
      <c r="F40468"/>
      <c r="G40468"/>
      <c r="H40468"/>
      <c r="I40468"/>
      <c r="J40468"/>
      <c r="K40468"/>
      <c r="L40468"/>
      <c r="M40468"/>
      <c r="N40468"/>
      <c r="O40468"/>
      <c r="P40468"/>
      <c r="Q40468"/>
      <c r="R40468"/>
    </row>
    <row r="40469" spans="1:18" x14ac:dyDescent="0.55000000000000004">
      <c r="A40469"/>
      <c r="B40469"/>
      <c r="C40469"/>
      <c r="D40469"/>
      <c r="E40469"/>
      <c r="F40469"/>
      <c r="G40469"/>
      <c r="H40469"/>
      <c r="I40469"/>
      <c r="J40469"/>
      <c r="K40469"/>
      <c r="L40469"/>
      <c r="M40469"/>
      <c r="N40469"/>
      <c r="O40469"/>
      <c r="P40469"/>
      <c r="Q40469"/>
      <c r="R40469"/>
    </row>
    <row r="40470" spans="1:18" x14ac:dyDescent="0.55000000000000004">
      <c r="A40470"/>
      <c r="B40470"/>
      <c r="C40470"/>
      <c r="D40470"/>
      <c r="E40470"/>
      <c r="F40470"/>
      <c r="G40470"/>
      <c r="H40470"/>
      <c r="I40470"/>
      <c r="J40470"/>
      <c r="K40470"/>
      <c r="L40470"/>
      <c r="M40470"/>
      <c r="N40470"/>
      <c r="O40470"/>
      <c r="P40470"/>
      <c r="Q40470"/>
      <c r="R40470"/>
    </row>
    <row r="40471" spans="1:18" x14ac:dyDescent="0.55000000000000004">
      <c r="A40471"/>
      <c r="B40471"/>
      <c r="C40471"/>
      <c r="D40471"/>
      <c r="E40471"/>
      <c r="F40471"/>
      <c r="G40471"/>
      <c r="H40471"/>
      <c r="I40471"/>
      <c r="J40471"/>
      <c r="K40471"/>
      <c r="L40471"/>
      <c r="M40471"/>
      <c r="N40471"/>
      <c r="O40471"/>
      <c r="P40471"/>
      <c r="Q40471"/>
      <c r="R40471"/>
    </row>
    <row r="40472" spans="1:18" x14ac:dyDescent="0.55000000000000004">
      <c r="A40472"/>
      <c r="B40472"/>
      <c r="C40472"/>
      <c r="D40472"/>
      <c r="E40472"/>
      <c r="F40472"/>
      <c r="G40472"/>
      <c r="H40472"/>
      <c r="I40472"/>
      <c r="J40472"/>
      <c r="K40472"/>
      <c r="L40472"/>
      <c r="M40472"/>
      <c r="N40472"/>
      <c r="O40472"/>
      <c r="P40472"/>
      <c r="Q40472"/>
      <c r="R40472"/>
    </row>
    <row r="40473" spans="1:18" x14ac:dyDescent="0.55000000000000004">
      <c r="A40473"/>
      <c r="B40473"/>
      <c r="C40473"/>
      <c r="D40473"/>
      <c r="E40473"/>
      <c r="F40473"/>
      <c r="G40473"/>
      <c r="H40473"/>
      <c r="I40473"/>
      <c r="J40473"/>
      <c r="K40473"/>
      <c r="L40473"/>
      <c r="M40473"/>
      <c r="N40473"/>
      <c r="O40473"/>
      <c r="P40473"/>
      <c r="Q40473"/>
      <c r="R40473"/>
    </row>
    <row r="40474" spans="1:18" x14ac:dyDescent="0.55000000000000004">
      <c r="A40474"/>
      <c r="B40474"/>
      <c r="C40474"/>
      <c r="D40474"/>
      <c r="E40474"/>
      <c r="F40474"/>
      <c r="G40474"/>
      <c r="H40474"/>
      <c r="I40474"/>
      <c r="J40474"/>
      <c r="K40474"/>
      <c r="L40474"/>
      <c r="M40474"/>
      <c r="N40474"/>
      <c r="O40474"/>
      <c r="P40474"/>
      <c r="Q40474"/>
      <c r="R40474"/>
    </row>
    <row r="40475" spans="1:18" x14ac:dyDescent="0.55000000000000004">
      <c r="A40475"/>
      <c r="B40475"/>
      <c r="C40475"/>
      <c r="D40475"/>
      <c r="E40475"/>
      <c r="F40475"/>
      <c r="G40475"/>
      <c r="H40475"/>
      <c r="I40475"/>
      <c r="J40475"/>
      <c r="K40475"/>
      <c r="L40475"/>
      <c r="M40475"/>
      <c r="N40475"/>
      <c r="O40475"/>
      <c r="P40475"/>
      <c r="Q40475"/>
      <c r="R40475"/>
    </row>
    <row r="40476" spans="1:18" x14ac:dyDescent="0.55000000000000004">
      <c r="A40476"/>
      <c r="B40476"/>
      <c r="C40476"/>
      <c r="D40476"/>
      <c r="E40476"/>
      <c r="F40476"/>
      <c r="G40476"/>
      <c r="H40476"/>
      <c r="I40476"/>
      <c r="J40476"/>
      <c r="K40476"/>
      <c r="L40476"/>
      <c r="M40476"/>
      <c r="N40476"/>
      <c r="O40476"/>
      <c r="P40476"/>
      <c r="Q40476"/>
      <c r="R40476"/>
    </row>
    <row r="40477" spans="1:18" x14ac:dyDescent="0.55000000000000004">
      <c r="A40477"/>
      <c r="B40477"/>
      <c r="C40477"/>
      <c r="D40477"/>
      <c r="E40477"/>
      <c r="F40477"/>
      <c r="G40477"/>
      <c r="H40477"/>
      <c r="I40477"/>
      <c r="J40477"/>
      <c r="K40477"/>
      <c r="L40477"/>
      <c r="M40477"/>
      <c r="N40477"/>
      <c r="O40477"/>
      <c r="P40477"/>
      <c r="Q40477"/>
      <c r="R40477"/>
    </row>
    <row r="40478" spans="1:18" x14ac:dyDescent="0.55000000000000004">
      <c r="A40478"/>
      <c r="B40478"/>
      <c r="C40478"/>
      <c r="D40478"/>
      <c r="E40478"/>
      <c r="F40478"/>
      <c r="G40478"/>
      <c r="H40478"/>
      <c r="I40478"/>
      <c r="J40478"/>
      <c r="K40478"/>
      <c r="L40478"/>
      <c r="M40478"/>
      <c r="N40478"/>
      <c r="O40478"/>
      <c r="P40478"/>
      <c r="Q40478"/>
      <c r="R40478"/>
    </row>
    <row r="40479" spans="1:18" x14ac:dyDescent="0.55000000000000004">
      <c r="A40479"/>
      <c r="B40479"/>
      <c r="C40479"/>
      <c r="D40479"/>
      <c r="E40479"/>
      <c r="F40479"/>
      <c r="G40479"/>
      <c r="H40479"/>
      <c r="I40479"/>
      <c r="J40479"/>
      <c r="K40479"/>
      <c r="L40479"/>
      <c r="M40479"/>
      <c r="N40479"/>
      <c r="O40479"/>
      <c r="P40479"/>
      <c r="Q40479"/>
      <c r="R40479"/>
    </row>
    <row r="40480" spans="1:18" x14ac:dyDescent="0.55000000000000004">
      <c r="A40480"/>
      <c r="B40480"/>
      <c r="C40480"/>
      <c r="D40480"/>
      <c r="E40480"/>
      <c r="F40480"/>
      <c r="G40480"/>
      <c r="H40480"/>
      <c r="I40480"/>
      <c r="J40480"/>
      <c r="K40480"/>
      <c r="L40480"/>
      <c r="M40480"/>
      <c r="N40480"/>
      <c r="O40480"/>
      <c r="P40480"/>
      <c r="Q40480"/>
      <c r="R40480"/>
    </row>
    <row r="40481" spans="1:18" x14ac:dyDescent="0.55000000000000004">
      <c r="A40481"/>
      <c r="B40481"/>
      <c r="C40481"/>
      <c r="D40481"/>
      <c r="E40481"/>
      <c r="F40481"/>
      <c r="G40481"/>
      <c r="H40481"/>
      <c r="I40481"/>
      <c r="J40481"/>
      <c r="K40481"/>
      <c r="L40481"/>
      <c r="M40481"/>
      <c r="N40481"/>
      <c r="O40481"/>
      <c r="P40481"/>
      <c r="Q40481"/>
      <c r="R40481"/>
    </row>
    <row r="40482" spans="1:18" x14ac:dyDescent="0.55000000000000004">
      <c r="A40482"/>
      <c r="B40482"/>
      <c r="C40482"/>
      <c r="D40482"/>
      <c r="E40482"/>
      <c r="F40482"/>
      <c r="G40482"/>
      <c r="H40482"/>
      <c r="I40482"/>
      <c r="J40482"/>
      <c r="K40482"/>
      <c r="L40482"/>
      <c r="M40482"/>
      <c r="N40482"/>
      <c r="O40482"/>
      <c r="P40482"/>
      <c r="Q40482"/>
      <c r="R40482"/>
    </row>
    <row r="40483" spans="1:18" x14ac:dyDescent="0.55000000000000004">
      <c r="A40483"/>
      <c r="B40483"/>
      <c r="C40483"/>
      <c r="D40483"/>
      <c r="E40483"/>
      <c r="F40483"/>
      <c r="G40483"/>
      <c r="H40483"/>
      <c r="I40483"/>
      <c r="J40483"/>
      <c r="K40483"/>
      <c r="L40483"/>
      <c r="M40483"/>
      <c r="N40483"/>
      <c r="O40483"/>
      <c r="P40483"/>
      <c r="Q40483"/>
      <c r="R40483"/>
    </row>
    <row r="40484" spans="1:18" x14ac:dyDescent="0.55000000000000004">
      <c r="A40484"/>
      <c r="B40484"/>
      <c r="C40484"/>
      <c r="D40484"/>
      <c r="E40484"/>
      <c r="F40484"/>
      <c r="G40484"/>
      <c r="H40484"/>
      <c r="I40484"/>
      <c r="J40484"/>
      <c r="K40484"/>
      <c r="L40484"/>
      <c r="M40484"/>
      <c r="N40484"/>
      <c r="O40484"/>
      <c r="P40484"/>
      <c r="Q40484"/>
      <c r="R40484"/>
    </row>
    <row r="40485" spans="1:18" x14ac:dyDescent="0.55000000000000004">
      <c r="A40485"/>
      <c r="B40485"/>
      <c r="C40485"/>
      <c r="D40485"/>
      <c r="E40485"/>
      <c r="F40485"/>
      <c r="G40485"/>
      <c r="H40485"/>
      <c r="I40485"/>
      <c r="J40485"/>
      <c r="K40485"/>
      <c r="L40485"/>
      <c r="M40485"/>
      <c r="N40485"/>
      <c r="O40485"/>
      <c r="P40485"/>
      <c r="Q40485"/>
      <c r="R40485"/>
    </row>
    <row r="40486" spans="1:18" x14ac:dyDescent="0.55000000000000004">
      <c r="A40486"/>
      <c r="B40486"/>
      <c r="C40486"/>
      <c r="D40486"/>
      <c r="E40486"/>
      <c r="F40486"/>
      <c r="G40486"/>
      <c r="H40486"/>
      <c r="I40486"/>
      <c r="J40486"/>
      <c r="K40486"/>
      <c r="L40486"/>
      <c r="M40486"/>
      <c r="N40486"/>
      <c r="O40486"/>
      <c r="P40486"/>
      <c r="Q40486"/>
      <c r="R40486"/>
    </row>
    <row r="40487" spans="1:18" x14ac:dyDescent="0.55000000000000004">
      <c r="A40487"/>
      <c r="B40487"/>
      <c r="C40487"/>
      <c r="D40487"/>
      <c r="E40487"/>
      <c r="F40487"/>
      <c r="G40487"/>
      <c r="H40487"/>
      <c r="I40487"/>
      <c r="J40487"/>
      <c r="K40487"/>
      <c r="L40487"/>
      <c r="M40487"/>
      <c r="N40487"/>
      <c r="O40487"/>
      <c r="P40487"/>
      <c r="Q40487"/>
      <c r="R40487"/>
    </row>
    <row r="40488" spans="1:18" x14ac:dyDescent="0.55000000000000004">
      <c r="A40488"/>
      <c r="B40488"/>
      <c r="C40488"/>
      <c r="D40488"/>
      <c r="E40488"/>
      <c r="F40488"/>
      <c r="G40488"/>
      <c r="H40488"/>
      <c r="I40488"/>
      <c r="J40488"/>
      <c r="K40488"/>
      <c r="L40488"/>
      <c r="M40488"/>
      <c r="N40488"/>
      <c r="O40488"/>
      <c r="P40488"/>
      <c r="Q40488"/>
      <c r="R40488"/>
    </row>
    <row r="40489" spans="1:18" x14ac:dyDescent="0.55000000000000004">
      <c r="A40489"/>
      <c r="B40489"/>
      <c r="C40489"/>
      <c r="D40489"/>
      <c r="E40489"/>
      <c r="F40489"/>
      <c r="G40489"/>
      <c r="H40489"/>
      <c r="I40489"/>
      <c r="J40489"/>
      <c r="K40489"/>
      <c r="L40489"/>
      <c r="M40489"/>
      <c r="N40489"/>
      <c r="O40489"/>
      <c r="P40489"/>
      <c r="Q40489"/>
      <c r="R40489"/>
    </row>
    <row r="40490" spans="1:18" x14ac:dyDescent="0.55000000000000004">
      <c r="A40490"/>
      <c r="B40490"/>
      <c r="C40490"/>
      <c r="D40490"/>
      <c r="E40490"/>
      <c r="F40490"/>
      <c r="G40490"/>
      <c r="H40490"/>
      <c r="I40490"/>
      <c r="J40490"/>
      <c r="K40490"/>
      <c r="L40490"/>
      <c r="M40490"/>
      <c r="N40490"/>
      <c r="O40490"/>
      <c r="P40490"/>
      <c r="Q40490"/>
      <c r="R40490"/>
    </row>
    <row r="40491" spans="1:18" x14ac:dyDescent="0.55000000000000004">
      <c r="A40491"/>
      <c r="B40491"/>
      <c r="C40491"/>
      <c r="D40491"/>
      <c r="E40491"/>
      <c r="F40491"/>
      <c r="G40491"/>
      <c r="H40491"/>
      <c r="I40491"/>
      <c r="J40491"/>
      <c r="K40491"/>
      <c r="L40491"/>
      <c r="M40491"/>
      <c r="N40491"/>
      <c r="O40491"/>
      <c r="P40491"/>
      <c r="Q40491"/>
      <c r="R40491"/>
    </row>
    <row r="40492" spans="1:18" x14ac:dyDescent="0.55000000000000004">
      <c r="A40492"/>
      <c r="B40492"/>
      <c r="C40492"/>
      <c r="D40492"/>
      <c r="E40492"/>
      <c r="F40492"/>
      <c r="G40492"/>
      <c r="H40492"/>
      <c r="I40492"/>
      <c r="J40492"/>
      <c r="K40492"/>
      <c r="L40492"/>
      <c r="M40492"/>
      <c r="N40492"/>
      <c r="O40492"/>
      <c r="P40492"/>
      <c r="Q40492"/>
      <c r="R40492"/>
    </row>
    <row r="40493" spans="1:18" x14ac:dyDescent="0.55000000000000004">
      <c r="A40493"/>
      <c r="B40493"/>
      <c r="C40493"/>
      <c r="D40493"/>
      <c r="E40493"/>
      <c r="F40493"/>
      <c r="G40493"/>
      <c r="H40493"/>
      <c r="I40493"/>
      <c r="J40493"/>
      <c r="K40493"/>
      <c r="L40493"/>
      <c r="M40493"/>
      <c r="N40493"/>
      <c r="O40493"/>
      <c r="P40493"/>
      <c r="Q40493"/>
      <c r="R40493"/>
    </row>
    <row r="40494" spans="1:18" x14ac:dyDescent="0.55000000000000004">
      <c r="A40494"/>
      <c r="B40494"/>
      <c r="C40494"/>
      <c r="D40494"/>
      <c r="E40494"/>
      <c r="F40494"/>
      <c r="G40494"/>
      <c r="H40494"/>
      <c r="I40494"/>
      <c r="J40494"/>
      <c r="K40494"/>
      <c r="L40494"/>
      <c r="M40494"/>
      <c r="N40494"/>
      <c r="O40494"/>
      <c r="P40494"/>
      <c r="Q40494"/>
      <c r="R40494"/>
    </row>
    <row r="40495" spans="1:18" x14ac:dyDescent="0.55000000000000004">
      <c r="A40495"/>
      <c r="B40495"/>
      <c r="C40495"/>
      <c r="D40495"/>
      <c r="E40495"/>
      <c r="F40495"/>
      <c r="G40495"/>
      <c r="H40495"/>
      <c r="I40495"/>
      <c r="J40495"/>
      <c r="K40495"/>
      <c r="L40495"/>
      <c r="M40495"/>
      <c r="N40495"/>
      <c r="O40495"/>
      <c r="P40495"/>
      <c r="Q40495"/>
      <c r="R40495"/>
    </row>
    <row r="40496" spans="1:18" x14ac:dyDescent="0.55000000000000004">
      <c r="A40496"/>
      <c r="B40496"/>
      <c r="C40496"/>
      <c r="D40496"/>
      <c r="E40496"/>
      <c r="F40496"/>
      <c r="G40496"/>
      <c r="H40496"/>
      <c r="I40496"/>
      <c r="J40496"/>
      <c r="K40496"/>
      <c r="L40496"/>
      <c r="M40496"/>
      <c r="N40496"/>
      <c r="O40496"/>
      <c r="P40496"/>
      <c r="Q40496"/>
      <c r="R40496"/>
    </row>
    <row r="40497" spans="1:18" x14ac:dyDescent="0.55000000000000004">
      <c r="A40497"/>
      <c r="B40497"/>
      <c r="C40497"/>
      <c r="D40497"/>
      <c r="E40497"/>
      <c r="F40497"/>
      <c r="G40497"/>
      <c r="H40497"/>
      <c r="I40497"/>
      <c r="J40497"/>
      <c r="K40497"/>
      <c r="L40497"/>
      <c r="M40497"/>
      <c r="N40497"/>
      <c r="O40497"/>
      <c r="P40497"/>
      <c r="Q40497"/>
      <c r="R40497"/>
    </row>
    <row r="40498" spans="1:18" x14ac:dyDescent="0.55000000000000004">
      <c r="A40498"/>
      <c r="B40498"/>
      <c r="C40498"/>
      <c r="D40498"/>
      <c r="E40498"/>
      <c r="F40498"/>
      <c r="G40498"/>
      <c r="H40498"/>
      <c r="I40498"/>
      <c r="J40498"/>
      <c r="K40498"/>
      <c r="L40498"/>
      <c r="M40498"/>
      <c r="N40498"/>
      <c r="O40498"/>
      <c r="P40498"/>
      <c r="Q40498"/>
      <c r="R40498"/>
    </row>
    <row r="40499" spans="1:18" x14ac:dyDescent="0.55000000000000004">
      <c r="A40499"/>
      <c r="B40499"/>
      <c r="C40499"/>
      <c r="D40499"/>
      <c r="E40499"/>
      <c r="F40499"/>
      <c r="G40499"/>
      <c r="H40499"/>
      <c r="I40499"/>
      <c r="J40499"/>
      <c r="K40499"/>
      <c r="L40499"/>
      <c r="M40499"/>
      <c r="N40499"/>
      <c r="O40499"/>
      <c r="P40499"/>
      <c r="Q40499"/>
      <c r="R40499"/>
    </row>
    <row r="40500" spans="1:18" x14ac:dyDescent="0.55000000000000004">
      <c r="A40500"/>
      <c r="B40500"/>
      <c r="C40500"/>
      <c r="D40500"/>
      <c r="E40500"/>
      <c r="F40500"/>
      <c r="G40500"/>
      <c r="H40500"/>
      <c r="I40500"/>
      <c r="J40500"/>
      <c r="K40500"/>
      <c r="L40500"/>
      <c r="M40500"/>
      <c r="N40500"/>
      <c r="O40500"/>
      <c r="P40500"/>
      <c r="Q40500"/>
      <c r="R40500"/>
    </row>
    <row r="40501" spans="1:18" x14ac:dyDescent="0.55000000000000004">
      <c r="A40501"/>
      <c r="B40501"/>
      <c r="C40501"/>
      <c r="D40501"/>
      <c r="E40501"/>
      <c r="F40501"/>
      <c r="G40501"/>
      <c r="H40501"/>
      <c r="I40501"/>
      <c r="J40501"/>
      <c r="K40501"/>
      <c r="L40501"/>
      <c r="M40501"/>
      <c r="N40501"/>
      <c r="O40501"/>
      <c r="P40501"/>
      <c r="Q40501"/>
      <c r="R40501"/>
    </row>
    <row r="40502" spans="1:18" x14ac:dyDescent="0.55000000000000004">
      <c r="A40502"/>
      <c r="B40502"/>
      <c r="C40502"/>
      <c r="D40502"/>
      <c r="E40502"/>
      <c r="F40502"/>
      <c r="G40502"/>
      <c r="H40502"/>
      <c r="I40502"/>
      <c r="J40502"/>
      <c r="K40502"/>
      <c r="L40502"/>
      <c r="M40502"/>
      <c r="N40502"/>
      <c r="O40502"/>
      <c r="P40502"/>
      <c r="Q40502"/>
      <c r="R40502"/>
    </row>
    <row r="40503" spans="1:18" x14ac:dyDescent="0.55000000000000004">
      <c r="A40503"/>
      <c r="B40503"/>
      <c r="C40503"/>
      <c r="D40503"/>
      <c r="E40503"/>
      <c r="F40503"/>
      <c r="G40503"/>
      <c r="H40503"/>
      <c r="I40503"/>
      <c r="J40503"/>
      <c r="K40503"/>
      <c r="L40503"/>
      <c r="M40503"/>
      <c r="N40503"/>
      <c r="O40503"/>
      <c r="P40503"/>
      <c r="Q40503"/>
      <c r="R40503"/>
    </row>
    <row r="40504" spans="1:18" x14ac:dyDescent="0.55000000000000004">
      <c r="A40504"/>
      <c r="B40504"/>
      <c r="C40504"/>
      <c r="D40504"/>
      <c r="E40504"/>
      <c r="F40504"/>
      <c r="G40504"/>
      <c r="H40504"/>
      <c r="I40504"/>
      <c r="J40504"/>
      <c r="K40504"/>
      <c r="L40504"/>
      <c r="M40504"/>
      <c r="N40504"/>
      <c r="O40504"/>
      <c r="P40504"/>
      <c r="Q40504"/>
      <c r="R40504"/>
    </row>
    <row r="40505" spans="1:18" x14ac:dyDescent="0.55000000000000004">
      <c r="A40505"/>
      <c r="B40505"/>
      <c r="C40505"/>
      <c r="D40505"/>
      <c r="E40505"/>
      <c r="F40505"/>
      <c r="G40505"/>
      <c r="H40505"/>
      <c r="I40505"/>
      <c r="J40505"/>
      <c r="K40505"/>
      <c r="L40505"/>
      <c r="M40505"/>
      <c r="N40505"/>
      <c r="O40505"/>
      <c r="P40505"/>
      <c r="Q40505"/>
      <c r="R40505"/>
    </row>
    <row r="40506" spans="1:18" x14ac:dyDescent="0.55000000000000004">
      <c r="A40506"/>
      <c r="B40506"/>
      <c r="C40506"/>
      <c r="D40506"/>
      <c r="E40506"/>
      <c r="F40506"/>
      <c r="G40506"/>
      <c r="H40506"/>
      <c r="I40506"/>
      <c r="J40506"/>
      <c r="K40506"/>
      <c r="L40506"/>
      <c r="M40506"/>
      <c r="N40506"/>
      <c r="O40506"/>
      <c r="P40506"/>
      <c r="Q40506"/>
      <c r="R40506"/>
    </row>
    <row r="40507" spans="1:18" x14ac:dyDescent="0.55000000000000004">
      <c r="A40507"/>
      <c r="B40507"/>
      <c r="C40507"/>
      <c r="D40507"/>
      <c r="E40507"/>
      <c r="F40507"/>
      <c r="G40507"/>
      <c r="H40507"/>
      <c r="I40507"/>
      <c r="J40507"/>
      <c r="K40507"/>
      <c r="L40507"/>
      <c r="M40507"/>
      <c r="N40507"/>
      <c r="O40507"/>
      <c r="P40507"/>
      <c r="Q40507"/>
      <c r="R40507"/>
    </row>
    <row r="40508" spans="1:18" x14ac:dyDescent="0.55000000000000004">
      <c r="A40508"/>
      <c r="B40508"/>
      <c r="C40508"/>
      <c r="D40508"/>
      <c r="E40508"/>
      <c r="F40508"/>
      <c r="G40508"/>
      <c r="H40508"/>
      <c r="I40508"/>
      <c r="J40508"/>
      <c r="K40508"/>
      <c r="L40508"/>
      <c r="M40508"/>
      <c r="N40508"/>
      <c r="O40508"/>
      <c r="P40508"/>
      <c r="Q40508"/>
      <c r="R40508"/>
    </row>
    <row r="40509" spans="1:18" x14ac:dyDescent="0.55000000000000004">
      <c r="A40509"/>
      <c r="B40509"/>
      <c r="C40509"/>
      <c r="D40509"/>
      <c r="E40509"/>
      <c r="F40509"/>
      <c r="G40509"/>
      <c r="H40509"/>
      <c r="I40509"/>
      <c r="J40509"/>
      <c r="K40509"/>
      <c r="L40509"/>
      <c r="M40509"/>
      <c r="N40509"/>
      <c r="O40509"/>
      <c r="P40509"/>
      <c r="Q40509"/>
      <c r="R40509"/>
    </row>
    <row r="40510" spans="1:18" x14ac:dyDescent="0.55000000000000004">
      <c r="A40510"/>
      <c r="B40510"/>
      <c r="C40510"/>
      <c r="D40510"/>
      <c r="E40510"/>
      <c r="F40510"/>
      <c r="G40510"/>
      <c r="H40510"/>
      <c r="I40510"/>
      <c r="J40510"/>
      <c r="K40510"/>
      <c r="L40510"/>
      <c r="M40510"/>
      <c r="N40510"/>
      <c r="O40510"/>
      <c r="P40510"/>
      <c r="Q40510"/>
      <c r="R40510"/>
    </row>
    <row r="40511" spans="1:18" x14ac:dyDescent="0.55000000000000004">
      <c r="A40511"/>
      <c r="B40511"/>
      <c r="C40511"/>
      <c r="D40511"/>
      <c r="E40511"/>
      <c r="F40511"/>
      <c r="G40511"/>
      <c r="H40511"/>
      <c r="I40511"/>
      <c r="J40511"/>
      <c r="K40511"/>
      <c r="L40511"/>
      <c r="M40511"/>
      <c r="N40511"/>
      <c r="O40511"/>
      <c r="P40511"/>
      <c r="Q40511"/>
      <c r="R40511"/>
    </row>
    <row r="40512" spans="1:18" x14ac:dyDescent="0.55000000000000004">
      <c r="A40512"/>
      <c r="B40512"/>
      <c r="C40512"/>
      <c r="D40512"/>
      <c r="E40512"/>
      <c r="F40512"/>
      <c r="G40512"/>
      <c r="H40512"/>
      <c r="I40512"/>
      <c r="J40512"/>
      <c r="K40512"/>
      <c r="L40512"/>
      <c r="M40512"/>
      <c r="N40512"/>
      <c r="O40512"/>
      <c r="P40512"/>
      <c r="Q40512"/>
      <c r="R40512"/>
    </row>
    <row r="40513" spans="1:18" x14ac:dyDescent="0.55000000000000004">
      <c r="A40513"/>
      <c r="B40513"/>
      <c r="C40513"/>
      <c r="D40513"/>
      <c r="E40513"/>
      <c r="F40513"/>
      <c r="G40513"/>
      <c r="H40513"/>
      <c r="I40513"/>
      <c r="J40513"/>
      <c r="K40513"/>
      <c r="L40513"/>
      <c r="M40513"/>
      <c r="N40513"/>
      <c r="O40513"/>
      <c r="P40513"/>
      <c r="Q40513"/>
      <c r="R40513"/>
    </row>
    <row r="40514" spans="1:18" x14ac:dyDescent="0.55000000000000004">
      <c r="A40514"/>
      <c r="B40514"/>
      <c r="C40514"/>
      <c r="D40514"/>
      <c r="E40514"/>
      <c r="F40514"/>
      <c r="G40514"/>
      <c r="H40514"/>
      <c r="I40514"/>
      <c r="J40514"/>
      <c r="K40514"/>
      <c r="L40514"/>
      <c r="M40514"/>
      <c r="N40514"/>
      <c r="O40514"/>
      <c r="P40514"/>
      <c r="Q40514"/>
      <c r="R40514"/>
    </row>
    <row r="40515" spans="1:18" x14ac:dyDescent="0.55000000000000004">
      <c r="A40515"/>
      <c r="B40515"/>
      <c r="C40515"/>
      <c r="D40515"/>
      <c r="E40515"/>
      <c r="F40515"/>
      <c r="G40515"/>
      <c r="H40515"/>
      <c r="I40515"/>
      <c r="J40515"/>
      <c r="K40515"/>
      <c r="L40515"/>
      <c r="M40515"/>
      <c r="N40515"/>
      <c r="O40515"/>
      <c r="P40515"/>
      <c r="Q40515"/>
      <c r="R40515"/>
    </row>
    <row r="40516" spans="1:18" x14ac:dyDescent="0.55000000000000004">
      <c r="A40516"/>
      <c r="B40516"/>
      <c r="C40516"/>
      <c r="D40516"/>
      <c r="E40516"/>
      <c r="F40516"/>
      <c r="G40516"/>
      <c r="H40516"/>
      <c r="I40516"/>
      <c r="J40516"/>
      <c r="K40516"/>
      <c r="L40516"/>
      <c r="M40516"/>
      <c r="N40516"/>
      <c r="O40516"/>
      <c r="P40516"/>
      <c r="Q40516"/>
      <c r="R40516"/>
    </row>
    <row r="40517" spans="1:18" x14ac:dyDescent="0.55000000000000004">
      <c r="A40517"/>
      <c r="B40517"/>
      <c r="C40517"/>
      <c r="D40517"/>
      <c r="E40517"/>
      <c r="F40517"/>
      <c r="G40517"/>
      <c r="H40517"/>
      <c r="I40517"/>
      <c r="J40517"/>
      <c r="K40517"/>
      <c r="L40517"/>
      <c r="M40517"/>
      <c r="N40517"/>
      <c r="O40517"/>
      <c r="P40517"/>
      <c r="Q40517"/>
      <c r="R40517"/>
    </row>
    <row r="40518" spans="1:18" x14ac:dyDescent="0.55000000000000004">
      <c r="A40518"/>
      <c r="B40518"/>
      <c r="C40518"/>
      <c r="D40518"/>
      <c r="E40518"/>
      <c r="F40518"/>
      <c r="G40518"/>
      <c r="H40518"/>
      <c r="I40518"/>
      <c r="J40518"/>
      <c r="K40518"/>
      <c r="L40518"/>
      <c r="M40518"/>
      <c r="N40518"/>
      <c r="O40518"/>
      <c r="P40518"/>
      <c r="Q40518"/>
      <c r="R40518"/>
    </row>
    <row r="40519" spans="1:18" x14ac:dyDescent="0.55000000000000004">
      <c r="A40519"/>
      <c r="B40519"/>
      <c r="C40519"/>
      <c r="D40519"/>
      <c r="E40519"/>
      <c r="F40519"/>
      <c r="G40519"/>
      <c r="H40519"/>
      <c r="I40519"/>
      <c r="J40519"/>
      <c r="K40519"/>
      <c r="L40519"/>
      <c r="M40519"/>
      <c r="N40519"/>
      <c r="O40519"/>
      <c r="P40519"/>
      <c r="Q40519"/>
      <c r="R40519"/>
    </row>
    <row r="40520" spans="1:18" x14ac:dyDescent="0.55000000000000004">
      <c r="A40520"/>
      <c r="B40520"/>
      <c r="C40520"/>
      <c r="D40520"/>
      <c r="E40520"/>
      <c r="F40520"/>
      <c r="G40520"/>
      <c r="H40520"/>
      <c r="I40520"/>
      <c r="J40520"/>
      <c r="K40520"/>
      <c r="L40520"/>
      <c r="M40520"/>
      <c r="N40520"/>
      <c r="O40520"/>
      <c r="P40520"/>
      <c r="Q40520"/>
      <c r="R40520"/>
    </row>
    <row r="40521" spans="1:18" x14ac:dyDescent="0.55000000000000004">
      <c r="A40521"/>
      <c r="B40521"/>
      <c r="C40521"/>
      <c r="D40521"/>
      <c r="E40521"/>
      <c r="F40521"/>
      <c r="G40521"/>
      <c r="H40521"/>
      <c r="I40521"/>
      <c r="J40521"/>
      <c r="K40521"/>
      <c r="L40521"/>
      <c r="M40521"/>
      <c r="N40521"/>
      <c r="O40521"/>
      <c r="P40521"/>
      <c r="Q40521"/>
      <c r="R40521"/>
    </row>
    <row r="40522" spans="1:18" x14ac:dyDescent="0.55000000000000004">
      <c r="A40522"/>
      <c r="B40522"/>
      <c r="C40522"/>
      <c r="D40522"/>
      <c r="E40522"/>
      <c r="F40522"/>
      <c r="G40522"/>
      <c r="H40522"/>
      <c r="I40522"/>
      <c r="J40522"/>
      <c r="K40522"/>
      <c r="L40522"/>
      <c r="M40522"/>
      <c r="N40522"/>
      <c r="O40522"/>
      <c r="P40522"/>
      <c r="Q40522"/>
      <c r="R40522"/>
    </row>
    <row r="40523" spans="1:18" x14ac:dyDescent="0.55000000000000004">
      <c r="A40523"/>
      <c r="B40523"/>
      <c r="C40523"/>
      <c r="D40523"/>
      <c r="E40523"/>
      <c r="F40523"/>
      <c r="G40523"/>
      <c r="H40523"/>
      <c r="I40523"/>
      <c r="J40523"/>
      <c r="K40523"/>
      <c r="L40523"/>
      <c r="M40523"/>
      <c r="N40523"/>
      <c r="O40523"/>
      <c r="P40523"/>
      <c r="Q40523"/>
      <c r="R40523"/>
    </row>
    <row r="40524" spans="1:18" x14ac:dyDescent="0.55000000000000004">
      <c r="A40524"/>
      <c r="B40524"/>
      <c r="C40524"/>
      <c r="D40524"/>
      <c r="E40524"/>
      <c r="F40524"/>
      <c r="G40524"/>
      <c r="H40524"/>
      <c r="I40524"/>
      <c r="J40524"/>
      <c r="K40524"/>
      <c r="L40524"/>
      <c r="M40524"/>
      <c r="N40524"/>
      <c r="O40524"/>
      <c r="P40524"/>
      <c r="Q40524"/>
      <c r="R40524"/>
    </row>
    <row r="40525" spans="1:18" x14ac:dyDescent="0.55000000000000004">
      <c r="A40525"/>
      <c r="B40525"/>
      <c r="C40525"/>
      <c r="D40525"/>
      <c r="E40525"/>
      <c r="F40525"/>
      <c r="G40525"/>
      <c r="H40525"/>
      <c r="I40525"/>
      <c r="J40525"/>
      <c r="K40525"/>
      <c r="L40525"/>
      <c r="M40525"/>
      <c r="N40525"/>
      <c r="O40525"/>
      <c r="P40525"/>
      <c r="Q40525"/>
      <c r="R40525"/>
    </row>
    <row r="40526" spans="1:18" x14ac:dyDescent="0.55000000000000004">
      <c r="A40526"/>
      <c r="B40526"/>
      <c r="C40526"/>
      <c r="D40526"/>
      <c r="E40526"/>
      <c r="F40526"/>
      <c r="G40526"/>
      <c r="H40526"/>
      <c r="I40526"/>
      <c r="J40526"/>
      <c r="K40526"/>
      <c r="L40526"/>
      <c r="M40526"/>
      <c r="N40526"/>
      <c r="O40526"/>
      <c r="P40526"/>
      <c r="Q40526"/>
      <c r="R40526"/>
    </row>
    <row r="40527" spans="1:18" x14ac:dyDescent="0.55000000000000004">
      <c r="A40527"/>
      <c r="B40527"/>
      <c r="C40527"/>
      <c r="D40527"/>
      <c r="E40527"/>
      <c r="F40527"/>
      <c r="G40527"/>
      <c r="H40527"/>
      <c r="I40527"/>
      <c r="J40527"/>
      <c r="K40527"/>
      <c r="L40527"/>
      <c r="M40527"/>
      <c r="N40527"/>
      <c r="O40527"/>
      <c r="P40527"/>
      <c r="Q40527"/>
      <c r="R40527"/>
    </row>
    <row r="40528" spans="1:18" x14ac:dyDescent="0.55000000000000004">
      <c r="A40528"/>
      <c r="B40528"/>
      <c r="C40528"/>
      <c r="D40528"/>
      <c r="E40528"/>
      <c r="F40528"/>
      <c r="G40528"/>
      <c r="H40528"/>
      <c r="I40528"/>
      <c r="J40528"/>
      <c r="K40528"/>
      <c r="L40528"/>
      <c r="M40528"/>
      <c r="N40528"/>
      <c r="O40528"/>
      <c r="P40528"/>
      <c r="Q40528"/>
      <c r="R40528"/>
    </row>
    <row r="40529" spans="1:18" x14ac:dyDescent="0.55000000000000004">
      <c r="A40529"/>
      <c r="B40529"/>
      <c r="C40529"/>
      <c r="D40529"/>
      <c r="E40529"/>
      <c r="F40529"/>
      <c r="G40529"/>
      <c r="H40529"/>
      <c r="I40529"/>
      <c r="J40529"/>
      <c r="K40529"/>
      <c r="L40529"/>
      <c r="M40529"/>
      <c r="N40529"/>
      <c r="O40529"/>
      <c r="P40529"/>
      <c r="Q40529"/>
      <c r="R40529"/>
    </row>
    <row r="40530" spans="1:18" x14ac:dyDescent="0.55000000000000004">
      <c r="A40530"/>
      <c r="B40530"/>
      <c r="C40530"/>
      <c r="D40530"/>
      <c r="E40530"/>
      <c r="F40530"/>
      <c r="G40530"/>
      <c r="H40530"/>
      <c r="I40530"/>
      <c r="J40530"/>
      <c r="K40530"/>
      <c r="L40530"/>
      <c r="M40530"/>
      <c r="N40530"/>
      <c r="O40530"/>
      <c r="P40530"/>
      <c r="Q40530"/>
      <c r="R40530"/>
    </row>
    <row r="40531" spans="1:18" x14ac:dyDescent="0.55000000000000004">
      <c r="A40531"/>
      <c r="B40531"/>
      <c r="C40531"/>
      <c r="D40531"/>
      <c r="E40531"/>
      <c r="F40531"/>
      <c r="G40531"/>
      <c r="H40531"/>
      <c r="I40531"/>
      <c r="J40531"/>
      <c r="K40531"/>
      <c r="L40531"/>
      <c r="M40531"/>
      <c r="N40531"/>
      <c r="O40531"/>
      <c r="P40531"/>
      <c r="Q40531"/>
      <c r="R40531"/>
    </row>
    <row r="40532" spans="1:18" x14ac:dyDescent="0.55000000000000004">
      <c r="A40532"/>
      <c r="B40532"/>
      <c r="C40532"/>
      <c r="D40532"/>
      <c r="E40532"/>
      <c r="F40532"/>
      <c r="G40532"/>
      <c r="H40532"/>
      <c r="I40532"/>
      <c r="J40532"/>
      <c r="K40532"/>
      <c r="L40532"/>
      <c r="M40532"/>
      <c r="N40532"/>
      <c r="O40532"/>
      <c r="P40532"/>
      <c r="Q40532"/>
      <c r="R40532"/>
    </row>
    <row r="40533" spans="1:18" x14ac:dyDescent="0.55000000000000004">
      <c r="A40533"/>
      <c r="B40533"/>
      <c r="C40533"/>
      <c r="D40533"/>
      <c r="E40533"/>
      <c r="F40533"/>
      <c r="G40533"/>
      <c r="H40533"/>
      <c r="I40533"/>
      <c r="J40533"/>
      <c r="K40533"/>
      <c r="L40533"/>
      <c r="M40533"/>
      <c r="N40533"/>
      <c r="O40533"/>
      <c r="P40533"/>
      <c r="Q40533"/>
      <c r="R40533"/>
    </row>
    <row r="40534" spans="1:18" x14ac:dyDescent="0.55000000000000004">
      <c r="A40534"/>
      <c r="B40534"/>
      <c r="C40534"/>
      <c r="D40534"/>
      <c r="E40534"/>
      <c r="F40534"/>
      <c r="G40534"/>
      <c r="H40534"/>
      <c r="I40534"/>
      <c r="J40534"/>
      <c r="K40534"/>
      <c r="L40534"/>
      <c r="M40534"/>
      <c r="N40534"/>
      <c r="O40534"/>
      <c r="P40534"/>
      <c r="Q40534"/>
      <c r="R40534"/>
    </row>
    <row r="40535" spans="1:18" x14ac:dyDescent="0.55000000000000004">
      <c r="A40535"/>
      <c r="B40535"/>
      <c r="C40535"/>
      <c r="D40535"/>
      <c r="E40535"/>
      <c r="F40535"/>
      <c r="G40535"/>
      <c r="H40535"/>
      <c r="I40535"/>
      <c r="J40535"/>
      <c r="K40535"/>
      <c r="L40535"/>
      <c r="M40535"/>
      <c r="N40535"/>
      <c r="O40535"/>
      <c r="P40535"/>
      <c r="Q40535"/>
      <c r="R40535"/>
    </row>
    <row r="40536" spans="1:18" x14ac:dyDescent="0.55000000000000004">
      <c r="A40536"/>
      <c r="B40536"/>
      <c r="C40536"/>
      <c r="D40536"/>
      <c r="E40536"/>
      <c r="F40536"/>
      <c r="G40536"/>
      <c r="H40536"/>
      <c r="I40536"/>
      <c r="J40536"/>
      <c r="K40536"/>
      <c r="L40536"/>
      <c r="M40536"/>
      <c r="N40536"/>
      <c r="O40536"/>
      <c r="P40536"/>
      <c r="Q40536"/>
      <c r="R40536"/>
    </row>
    <row r="40537" spans="1:18" x14ac:dyDescent="0.55000000000000004">
      <c r="A40537"/>
      <c r="B40537"/>
      <c r="C40537"/>
      <c r="D40537"/>
      <c r="E40537"/>
      <c r="F40537"/>
      <c r="G40537"/>
      <c r="H40537"/>
      <c r="I40537"/>
      <c r="J40537"/>
      <c r="K40537"/>
      <c r="L40537"/>
      <c r="M40537"/>
      <c r="N40537"/>
      <c r="O40537"/>
      <c r="P40537"/>
      <c r="Q40537"/>
      <c r="R40537"/>
    </row>
    <row r="40538" spans="1:18" x14ac:dyDescent="0.55000000000000004">
      <c r="A40538"/>
      <c r="B40538"/>
      <c r="C40538"/>
      <c r="D40538"/>
      <c r="E40538"/>
      <c r="F40538"/>
      <c r="G40538"/>
      <c r="H40538"/>
      <c r="I40538"/>
      <c r="J40538"/>
      <c r="K40538"/>
      <c r="L40538"/>
      <c r="M40538"/>
      <c r="N40538"/>
      <c r="O40538"/>
      <c r="P40538"/>
      <c r="Q40538"/>
      <c r="R40538"/>
    </row>
    <row r="40539" spans="1:18" x14ac:dyDescent="0.55000000000000004">
      <c r="A40539"/>
      <c r="B40539"/>
      <c r="C40539"/>
      <c r="D40539"/>
      <c r="E40539"/>
      <c r="F40539"/>
      <c r="G40539"/>
      <c r="H40539"/>
      <c r="I40539"/>
      <c r="J40539"/>
      <c r="K40539"/>
      <c r="L40539"/>
      <c r="M40539"/>
      <c r="N40539"/>
      <c r="O40539"/>
      <c r="P40539"/>
      <c r="Q40539"/>
      <c r="R40539"/>
    </row>
    <row r="40540" spans="1:18" x14ac:dyDescent="0.55000000000000004">
      <c r="A40540"/>
      <c r="B40540"/>
      <c r="C40540"/>
      <c r="D40540"/>
      <c r="E40540"/>
      <c r="F40540"/>
      <c r="G40540"/>
      <c r="H40540"/>
      <c r="I40540"/>
      <c r="J40540"/>
      <c r="K40540"/>
      <c r="L40540"/>
      <c r="M40540"/>
      <c r="N40540"/>
      <c r="O40540"/>
      <c r="P40540"/>
      <c r="Q40540"/>
      <c r="R40540"/>
    </row>
    <row r="40541" spans="1:18" x14ac:dyDescent="0.55000000000000004">
      <c r="A40541"/>
      <c r="B40541"/>
      <c r="C40541"/>
      <c r="D40541"/>
      <c r="E40541"/>
      <c r="F40541"/>
      <c r="G40541"/>
      <c r="H40541"/>
      <c r="I40541"/>
      <c r="J40541"/>
      <c r="K40541"/>
      <c r="L40541"/>
      <c r="M40541"/>
      <c r="N40541"/>
      <c r="O40541"/>
      <c r="P40541"/>
      <c r="Q40541"/>
      <c r="R40541"/>
    </row>
    <row r="40542" spans="1:18" x14ac:dyDescent="0.55000000000000004">
      <c r="A40542"/>
      <c r="B40542"/>
      <c r="C40542"/>
      <c r="D40542"/>
      <c r="E40542"/>
      <c r="F40542"/>
      <c r="G40542"/>
      <c r="H40542"/>
      <c r="I40542"/>
      <c r="J40542"/>
      <c r="K40542"/>
      <c r="L40542"/>
      <c r="M40542"/>
      <c r="N40542"/>
      <c r="O40542"/>
      <c r="P40542"/>
      <c r="Q40542"/>
      <c r="R40542"/>
    </row>
    <row r="40543" spans="1:18" x14ac:dyDescent="0.55000000000000004">
      <c r="A40543"/>
      <c r="B40543"/>
      <c r="C40543"/>
      <c r="D40543"/>
      <c r="E40543"/>
      <c r="F40543"/>
      <c r="G40543"/>
      <c r="H40543"/>
      <c r="I40543"/>
      <c r="J40543"/>
      <c r="K40543"/>
      <c r="L40543"/>
      <c r="M40543"/>
      <c r="N40543"/>
      <c r="O40543"/>
      <c r="P40543"/>
      <c r="Q40543"/>
      <c r="R40543"/>
    </row>
    <row r="40544" spans="1:18" x14ac:dyDescent="0.55000000000000004">
      <c r="A40544"/>
      <c r="B40544"/>
      <c r="C40544"/>
      <c r="D40544"/>
      <c r="E40544"/>
      <c r="F40544"/>
      <c r="G40544"/>
      <c r="H40544"/>
      <c r="I40544"/>
      <c r="J40544"/>
      <c r="K40544"/>
      <c r="L40544"/>
      <c r="M40544"/>
      <c r="N40544"/>
      <c r="O40544"/>
      <c r="P40544"/>
      <c r="Q40544"/>
      <c r="R40544"/>
    </row>
    <row r="40545" spans="1:18" x14ac:dyDescent="0.55000000000000004">
      <c r="A40545"/>
      <c r="B40545"/>
      <c r="C40545"/>
      <c r="D40545"/>
      <c r="E40545"/>
      <c r="F40545"/>
      <c r="G40545"/>
      <c r="H40545"/>
      <c r="I40545"/>
      <c r="J40545"/>
      <c r="K40545"/>
      <c r="L40545"/>
      <c r="M40545"/>
      <c r="N40545"/>
      <c r="O40545"/>
      <c r="P40545"/>
      <c r="Q40545"/>
      <c r="R40545"/>
    </row>
    <row r="40546" spans="1:18" x14ac:dyDescent="0.55000000000000004">
      <c r="A40546"/>
      <c r="B40546"/>
      <c r="C40546"/>
      <c r="D40546"/>
      <c r="E40546"/>
      <c r="F40546"/>
      <c r="G40546"/>
      <c r="H40546"/>
      <c r="I40546"/>
      <c r="J40546"/>
      <c r="K40546"/>
      <c r="L40546"/>
      <c r="M40546"/>
      <c r="N40546"/>
      <c r="O40546"/>
      <c r="P40546"/>
      <c r="Q40546"/>
      <c r="R40546"/>
    </row>
    <row r="40547" spans="1:18" x14ac:dyDescent="0.55000000000000004">
      <c r="A40547"/>
      <c r="B40547"/>
      <c r="C40547"/>
      <c r="D40547"/>
      <c r="E40547"/>
      <c r="F40547"/>
      <c r="G40547"/>
      <c r="H40547"/>
      <c r="I40547"/>
      <c r="J40547"/>
      <c r="K40547"/>
      <c r="L40547"/>
      <c r="M40547"/>
      <c r="N40547"/>
      <c r="O40547"/>
      <c r="P40547"/>
      <c r="Q40547"/>
      <c r="R40547"/>
    </row>
    <row r="40548" spans="1:18" x14ac:dyDescent="0.55000000000000004">
      <c r="A40548"/>
      <c r="B40548"/>
      <c r="C40548"/>
      <c r="D40548"/>
      <c r="E40548"/>
      <c r="F40548"/>
      <c r="G40548"/>
      <c r="H40548"/>
      <c r="I40548"/>
      <c r="J40548"/>
      <c r="K40548"/>
      <c r="L40548"/>
      <c r="M40548"/>
      <c r="N40548"/>
      <c r="O40548"/>
      <c r="P40548"/>
      <c r="Q40548"/>
      <c r="R40548"/>
    </row>
    <row r="40549" spans="1:18" x14ac:dyDescent="0.55000000000000004">
      <c r="A40549"/>
      <c r="B40549"/>
      <c r="C40549"/>
      <c r="D40549"/>
      <c r="E40549"/>
      <c r="F40549"/>
      <c r="G40549"/>
      <c r="H40549"/>
      <c r="I40549"/>
      <c r="J40549"/>
      <c r="K40549"/>
      <c r="L40549"/>
      <c r="M40549"/>
      <c r="N40549"/>
      <c r="O40549"/>
      <c r="P40549"/>
      <c r="Q40549"/>
      <c r="R40549"/>
    </row>
    <row r="40550" spans="1:18" x14ac:dyDescent="0.55000000000000004">
      <c r="A40550"/>
      <c r="B40550"/>
      <c r="C40550"/>
      <c r="D40550"/>
      <c r="E40550"/>
      <c r="F40550"/>
      <c r="G40550"/>
      <c r="H40550"/>
      <c r="I40550"/>
      <c r="J40550"/>
      <c r="K40550"/>
      <c r="L40550"/>
      <c r="M40550"/>
      <c r="N40550"/>
      <c r="O40550"/>
      <c r="P40550"/>
      <c r="Q40550"/>
      <c r="R40550"/>
    </row>
    <row r="40551" spans="1:18" x14ac:dyDescent="0.55000000000000004">
      <c r="A40551"/>
      <c r="B40551"/>
      <c r="C40551"/>
      <c r="D40551"/>
      <c r="E40551"/>
      <c r="F40551"/>
      <c r="G40551"/>
      <c r="H40551"/>
      <c r="I40551"/>
      <c r="J40551"/>
      <c r="K40551"/>
      <c r="L40551"/>
      <c r="M40551"/>
      <c r="N40551"/>
      <c r="O40551"/>
      <c r="P40551"/>
      <c r="Q40551"/>
      <c r="R40551"/>
    </row>
    <row r="40552" spans="1:18" x14ac:dyDescent="0.55000000000000004">
      <c r="A40552"/>
      <c r="B40552"/>
      <c r="C40552"/>
      <c r="D40552"/>
      <c r="E40552"/>
      <c r="F40552"/>
      <c r="G40552"/>
      <c r="H40552"/>
      <c r="I40552"/>
      <c r="J40552"/>
      <c r="K40552"/>
      <c r="L40552"/>
      <c r="M40552"/>
      <c r="N40552"/>
      <c r="O40552"/>
      <c r="P40552"/>
      <c r="Q40552"/>
      <c r="R40552"/>
    </row>
    <row r="40553" spans="1:18" x14ac:dyDescent="0.55000000000000004">
      <c r="A40553"/>
      <c r="B40553"/>
      <c r="C40553"/>
      <c r="D40553"/>
      <c r="E40553"/>
      <c r="F40553"/>
      <c r="G40553"/>
      <c r="H40553"/>
      <c r="I40553"/>
      <c r="J40553"/>
      <c r="K40553"/>
      <c r="L40553"/>
      <c r="M40553"/>
      <c r="N40553"/>
      <c r="O40553"/>
      <c r="P40553"/>
      <c r="Q40553"/>
      <c r="R40553"/>
    </row>
    <row r="40554" spans="1:18" x14ac:dyDescent="0.55000000000000004">
      <c r="A40554"/>
      <c r="B40554"/>
      <c r="C40554"/>
      <c r="D40554"/>
      <c r="E40554"/>
      <c r="F40554"/>
      <c r="G40554"/>
      <c r="H40554"/>
      <c r="I40554"/>
      <c r="J40554"/>
      <c r="K40554"/>
      <c r="L40554"/>
      <c r="M40554"/>
      <c r="N40554"/>
      <c r="O40554"/>
      <c r="P40554"/>
      <c r="Q40554"/>
      <c r="R40554"/>
    </row>
    <row r="40555" spans="1:18" x14ac:dyDescent="0.55000000000000004">
      <c r="A40555"/>
      <c r="B40555"/>
      <c r="C40555"/>
      <c r="D40555"/>
      <c r="E40555"/>
      <c r="F40555"/>
      <c r="G40555"/>
      <c r="H40555"/>
      <c r="I40555"/>
      <c r="J40555"/>
      <c r="K40555"/>
      <c r="L40555"/>
      <c r="M40555"/>
      <c r="N40555"/>
      <c r="O40555"/>
      <c r="P40555"/>
      <c r="Q40555"/>
      <c r="R40555"/>
    </row>
    <row r="40556" spans="1:18" x14ac:dyDescent="0.55000000000000004">
      <c r="A40556"/>
      <c r="B40556"/>
      <c r="C40556"/>
      <c r="D40556"/>
      <c r="E40556"/>
      <c r="F40556"/>
      <c r="G40556"/>
      <c r="H40556"/>
      <c r="I40556"/>
      <c r="J40556"/>
      <c r="K40556"/>
      <c r="L40556"/>
      <c r="M40556"/>
      <c r="N40556"/>
      <c r="O40556"/>
      <c r="P40556"/>
      <c r="Q40556"/>
      <c r="R40556"/>
    </row>
    <row r="40557" spans="1:18" x14ac:dyDescent="0.55000000000000004">
      <c r="A40557"/>
      <c r="B40557"/>
      <c r="C40557"/>
      <c r="D40557"/>
      <c r="E40557"/>
      <c r="F40557"/>
      <c r="G40557"/>
      <c r="H40557"/>
      <c r="I40557"/>
      <c r="J40557"/>
      <c r="K40557"/>
      <c r="L40557"/>
      <c r="M40557"/>
      <c r="N40557"/>
      <c r="O40557"/>
      <c r="P40557"/>
      <c r="Q40557"/>
      <c r="R40557"/>
    </row>
    <row r="40558" spans="1:18" x14ac:dyDescent="0.55000000000000004">
      <c r="A40558"/>
      <c r="B40558"/>
      <c r="C40558"/>
      <c r="D40558"/>
      <c r="E40558"/>
      <c r="F40558"/>
      <c r="G40558"/>
      <c r="H40558"/>
      <c r="I40558"/>
      <c r="J40558"/>
      <c r="K40558"/>
      <c r="L40558"/>
      <c r="M40558"/>
      <c r="N40558"/>
      <c r="O40558"/>
      <c r="P40558"/>
      <c r="Q40558"/>
      <c r="R40558"/>
    </row>
    <row r="40559" spans="1:18" x14ac:dyDescent="0.55000000000000004">
      <c r="A40559"/>
      <c r="B40559"/>
      <c r="C40559"/>
      <c r="D40559"/>
      <c r="E40559"/>
      <c r="F40559"/>
      <c r="G40559"/>
      <c r="H40559"/>
      <c r="I40559"/>
      <c r="J40559"/>
      <c r="K40559"/>
      <c r="L40559"/>
      <c r="M40559"/>
      <c r="N40559"/>
      <c r="O40559"/>
      <c r="P40559"/>
      <c r="Q40559"/>
      <c r="R40559"/>
    </row>
    <row r="40560" spans="1:18" x14ac:dyDescent="0.55000000000000004">
      <c r="A40560"/>
      <c r="B40560"/>
      <c r="C40560"/>
      <c r="D40560"/>
      <c r="E40560"/>
      <c r="F40560"/>
      <c r="G40560"/>
      <c r="H40560"/>
      <c r="I40560"/>
      <c r="J40560"/>
      <c r="K40560"/>
      <c r="L40560"/>
      <c r="M40560"/>
      <c r="N40560"/>
      <c r="O40560"/>
      <c r="P40560"/>
      <c r="Q40560"/>
      <c r="R40560"/>
    </row>
    <row r="40561" spans="1:18" x14ac:dyDescent="0.55000000000000004">
      <c r="A40561"/>
      <c r="B40561"/>
      <c r="C40561"/>
      <c r="D40561"/>
      <c r="E40561"/>
      <c r="F40561"/>
      <c r="G40561"/>
      <c r="H40561"/>
      <c r="I40561"/>
      <c r="J40561"/>
      <c r="K40561"/>
      <c r="L40561"/>
      <c r="M40561"/>
      <c r="N40561"/>
      <c r="O40561"/>
      <c r="P40561"/>
      <c r="Q40561"/>
      <c r="R40561"/>
    </row>
    <row r="40562" spans="1:18" x14ac:dyDescent="0.55000000000000004">
      <c r="A40562"/>
      <c r="B40562"/>
      <c r="C40562"/>
      <c r="D40562"/>
      <c r="E40562"/>
      <c r="F40562"/>
      <c r="G40562"/>
      <c r="H40562"/>
      <c r="I40562"/>
      <c r="J40562"/>
      <c r="K40562"/>
      <c r="L40562"/>
      <c r="M40562"/>
      <c r="N40562"/>
      <c r="O40562"/>
      <c r="P40562"/>
      <c r="Q40562"/>
      <c r="R40562"/>
    </row>
    <row r="40563" spans="1:18" x14ac:dyDescent="0.55000000000000004">
      <c r="A40563"/>
      <c r="B40563"/>
      <c r="C40563"/>
      <c r="D40563"/>
      <c r="E40563"/>
      <c r="F40563"/>
      <c r="G40563"/>
      <c r="H40563"/>
      <c r="I40563"/>
      <c r="J40563"/>
      <c r="K40563"/>
      <c r="L40563"/>
      <c r="M40563"/>
      <c r="N40563"/>
      <c r="O40563"/>
      <c r="P40563"/>
      <c r="Q40563"/>
      <c r="R40563"/>
    </row>
    <row r="40564" spans="1:18" x14ac:dyDescent="0.55000000000000004">
      <c r="A40564"/>
      <c r="B40564"/>
      <c r="C40564"/>
      <c r="D40564"/>
      <c r="E40564"/>
      <c r="F40564"/>
      <c r="G40564"/>
      <c r="H40564"/>
      <c r="I40564"/>
      <c r="J40564"/>
      <c r="K40564"/>
      <c r="L40564"/>
      <c r="M40564"/>
      <c r="N40564"/>
      <c r="O40564"/>
      <c r="P40564"/>
      <c r="Q40564"/>
      <c r="R40564"/>
    </row>
    <row r="40565" spans="1:18" x14ac:dyDescent="0.55000000000000004">
      <c r="A40565"/>
      <c r="B40565"/>
      <c r="C40565"/>
      <c r="D40565"/>
      <c r="E40565"/>
      <c r="F40565"/>
      <c r="G40565"/>
      <c r="H40565"/>
      <c r="I40565"/>
      <c r="J40565"/>
      <c r="K40565"/>
      <c r="L40565"/>
      <c r="M40565"/>
      <c r="N40565"/>
      <c r="O40565"/>
      <c r="P40565"/>
      <c r="Q40565"/>
      <c r="R40565"/>
    </row>
    <row r="40566" spans="1:18" x14ac:dyDescent="0.55000000000000004">
      <c r="A40566"/>
      <c r="B40566"/>
      <c r="C40566"/>
      <c r="D40566"/>
      <c r="E40566"/>
      <c r="F40566"/>
      <c r="G40566"/>
      <c r="H40566"/>
      <c r="I40566"/>
      <c r="J40566"/>
      <c r="K40566"/>
      <c r="L40566"/>
      <c r="M40566"/>
      <c r="N40566"/>
      <c r="O40566"/>
      <c r="P40566"/>
      <c r="Q40566"/>
      <c r="R40566"/>
    </row>
    <row r="40567" spans="1:18" x14ac:dyDescent="0.55000000000000004">
      <c r="A40567"/>
      <c r="B40567"/>
      <c r="C40567"/>
      <c r="D40567"/>
      <c r="E40567"/>
      <c r="F40567"/>
      <c r="G40567"/>
      <c r="H40567"/>
      <c r="I40567"/>
      <c r="J40567"/>
      <c r="K40567"/>
      <c r="L40567"/>
      <c r="M40567"/>
      <c r="N40567"/>
      <c r="O40567"/>
      <c r="P40567"/>
      <c r="Q40567"/>
      <c r="R40567"/>
    </row>
    <row r="40568" spans="1:18" x14ac:dyDescent="0.55000000000000004">
      <c r="A40568"/>
      <c r="B40568"/>
      <c r="C40568"/>
      <c r="D40568"/>
      <c r="E40568"/>
      <c r="F40568"/>
      <c r="G40568"/>
      <c r="H40568"/>
      <c r="I40568"/>
      <c r="J40568"/>
      <c r="K40568"/>
      <c r="L40568"/>
      <c r="M40568"/>
      <c r="N40568"/>
      <c r="O40568"/>
      <c r="P40568"/>
      <c r="Q40568"/>
      <c r="R40568"/>
    </row>
    <row r="40569" spans="1:18" x14ac:dyDescent="0.55000000000000004">
      <c r="A40569"/>
      <c r="B40569"/>
      <c r="C40569"/>
      <c r="D40569"/>
      <c r="E40569"/>
      <c r="F40569"/>
      <c r="G40569"/>
      <c r="H40569"/>
      <c r="I40569"/>
      <c r="J40569"/>
      <c r="K40569"/>
      <c r="L40569"/>
      <c r="M40569"/>
      <c r="N40569"/>
      <c r="O40569"/>
      <c r="P40569"/>
      <c r="Q40569"/>
      <c r="R40569"/>
    </row>
    <row r="40570" spans="1:18" x14ac:dyDescent="0.55000000000000004">
      <c r="A40570"/>
      <c r="B40570"/>
      <c r="C40570"/>
      <c r="D40570"/>
      <c r="E40570"/>
      <c r="F40570"/>
      <c r="G40570"/>
      <c r="H40570"/>
      <c r="I40570"/>
      <c r="J40570"/>
      <c r="K40570"/>
      <c r="L40570"/>
      <c r="M40570"/>
      <c r="N40570"/>
      <c r="O40570"/>
      <c r="P40570"/>
      <c r="Q40570"/>
      <c r="R40570"/>
    </row>
    <row r="40571" spans="1:18" x14ac:dyDescent="0.55000000000000004">
      <c r="A40571"/>
      <c r="B40571"/>
      <c r="C40571"/>
      <c r="D40571"/>
      <c r="E40571"/>
      <c r="F40571"/>
      <c r="G40571"/>
      <c r="H40571"/>
      <c r="I40571"/>
      <c r="J40571"/>
      <c r="K40571"/>
      <c r="L40571"/>
      <c r="M40571"/>
      <c r="N40571"/>
      <c r="O40571"/>
      <c r="P40571"/>
      <c r="Q40571"/>
      <c r="R40571"/>
    </row>
    <row r="40572" spans="1:18" x14ac:dyDescent="0.55000000000000004">
      <c r="A40572"/>
      <c r="B40572"/>
      <c r="C40572"/>
      <c r="D40572"/>
      <c r="E40572"/>
      <c r="F40572"/>
      <c r="G40572"/>
      <c r="H40572"/>
      <c r="I40572"/>
      <c r="J40572"/>
      <c r="K40572"/>
      <c r="L40572"/>
      <c r="M40572"/>
      <c r="N40572"/>
      <c r="O40572"/>
      <c r="P40572"/>
      <c r="Q40572"/>
      <c r="R40572"/>
    </row>
    <row r="40573" spans="1:18" x14ac:dyDescent="0.55000000000000004">
      <c r="A40573"/>
      <c r="B40573"/>
      <c r="C40573"/>
      <c r="D40573"/>
      <c r="E40573"/>
      <c r="F40573"/>
      <c r="G40573"/>
      <c r="H40573"/>
      <c r="I40573"/>
      <c r="J40573"/>
      <c r="K40573"/>
      <c r="L40573"/>
      <c r="M40573"/>
      <c r="N40573"/>
      <c r="O40573"/>
      <c r="P40573"/>
      <c r="Q40573"/>
      <c r="R40573"/>
    </row>
    <row r="40574" spans="1:18" x14ac:dyDescent="0.55000000000000004">
      <c r="A40574"/>
      <c r="B40574"/>
      <c r="C40574"/>
      <c r="D40574"/>
      <c r="E40574"/>
      <c r="F40574"/>
      <c r="G40574"/>
      <c r="H40574"/>
      <c r="I40574"/>
      <c r="J40574"/>
      <c r="K40574"/>
      <c r="L40574"/>
      <c r="M40574"/>
      <c r="N40574"/>
      <c r="O40574"/>
      <c r="P40574"/>
      <c r="Q40574"/>
      <c r="R40574"/>
    </row>
    <row r="40575" spans="1:18" x14ac:dyDescent="0.55000000000000004">
      <c r="A40575"/>
      <c r="B40575"/>
      <c r="C40575"/>
      <c r="D40575"/>
      <c r="E40575"/>
      <c r="F40575"/>
      <c r="G40575"/>
      <c r="H40575"/>
      <c r="I40575"/>
      <c r="J40575"/>
      <c r="K40575"/>
      <c r="L40575"/>
      <c r="M40575"/>
      <c r="N40575"/>
      <c r="O40575"/>
      <c r="P40575"/>
      <c r="Q40575"/>
      <c r="R40575"/>
    </row>
    <row r="40576" spans="1:18" x14ac:dyDescent="0.55000000000000004">
      <c r="A40576"/>
      <c r="B40576"/>
      <c r="C40576"/>
      <c r="D40576"/>
      <c r="E40576"/>
      <c r="F40576"/>
      <c r="G40576"/>
      <c r="H40576"/>
      <c r="I40576"/>
      <c r="J40576"/>
      <c r="K40576"/>
      <c r="L40576"/>
      <c r="M40576"/>
      <c r="N40576"/>
      <c r="O40576"/>
      <c r="P40576"/>
      <c r="Q40576"/>
      <c r="R40576"/>
    </row>
    <row r="40577" spans="1:18" x14ac:dyDescent="0.55000000000000004">
      <c r="A40577"/>
      <c r="B40577"/>
      <c r="C40577"/>
      <c r="D40577"/>
      <c r="E40577"/>
      <c r="F40577"/>
      <c r="G40577"/>
      <c r="H40577"/>
      <c r="I40577"/>
      <c r="J40577"/>
      <c r="K40577"/>
      <c r="L40577"/>
      <c r="M40577"/>
      <c r="N40577"/>
      <c r="O40577"/>
      <c r="P40577"/>
      <c r="Q40577"/>
      <c r="R40577"/>
    </row>
    <row r="40578" spans="1:18" x14ac:dyDescent="0.55000000000000004">
      <c r="A40578"/>
      <c r="B40578"/>
      <c r="C40578"/>
      <c r="D40578"/>
      <c r="E40578"/>
      <c r="F40578"/>
      <c r="G40578"/>
      <c r="H40578"/>
      <c r="I40578"/>
      <c r="J40578"/>
      <c r="K40578"/>
      <c r="L40578"/>
      <c r="M40578"/>
      <c r="N40578"/>
      <c r="O40578"/>
      <c r="P40578"/>
      <c r="Q40578"/>
      <c r="R40578"/>
    </row>
    <row r="40579" spans="1:18" x14ac:dyDescent="0.55000000000000004">
      <c r="A40579"/>
      <c r="B40579"/>
      <c r="C40579"/>
      <c r="D40579"/>
      <c r="E40579"/>
      <c r="F40579"/>
      <c r="G40579"/>
      <c r="H40579"/>
      <c r="I40579"/>
      <c r="J40579"/>
      <c r="K40579"/>
      <c r="L40579"/>
      <c r="M40579"/>
      <c r="N40579"/>
      <c r="O40579"/>
      <c r="P40579"/>
      <c r="Q40579"/>
      <c r="R40579"/>
    </row>
    <row r="40580" spans="1:18" x14ac:dyDescent="0.55000000000000004">
      <c r="A40580"/>
      <c r="B40580"/>
      <c r="C40580"/>
      <c r="D40580"/>
      <c r="E40580"/>
      <c r="F40580"/>
      <c r="G40580"/>
      <c r="H40580"/>
      <c r="I40580"/>
      <c r="J40580"/>
      <c r="K40580"/>
      <c r="L40580"/>
      <c r="M40580"/>
      <c r="N40580"/>
      <c r="O40580"/>
      <c r="P40580"/>
      <c r="Q40580"/>
      <c r="R40580"/>
    </row>
    <row r="40581" spans="1:18" x14ac:dyDescent="0.55000000000000004">
      <c r="A40581"/>
      <c r="B40581"/>
      <c r="C40581"/>
      <c r="D40581"/>
      <c r="E40581"/>
      <c r="F40581"/>
      <c r="G40581"/>
      <c r="H40581"/>
      <c r="I40581"/>
      <c r="J40581"/>
      <c r="K40581"/>
      <c r="L40581"/>
      <c r="M40581"/>
      <c r="N40581"/>
      <c r="O40581"/>
      <c r="P40581"/>
      <c r="Q40581"/>
      <c r="R40581"/>
    </row>
    <row r="40582" spans="1:18" x14ac:dyDescent="0.55000000000000004">
      <c r="A40582"/>
      <c r="B40582"/>
      <c r="C40582"/>
      <c r="D40582"/>
      <c r="E40582"/>
      <c r="F40582"/>
      <c r="G40582"/>
      <c r="H40582"/>
      <c r="I40582"/>
      <c r="J40582"/>
      <c r="K40582"/>
      <c r="L40582"/>
      <c r="M40582"/>
      <c r="N40582"/>
      <c r="O40582"/>
      <c r="P40582"/>
      <c r="Q40582"/>
      <c r="R40582"/>
    </row>
    <row r="40583" spans="1:18" x14ac:dyDescent="0.55000000000000004">
      <c r="A40583"/>
      <c r="B40583"/>
      <c r="C40583"/>
      <c r="D40583"/>
      <c r="E40583"/>
      <c r="F40583"/>
      <c r="G40583"/>
      <c r="H40583"/>
      <c r="I40583"/>
      <c r="J40583"/>
      <c r="K40583"/>
      <c r="L40583"/>
      <c r="M40583"/>
      <c r="N40583"/>
      <c r="O40583"/>
      <c r="P40583"/>
      <c r="Q40583"/>
      <c r="R40583"/>
    </row>
    <row r="40584" spans="1:18" x14ac:dyDescent="0.55000000000000004">
      <c r="A40584"/>
      <c r="B40584"/>
      <c r="C40584"/>
      <c r="D40584"/>
      <c r="E40584"/>
      <c r="F40584"/>
      <c r="G40584"/>
      <c r="H40584"/>
      <c r="I40584"/>
      <c r="J40584"/>
      <c r="K40584"/>
      <c r="L40584"/>
      <c r="M40584"/>
      <c r="N40584"/>
      <c r="O40584"/>
      <c r="P40584"/>
      <c r="Q40584"/>
      <c r="R40584"/>
    </row>
    <row r="40585" spans="1:18" x14ac:dyDescent="0.55000000000000004">
      <c r="A40585"/>
      <c r="B40585"/>
      <c r="C40585"/>
      <c r="D40585"/>
      <c r="E40585"/>
      <c r="F40585"/>
      <c r="G40585"/>
      <c r="H40585"/>
      <c r="I40585"/>
      <c r="J40585"/>
      <c r="K40585"/>
      <c r="L40585"/>
      <c r="M40585"/>
      <c r="N40585"/>
      <c r="O40585"/>
      <c r="P40585"/>
      <c r="Q40585"/>
      <c r="R40585"/>
    </row>
    <row r="40586" spans="1:18" x14ac:dyDescent="0.55000000000000004">
      <c r="A40586"/>
      <c r="B40586"/>
      <c r="C40586"/>
      <c r="D40586"/>
      <c r="E40586"/>
      <c r="F40586"/>
      <c r="G40586"/>
      <c r="H40586"/>
      <c r="I40586"/>
      <c r="J40586"/>
      <c r="K40586"/>
      <c r="L40586"/>
      <c r="M40586"/>
      <c r="N40586"/>
      <c r="O40586"/>
      <c r="P40586"/>
      <c r="Q40586"/>
      <c r="R40586"/>
    </row>
    <row r="40587" spans="1:18" x14ac:dyDescent="0.55000000000000004">
      <c r="A40587"/>
      <c r="B40587"/>
      <c r="C40587"/>
      <c r="D40587"/>
      <c r="E40587"/>
      <c r="F40587"/>
      <c r="G40587"/>
      <c r="H40587"/>
      <c r="I40587"/>
      <c r="J40587"/>
      <c r="K40587"/>
      <c r="L40587"/>
      <c r="M40587"/>
      <c r="N40587"/>
      <c r="O40587"/>
      <c r="P40587"/>
      <c r="Q40587"/>
      <c r="R40587"/>
    </row>
    <row r="40588" spans="1:18" x14ac:dyDescent="0.55000000000000004">
      <c r="A40588"/>
      <c r="B40588"/>
      <c r="C40588"/>
      <c r="D40588"/>
      <c r="E40588"/>
      <c r="F40588"/>
      <c r="G40588"/>
      <c r="H40588"/>
      <c r="I40588"/>
      <c r="J40588"/>
      <c r="K40588"/>
      <c r="L40588"/>
      <c r="M40588"/>
      <c r="N40588"/>
      <c r="O40588"/>
      <c r="P40588"/>
      <c r="Q40588"/>
      <c r="R40588"/>
    </row>
    <row r="40589" spans="1:18" x14ac:dyDescent="0.55000000000000004">
      <c r="A40589"/>
      <c r="B40589"/>
      <c r="C40589"/>
      <c r="D40589"/>
      <c r="E40589"/>
      <c r="F40589"/>
      <c r="G40589"/>
      <c r="H40589"/>
      <c r="I40589"/>
      <c r="J40589"/>
      <c r="K40589"/>
      <c r="L40589"/>
      <c r="M40589"/>
      <c r="N40589"/>
      <c r="O40589"/>
      <c r="P40589"/>
      <c r="Q40589"/>
      <c r="R40589"/>
    </row>
    <row r="40590" spans="1:18" x14ac:dyDescent="0.55000000000000004">
      <c r="A40590"/>
      <c r="B40590"/>
      <c r="C40590"/>
      <c r="D40590"/>
      <c r="E40590"/>
      <c r="F40590"/>
      <c r="G40590"/>
      <c r="H40590"/>
      <c r="I40590"/>
      <c r="J40590"/>
      <c r="K40590"/>
      <c r="L40590"/>
      <c r="M40590"/>
      <c r="N40590"/>
      <c r="O40590"/>
      <c r="P40590"/>
      <c r="Q40590"/>
      <c r="R40590"/>
    </row>
    <row r="40591" spans="1:18" x14ac:dyDescent="0.55000000000000004">
      <c r="A40591"/>
      <c r="B40591"/>
      <c r="C40591"/>
      <c r="D40591"/>
      <c r="E40591"/>
      <c r="F40591"/>
      <c r="G40591"/>
      <c r="H40591"/>
      <c r="I40591"/>
      <c r="J40591"/>
      <c r="K40591"/>
      <c r="L40591"/>
      <c r="M40591"/>
      <c r="N40591"/>
      <c r="O40591"/>
      <c r="P40591"/>
      <c r="Q40591"/>
      <c r="R40591"/>
    </row>
    <row r="40592" spans="1:18" x14ac:dyDescent="0.55000000000000004">
      <c r="A40592"/>
      <c r="B40592"/>
      <c r="C40592"/>
      <c r="D40592"/>
      <c r="E40592"/>
      <c r="F40592"/>
      <c r="G40592"/>
      <c r="H40592"/>
      <c r="I40592"/>
      <c r="J40592"/>
      <c r="K40592"/>
      <c r="L40592"/>
      <c r="M40592"/>
      <c r="N40592"/>
      <c r="O40592"/>
      <c r="P40592"/>
      <c r="Q40592"/>
      <c r="R40592"/>
    </row>
    <row r="40593" spans="1:18" x14ac:dyDescent="0.55000000000000004">
      <c r="A40593"/>
      <c r="B40593"/>
      <c r="C40593"/>
      <c r="D40593"/>
      <c r="E40593"/>
      <c r="F40593"/>
      <c r="G40593"/>
      <c r="H40593"/>
      <c r="I40593"/>
      <c r="J40593"/>
      <c r="K40593"/>
      <c r="L40593"/>
      <c r="M40593"/>
      <c r="N40593"/>
      <c r="O40593"/>
      <c r="P40593"/>
      <c r="Q40593"/>
      <c r="R40593"/>
    </row>
    <row r="40594" spans="1:18" x14ac:dyDescent="0.55000000000000004">
      <c r="A40594"/>
      <c r="B40594"/>
      <c r="C40594"/>
      <c r="D40594"/>
      <c r="E40594"/>
      <c r="F40594"/>
      <c r="G40594"/>
      <c r="H40594"/>
      <c r="I40594"/>
      <c r="J40594"/>
      <c r="K40594"/>
      <c r="L40594"/>
      <c r="M40594"/>
      <c r="N40594"/>
      <c r="O40594"/>
      <c r="P40594"/>
      <c r="Q40594"/>
      <c r="R40594"/>
    </row>
    <row r="40595" spans="1:18" x14ac:dyDescent="0.55000000000000004">
      <c r="A40595"/>
      <c r="B40595"/>
      <c r="C40595"/>
      <c r="D40595"/>
      <c r="E40595"/>
      <c r="F40595"/>
      <c r="G40595"/>
      <c r="H40595"/>
      <c r="I40595"/>
      <c r="J40595"/>
      <c r="K40595"/>
      <c r="L40595"/>
      <c r="M40595"/>
      <c r="N40595"/>
      <c r="O40595"/>
      <c r="P40595"/>
      <c r="Q40595"/>
      <c r="R40595"/>
    </row>
    <row r="40596" spans="1:18" x14ac:dyDescent="0.55000000000000004">
      <c r="A40596"/>
      <c r="B40596"/>
      <c r="C40596"/>
      <c r="D40596"/>
      <c r="E40596"/>
      <c r="F40596"/>
      <c r="G40596"/>
      <c r="H40596"/>
      <c r="I40596"/>
      <c r="J40596"/>
      <c r="K40596"/>
      <c r="L40596"/>
      <c r="M40596"/>
      <c r="N40596"/>
      <c r="O40596"/>
      <c r="P40596"/>
      <c r="Q40596"/>
      <c r="R40596"/>
    </row>
    <row r="40597" spans="1:18" x14ac:dyDescent="0.55000000000000004">
      <c r="A40597"/>
      <c r="B40597"/>
      <c r="C40597"/>
      <c r="D40597"/>
      <c r="E40597"/>
      <c r="F40597"/>
      <c r="G40597"/>
      <c r="H40597"/>
      <c r="I40597"/>
      <c r="J40597"/>
      <c r="K40597"/>
      <c r="L40597"/>
      <c r="M40597"/>
      <c r="N40597"/>
      <c r="O40597"/>
      <c r="P40597"/>
      <c r="Q40597"/>
      <c r="R40597"/>
    </row>
    <row r="40598" spans="1:18" x14ac:dyDescent="0.55000000000000004">
      <c r="A40598"/>
      <c r="B40598"/>
      <c r="C40598"/>
      <c r="D40598"/>
      <c r="E40598"/>
      <c r="F40598"/>
      <c r="G40598"/>
      <c r="H40598"/>
      <c r="I40598"/>
      <c r="J40598"/>
      <c r="K40598"/>
      <c r="L40598"/>
      <c r="M40598"/>
      <c r="N40598"/>
      <c r="O40598"/>
      <c r="P40598"/>
      <c r="Q40598"/>
      <c r="R40598"/>
    </row>
    <row r="40599" spans="1:18" x14ac:dyDescent="0.55000000000000004">
      <c r="A40599"/>
      <c r="B40599"/>
      <c r="C40599"/>
      <c r="D40599"/>
      <c r="E40599"/>
      <c r="F40599"/>
      <c r="G40599"/>
      <c r="H40599"/>
      <c r="I40599"/>
      <c r="J40599"/>
      <c r="K40599"/>
      <c r="L40599"/>
      <c r="M40599"/>
      <c r="N40599"/>
      <c r="O40599"/>
      <c r="P40599"/>
      <c r="Q40599"/>
      <c r="R40599"/>
    </row>
    <row r="40600" spans="1:18" x14ac:dyDescent="0.55000000000000004">
      <c r="A40600"/>
      <c r="B40600"/>
      <c r="C40600"/>
      <c r="D40600"/>
      <c r="E40600"/>
      <c r="F40600"/>
      <c r="G40600"/>
      <c r="H40600"/>
      <c r="I40600"/>
      <c r="J40600"/>
      <c r="K40600"/>
      <c r="L40600"/>
      <c r="M40600"/>
      <c r="N40600"/>
      <c r="O40600"/>
      <c r="P40600"/>
      <c r="Q40600"/>
      <c r="R40600"/>
    </row>
    <row r="40601" spans="1:18" x14ac:dyDescent="0.55000000000000004">
      <c r="A40601"/>
      <c r="B40601"/>
      <c r="C40601"/>
      <c r="D40601"/>
      <c r="E40601"/>
      <c r="F40601"/>
      <c r="G40601"/>
      <c r="H40601"/>
      <c r="I40601"/>
      <c r="J40601"/>
      <c r="K40601"/>
      <c r="L40601"/>
      <c r="M40601"/>
      <c r="N40601"/>
      <c r="O40601"/>
      <c r="P40601"/>
      <c r="Q40601"/>
      <c r="R40601"/>
    </row>
    <row r="40602" spans="1:18" x14ac:dyDescent="0.55000000000000004">
      <c r="A40602"/>
      <c r="B40602"/>
      <c r="C40602"/>
      <c r="D40602"/>
      <c r="E40602"/>
      <c r="F40602"/>
      <c r="G40602"/>
      <c r="H40602"/>
      <c r="I40602"/>
      <c r="J40602"/>
      <c r="K40602"/>
      <c r="L40602"/>
      <c r="M40602"/>
      <c r="N40602"/>
      <c r="O40602"/>
      <c r="P40602"/>
      <c r="Q40602"/>
      <c r="R40602"/>
    </row>
    <row r="40603" spans="1:18" x14ac:dyDescent="0.55000000000000004">
      <c r="A40603"/>
      <c r="B40603"/>
      <c r="C40603"/>
      <c r="D40603"/>
      <c r="E40603"/>
      <c r="F40603"/>
      <c r="G40603"/>
      <c r="H40603"/>
      <c r="I40603"/>
      <c r="J40603"/>
      <c r="K40603"/>
      <c r="L40603"/>
      <c r="M40603"/>
      <c r="N40603"/>
      <c r="O40603"/>
      <c r="P40603"/>
      <c r="Q40603"/>
      <c r="R40603"/>
    </row>
    <row r="40604" spans="1:18" x14ac:dyDescent="0.55000000000000004">
      <c r="A40604"/>
      <c r="B40604"/>
      <c r="C40604"/>
      <c r="D40604"/>
      <c r="E40604"/>
      <c r="F40604"/>
      <c r="G40604"/>
      <c r="H40604"/>
      <c r="I40604"/>
      <c r="J40604"/>
      <c r="K40604"/>
      <c r="L40604"/>
      <c r="M40604"/>
      <c r="N40604"/>
      <c r="O40604"/>
      <c r="P40604"/>
      <c r="Q40604"/>
      <c r="R40604"/>
    </row>
    <row r="40605" spans="1:18" x14ac:dyDescent="0.55000000000000004">
      <c r="A40605"/>
      <c r="B40605"/>
      <c r="C40605"/>
      <c r="D40605"/>
      <c r="E40605"/>
      <c r="F40605"/>
      <c r="G40605"/>
      <c r="H40605"/>
      <c r="I40605"/>
      <c r="J40605"/>
      <c r="K40605"/>
      <c r="L40605"/>
      <c r="M40605"/>
      <c r="N40605"/>
      <c r="O40605"/>
      <c r="P40605"/>
      <c r="Q40605"/>
      <c r="R40605"/>
    </row>
    <row r="40606" spans="1:18" x14ac:dyDescent="0.55000000000000004">
      <c r="A40606"/>
      <c r="B40606"/>
      <c r="C40606"/>
      <c r="D40606"/>
      <c r="E40606"/>
      <c r="F40606"/>
      <c r="G40606"/>
      <c r="H40606"/>
      <c r="I40606"/>
      <c r="J40606"/>
      <c r="K40606"/>
      <c r="L40606"/>
      <c r="M40606"/>
      <c r="N40606"/>
      <c r="O40606"/>
      <c r="P40606"/>
      <c r="Q40606"/>
      <c r="R40606"/>
    </row>
    <row r="40607" spans="1:18" x14ac:dyDescent="0.55000000000000004">
      <c r="A40607"/>
      <c r="B40607"/>
      <c r="C40607"/>
      <c r="D40607"/>
      <c r="E40607"/>
      <c r="F40607"/>
      <c r="G40607"/>
      <c r="H40607"/>
      <c r="I40607"/>
      <c r="J40607"/>
      <c r="K40607"/>
      <c r="L40607"/>
      <c r="M40607"/>
      <c r="N40607"/>
      <c r="O40607"/>
      <c r="P40607"/>
      <c r="Q40607"/>
      <c r="R40607"/>
    </row>
    <row r="40608" spans="1:18" x14ac:dyDescent="0.55000000000000004">
      <c r="A40608"/>
      <c r="B40608"/>
      <c r="C40608"/>
      <c r="D40608"/>
      <c r="E40608"/>
      <c r="F40608"/>
      <c r="G40608"/>
      <c r="H40608"/>
      <c r="I40608"/>
      <c r="J40608"/>
      <c r="K40608"/>
      <c r="L40608"/>
      <c r="M40608"/>
      <c r="N40608"/>
      <c r="O40608"/>
      <c r="P40608"/>
      <c r="Q40608"/>
      <c r="R40608"/>
    </row>
    <row r="40609" spans="1:18" x14ac:dyDescent="0.55000000000000004">
      <c r="A40609"/>
      <c r="B40609"/>
      <c r="C40609"/>
      <c r="D40609"/>
      <c r="E40609"/>
      <c r="F40609"/>
      <c r="G40609"/>
      <c r="H40609"/>
      <c r="I40609"/>
      <c r="J40609"/>
      <c r="K40609"/>
      <c r="L40609"/>
      <c r="M40609"/>
      <c r="N40609"/>
      <c r="O40609"/>
      <c r="P40609"/>
      <c r="Q40609"/>
      <c r="R40609"/>
    </row>
    <row r="40610" spans="1:18" x14ac:dyDescent="0.55000000000000004">
      <c r="A40610"/>
      <c r="B40610"/>
      <c r="C40610"/>
      <c r="D40610"/>
      <c r="E40610"/>
      <c r="F40610"/>
      <c r="G40610"/>
      <c r="H40610"/>
      <c r="I40610"/>
      <c r="J40610"/>
      <c r="K40610"/>
      <c r="L40610"/>
      <c r="M40610"/>
      <c r="N40610"/>
      <c r="O40610"/>
      <c r="P40610"/>
      <c r="Q40610"/>
      <c r="R40610"/>
    </row>
    <row r="40611" spans="1:18" x14ac:dyDescent="0.55000000000000004">
      <c r="A40611"/>
      <c r="B40611"/>
      <c r="C40611"/>
      <c r="D40611"/>
      <c r="E40611"/>
      <c r="F40611"/>
      <c r="G40611"/>
      <c r="H40611"/>
      <c r="I40611"/>
      <c r="J40611"/>
      <c r="K40611"/>
      <c r="L40611"/>
      <c r="M40611"/>
      <c r="N40611"/>
      <c r="O40611"/>
      <c r="P40611"/>
      <c r="Q40611"/>
      <c r="R40611"/>
    </row>
    <row r="40612" spans="1:18" x14ac:dyDescent="0.55000000000000004">
      <c r="A40612"/>
      <c r="B40612"/>
      <c r="C40612"/>
      <c r="D40612"/>
      <c r="E40612"/>
      <c r="F40612"/>
      <c r="G40612"/>
      <c r="H40612"/>
      <c r="I40612"/>
      <c r="J40612"/>
      <c r="K40612"/>
      <c r="L40612"/>
      <c r="M40612"/>
      <c r="N40612"/>
      <c r="O40612"/>
      <c r="P40612"/>
      <c r="Q40612"/>
      <c r="R40612"/>
    </row>
    <row r="40613" spans="1:18" x14ac:dyDescent="0.55000000000000004">
      <c r="A40613"/>
      <c r="B40613"/>
      <c r="C40613"/>
      <c r="D40613"/>
      <c r="E40613"/>
      <c r="F40613"/>
      <c r="G40613"/>
      <c r="H40613"/>
      <c r="I40613"/>
      <c r="J40613"/>
      <c r="K40613"/>
      <c r="L40613"/>
      <c r="M40613"/>
      <c r="N40613"/>
      <c r="O40613"/>
      <c r="P40613"/>
      <c r="Q40613"/>
      <c r="R40613"/>
    </row>
    <row r="40614" spans="1:18" x14ac:dyDescent="0.55000000000000004">
      <c r="A40614"/>
      <c r="B40614"/>
      <c r="C40614"/>
      <c r="D40614"/>
      <c r="E40614"/>
      <c r="F40614"/>
      <c r="G40614"/>
      <c r="H40614"/>
      <c r="I40614"/>
      <c r="J40614"/>
      <c r="K40614"/>
      <c r="L40614"/>
      <c r="M40614"/>
      <c r="N40614"/>
      <c r="O40614"/>
      <c r="P40614"/>
      <c r="Q40614"/>
      <c r="R40614"/>
    </row>
    <row r="40615" spans="1:18" x14ac:dyDescent="0.55000000000000004">
      <c r="A40615"/>
      <c r="B40615"/>
      <c r="C40615"/>
      <c r="D40615"/>
      <c r="E40615"/>
      <c r="F40615"/>
      <c r="G40615"/>
      <c r="H40615"/>
      <c r="I40615"/>
      <c r="J40615"/>
      <c r="K40615"/>
      <c r="L40615"/>
      <c r="M40615"/>
      <c r="N40615"/>
      <c r="O40615"/>
      <c r="P40615"/>
      <c r="Q40615"/>
      <c r="R40615"/>
    </row>
    <row r="40616" spans="1:18" x14ac:dyDescent="0.55000000000000004">
      <c r="A40616"/>
      <c r="B40616"/>
      <c r="C40616"/>
      <c r="D40616"/>
      <c r="E40616"/>
      <c r="F40616"/>
      <c r="G40616"/>
      <c r="H40616"/>
      <c r="I40616"/>
      <c r="J40616"/>
      <c r="K40616"/>
      <c r="L40616"/>
      <c r="M40616"/>
      <c r="N40616"/>
      <c r="O40616"/>
      <c r="P40616"/>
      <c r="Q40616"/>
      <c r="R40616"/>
    </row>
    <row r="40617" spans="1:18" x14ac:dyDescent="0.55000000000000004">
      <c r="A40617"/>
      <c r="B40617"/>
      <c r="C40617"/>
      <c r="D40617"/>
      <c r="E40617"/>
      <c r="F40617"/>
      <c r="G40617"/>
      <c r="H40617"/>
      <c r="I40617"/>
      <c r="J40617"/>
      <c r="K40617"/>
      <c r="L40617"/>
      <c r="M40617"/>
      <c r="N40617"/>
      <c r="O40617"/>
      <c r="P40617"/>
      <c r="Q40617"/>
      <c r="R40617"/>
    </row>
    <row r="40618" spans="1:18" x14ac:dyDescent="0.55000000000000004">
      <c r="A40618"/>
      <c r="B40618"/>
      <c r="C40618"/>
      <c r="D40618"/>
      <c r="E40618"/>
      <c r="F40618"/>
      <c r="G40618"/>
      <c r="H40618"/>
      <c r="I40618"/>
      <c r="J40618"/>
      <c r="K40618"/>
      <c r="L40618"/>
      <c r="M40618"/>
      <c r="N40618"/>
      <c r="O40618"/>
      <c r="P40618"/>
      <c r="Q40618"/>
      <c r="R40618"/>
    </row>
    <row r="40619" spans="1:18" x14ac:dyDescent="0.55000000000000004">
      <c r="A40619"/>
      <c r="B40619"/>
      <c r="C40619"/>
      <c r="D40619"/>
      <c r="E40619"/>
      <c r="F40619"/>
      <c r="G40619"/>
      <c r="H40619"/>
      <c r="I40619"/>
      <c r="J40619"/>
      <c r="K40619"/>
      <c r="L40619"/>
      <c r="M40619"/>
      <c r="N40619"/>
      <c r="O40619"/>
      <c r="P40619"/>
      <c r="Q40619"/>
      <c r="R40619"/>
    </row>
    <row r="40620" spans="1:18" x14ac:dyDescent="0.55000000000000004">
      <c r="A40620"/>
      <c r="B40620"/>
      <c r="C40620"/>
      <c r="D40620"/>
      <c r="E40620"/>
      <c r="F40620"/>
      <c r="G40620"/>
      <c r="H40620"/>
      <c r="I40620"/>
      <c r="J40620"/>
      <c r="K40620"/>
      <c r="L40620"/>
      <c r="M40620"/>
      <c r="N40620"/>
      <c r="O40620"/>
      <c r="P40620"/>
      <c r="Q40620"/>
      <c r="R40620"/>
    </row>
    <row r="40621" spans="1:18" x14ac:dyDescent="0.55000000000000004">
      <c r="A40621"/>
      <c r="B40621"/>
      <c r="C40621"/>
      <c r="D40621"/>
      <c r="E40621"/>
      <c r="F40621"/>
      <c r="G40621"/>
      <c r="H40621"/>
      <c r="I40621"/>
      <c r="J40621"/>
      <c r="K40621"/>
      <c r="L40621"/>
      <c r="M40621"/>
      <c r="N40621"/>
      <c r="O40621"/>
      <c r="P40621"/>
      <c r="Q40621"/>
      <c r="R40621"/>
    </row>
    <row r="40622" spans="1:18" x14ac:dyDescent="0.55000000000000004">
      <c r="A40622"/>
      <c r="B40622"/>
      <c r="C40622"/>
      <c r="D40622"/>
      <c r="E40622"/>
      <c r="F40622"/>
      <c r="G40622"/>
      <c r="H40622"/>
      <c r="I40622"/>
      <c r="J40622"/>
      <c r="K40622"/>
      <c r="L40622"/>
      <c r="M40622"/>
      <c r="N40622"/>
      <c r="O40622"/>
      <c r="P40622"/>
      <c r="Q40622"/>
      <c r="R40622"/>
    </row>
    <row r="40623" spans="1:18" x14ac:dyDescent="0.55000000000000004">
      <c r="A40623"/>
      <c r="B40623"/>
      <c r="C40623"/>
      <c r="D40623"/>
      <c r="E40623"/>
      <c r="F40623"/>
      <c r="G40623"/>
      <c r="H40623"/>
      <c r="I40623"/>
      <c r="J40623"/>
      <c r="K40623"/>
      <c r="L40623"/>
      <c r="M40623"/>
      <c r="N40623"/>
      <c r="O40623"/>
      <c r="P40623"/>
      <c r="Q40623"/>
      <c r="R40623"/>
    </row>
    <row r="40624" spans="1:18" x14ac:dyDescent="0.55000000000000004">
      <c r="A40624"/>
      <c r="B40624"/>
      <c r="C40624"/>
      <c r="D40624"/>
      <c r="E40624"/>
      <c r="F40624"/>
      <c r="G40624"/>
      <c r="H40624"/>
      <c r="I40624"/>
      <c r="J40624"/>
      <c r="K40624"/>
      <c r="L40624"/>
      <c r="M40624"/>
      <c r="N40624"/>
      <c r="O40624"/>
      <c r="P40624"/>
      <c r="Q40624"/>
      <c r="R40624"/>
    </row>
    <row r="40625" spans="1:18" x14ac:dyDescent="0.55000000000000004">
      <c r="A40625"/>
      <c r="B40625"/>
      <c r="C40625"/>
      <c r="D40625"/>
      <c r="E40625"/>
      <c r="F40625"/>
      <c r="G40625"/>
      <c r="H40625"/>
      <c r="I40625"/>
      <c r="J40625"/>
      <c r="K40625"/>
      <c r="L40625"/>
      <c r="M40625"/>
      <c r="N40625"/>
      <c r="O40625"/>
      <c r="P40625"/>
      <c r="Q40625"/>
      <c r="R40625"/>
    </row>
    <row r="40626" spans="1:18" x14ac:dyDescent="0.55000000000000004">
      <c r="A40626"/>
      <c r="B40626"/>
      <c r="C40626"/>
      <c r="D40626"/>
      <c r="E40626"/>
      <c r="F40626"/>
      <c r="G40626"/>
      <c r="H40626"/>
      <c r="I40626"/>
      <c r="J40626"/>
      <c r="K40626"/>
      <c r="L40626"/>
      <c r="M40626"/>
      <c r="N40626"/>
      <c r="O40626"/>
      <c r="P40626"/>
      <c r="Q40626"/>
      <c r="R40626"/>
    </row>
    <row r="40627" spans="1:18" x14ac:dyDescent="0.55000000000000004">
      <c r="A40627"/>
      <c r="B40627"/>
      <c r="C40627"/>
      <c r="D40627"/>
      <c r="E40627"/>
      <c r="F40627"/>
      <c r="G40627"/>
      <c r="H40627"/>
      <c r="I40627"/>
      <c r="J40627"/>
      <c r="K40627"/>
      <c r="L40627"/>
      <c r="M40627"/>
      <c r="N40627"/>
      <c r="O40627"/>
      <c r="P40627"/>
      <c r="Q40627"/>
      <c r="R40627"/>
    </row>
    <row r="40628" spans="1:18" x14ac:dyDescent="0.55000000000000004">
      <c r="A40628"/>
      <c r="B40628"/>
      <c r="C40628"/>
      <c r="D40628"/>
      <c r="E40628"/>
      <c r="F40628"/>
      <c r="G40628"/>
      <c r="H40628"/>
      <c r="I40628"/>
      <c r="J40628"/>
      <c r="K40628"/>
      <c r="L40628"/>
      <c r="M40628"/>
      <c r="N40628"/>
      <c r="O40628"/>
      <c r="P40628"/>
      <c r="Q40628"/>
      <c r="R40628"/>
    </row>
    <row r="40629" spans="1:18" x14ac:dyDescent="0.55000000000000004">
      <c r="A40629"/>
      <c r="B40629"/>
      <c r="C40629"/>
      <c r="D40629"/>
      <c r="E40629"/>
      <c r="F40629"/>
      <c r="G40629"/>
      <c r="H40629"/>
      <c r="I40629"/>
      <c r="J40629"/>
      <c r="K40629"/>
      <c r="L40629"/>
      <c r="M40629"/>
      <c r="N40629"/>
      <c r="O40629"/>
      <c r="P40629"/>
      <c r="Q40629"/>
      <c r="R40629"/>
    </row>
    <row r="40630" spans="1:18" x14ac:dyDescent="0.55000000000000004">
      <c r="A40630"/>
      <c r="B40630"/>
      <c r="C40630"/>
      <c r="D40630"/>
      <c r="E40630"/>
      <c r="F40630"/>
      <c r="G40630"/>
      <c r="H40630"/>
      <c r="I40630"/>
      <c r="J40630"/>
      <c r="K40630"/>
      <c r="L40630"/>
      <c r="M40630"/>
      <c r="N40630"/>
      <c r="O40630"/>
      <c r="P40630"/>
      <c r="Q40630"/>
      <c r="R40630"/>
    </row>
    <row r="40631" spans="1:18" x14ac:dyDescent="0.55000000000000004">
      <c r="A40631"/>
      <c r="B40631"/>
      <c r="C40631"/>
      <c r="D40631"/>
      <c r="E40631"/>
      <c r="F40631"/>
      <c r="G40631"/>
      <c r="H40631"/>
      <c r="I40631"/>
      <c r="J40631"/>
      <c r="K40631"/>
      <c r="L40631"/>
      <c r="M40631"/>
      <c r="N40631"/>
      <c r="O40631"/>
      <c r="P40631"/>
      <c r="Q40631"/>
      <c r="R40631"/>
    </row>
    <row r="40632" spans="1:18" x14ac:dyDescent="0.55000000000000004">
      <c r="A40632"/>
      <c r="B40632"/>
      <c r="C40632"/>
      <c r="D40632"/>
      <c r="E40632"/>
      <c r="F40632"/>
      <c r="G40632"/>
      <c r="H40632"/>
      <c r="I40632"/>
      <c r="J40632"/>
      <c r="K40632"/>
      <c r="L40632"/>
      <c r="M40632"/>
      <c r="N40632"/>
      <c r="O40632"/>
      <c r="P40632"/>
      <c r="Q40632"/>
      <c r="R40632"/>
    </row>
    <row r="40633" spans="1:18" x14ac:dyDescent="0.55000000000000004">
      <c r="A40633"/>
      <c r="B40633"/>
      <c r="C40633"/>
      <c r="D40633"/>
      <c r="E40633"/>
      <c r="F40633"/>
      <c r="G40633"/>
      <c r="H40633"/>
      <c r="I40633"/>
      <c r="J40633"/>
      <c r="K40633"/>
      <c r="L40633"/>
      <c r="M40633"/>
      <c r="N40633"/>
      <c r="O40633"/>
      <c r="P40633"/>
      <c r="Q40633"/>
      <c r="R40633"/>
    </row>
    <row r="40634" spans="1:18" x14ac:dyDescent="0.55000000000000004">
      <c r="A40634"/>
      <c r="B40634"/>
      <c r="C40634"/>
      <c r="D40634"/>
      <c r="E40634"/>
      <c r="F40634"/>
      <c r="G40634"/>
      <c r="H40634"/>
      <c r="I40634"/>
      <c r="J40634"/>
      <c r="K40634"/>
      <c r="L40634"/>
      <c r="M40634"/>
      <c r="N40634"/>
      <c r="O40634"/>
      <c r="P40634"/>
      <c r="Q40634"/>
      <c r="R40634"/>
    </row>
    <row r="40635" spans="1:18" x14ac:dyDescent="0.55000000000000004">
      <c r="A40635"/>
      <c r="B40635"/>
      <c r="C40635"/>
      <c r="D40635"/>
      <c r="E40635"/>
      <c r="F40635"/>
      <c r="G40635"/>
      <c r="H40635"/>
      <c r="I40635"/>
      <c r="J40635"/>
      <c r="K40635"/>
      <c r="L40635"/>
      <c r="M40635"/>
      <c r="N40635"/>
      <c r="O40635"/>
      <c r="P40635"/>
      <c r="Q40635"/>
      <c r="R40635"/>
    </row>
    <row r="40636" spans="1:18" x14ac:dyDescent="0.55000000000000004">
      <c r="A40636"/>
      <c r="B40636"/>
      <c r="C40636"/>
      <c r="D40636"/>
      <c r="E40636"/>
      <c r="F40636"/>
      <c r="G40636"/>
      <c r="H40636"/>
      <c r="I40636"/>
      <c r="J40636"/>
      <c r="K40636"/>
      <c r="L40636"/>
      <c r="M40636"/>
      <c r="N40636"/>
      <c r="O40636"/>
      <c r="P40636"/>
      <c r="Q40636"/>
      <c r="R40636"/>
    </row>
    <row r="40637" spans="1:18" x14ac:dyDescent="0.55000000000000004">
      <c r="A40637"/>
      <c r="B40637"/>
      <c r="C40637"/>
      <c r="D40637"/>
      <c r="E40637"/>
      <c r="F40637"/>
      <c r="G40637"/>
      <c r="H40637"/>
      <c r="I40637"/>
      <c r="J40637"/>
      <c r="K40637"/>
      <c r="L40637"/>
      <c r="M40637"/>
      <c r="N40637"/>
      <c r="O40637"/>
      <c r="P40637"/>
      <c r="Q40637"/>
      <c r="R40637"/>
    </row>
    <row r="40638" spans="1:18" x14ac:dyDescent="0.55000000000000004">
      <c r="A40638"/>
      <c r="B40638"/>
      <c r="C40638"/>
      <c r="D40638"/>
      <c r="E40638"/>
      <c r="F40638"/>
      <c r="G40638"/>
      <c r="H40638"/>
      <c r="I40638"/>
      <c r="J40638"/>
      <c r="K40638"/>
      <c r="L40638"/>
      <c r="M40638"/>
      <c r="N40638"/>
      <c r="O40638"/>
      <c r="P40638"/>
      <c r="Q40638"/>
      <c r="R40638"/>
    </row>
    <row r="40639" spans="1:18" x14ac:dyDescent="0.55000000000000004">
      <c r="A40639"/>
      <c r="B40639"/>
      <c r="C40639"/>
      <c r="D40639"/>
      <c r="E40639"/>
      <c r="F40639"/>
      <c r="G40639"/>
      <c r="H40639"/>
      <c r="I40639"/>
      <c r="J40639"/>
      <c r="K40639"/>
      <c r="L40639"/>
      <c r="M40639"/>
      <c r="N40639"/>
      <c r="O40639"/>
      <c r="P40639"/>
      <c r="Q40639"/>
      <c r="R40639"/>
    </row>
    <row r="40640" spans="1:18" x14ac:dyDescent="0.55000000000000004">
      <c r="A40640"/>
      <c r="B40640"/>
      <c r="C40640"/>
      <c r="D40640"/>
      <c r="E40640"/>
      <c r="F40640"/>
      <c r="G40640"/>
      <c r="H40640"/>
      <c r="I40640"/>
      <c r="J40640"/>
      <c r="K40640"/>
      <c r="L40640"/>
      <c r="M40640"/>
      <c r="N40640"/>
      <c r="O40640"/>
      <c r="P40640"/>
      <c r="Q40640"/>
      <c r="R40640"/>
    </row>
    <row r="40641" spans="1:18" x14ac:dyDescent="0.55000000000000004">
      <c r="A40641"/>
      <c r="B40641"/>
      <c r="C40641"/>
      <c r="D40641"/>
      <c r="E40641"/>
      <c r="F40641"/>
      <c r="G40641"/>
      <c r="H40641"/>
      <c r="I40641"/>
      <c r="J40641"/>
      <c r="K40641"/>
      <c r="L40641"/>
      <c r="M40641"/>
      <c r="N40641"/>
      <c r="O40641"/>
      <c r="P40641"/>
      <c r="Q40641"/>
      <c r="R40641"/>
    </row>
    <row r="40642" spans="1:18" x14ac:dyDescent="0.55000000000000004">
      <c r="A40642"/>
      <c r="B40642"/>
      <c r="C40642"/>
      <c r="D40642"/>
      <c r="E40642"/>
      <c r="F40642"/>
      <c r="G40642"/>
      <c r="H40642"/>
      <c r="I40642"/>
      <c r="J40642"/>
      <c r="K40642"/>
      <c r="L40642"/>
      <c r="M40642"/>
      <c r="N40642"/>
      <c r="O40642"/>
      <c r="P40642"/>
      <c r="Q40642"/>
      <c r="R40642"/>
    </row>
    <row r="40643" spans="1:18" x14ac:dyDescent="0.55000000000000004">
      <c r="A40643"/>
      <c r="B40643"/>
      <c r="C40643"/>
      <c r="D40643"/>
      <c r="E40643"/>
      <c r="F40643"/>
      <c r="G40643"/>
      <c r="H40643"/>
      <c r="I40643"/>
      <c r="J40643"/>
      <c r="K40643"/>
      <c r="L40643"/>
      <c r="M40643"/>
      <c r="N40643"/>
      <c r="O40643"/>
      <c r="P40643"/>
      <c r="Q40643"/>
      <c r="R40643"/>
    </row>
    <row r="40644" spans="1:18" x14ac:dyDescent="0.55000000000000004">
      <c r="A40644"/>
      <c r="B40644"/>
      <c r="C40644"/>
      <c r="D40644"/>
      <c r="E40644"/>
      <c r="F40644"/>
      <c r="G40644"/>
      <c r="H40644"/>
      <c r="I40644"/>
      <c r="J40644"/>
      <c r="K40644"/>
      <c r="L40644"/>
      <c r="M40644"/>
      <c r="N40644"/>
      <c r="O40644"/>
      <c r="P40644"/>
      <c r="Q40644"/>
      <c r="R40644"/>
    </row>
    <row r="40645" spans="1:18" x14ac:dyDescent="0.55000000000000004">
      <c r="A40645"/>
      <c r="B40645"/>
      <c r="C40645"/>
      <c r="D40645"/>
      <c r="E40645"/>
      <c r="F40645"/>
      <c r="G40645"/>
      <c r="H40645"/>
      <c r="I40645"/>
      <c r="J40645"/>
      <c r="K40645"/>
      <c r="L40645"/>
      <c r="M40645"/>
      <c r="N40645"/>
      <c r="O40645"/>
      <c r="P40645"/>
      <c r="Q40645"/>
      <c r="R40645"/>
    </row>
    <row r="40646" spans="1:18" x14ac:dyDescent="0.55000000000000004">
      <c r="A40646"/>
      <c r="B40646"/>
      <c r="C40646"/>
      <c r="D40646"/>
      <c r="E40646"/>
      <c r="F40646"/>
      <c r="G40646"/>
      <c r="H40646"/>
      <c r="I40646"/>
      <c r="J40646"/>
      <c r="K40646"/>
      <c r="L40646"/>
      <c r="M40646"/>
      <c r="N40646"/>
      <c r="O40646"/>
      <c r="P40646"/>
      <c r="Q40646"/>
      <c r="R40646"/>
    </row>
    <row r="40647" spans="1:18" x14ac:dyDescent="0.55000000000000004">
      <c r="A40647"/>
      <c r="B40647"/>
      <c r="C40647"/>
      <c r="D40647"/>
      <c r="E40647"/>
      <c r="F40647"/>
      <c r="G40647"/>
      <c r="H40647"/>
      <c r="I40647"/>
      <c r="J40647"/>
      <c r="K40647"/>
      <c r="L40647"/>
      <c r="M40647"/>
      <c r="N40647"/>
      <c r="O40647"/>
      <c r="P40647"/>
      <c r="Q40647"/>
      <c r="R40647"/>
    </row>
    <row r="40648" spans="1:18" x14ac:dyDescent="0.55000000000000004">
      <c r="A40648"/>
      <c r="B40648"/>
      <c r="C40648"/>
      <c r="D40648"/>
      <c r="E40648"/>
      <c r="F40648"/>
      <c r="G40648"/>
      <c r="H40648"/>
      <c r="I40648"/>
      <c r="J40648"/>
      <c r="K40648"/>
      <c r="L40648"/>
      <c r="M40648"/>
      <c r="N40648"/>
      <c r="O40648"/>
      <c r="P40648"/>
      <c r="Q40648"/>
      <c r="R40648"/>
    </row>
    <row r="40649" spans="1:18" x14ac:dyDescent="0.55000000000000004">
      <c r="A40649"/>
      <c r="B40649"/>
      <c r="C40649"/>
      <c r="D40649"/>
      <c r="E40649"/>
      <c r="F40649"/>
      <c r="G40649"/>
      <c r="H40649"/>
      <c r="I40649"/>
      <c r="J40649"/>
      <c r="K40649"/>
      <c r="L40649"/>
      <c r="M40649"/>
      <c r="N40649"/>
      <c r="O40649"/>
      <c r="P40649"/>
      <c r="Q40649"/>
      <c r="R40649"/>
    </row>
    <row r="40650" spans="1:18" x14ac:dyDescent="0.55000000000000004">
      <c r="A40650"/>
      <c r="B40650"/>
      <c r="C40650"/>
      <c r="D40650"/>
      <c r="E40650"/>
      <c r="F40650"/>
      <c r="G40650"/>
      <c r="H40650"/>
      <c r="I40650"/>
      <c r="J40650"/>
      <c r="K40650"/>
      <c r="L40650"/>
      <c r="M40650"/>
      <c r="N40650"/>
      <c r="O40650"/>
      <c r="P40650"/>
      <c r="Q40650"/>
      <c r="R40650"/>
    </row>
    <row r="40651" spans="1:18" x14ac:dyDescent="0.55000000000000004">
      <c r="A40651"/>
      <c r="B40651"/>
      <c r="C40651"/>
      <c r="D40651"/>
      <c r="E40651"/>
      <c r="F40651"/>
      <c r="G40651"/>
      <c r="H40651"/>
      <c r="I40651"/>
      <c r="J40651"/>
      <c r="K40651"/>
      <c r="L40651"/>
      <c r="M40651"/>
      <c r="N40651"/>
      <c r="O40651"/>
      <c r="P40651"/>
      <c r="Q40651"/>
      <c r="R40651"/>
    </row>
    <row r="40652" spans="1:18" x14ac:dyDescent="0.55000000000000004">
      <c r="A40652"/>
      <c r="B40652"/>
      <c r="C40652"/>
      <c r="D40652"/>
      <c r="E40652"/>
      <c r="F40652"/>
      <c r="G40652"/>
      <c r="H40652"/>
      <c r="I40652"/>
      <c r="J40652"/>
      <c r="K40652"/>
      <c r="L40652"/>
      <c r="M40652"/>
      <c r="N40652"/>
      <c r="O40652"/>
      <c r="P40652"/>
      <c r="Q40652"/>
      <c r="R40652"/>
    </row>
    <row r="40653" spans="1:18" x14ac:dyDescent="0.55000000000000004">
      <c r="A40653"/>
      <c r="B40653"/>
      <c r="C40653"/>
      <c r="D40653"/>
      <c r="E40653"/>
      <c r="F40653"/>
      <c r="G40653"/>
      <c r="H40653"/>
      <c r="I40653"/>
      <c r="J40653"/>
      <c r="K40653"/>
      <c r="L40653"/>
      <c r="M40653"/>
      <c r="N40653"/>
      <c r="O40653"/>
      <c r="P40653"/>
      <c r="Q40653"/>
      <c r="R40653"/>
    </row>
    <row r="40654" spans="1:18" x14ac:dyDescent="0.55000000000000004">
      <c r="A40654"/>
      <c r="B40654"/>
      <c r="C40654"/>
      <c r="D40654"/>
      <c r="E40654"/>
      <c r="F40654"/>
      <c r="G40654"/>
      <c r="H40654"/>
      <c r="I40654"/>
      <c r="J40654"/>
      <c r="K40654"/>
      <c r="L40654"/>
      <c r="M40654"/>
      <c r="N40654"/>
      <c r="O40654"/>
      <c r="P40654"/>
      <c r="Q40654"/>
      <c r="R40654"/>
    </row>
    <row r="40655" spans="1:18" x14ac:dyDescent="0.55000000000000004">
      <c r="A40655"/>
      <c r="B40655"/>
      <c r="C40655"/>
      <c r="D40655"/>
      <c r="E40655"/>
      <c r="F40655"/>
      <c r="G40655"/>
      <c r="H40655"/>
      <c r="I40655"/>
      <c r="J40655"/>
      <c r="K40655"/>
      <c r="L40655"/>
      <c r="M40655"/>
      <c r="N40655"/>
      <c r="O40655"/>
      <c r="P40655"/>
      <c r="Q40655"/>
      <c r="R40655"/>
    </row>
    <row r="40656" spans="1:18" x14ac:dyDescent="0.55000000000000004">
      <c r="A40656"/>
      <c r="B40656"/>
      <c r="C40656"/>
      <c r="D40656"/>
      <c r="E40656"/>
      <c r="F40656"/>
      <c r="G40656"/>
      <c r="H40656"/>
      <c r="I40656"/>
      <c r="J40656"/>
      <c r="K40656"/>
      <c r="L40656"/>
      <c r="M40656"/>
      <c r="N40656"/>
      <c r="O40656"/>
      <c r="P40656"/>
      <c r="Q40656"/>
      <c r="R40656"/>
    </row>
    <row r="40657" spans="1:18" x14ac:dyDescent="0.55000000000000004">
      <c r="A40657"/>
      <c r="B40657"/>
      <c r="C40657"/>
      <c r="D40657"/>
      <c r="E40657"/>
      <c r="F40657"/>
      <c r="G40657"/>
      <c r="H40657"/>
      <c r="I40657"/>
      <c r="J40657"/>
      <c r="K40657"/>
      <c r="L40657"/>
      <c r="M40657"/>
      <c r="N40657"/>
      <c r="O40657"/>
      <c r="P40657"/>
      <c r="Q40657"/>
      <c r="R40657"/>
    </row>
    <row r="40658" spans="1:18" x14ac:dyDescent="0.55000000000000004">
      <c r="A40658"/>
      <c r="B40658"/>
      <c r="C40658"/>
      <c r="D40658"/>
      <c r="E40658"/>
      <c r="F40658"/>
      <c r="G40658"/>
      <c r="H40658"/>
      <c r="I40658"/>
      <c r="J40658"/>
      <c r="K40658"/>
      <c r="L40658"/>
      <c r="M40658"/>
      <c r="N40658"/>
      <c r="O40658"/>
      <c r="P40658"/>
      <c r="Q40658"/>
      <c r="R40658"/>
    </row>
    <row r="40659" spans="1:18" x14ac:dyDescent="0.55000000000000004">
      <c r="A40659"/>
      <c r="B40659"/>
      <c r="C40659"/>
      <c r="D40659"/>
      <c r="E40659"/>
      <c r="F40659"/>
      <c r="G40659"/>
      <c r="H40659"/>
      <c r="I40659"/>
      <c r="J40659"/>
      <c r="K40659"/>
      <c r="L40659"/>
      <c r="M40659"/>
      <c r="N40659"/>
      <c r="O40659"/>
      <c r="P40659"/>
      <c r="Q40659"/>
      <c r="R40659"/>
    </row>
    <row r="40660" spans="1:18" x14ac:dyDescent="0.55000000000000004">
      <c r="A40660"/>
      <c r="B40660"/>
      <c r="C40660"/>
      <c r="D40660"/>
      <c r="E40660"/>
      <c r="F40660"/>
      <c r="G40660"/>
      <c r="H40660"/>
      <c r="I40660"/>
      <c r="J40660"/>
      <c r="K40660"/>
      <c r="L40660"/>
      <c r="M40660"/>
      <c r="N40660"/>
      <c r="O40660"/>
      <c r="P40660"/>
      <c r="Q40660"/>
      <c r="R40660"/>
    </row>
    <row r="40661" spans="1:18" x14ac:dyDescent="0.55000000000000004">
      <c r="A40661"/>
      <c r="B40661"/>
      <c r="C40661"/>
      <c r="D40661"/>
      <c r="E40661"/>
      <c r="F40661"/>
      <c r="G40661"/>
      <c r="H40661"/>
      <c r="I40661"/>
      <c r="J40661"/>
      <c r="K40661"/>
      <c r="L40661"/>
      <c r="M40661"/>
      <c r="N40661"/>
      <c r="O40661"/>
      <c r="P40661"/>
      <c r="Q40661"/>
      <c r="R40661"/>
    </row>
    <row r="40662" spans="1:18" x14ac:dyDescent="0.55000000000000004">
      <c r="A40662"/>
      <c r="B40662"/>
      <c r="C40662"/>
      <c r="D40662"/>
      <c r="E40662"/>
      <c r="F40662"/>
      <c r="G40662"/>
      <c r="H40662"/>
      <c r="I40662"/>
      <c r="J40662"/>
      <c r="K40662"/>
      <c r="L40662"/>
      <c r="M40662"/>
      <c r="N40662"/>
      <c r="O40662"/>
      <c r="P40662"/>
      <c r="Q40662"/>
      <c r="R40662"/>
    </row>
    <row r="40663" spans="1:18" x14ac:dyDescent="0.55000000000000004">
      <c r="A40663"/>
      <c r="B40663"/>
      <c r="C40663"/>
      <c r="D40663"/>
      <c r="E40663"/>
      <c r="F40663"/>
      <c r="G40663"/>
      <c r="H40663"/>
      <c r="I40663"/>
      <c r="J40663"/>
      <c r="K40663"/>
      <c r="L40663"/>
      <c r="M40663"/>
      <c r="N40663"/>
      <c r="O40663"/>
      <c r="P40663"/>
      <c r="Q40663"/>
      <c r="R40663"/>
    </row>
    <row r="40664" spans="1:18" x14ac:dyDescent="0.55000000000000004">
      <c r="A40664"/>
      <c r="B40664"/>
      <c r="C40664"/>
      <c r="D40664"/>
      <c r="E40664"/>
      <c r="F40664"/>
      <c r="G40664"/>
      <c r="H40664"/>
      <c r="I40664"/>
      <c r="J40664"/>
      <c r="K40664"/>
      <c r="L40664"/>
      <c r="M40664"/>
      <c r="N40664"/>
      <c r="O40664"/>
      <c r="P40664"/>
      <c r="Q40664"/>
      <c r="R40664"/>
    </row>
    <row r="40665" spans="1:18" x14ac:dyDescent="0.55000000000000004">
      <c r="A40665"/>
      <c r="B40665"/>
      <c r="C40665"/>
      <c r="D40665"/>
      <c r="E40665"/>
      <c r="F40665"/>
      <c r="G40665"/>
      <c r="H40665"/>
      <c r="I40665"/>
      <c r="J40665"/>
      <c r="K40665"/>
      <c r="L40665"/>
      <c r="M40665"/>
      <c r="N40665"/>
      <c r="O40665"/>
      <c r="P40665"/>
      <c r="Q40665"/>
      <c r="R40665"/>
    </row>
    <row r="40666" spans="1:18" x14ac:dyDescent="0.55000000000000004">
      <c r="A40666"/>
      <c r="B40666"/>
      <c r="C40666"/>
      <c r="D40666"/>
      <c r="E40666"/>
      <c r="F40666"/>
      <c r="G40666"/>
      <c r="H40666"/>
      <c r="I40666"/>
      <c r="J40666"/>
      <c r="K40666"/>
      <c r="L40666"/>
      <c r="M40666"/>
      <c r="N40666"/>
      <c r="O40666"/>
      <c r="P40666"/>
      <c r="Q40666"/>
      <c r="R40666"/>
    </row>
    <row r="40667" spans="1:18" x14ac:dyDescent="0.55000000000000004">
      <c r="A40667"/>
      <c r="B40667"/>
      <c r="C40667"/>
      <c r="D40667"/>
      <c r="E40667"/>
      <c r="F40667"/>
      <c r="G40667"/>
      <c r="H40667"/>
      <c r="I40667"/>
      <c r="J40667"/>
      <c r="K40667"/>
      <c r="L40667"/>
      <c r="M40667"/>
      <c r="N40667"/>
      <c r="O40667"/>
      <c r="P40667"/>
      <c r="Q40667"/>
      <c r="R40667"/>
    </row>
    <row r="40668" spans="1:18" x14ac:dyDescent="0.55000000000000004">
      <c r="A40668"/>
      <c r="B40668"/>
      <c r="C40668"/>
      <c r="D40668"/>
      <c r="E40668"/>
      <c r="F40668"/>
      <c r="G40668"/>
      <c r="H40668"/>
      <c r="I40668"/>
      <c r="J40668"/>
      <c r="K40668"/>
      <c r="L40668"/>
      <c r="M40668"/>
      <c r="N40668"/>
      <c r="O40668"/>
      <c r="P40668"/>
      <c r="Q40668"/>
      <c r="R40668"/>
    </row>
    <row r="40669" spans="1:18" x14ac:dyDescent="0.55000000000000004">
      <c r="A40669"/>
      <c r="B40669"/>
      <c r="C40669"/>
      <c r="D40669"/>
      <c r="E40669"/>
      <c r="F40669"/>
      <c r="G40669"/>
      <c r="H40669"/>
      <c r="I40669"/>
      <c r="J40669"/>
      <c r="K40669"/>
      <c r="L40669"/>
      <c r="M40669"/>
      <c r="N40669"/>
      <c r="O40669"/>
      <c r="P40669"/>
      <c r="Q40669"/>
      <c r="R40669"/>
    </row>
    <row r="40670" spans="1:18" x14ac:dyDescent="0.55000000000000004">
      <c r="A40670"/>
      <c r="B40670"/>
      <c r="C40670"/>
      <c r="D40670"/>
      <c r="E40670"/>
      <c r="F40670"/>
      <c r="G40670"/>
      <c r="H40670"/>
      <c r="I40670"/>
      <c r="J40670"/>
      <c r="K40670"/>
      <c r="L40670"/>
      <c r="M40670"/>
      <c r="N40670"/>
      <c r="O40670"/>
      <c r="P40670"/>
      <c r="Q40670"/>
      <c r="R40670"/>
    </row>
    <row r="40671" spans="1:18" x14ac:dyDescent="0.55000000000000004">
      <c r="A40671"/>
      <c r="B40671"/>
      <c r="C40671"/>
      <c r="D40671"/>
      <c r="E40671"/>
      <c r="F40671"/>
      <c r="G40671"/>
      <c r="H40671"/>
      <c r="I40671"/>
      <c r="J40671"/>
      <c r="K40671"/>
      <c r="L40671"/>
      <c r="M40671"/>
      <c r="N40671"/>
      <c r="O40671"/>
      <c r="P40671"/>
      <c r="Q40671"/>
      <c r="R40671"/>
    </row>
    <row r="40672" spans="1:18" x14ac:dyDescent="0.55000000000000004">
      <c r="A40672"/>
      <c r="B40672"/>
      <c r="C40672"/>
      <c r="D40672"/>
      <c r="E40672"/>
      <c r="F40672"/>
      <c r="G40672"/>
      <c r="H40672"/>
      <c r="I40672"/>
      <c r="J40672"/>
      <c r="K40672"/>
      <c r="L40672"/>
      <c r="M40672"/>
      <c r="N40672"/>
      <c r="O40672"/>
      <c r="P40672"/>
      <c r="Q40672"/>
      <c r="R40672"/>
    </row>
    <row r="40673" spans="1:18" x14ac:dyDescent="0.55000000000000004">
      <c r="A40673"/>
      <c r="B40673"/>
      <c r="C40673"/>
      <c r="D40673"/>
      <c r="E40673"/>
      <c r="F40673"/>
      <c r="G40673"/>
      <c r="H40673"/>
      <c r="I40673"/>
      <c r="J40673"/>
      <c r="K40673"/>
      <c r="L40673"/>
      <c r="M40673"/>
      <c r="N40673"/>
      <c r="O40673"/>
      <c r="P40673"/>
      <c r="Q40673"/>
      <c r="R40673"/>
    </row>
    <row r="40674" spans="1:18" x14ac:dyDescent="0.55000000000000004">
      <c r="A40674"/>
      <c r="B40674"/>
      <c r="C40674"/>
      <c r="D40674"/>
      <c r="E40674"/>
      <c r="F40674"/>
      <c r="G40674"/>
      <c r="H40674"/>
      <c r="I40674"/>
      <c r="J40674"/>
      <c r="K40674"/>
      <c r="L40674"/>
      <c r="M40674"/>
      <c r="N40674"/>
      <c r="O40674"/>
      <c r="P40674"/>
      <c r="Q40674"/>
      <c r="R40674"/>
    </row>
    <row r="40675" spans="1:18" x14ac:dyDescent="0.55000000000000004">
      <c r="A40675"/>
      <c r="B40675"/>
      <c r="C40675"/>
      <c r="D40675"/>
      <c r="E40675"/>
      <c r="F40675"/>
      <c r="G40675"/>
      <c r="H40675"/>
      <c r="I40675"/>
      <c r="J40675"/>
      <c r="K40675"/>
      <c r="L40675"/>
      <c r="M40675"/>
      <c r="N40675"/>
      <c r="O40675"/>
      <c r="P40675"/>
      <c r="Q40675"/>
      <c r="R40675"/>
    </row>
    <row r="40676" spans="1:18" x14ac:dyDescent="0.55000000000000004">
      <c r="A40676"/>
      <c r="B40676"/>
      <c r="C40676"/>
      <c r="D40676"/>
      <c r="E40676"/>
      <c r="F40676"/>
      <c r="G40676"/>
      <c r="H40676"/>
      <c r="I40676"/>
      <c r="J40676"/>
      <c r="K40676"/>
      <c r="L40676"/>
      <c r="M40676"/>
      <c r="N40676"/>
      <c r="O40676"/>
      <c r="P40676"/>
      <c r="Q40676"/>
      <c r="R40676"/>
    </row>
    <row r="40677" spans="1:18" x14ac:dyDescent="0.55000000000000004">
      <c r="A40677"/>
      <c r="B40677"/>
      <c r="C40677"/>
      <c r="D40677"/>
      <c r="E40677"/>
      <c r="F40677"/>
      <c r="G40677"/>
      <c r="H40677"/>
      <c r="I40677"/>
      <c r="J40677"/>
      <c r="K40677"/>
      <c r="L40677"/>
      <c r="M40677"/>
      <c r="N40677"/>
      <c r="O40677"/>
      <c r="P40677"/>
      <c r="Q40677"/>
      <c r="R40677"/>
    </row>
    <row r="40678" spans="1:18" x14ac:dyDescent="0.55000000000000004">
      <c r="A40678"/>
      <c r="B40678"/>
      <c r="C40678"/>
      <c r="D40678"/>
      <c r="E40678"/>
      <c r="F40678"/>
      <c r="G40678"/>
      <c r="H40678"/>
      <c r="I40678"/>
      <c r="J40678"/>
      <c r="K40678"/>
      <c r="L40678"/>
      <c r="M40678"/>
      <c r="N40678"/>
      <c r="O40678"/>
      <c r="P40678"/>
      <c r="Q40678"/>
      <c r="R40678"/>
    </row>
    <row r="40679" spans="1:18" x14ac:dyDescent="0.55000000000000004">
      <c r="A40679"/>
      <c r="B40679"/>
      <c r="C40679"/>
      <c r="D40679"/>
      <c r="E40679"/>
      <c r="F40679"/>
      <c r="G40679"/>
      <c r="H40679"/>
      <c r="I40679"/>
      <c r="J40679"/>
      <c r="K40679"/>
      <c r="L40679"/>
      <c r="M40679"/>
      <c r="N40679"/>
      <c r="O40679"/>
      <c r="P40679"/>
      <c r="Q40679"/>
      <c r="R40679"/>
    </row>
    <row r="40680" spans="1:18" x14ac:dyDescent="0.55000000000000004">
      <c r="A40680"/>
      <c r="B40680"/>
      <c r="C40680"/>
      <c r="D40680"/>
      <c r="E40680"/>
      <c r="F40680"/>
      <c r="G40680"/>
      <c r="H40680"/>
      <c r="I40680"/>
      <c r="J40680"/>
      <c r="K40680"/>
      <c r="L40680"/>
      <c r="M40680"/>
      <c r="N40680"/>
      <c r="O40680"/>
      <c r="P40680"/>
      <c r="Q40680"/>
      <c r="R40680"/>
    </row>
    <row r="40681" spans="1:18" x14ac:dyDescent="0.55000000000000004">
      <c r="A40681"/>
      <c r="B40681"/>
      <c r="C40681"/>
      <c r="D40681"/>
      <c r="E40681"/>
      <c r="F40681"/>
      <c r="G40681"/>
      <c r="H40681"/>
      <c r="I40681"/>
      <c r="J40681"/>
      <c r="K40681"/>
      <c r="L40681"/>
      <c r="M40681"/>
      <c r="N40681"/>
      <c r="O40681"/>
      <c r="P40681"/>
      <c r="Q40681"/>
      <c r="R40681"/>
    </row>
    <row r="40682" spans="1:18" x14ac:dyDescent="0.55000000000000004">
      <c r="A40682"/>
      <c r="B40682"/>
      <c r="C40682"/>
      <c r="D40682"/>
      <c r="E40682"/>
      <c r="F40682"/>
      <c r="G40682"/>
      <c r="H40682"/>
      <c r="I40682"/>
      <c r="J40682"/>
      <c r="K40682"/>
      <c r="L40682"/>
      <c r="M40682"/>
      <c r="N40682"/>
      <c r="O40682"/>
      <c r="P40682"/>
      <c r="Q40682"/>
      <c r="R40682"/>
    </row>
    <row r="40683" spans="1:18" x14ac:dyDescent="0.55000000000000004">
      <c r="A40683"/>
      <c r="B40683"/>
      <c r="C40683"/>
      <c r="D40683"/>
      <c r="E40683"/>
      <c r="F40683"/>
      <c r="G40683"/>
      <c r="H40683"/>
      <c r="I40683"/>
      <c r="J40683"/>
      <c r="K40683"/>
      <c r="L40683"/>
      <c r="M40683"/>
      <c r="N40683"/>
      <c r="O40683"/>
      <c r="P40683"/>
      <c r="Q40683"/>
      <c r="R40683"/>
    </row>
    <row r="40684" spans="1:18" x14ac:dyDescent="0.55000000000000004">
      <c r="A40684"/>
      <c r="B40684"/>
      <c r="C40684"/>
      <c r="D40684"/>
      <c r="E40684"/>
      <c r="F40684"/>
      <c r="G40684"/>
      <c r="H40684"/>
      <c r="I40684"/>
      <c r="J40684"/>
      <c r="K40684"/>
      <c r="L40684"/>
      <c r="M40684"/>
      <c r="N40684"/>
      <c r="O40684"/>
      <c r="P40684"/>
      <c r="Q40684"/>
      <c r="R40684"/>
    </row>
    <row r="40685" spans="1:18" x14ac:dyDescent="0.55000000000000004">
      <c r="A40685"/>
      <c r="B40685"/>
      <c r="C40685"/>
      <c r="D40685"/>
      <c r="E40685"/>
      <c r="F40685"/>
      <c r="G40685"/>
      <c r="H40685"/>
      <c r="I40685"/>
      <c r="J40685"/>
      <c r="K40685"/>
      <c r="L40685"/>
      <c r="M40685"/>
      <c r="N40685"/>
      <c r="O40685"/>
      <c r="P40685"/>
      <c r="Q40685"/>
      <c r="R40685"/>
    </row>
    <row r="40686" spans="1:18" x14ac:dyDescent="0.55000000000000004">
      <c r="A40686"/>
      <c r="B40686"/>
      <c r="C40686"/>
      <c r="D40686"/>
      <c r="E40686"/>
      <c r="F40686"/>
      <c r="G40686"/>
      <c r="H40686"/>
      <c r="I40686"/>
      <c r="J40686"/>
      <c r="K40686"/>
      <c r="L40686"/>
      <c r="M40686"/>
      <c r="N40686"/>
      <c r="O40686"/>
      <c r="P40686"/>
      <c r="Q40686"/>
      <c r="R40686"/>
    </row>
    <row r="40687" spans="1:18" x14ac:dyDescent="0.55000000000000004">
      <c r="A40687"/>
      <c r="B40687"/>
      <c r="C40687"/>
      <c r="D40687"/>
      <c r="E40687"/>
      <c r="F40687"/>
      <c r="G40687"/>
      <c r="H40687"/>
      <c r="I40687"/>
      <c r="J40687"/>
      <c r="K40687"/>
      <c r="L40687"/>
      <c r="M40687"/>
      <c r="N40687"/>
      <c r="O40687"/>
      <c r="P40687"/>
      <c r="Q40687"/>
      <c r="R40687"/>
    </row>
    <row r="40688" spans="1:18" x14ac:dyDescent="0.55000000000000004">
      <c r="A40688"/>
      <c r="B40688"/>
      <c r="C40688"/>
      <c r="D40688"/>
      <c r="E40688"/>
      <c r="F40688"/>
      <c r="G40688"/>
      <c r="H40688"/>
      <c r="I40688"/>
      <c r="J40688"/>
      <c r="K40688"/>
      <c r="L40688"/>
      <c r="M40688"/>
      <c r="N40688"/>
      <c r="O40688"/>
      <c r="P40688"/>
      <c r="Q40688"/>
      <c r="R40688"/>
    </row>
    <row r="40689" spans="1:18" x14ac:dyDescent="0.55000000000000004">
      <c r="A40689"/>
      <c r="B40689"/>
      <c r="C40689"/>
      <c r="D40689"/>
      <c r="E40689"/>
      <c r="F40689"/>
      <c r="G40689"/>
      <c r="H40689"/>
      <c r="I40689"/>
      <c r="J40689"/>
      <c r="K40689"/>
      <c r="L40689"/>
      <c r="M40689"/>
      <c r="N40689"/>
      <c r="O40689"/>
      <c r="P40689"/>
      <c r="Q40689"/>
      <c r="R40689"/>
    </row>
    <row r="40690" spans="1:18" x14ac:dyDescent="0.55000000000000004">
      <c r="A40690"/>
      <c r="B40690"/>
      <c r="C40690"/>
      <c r="D40690"/>
      <c r="E40690"/>
      <c r="F40690"/>
      <c r="G40690"/>
      <c r="H40690"/>
      <c r="I40690"/>
      <c r="J40690"/>
      <c r="K40690"/>
      <c r="L40690"/>
      <c r="M40690"/>
      <c r="N40690"/>
      <c r="O40690"/>
      <c r="P40690"/>
      <c r="Q40690"/>
      <c r="R40690"/>
    </row>
    <row r="40691" spans="1:18" x14ac:dyDescent="0.55000000000000004">
      <c r="A40691"/>
      <c r="B40691"/>
      <c r="C40691"/>
      <c r="D40691"/>
      <c r="E40691"/>
      <c r="F40691"/>
      <c r="G40691"/>
      <c r="H40691"/>
      <c r="I40691"/>
      <c r="J40691"/>
      <c r="K40691"/>
      <c r="L40691"/>
      <c r="M40691"/>
      <c r="N40691"/>
      <c r="O40691"/>
      <c r="P40691"/>
      <c r="Q40691"/>
      <c r="R40691"/>
    </row>
    <row r="40692" spans="1:18" x14ac:dyDescent="0.55000000000000004">
      <c r="A40692"/>
      <c r="B40692"/>
      <c r="C40692"/>
      <c r="D40692"/>
      <c r="E40692"/>
      <c r="F40692"/>
      <c r="G40692"/>
      <c r="H40692"/>
      <c r="I40692"/>
      <c r="J40692"/>
      <c r="K40692"/>
      <c r="L40692"/>
      <c r="M40692"/>
      <c r="N40692"/>
      <c r="O40692"/>
      <c r="P40692"/>
      <c r="Q40692"/>
      <c r="R40692"/>
    </row>
    <row r="40693" spans="1:18" x14ac:dyDescent="0.55000000000000004">
      <c r="A40693"/>
      <c r="B40693"/>
      <c r="C40693"/>
      <c r="D40693"/>
      <c r="E40693"/>
      <c r="F40693"/>
      <c r="G40693"/>
      <c r="H40693"/>
      <c r="I40693"/>
      <c r="J40693"/>
      <c r="K40693"/>
      <c r="L40693"/>
      <c r="M40693"/>
      <c r="N40693"/>
      <c r="O40693"/>
      <c r="P40693"/>
      <c r="Q40693"/>
      <c r="R40693"/>
    </row>
    <row r="40694" spans="1:18" x14ac:dyDescent="0.55000000000000004">
      <c r="A40694"/>
      <c r="B40694"/>
      <c r="C40694"/>
      <c r="D40694"/>
      <c r="E40694"/>
      <c r="F40694"/>
      <c r="G40694"/>
      <c r="H40694"/>
      <c r="I40694"/>
      <c r="J40694"/>
      <c r="K40694"/>
      <c r="L40694"/>
      <c r="M40694"/>
      <c r="N40694"/>
      <c r="O40694"/>
      <c r="P40694"/>
      <c r="Q40694"/>
      <c r="R40694"/>
    </row>
    <row r="40695" spans="1:18" x14ac:dyDescent="0.55000000000000004">
      <c r="A40695"/>
      <c r="B40695"/>
      <c r="C40695"/>
      <c r="D40695"/>
      <c r="E40695"/>
      <c r="F40695"/>
      <c r="G40695"/>
      <c r="H40695"/>
      <c r="I40695"/>
      <c r="J40695"/>
      <c r="K40695"/>
      <c r="L40695"/>
      <c r="M40695"/>
      <c r="N40695"/>
      <c r="O40695"/>
      <c r="P40695"/>
      <c r="Q40695"/>
      <c r="R40695"/>
    </row>
    <row r="40696" spans="1:18" x14ac:dyDescent="0.55000000000000004">
      <c r="A40696"/>
      <c r="B40696"/>
      <c r="C40696"/>
      <c r="D40696"/>
      <c r="E40696"/>
      <c r="F40696"/>
      <c r="G40696"/>
      <c r="H40696"/>
      <c r="I40696"/>
      <c r="J40696"/>
      <c r="K40696"/>
      <c r="L40696"/>
      <c r="M40696"/>
      <c r="N40696"/>
      <c r="O40696"/>
      <c r="P40696"/>
      <c r="Q40696"/>
      <c r="R40696"/>
    </row>
    <row r="40697" spans="1:18" x14ac:dyDescent="0.55000000000000004">
      <c r="A40697"/>
      <c r="B40697"/>
      <c r="C40697"/>
      <c r="D40697"/>
      <c r="E40697"/>
      <c r="F40697"/>
      <c r="G40697"/>
      <c r="H40697"/>
      <c r="I40697"/>
      <c r="J40697"/>
      <c r="K40697"/>
      <c r="L40697"/>
      <c r="M40697"/>
      <c r="N40697"/>
      <c r="O40697"/>
      <c r="P40697"/>
      <c r="Q40697"/>
      <c r="R40697"/>
    </row>
    <row r="40698" spans="1:18" x14ac:dyDescent="0.55000000000000004">
      <c r="A40698"/>
      <c r="B40698"/>
      <c r="C40698"/>
      <c r="D40698"/>
      <c r="E40698"/>
      <c r="F40698"/>
      <c r="G40698"/>
      <c r="H40698"/>
      <c r="I40698"/>
      <c r="J40698"/>
      <c r="K40698"/>
      <c r="L40698"/>
      <c r="M40698"/>
      <c r="N40698"/>
      <c r="O40698"/>
      <c r="P40698"/>
      <c r="Q40698"/>
      <c r="R40698"/>
    </row>
    <row r="40699" spans="1:18" x14ac:dyDescent="0.55000000000000004">
      <c r="A40699"/>
      <c r="B40699"/>
      <c r="C40699"/>
      <c r="D40699"/>
      <c r="E40699"/>
      <c r="F40699"/>
      <c r="G40699"/>
      <c r="H40699"/>
      <c r="I40699"/>
      <c r="J40699"/>
      <c r="K40699"/>
      <c r="L40699"/>
      <c r="M40699"/>
      <c r="N40699"/>
      <c r="O40699"/>
      <c r="P40699"/>
      <c r="Q40699"/>
      <c r="R40699"/>
    </row>
    <row r="40700" spans="1:18" x14ac:dyDescent="0.55000000000000004">
      <c r="A40700"/>
      <c r="B40700"/>
      <c r="C40700"/>
      <c r="D40700"/>
      <c r="E40700"/>
      <c r="F40700"/>
      <c r="G40700"/>
      <c r="H40700"/>
      <c r="I40700"/>
      <c r="J40700"/>
      <c r="K40700"/>
      <c r="L40700"/>
      <c r="M40700"/>
      <c r="N40700"/>
      <c r="O40700"/>
      <c r="P40700"/>
      <c r="Q40700"/>
      <c r="R40700"/>
    </row>
    <row r="40701" spans="1:18" x14ac:dyDescent="0.55000000000000004">
      <c r="A40701"/>
      <c r="B40701"/>
      <c r="C40701"/>
      <c r="D40701"/>
      <c r="E40701"/>
      <c r="F40701"/>
      <c r="G40701"/>
      <c r="H40701"/>
      <c r="I40701"/>
      <c r="J40701"/>
      <c r="K40701"/>
      <c r="L40701"/>
      <c r="M40701"/>
      <c r="N40701"/>
      <c r="O40701"/>
      <c r="P40701"/>
      <c r="Q40701"/>
      <c r="R40701"/>
    </row>
    <row r="40702" spans="1:18" x14ac:dyDescent="0.55000000000000004">
      <c r="A40702"/>
      <c r="B40702"/>
      <c r="C40702"/>
      <c r="D40702"/>
      <c r="E40702"/>
      <c r="F40702"/>
      <c r="G40702"/>
      <c r="H40702"/>
      <c r="I40702"/>
      <c r="J40702"/>
      <c r="K40702"/>
      <c r="L40702"/>
      <c r="M40702"/>
      <c r="N40702"/>
      <c r="O40702"/>
      <c r="P40702"/>
      <c r="Q40702"/>
      <c r="R40702"/>
    </row>
    <row r="40703" spans="1:18" x14ac:dyDescent="0.55000000000000004">
      <c r="A40703"/>
      <c r="B40703"/>
      <c r="C40703"/>
      <c r="D40703"/>
      <c r="E40703"/>
      <c r="F40703"/>
      <c r="G40703"/>
      <c r="H40703"/>
      <c r="I40703"/>
      <c r="J40703"/>
      <c r="K40703"/>
      <c r="L40703"/>
      <c r="M40703"/>
      <c r="N40703"/>
      <c r="O40703"/>
      <c r="P40703"/>
      <c r="Q40703"/>
      <c r="R40703"/>
    </row>
    <row r="40704" spans="1:18" x14ac:dyDescent="0.55000000000000004">
      <c r="A40704"/>
      <c r="B40704"/>
      <c r="C40704"/>
      <c r="D40704"/>
      <c r="E40704"/>
      <c r="F40704"/>
      <c r="G40704"/>
      <c r="H40704"/>
      <c r="I40704"/>
      <c r="J40704"/>
      <c r="K40704"/>
      <c r="L40704"/>
      <c r="M40704"/>
      <c r="N40704"/>
      <c r="O40704"/>
      <c r="P40704"/>
      <c r="Q40704"/>
      <c r="R40704"/>
    </row>
    <row r="40705" spans="1:18" x14ac:dyDescent="0.55000000000000004">
      <c r="A40705"/>
      <c r="B40705"/>
      <c r="C40705"/>
      <c r="D40705"/>
      <c r="E40705"/>
      <c r="F40705"/>
      <c r="G40705"/>
      <c r="H40705"/>
      <c r="I40705"/>
      <c r="J40705"/>
      <c r="K40705"/>
      <c r="L40705"/>
      <c r="M40705"/>
      <c r="N40705"/>
      <c r="O40705"/>
      <c r="P40705"/>
      <c r="Q40705"/>
      <c r="R40705"/>
    </row>
    <row r="40706" spans="1:18" x14ac:dyDescent="0.55000000000000004">
      <c r="A40706"/>
      <c r="B40706"/>
      <c r="C40706"/>
      <c r="D40706"/>
      <c r="E40706"/>
      <c r="F40706"/>
      <c r="G40706"/>
      <c r="H40706"/>
      <c r="I40706"/>
      <c r="J40706"/>
      <c r="K40706"/>
      <c r="L40706"/>
      <c r="M40706"/>
      <c r="N40706"/>
      <c r="O40706"/>
      <c r="P40706"/>
      <c r="Q40706"/>
      <c r="R40706"/>
    </row>
    <row r="40707" spans="1:18" x14ac:dyDescent="0.55000000000000004">
      <c r="A40707"/>
      <c r="B40707"/>
      <c r="C40707"/>
      <c r="D40707"/>
      <c r="E40707"/>
      <c r="F40707"/>
      <c r="G40707"/>
      <c r="H40707"/>
      <c r="I40707"/>
      <c r="J40707"/>
      <c r="K40707"/>
      <c r="L40707"/>
      <c r="M40707"/>
      <c r="N40707"/>
      <c r="O40707"/>
      <c r="P40707"/>
      <c r="Q40707"/>
      <c r="R40707"/>
    </row>
    <row r="40708" spans="1:18" x14ac:dyDescent="0.55000000000000004">
      <c r="A40708"/>
      <c r="B40708"/>
      <c r="C40708"/>
      <c r="D40708"/>
      <c r="E40708"/>
      <c r="F40708"/>
      <c r="G40708"/>
      <c r="H40708"/>
      <c r="I40708"/>
      <c r="J40708"/>
      <c r="K40708"/>
      <c r="L40708"/>
      <c r="M40708"/>
      <c r="N40708"/>
      <c r="O40708"/>
      <c r="P40708"/>
      <c r="Q40708"/>
      <c r="R40708"/>
    </row>
    <row r="40709" spans="1:18" x14ac:dyDescent="0.55000000000000004">
      <c r="A40709"/>
      <c r="B40709"/>
      <c r="C40709"/>
      <c r="D40709"/>
      <c r="E40709"/>
      <c r="F40709"/>
      <c r="G40709"/>
      <c r="H40709"/>
      <c r="I40709"/>
      <c r="J40709"/>
      <c r="K40709"/>
      <c r="L40709"/>
      <c r="M40709"/>
      <c r="N40709"/>
      <c r="O40709"/>
      <c r="P40709"/>
      <c r="Q40709"/>
      <c r="R40709"/>
    </row>
    <row r="40710" spans="1:18" x14ac:dyDescent="0.55000000000000004">
      <c r="A40710"/>
      <c r="B40710"/>
      <c r="C40710"/>
      <c r="D40710"/>
      <c r="E40710"/>
      <c r="F40710"/>
      <c r="G40710"/>
      <c r="H40710"/>
      <c r="I40710"/>
      <c r="J40710"/>
      <c r="K40710"/>
      <c r="L40710"/>
      <c r="M40710"/>
      <c r="N40710"/>
      <c r="O40710"/>
      <c r="P40710"/>
      <c r="Q40710"/>
      <c r="R40710"/>
    </row>
    <row r="40711" spans="1:18" x14ac:dyDescent="0.55000000000000004">
      <c r="A40711"/>
      <c r="B40711"/>
      <c r="C40711"/>
      <c r="D40711"/>
      <c r="E40711"/>
      <c r="F40711"/>
      <c r="G40711"/>
      <c r="H40711"/>
      <c r="I40711"/>
      <c r="J40711"/>
      <c r="K40711"/>
      <c r="L40711"/>
      <c r="M40711"/>
      <c r="N40711"/>
      <c r="O40711"/>
      <c r="P40711"/>
      <c r="Q40711"/>
      <c r="R40711"/>
    </row>
    <row r="40712" spans="1:18" x14ac:dyDescent="0.55000000000000004">
      <c r="A40712"/>
      <c r="B40712"/>
      <c r="C40712"/>
      <c r="D40712"/>
      <c r="E40712"/>
      <c r="F40712"/>
      <c r="G40712"/>
      <c r="H40712"/>
      <c r="I40712"/>
      <c r="J40712"/>
      <c r="K40712"/>
      <c r="L40712"/>
      <c r="M40712"/>
      <c r="N40712"/>
      <c r="O40712"/>
      <c r="P40712"/>
      <c r="Q40712"/>
      <c r="R40712"/>
    </row>
    <row r="40713" spans="1:18" x14ac:dyDescent="0.55000000000000004">
      <c r="A40713"/>
      <c r="B40713"/>
      <c r="C40713"/>
      <c r="D40713"/>
      <c r="E40713"/>
      <c r="F40713"/>
      <c r="G40713"/>
      <c r="H40713"/>
      <c r="I40713"/>
      <c r="J40713"/>
      <c r="K40713"/>
      <c r="L40713"/>
      <c r="M40713"/>
      <c r="N40713"/>
      <c r="O40713"/>
      <c r="P40713"/>
      <c r="Q40713"/>
      <c r="R40713"/>
    </row>
    <row r="40714" spans="1:18" x14ac:dyDescent="0.55000000000000004">
      <c r="A40714"/>
      <c r="B40714"/>
      <c r="C40714"/>
      <c r="D40714"/>
      <c r="E40714"/>
      <c r="F40714"/>
      <c r="G40714"/>
      <c r="H40714"/>
      <c r="I40714"/>
      <c r="J40714"/>
      <c r="K40714"/>
      <c r="L40714"/>
      <c r="M40714"/>
      <c r="N40714"/>
      <c r="O40714"/>
      <c r="P40714"/>
      <c r="Q40714"/>
      <c r="R40714"/>
    </row>
    <row r="40715" spans="1:18" x14ac:dyDescent="0.55000000000000004">
      <c r="A40715"/>
      <c r="B40715"/>
      <c r="C40715"/>
      <c r="D40715"/>
      <c r="E40715"/>
      <c r="F40715"/>
      <c r="G40715"/>
      <c r="H40715"/>
      <c r="I40715"/>
      <c r="J40715"/>
      <c r="K40715"/>
      <c r="L40715"/>
      <c r="M40715"/>
      <c r="N40715"/>
      <c r="O40715"/>
      <c r="P40715"/>
      <c r="Q40715"/>
      <c r="R40715"/>
    </row>
    <row r="40716" spans="1:18" x14ac:dyDescent="0.55000000000000004">
      <c r="A40716"/>
      <c r="B40716"/>
      <c r="C40716"/>
      <c r="D40716"/>
      <c r="E40716"/>
      <c r="F40716"/>
      <c r="G40716"/>
      <c r="H40716"/>
      <c r="I40716"/>
      <c r="J40716"/>
      <c r="K40716"/>
      <c r="L40716"/>
      <c r="M40716"/>
      <c r="N40716"/>
      <c r="O40716"/>
      <c r="P40716"/>
      <c r="Q40716"/>
      <c r="R40716"/>
    </row>
    <row r="40717" spans="1:18" x14ac:dyDescent="0.55000000000000004">
      <c r="A40717"/>
      <c r="B40717"/>
      <c r="C40717"/>
      <c r="D40717"/>
      <c r="E40717"/>
      <c r="F40717"/>
      <c r="G40717"/>
      <c r="H40717"/>
      <c r="I40717"/>
      <c r="J40717"/>
      <c r="K40717"/>
      <c r="L40717"/>
      <c r="M40717"/>
      <c r="N40717"/>
      <c r="O40717"/>
      <c r="P40717"/>
      <c r="Q40717"/>
      <c r="R40717"/>
    </row>
    <row r="40718" spans="1:18" x14ac:dyDescent="0.55000000000000004">
      <c r="A40718"/>
      <c r="B40718"/>
      <c r="C40718"/>
      <c r="D40718"/>
      <c r="E40718"/>
      <c r="F40718"/>
      <c r="G40718"/>
      <c r="H40718"/>
      <c r="I40718"/>
      <c r="J40718"/>
      <c r="K40718"/>
      <c r="L40718"/>
      <c r="M40718"/>
      <c r="N40718"/>
      <c r="O40718"/>
      <c r="P40718"/>
      <c r="Q40718"/>
      <c r="R40718"/>
    </row>
    <row r="40719" spans="1:18" x14ac:dyDescent="0.55000000000000004">
      <c r="A40719"/>
      <c r="B40719"/>
      <c r="C40719"/>
      <c r="D40719"/>
      <c r="E40719"/>
      <c r="F40719"/>
      <c r="G40719"/>
      <c r="H40719"/>
      <c r="I40719"/>
      <c r="J40719"/>
      <c r="K40719"/>
      <c r="L40719"/>
      <c r="M40719"/>
      <c r="N40719"/>
      <c r="O40719"/>
      <c r="P40719"/>
      <c r="Q40719"/>
      <c r="R40719"/>
    </row>
    <row r="40720" spans="1:18" x14ac:dyDescent="0.55000000000000004">
      <c r="A40720"/>
      <c r="B40720"/>
      <c r="C40720"/>
      <c r="D40720"/>
      <c r="E40720"/>
      <c r="F40720"/>
      <c r="G40720"/>
      <c r="H40720"/>
      <c r="I40720"/>
      <c r="J40720"/>
      <c r="K40720"/>
      <c r="L40720"/>
      <c r="M40720"/>
      <c r="N40720"/>
      <c r="O40720"/>
      <c r="P40720"/>
      <c r="Q40720"/>
      <c r="R40720"/>
    </row>
    <row r="40721" spans="1:18" x14ac:dyDescent="0.55000000000000004">
      <c r="A40721"/>
      <c r="B40721"/>
      <c r="C40721"/>
      <c r="D40721"/>
      <c r="E40721"/>
      <c r="F40721"/>
      <c r="G40721"/>
      <c r="H40721"/>
      <c r="I40721"/>
      <c r="J40721"/>
      <c r="K40721"/>
      <c r="L40721"/>
      <c r="M40721"/>
      <c r="N40721"/>
      <c r="O40721"/>
      <c r="P40721"/>
      <c r="Q40721"/>
      <c r="R40721"/>
    </row>
    <row r="40722" spans="1:18" x14ac:dyDescent="0.55000000000000004">
      <c r="A40722"/>
      <c r="B40722"/>
      <c r="C40722"/>
      <c r="D40722"/>
      <c r="E40722"/>
      <c r="F40722"/>
      <c r="G40722"/>
      <c r="H40722"/>
      <c r="I40722"/>
      <c r="J40722"/>
      <c r="K40722"/>
      <c r="L40722"/>
      <c r="M40722"/>
      <c r="N40722"/>
      <c r="O40722"/>
      <c r="P40722"/>
      <c r="Q40722"/>
      <c r="R40722"/>
    </row>
    <row r="40723" spans="1:18" x14ac:dyDescent="0.55000000000000004">
      <c r="A40723"/>
      <c r="B40723"/>
      <c r="C40723"/>
      <c r="D40723"/>
      <c r="E40723"/>
      <c r="F40723"/>
      <c r="G40723"/>
      <c r="H40723"/>
      <c r="I40723"/>
      <c r="J40723"/>
      <c r="K40723"/>
      <c r="L40723"/>
      <c r="M40723"/>
      <c r="N40723"/>
      <c r="O40723"/>
      <c r="P40723"/>
      <c r="Q40723"/>
      <c r="R40723"/>
    </row>
    <row r="40724" spans="1:18" x14ac:dyDescent="0.55000000000000004">
      <c r="A40724"/>
      <c r="B40724"/>
      <c r="C40724"/>
      <c r="D40724"/>
      <c r="E40724"/>
      <c r="F40724"/>
      <c r="G40724"/>
      <c r="H40724"/>
      <c r="I40724"/>
      <c r="J40724"/>
      <c r="K40724"/>
      <c r="L40724"/>
      <c r="M40724"/>
      <c r="N40724"/>
      <c r="O40724"/>
      <c r="P40724"/>
      <c r="Q40724"/>
      <c r="R40724"/>
    </row>
    <row r="40725" spans="1:18" x14ac:dyDescent="0.55000000000000004">
      <c r="A40725"/>
      <c r="B40725"/>
      <c r="C40725"/>
      <c r="D40725"/>
      <c r="E40725"/>
      <c r="F40725"/>
      <c r="G40725"/>
      <c r="H40725"/>
      <c r="I40725"/>
      <c r="J40725"/>
      <c r="K40725"/>
      <c r="L40725"/>
      <c r="M40725"/>
      <c r="N40725"/>
      <c r="O40725"/>
      <c r="P40725"/>
      <c r="Q40725"/>
      <c r="R40725"/>
    </row>
    <row r="40726" spans="1:18" x14ac:dyDescent="0.55000000000000004">
      <c r="A40726"/>
      <c r="B40726"/>
      <c r="C40726"/>
      <c r="D40726"/>
      <c r="E40726"/>
      <c r="F40726"/>
      <c r="G40726"/>
      <c r="H40726"/>
      <c r="I40726"/>
      <c r="J40726"/>
      <c r="K40726"/>
      <c r="L40726"/>
      <c r="M40726"/>
      <c r="N40726"/>
      <c r="O40726"/>
      <c r="P40726"/>
      <c r="Q40726"/>
      <c r="R40726"/>
    </row>
    <row r="40727" spans="1:18" x14ac:dyDescent="0.55000000000000004">
      <c r="A40727"/>
      <c r="B40727"/>
      <c r="C40727"/>
      <c r="D40727"/>
      <c r="E40727"/>
      <c r="F40727"/>
      <c r="G40727"/>
      <c r="H40727"/>
      <c r="I40727"/>
      <c r="J40727"/>
      <c r="K40727"/>
      <c r="L40727"/>
      <c r="M40727"/>
      <c r="N40727"/>
      <c r="O40727"/>
      <c r="P40727"/>
      <c r="Q40727"/>
      <c r="R40727"/>
    </row>
    <row r="40728" spans="1:18" x14ac:dyDescent="0.55000000000000004">
      <c r="A40728"/>
      <c r="B40728"/>
      <c r="C40728"/>
      <c r="D40728"/>
      <c r="E40728"/>
      <c r="F40728"/>
      <c r="G40728"/>
      <c r="H40728"/>
      <c r="I40728"/>
      <c r="J40728"/>
      <c r="K40728"/>
      <c r="L40728"/>
      <c r="M40728"/>
      <c r="N40728"/>
      <c r="O40728"/>
      <c r="P40728"/>
      <c r="Q40728"/>
      <c r="R40728"/>
    </row>
    <row r="40729" spans="1:18" x14ac:dyDescent="0.55000000000000004">
      <c r="A40729"/>
      <c r="B40729"/>
      <c r="C40729"/>
      <c r="D40729"/>
      <c r="E40729"/>
      <c r="F40729"/>
      <c r="G40729"/>
      <c r="H40729"/>
      <c r="I40729"/>
      <c r="J40729"/>
      <c r="K40729"/>
      <c r="L40729"/>
      <c r="M40729"/>
      <c r="N40729"/>
      <c r="O40729"/>
      <c r="P40729"/>
      <c r="Q40729"/>
      <c r="R40729"/>
    </row>
    <row r="40730" spans="1:18" x14ac:dyDescent="0.55000000000000004">
      <c r="A40730"/>
      <c r="B40730"/>
      <c r="C40730"/>
      <c r="D40730"/>
      <c r="E40730"/>
      <c r="F40730"/>
      <c r="G40730"/>
      <c r="H40730"/>
      <c r="I40730"/>
      <c r="J40730"/>
      <c r="K40730"/>
      <c r="L40730"/>
      <c r="M40730"/>
      <c r="N40730"/>
      <c r="O40730"/>
      <c r="P40730"/>
      <c r="Q40730"/>
      <c r="R40730"/>
    </row>
    <row r="40731" spans="1:18" x14ac:dyDescent="0.55000000000000004">
      <c r="A40731"/>
      <c r="B40731"/>
      <c r="C40731"/>
      <c r="D40731"/>
      <c r="E40731"/>
      <c r="F40731"/>
      <c r="G40731"/>
      <c r="H40731"/>
      <c r="I40731"/>
      <c r="J40731"/>
      <c r="K40731"/>
      <c r="L40731"/>
      <c r="M40731"/>
      <c r="N40731"/>
      <c r="O40731"/>
      <c r="P40731"/>
      <c r="Q40731"/>
      <c r="R40731"/>
    </row>
    <row r="40732" spans="1:18" x14ac:dyDescent="0.55000000000000004">
      <c r="A40732"/>
      <c r="B40732"/>
      <c r="C40732"/>
      <c r="D40732"/>
      <c r="E40732"/>
      <c r="F40732"/>
      <c r="G40732"/>
      <c r="H40732"/>
      <c r="I40732"/>
      <c r="J40732"/>
      <c r="K40732"/>
      <c r="L40732"/>
      <c r="M40732"/>
      <c r="N40732"/>
      <c r="O40732"/>
      <c r="P40732"/>
      <c r="Q40732"/>
      <c r="R40732"/>
    </row>
    <row r="40733" spans="1:18" x14ac:dyDescent="0.55000000000000004">
      <c r="A40733"/>
      <c r="B40733"/>
      <c r="C40733"/>
      <c r="D40733"/>
      <c r="E40733"/>
      <c r="F40733"/>
      <c r="G40733"/>
      <c r="H40733"/>
      <c r="I40733"/>
      <c r="J40733"/>
      <c r="K40733"/>
      <c r="L40733"/>
      <c r="M40733"/>
      <c r="N40733"/>
      <c r="O40733"/>
      <c r="P40733"/>
      <c r="Q40733"/>
      <c r="R40733"/>
    </row>
    <row r="40734" spans="1:18" x14ac:dyDescent="0.55000000000000004">
      <c r="A40734"/>
      <c r="B40734"/>
      <c r="C40734"/>
      <c r="D40734"/>
      <c r="E40734"/>
      <c r="F40734"/>
      <c r="G40734"/>
      <c r="H40734"/>
      <c r="I40734"/>
      <c r="J40734"/>
      <c r="K40734"/>
      <c r="L40734"/>
      <c r="M40734"/>
      <c r="N40734"/>
      <c r="O40734"/>
      <c r="P40734"/>
      <c r="Q40734"/>
      <c r="R40734"/>
    </row>
    <row r="40735" spans="1:18" x14ac:dyDescent="0.55000000000000004">
      <c r="A40735"/>
      <c r="B40735"/>
      <c r="C40735"/>
      <c r="D40735"/>
      <c r="E40735"/>
      <c r="F40735"/>
      <c r="G40735"/>
      <c r="H40735"/>
      <c r="I40735"/>
      <c r="J40735"/>
      <c r="K40735"/>
      <c r="L40735"/>
      <c r="M40735"/>
      <c r="N40735"/>
      <c r="O40735"/>
      <c r="P40735"/>
      <c r="Q40735"/>
      <c r="R40735"/>
    </row>
    <row r="40736" spans="1:18" x14ac:dyDescent="0.55000000000000004">
      <c r="A40736"/>
      <c r="B40736"/>
      <c r="C40736"/>
      <c r="D40736"/>
      <c r="E40736"/>
      <c r="F40736"/>
      <c r="G40736"/>
      <c r="H40736"/>
      <c r="I40736"/>
      <c r="J40736"/>
      <c r="K40736"/>
      <c r="L40736"/>
      <c r="M40736"/>
      <c r="N40736"/>
      <c r="O40736"/>
      <c r="P40736"/>
      <c r="Q40736"/>
      <c r="R40736"/>
    </row>
    <row r="40737" spans="1:18" x14ac:dyDescent="0.55000000000000004">
      <c r="A40737"/>
      <c r="B40737"/>
      <c r="C40737"/>
      <c r="D40737"/>
      <c r="E40737"/>
      <c r="F40737"/>
      <c r="G40737"/>
      <c r="H40737"/>
      <c r="I40737"/>
      <c r="J40737"/>
      <c r="K40737"/>
      <c r="L40737"/>
      <c r="M40737"/>
      <c r="N40737"/>
      <c r="O40737"/>
      <c r="P40737"/>
      <c r="Q40737"/>
      <c r="R40737"/>
    </row>
    <row r="40738" spans="1:18" x14ac:dyDescent="0.55000000000000004">
      <c r="A40738"/>
      <c r="B40738"/>
      <c r="C40738"/>
      <c r="D40738"/>
      <c r="E40738"/>
      <c r="F40738"/>
      <c r="G40738"/>
      <c r="H40738"/>
      <c r="I40738"/>
      <c r="J40738"/>
      <c r="K40738"/>
      <c r="L40738"/>
      <c r="M40738"/>
      <c r="N40738"/>
      <c r="O40738"/>
      <c r="P40738"/>
      <c r="Q40738"/>
      <c r="R40738"/>
    </row>
    <row r="40739" spans="1:18" x14ac:dyDescent="0.55000000000000004">
      <c r="A40739"/>
      <c r="B40739"/>
      <c r="C40739"/>
      <c r="D40739"/>
      <c r="E40739"/>
      <c r="F40739"/>
      <c r="G40739"/>
      <c r="H40739"/>
      <c r="I40739"/>
      <c r="J40739"/>
      <c r="K40739"/>
      <c r="L40739"/>
      <c r="M40739"/>
      <c r="N40739"/>
      <c r="O40739"/>
      <c r="P40739"/>
      <c r="Q40739"/>
      <c r="R40739"/>
    </row>
    <row r="40740" spans="1:18" x14ac:dyDescent="0.55000000000000004">
      <c r="A40740"/>
      <c r="B40740"/>
      <c r="C40740"/>
      <c r="D40740"/>
      <c r="E40740"/>
      <c r="F40740"/>
      <c r="G40740"/>
      <c r="H40740"/>
      <c r="I40740"/>
      <c r="J40740"/>
      <c r="K40740"/>
      <c r="L40740"/>
      <c r="M40740"/>
      <c r="N40740"/>
      <c r="O40740"/>
      <c r="P40740"/>
      <c r="Q40740"/>
      <c r="R40740"/>
    </row>
    <row r="40741" spans="1:18" x14ac:dyDescent="0.55000000000000004">
      <c r="A40741"/>
      <c r="B40741"/>
      <c r="C40741"/>
      <c r="D40741"/>
      <c r="E40741"/>
      <c r="F40741"/>
      <c r="G40741"/>
      <c r="H40741"/>
      <c r="I40741"/>
      <c r="J40741"/>
      <c r="K40741"/>
      <c r="L40741"/>
      <c r="M40741"/>
      <c r="N40741"/>
      <c r="O40741"/>
      <c r="P40741"/>
      <c r="Q40741"/>
      <c r="R40741"/>
    </row>
    <row r="40742" spans="1:18" x14ac:dyDescent="0.55000000000000004">
      <c r="A40742"/>
      <c r="B40742"/>
      <c r="C40742"/>
      <c r="D40742"/>
      <c r="E40742"/>
      <c r="F40742"/>
      <c r="G40742"/>
      <c r="H40742"/>
      <c r="I40742"/>
      <c r="J40742"/>
      <c r="K40742"/>
      <c r="L40742"/>
      <c r="M40742"/>
      <c r="N40742"/>
      <c r="O40742"/>
      <c r="P40742"/>
      <c r="Q40742"/>
      <c r="R40742"/>
    </row>
    <row r="40743" spans="1:18" x14ac:dyDescent="0.55000000000000004">
      <c r="A40743"/>
      <c r="B40743"/>
      <c r="C40743"/>
      <c r="D40743"/>
      <c r="E40743"/>
      <c r="F40743"/>
      <c r="G40743"/>
      <c r="H40743"/>
      <c r="I40743"/>
      <c r="J40743"/>
      <c r="K40743"/>
      <c r="L40743"/>
      <c r="M40743"/>
      <c r="N40743"/>
      <c r="O40743"/>
      <c r="P40743"/>
      <c r="Q40743"/>
      <c r="R40743"/>
    </row>
    <row r="40744" spans="1:18" x14ac:dyDescent="0.55000000000000004">
      <c r="A40744"/>
      <c r="B40744"/>
      <c r="C40744"/>
      <c r="D40744"/>
      <c r="E40744"/>
      <c r="F40744"/>
      <c r="G40744"/>
      <c r="H40744"/>
      <c r="I40744"/>
      <c r="J40744"/>
      <c r="K40744"/>
      <c r="L40744"/>
      <c r="M40744"/>
      <c r="N40744"/>
      <c r="O40744"/>
      <c r="P40744"/>
      <c r="Q40744"/>
      <c r="R40744"/>
    </row>
    <row r="40745" spans="1:18" x14ac:dyDescent="0.55000000000000004">
      <c r="A40745"/>
      <c r="B40745"/>
      <c r="C40745"/>
      <c r="D40745"/>
      <c r="E40745"/>
      <c r="F40745"/>
      <c r="G40745"/>
      <c r="H40745"/>
      <c r="I40745"/>
      <c r="J40745"/>
      <c r="K40745"/>
      <c r="L40745"/>
      <c r="M40745"/>
      <c r="N40745"/>
      <c r="O40745"/>
      <c r="P40745"/>
      <c r="Q40745"/>
      <c r="R40745"/>
    </row>
    <row r="40746" spans="1:18" x14ac:dyDescent="0.55000000000000004">
      <c r="A40746"/>
      <c r="B40746"/>
      <c r="C40746"/>
      <c r="D40746"/>
      <c r="E40746"/>
      <c r="F40746"/>
      <c r="G40746"/>
      <c r="H40746"/>
      <c r="I40746"/>
      <c r="J40746"/>
      <c r="K40746"/>
      <c r="L40746"/>
      <c r="M40746"/>
      <c r="N40746"/>
      <c r="O40746"/>
      <c r="P40746"/>
      <c r="Q40746"/>
      <c r="R40746"/>
    </row>
    <row r="40747" spans="1:18" x14ac:dyDescent="0.55000000000000004">
      <c r="A40747"/>
      <c r="B40747"/>
      <c r="C40747"/>
      <c r="D40747"/>
      <c r="E40747"/>
      <c r="F40747"/>
      <c r="G40747"/>
      <c r="H40747"/>
      <c r="I40747"/>
      <c r="J40747"/>
      <c r="K40747"/>
      <c r="L40747"/>
      <c r="M40747"/>
      <c r="N40747"/>
      <c r="O40747"/>
      <c r="P40747"/>
      <c r="Q40747"/>
      <c r="R40747"/>
    </row>
    <row r="40748" spans="1:18" x14ac:dyDescent="0.55000000000000004">
      <c r="A40748"/>
      <c r="B40748"/>
      <c r="C40748"/>
      <c r="D40748"/>
      <c r="E40748"/>
      <c r="F40748"/>
      <c r="G40748"/>
      <c r="H40748"/>
      <c r="I40748"/>
      <c r="J40748"/>
      <c r="K40748"/>
      <c r="L40748"/>
      <c r="M40748"/>
      <c r="N40748"/>
      <c r="O40748"/>
      <c r="P40748"/>
      <c r="Q40748"/>
      <c r="R40748"/>
    </row>
    <row r="40749" spans="1:18" x14ac:dyDescent="0.55000000000000004">
      <c r="A40749"/>
      <c r="B40749"/>
      <c r="C40749"/>
      <c r="D40749"/>
      <c r="E40749"/>
      <c r="F40749"/>
      <c r="G40749"/>
      <c r="H40749"/>
      <c r="I40749"/>
      <c r="J40749"/>
      <c r="K40749"/>
      <c r="L40749"/>
      <c r="M40749"/>
      <c r="N40749"/>
      <c r="O40749"/>
      <c r="P40749"/>
      <c r="Q40749"/>
      <c r="R40749"/>
    </row>
    <row r="40750" spans="1:18" x14ac:dyDescent="0.55000000000000004">
      <c r="A40750"/>
      <c r="B40750"/>
      <c r="C40750"/>
      <c r="D40750"/>
      <c r="E40750"/>
      <c r="F40750"/>
      <c r="G40750"/>
      <c r="H40750"/>
      <c r="I40750"/>
      <c r="J40750"/>
      <c r="K40750"/>
      <c r="L40750"/>
      <c r="M40750"/>
      <c r="N40750"/>
      <c r="O40750"/>
      <c r="P40750"/>
      <c r="Q40750"/>
      <c r="R40750"/>
    </row>
    <row r="40751" spans="1:18" x14ac:dyDescent="0.55000000000000004">
      <c r="A40751"/>
      <c r="B40751"/>
      <c r="C40751"/>
      <c r="D40751"/>
      <c r="E40751"/>
      <c r="F40751"/>
      <c r="G40751"/>
      <c r="H40751"/>
      <c r="I40751"/>
      <c r="J40751"/>
      <c r="K40751"/>
      <c r="L40751"/>
      <c r="M40751"/>
      <c r="N40751"/>
      <c r="O40751"/>
      <c r="P40751"/>
      <c r="Q40751"/>
      <c r="R40751"/>
    </row>
    <row r="40752" spans="1:18" x14ac:dyDescent="0.55000000000000004">
      <c r="A40752"/>
      <c r="B40752"/>
      <c r="C40752"/>
      <c r="D40752"/>
      <c r="E40752"/>
      <c r="F40752"/>
      <c r="G40752"/>
      <c r="H40752"/>
      <c r="I40752"/>
      <c r="J40752"/>
      <c r="K40752"/>
      <c r="L40752"/>
      <c r="M40752"/>
      <c r="N40752"/>
      <c r="O40752"/>
      <c r="P40752"/>
      <c r="Q40752"/>
      <c r="R40752"/>
    </row>
    <row r="40753" spans="1:18" x14ac:dyDescent="0.55000000000000004">
      <c r="A40753"/>
      <c r="B40753"/>
      <c r="C40753"/>
      <c r="D40753"/>
      <c r="E40753"/>
      <c r="F40753"/>
      <c r="G40753"/>
      <c r="H40753"/>
      <c r="I40753"/>
      <c r="J40753"/>
      <c r="K40753"/>
      <c r="L40753"/>
      <c r="M40753"/>
      <c r="N40753"/>
      <c r="O40753"/>
      <c r="P40753"/>
      <c r="Q40753"/>
      <c r="R40753"/>
    </row>
    <row r="40754" spans="1:18" x14ac:dyDescent="0.55000000000000004">
      <c r="A40754"/>
      <c r="B40754"/>
      <c r="C40754"/>
      <c r="D40754"/>
      <c r="E40754"/>
      <c r="F40754"/>
      <c r="G40754"/>
      <c r="H40754"/>
      <c r="I40754"/>
      <c r="J40754"/>
      <c r="K40754"/>
      <c r="L40754"/>
      <c r="M40754"/>
      <c r="N40754"/>
      <c r="O40754"/>
      <c r="P40754"/>
      <c r="Q40754"/>
      <c r="R40754"/>
    </row>
    <row r="40755" spans="1:18" x14ac:dyDescent="0.55000000000000004">
      <c r="A40755"/>
      <c r="B40755"/>
      <c r="C40755"/>
      <c r="D40755"/>
      <c r="E40755"/>
      <c r="F40755"/>
      <c r="G40755"/>
      <c r="H40755"/>
      <c r="I40755"/>
      <c r="J40755"/>
      <c r="K40755"/>
      <c r="L40755"/>
      <c r="M40755"/>
      <c r="N40755"/>
      <c r="O40755"/>
      <c r="P40755"/>
      <c r="Q40755"/>
      <c r="R40755"/>
    </row>
    <row r="40756" spans="1:18" x14ac:dyDescent="0.55000000000000004">
      <c r="A40756"/>
      <c r="B40756"/>
      <c r="C40756"/>
      <c r="D40756"/>
      <c r="E40756"/>
      <c r="F40756"/>
      <c r="G40756"/>
      <c r="H40756"/>
      <c r="I40756"/>
      <c r="J40756"/>
      <c r="K40756"/>
      <c r="L40756"/>
      <c r="M40756"/>
      <c r="N40756"/>
      <c r="O40756"/>
      <c r="P40756"/>
      <c r="Q40756"/>
      <c r="R40756"/>
    </row>
    <row r="40757" spans="1:18" x14ac:dyDescent="0.55000000000000004">
      <c r="A40757"/>
      <c r="B40757"/>
      <c r="C40757"/>
      <c r="D40757"/>
      <c r="E40757"/>
      <c r="F40757"/>
      <c r="G40757"/>
      <c r="H40757"/>
      <c r="I40757"/>
      <c r="J40757"/>
      <c r="K40757"/>
      <c r="L40757"/>
      <c r="M40757"/>
      <c r="N40757"/>
      <c r="O40757"/>
      <c r="P40757"/>
      <c r="Q40757"/>
      <c r="R40757"/>
    </row>
    <row r="40758" spans="1:18" x14ac:dyDescent="0.55000000000000004">
      <c r="A40758"/>
      <c r="B40758"/>
      <c r="C40758"/>
      <c r="D40758"/>
      <c r="E40758"/>
      <c r="F40758"/>
      <c r="G40758"/>
      <c r="H40758"/>
      <c r="I40758"/>
      <c r="J40758"/>
      <c r="K40758"/>
      <c r="L40758"/>
      <c r="M40758"/>
      <c r="N40758"/>
      <c r="O40758"/>
      <c r="P40758"/>
      <c r="Q40758"/>
      <c r="R40758"/>
    </row>
    <row r="40759" spans="1:18" x14ac:dyDescent="0.55000000000000004">
      <c r="A40759"/>
      <c r="B40759"/>
      <c r="C40759"/>
      <c r="D40759"/>
      <c r="E40759"/>
      <c r="F40759"/>
      <c r="G40759"/>
      <c r="H40759"/>
      <c r="I40759"/>
      <c r="J40759"/>
      <c r="K40759"/>
      <c r="L40759"/>
      <c r="M40759"/>
      <c r="N40759"/>
      <c r="O40759"/>
      <c r="P40759"/>
      <c r="Q40759"/>
      <c r="R40759"/>
    </row>
    <row r="40760" spans="1:18" x14ac:dyDescent="0.55000000000000004">
      <c r="A40760"/>
      <c r="B40760"/>
      <c r="C40760"/>
      <c r="D40760"/>
      <c r="E40760"/>
      <c r="F40760"/>
      <c r="G40760"/>
      <c r="H40760"/>
      <c r="I40760"/>
      <c r="J40760"/>
      <c r="K40760"/>
      <c r="L40760"/>
      <c r="M40760"/>
      <c r="N40760"/>
      <c r="O40760"/>
      <c r="P40760"/>
      <c r="Q40760"/>
      <c r="R40760"/>
    </row>
    <row r="40761" spans="1:18" x14ac:dyDescent="0.55000000000000004">
      <c r="A40761"/>
      <c r="B40761"/>
      <c r="C40761"/>
      <c r="D40761"/>
      <c r="E40761"/>
      <c r="F40761"/>
      <c r="G40761"/>
      <c r="H40761"/>
      <c r="I40761"/>
      <c r="J40761"/>
      <c r="K40761"/>
      <c r="L40761"/>
      <c r="M40761"/>
      <c r="N40761"/>
      <c r="O40761"/>
      <c r="P40761"/>
      <c r="Q40761"/>
      <c r="R40761"/>
    </row>
    <row r="40762" spans="1:18" x14ac:dyDescent="0.55000000000000004">
      <c r="A40762"/>
      <c r="B40762"/>
      <c r="C40762"/>
      <c r="D40762"/>
      <c r="E40762"/>
      <c r="F40762"/>
      <c r="G40762"/>
      <c r="H40762"/>
      <c r="I40762"/>
      <c r="J40762"/>
      <c r="K40762"/>
      <c r="L40762"/>
      <c r="M40762"/>
      <c r="N40762"/>
      <c r="O40762"/>
      <c r="P40762"/>
      <c r="Q40762"/>
      <c r="R40762"/>
    </row>
    <row r="40763" spans="1:18" x14ac:dyDescent="0.55000000000000004">
      <c r="A40763"/>
      <c r="B40763"/>
      <c r="C40763"/>
      <c r="D40763"/>
      <c r="E40763"/>
      <c r="F40763"/>
      <c r="G40763"/>
      <c r="H40763"/>
      <c r="I40763"/>
      <c r="J40763"/>
      <c r="K40763"/>
      <c r="L40763"/>
      <c r="M40763"/>
      <c r="N40763"/>
      <c r="O40763"/>
      <c r="P40763"/>
      <c r="Q40763"/>
      <c r="R40763"/>
    </row>
    <row r="40764" spans="1:18" x14ac:dyDescent="0.55000000000000004">
      <c r="A40764"/>
      <c r="B40764"/>
      <c r="C40764"/>
      <c r="D40764"/>
      <c r="E40764"/>
      <c r="F40764"/>
      <c r="G40764"/>
      <c r="H40764"/>
      <c r="I40764"/>
      <c r="J40764"/>
      <c r="K40764"/>
      <c r="L40764"/>
      <c r="M40764"/>
      <c r="N40764"/>
      <c r="O40764"/>
      <c r="P40764"/>
      <c r="Q40764"/>
      <c r="R40764"/>
    </row>
    <row r="40765" spans="1:18" x14ac:dyDescent="0.55000000000000004">
      <c r="A40765"/>
      <c r="B40765"/>
      <c r="C40765"/>
      <c r="D40765"/>
      <c r="E40765"/>
      <c r="F40765"/>
      <c r="G40765"/>
      <c r="H40765"/>
      <c r="I40765"/>
      <c r="J40765"/>
      <c r="K40765"/>
      <c r="L40765"/>
      <c r="M40765"/>
      <c r="N40765"/>
      <c r="O40765"/>
      <c r="P40765"/>
      <c r="Q40765"/>
      <c r="R40765"/>
    </row>
    <row r="40766" spans="1:18" x14ac:dyDescent="0.55000000000000004">
      <c r="A40766"/>
      <c r="B40766"/>
      <c r="C40766"/>
      <c r="D40766"/>
      <c r="E40766"/>
      <c r="F40766"/>
      <c r="G40766"/>
      <c r="H40766"/>
      <c r="I40766"/>
      <c r="J40766"/>
      <c r="K40766"/>
      <c r="L40766"/>
      <c r="M40766"/>
      <c r="N40766"/>
      <c r="O40766"/>
      <c r="P40766"/>
      <c r="Q40766"/>
      <c r="R40766"/>
    </row>
    <row r="40767" spans="1:18" x14ac:dyDescent="0.55000000000000004">
      <c r="A40767"/>
      <c r="B40767"/>
      <c r="C40767"/>
      <c r="D40767"/>
      <c r="E40767"/>
      <c r="F40767"/>
      <c r="G40767"/>
      <c r="H40767"/>
      <c r="I40767"/>
      <c r="J40767"/>
      <c r="K40767"/>
      <c r="L40767"/>
      <c r="M40767"/>
      <c r="N40767"/>
      <c r="O40767"/>
      <c r="P40767"/>
      <c r="Q40767"/>
      <c r="R40767"/>
    </row>
    <row r="40768" spans="1:18" x14ac:dyDescent="0.55000000000000004">
      <c r="A40768"/>
      <c r="B40768"/>
      <c r="C40768"/>
      <c r="D40768"/>
      <c r="E40768"/>
      <c r="F40768"/>
      <c r="G40768"/>
      <c r="H40768"/>
      <c r="I40768"/>
      <c r="J40768"/>
      <c r="K40768"/>
      <c r="L40768"/>
      <c r="M40768"/>
      <c r="N40768"/>
      <c r="O40768"/>
      <c r="P40768"/>
      <c r="Q40768"/>
      <c r="R40768"/>
    </row>
    <row r="40769" spans="1:18" x14ac:dyDescent="0.55000000000000004">
      <c r="A40769"/>
      <c r="B40769"/>
      <c r="C40769"/>
      <c r="D40769"/>
      <c r="E40769"/>
      <c r="F40769"/>
      <c r="G40769"/>
      <c r="H40769"/>
      <c r="I40769"/>
      <c r="J40769"/>
      <c r="K40769"/>
      <c r="L40769"/>
      <c r="M40769"/>
      <c r="N40769"/>
      <c r="O40769"/>
      <c r="P40769"/>
      <c r="Q40769"/>
      <c r="R40769"/>
    </row>
    <row r="40770" spans="1:18" x14ac:dyDescent="0.55000000000000004">
      <c r="A40770"/>
      <c r="B40770"/>
      <c r="C40770"/>
      <c r="D40770"/>
      <c r="E40770"/>
      <c r="F40770"/>
      <c r="G40770"/>
      <c r="H40770"/>
      <c r="I40770"/>
      <c r="J40770"/>
      <c r="K40770"/>
      <c r="L40770"/>
      <c r="M40770"/>
      <c r="N40770"/>
      <c r="O40770"/>
      <c r="P40770"/>
      <c r="Q40770"/>
      <c r="R40770"/>
    </row>
    <row r="40771" spans="1:18" x14ac:dyDescent="0.55000000000000004">
      <c r="A40771"/>
      <c r="B40771"/>
      <c r="C40771"/>
      <c r="D40771"/>
      <c r="E40771"/>
      <c r="F40771"/>
      <c r="G40771"/>
      <c r="H40771"/>
      <c r="I40771"/>
      <c r="J40771"/>
      <c r="K40771"/>
      <c r="L40771"/>
      <c r="M40771"/>
      <c r="N40771"/>
      <c r="O40771"/>
      <c r="P40771"/>
      <c r="Q40771"/>
      <c r="R40771"/>
    </row>
    <row r="40772" spans="1:18" x14ac:dyDescent="0.55000000000000004">
      <c r="A40772"/>
      <c r="B40772"/>
      <c r="C40772"/>
      <c r="D40772"/>
      <c r="E40772"/>
      <c r="F40772"/>
      <c r="G40772"/>
      <c r="H40772"/>
      <c r="I40772"/>
      <c r="J40772"/>
      <c r="K40772"/>
      <c r="L40772"/>
      <c r="M40772"/>
      <c r="N40772"/>
      <c r="O40772"/>
      <c r="P40772"/>
      <c r="Q40772"/>
      <c r="R40772"/>
    </row>
    <row r="40773" spans="1:18" x14ac:dyDescent="0.55000000000000004">
      <c r="A40773"/>
      <c r="B40773"/>
      <c r="C40773"/>
      <c r="D40773"/>
      <c r="E40773"/>
      <c r="F40773"/>
      <c r="G40773"/>
      <c r="H40773"/>
      <c r="I40773"/>
      <c r="J40773"/>
      <c r="K40773"/>
      <c r="L40773"/>
      <c r="M40773"/>
      <c r="N40773"/>
      <c r="O40773"/>
      <c r="P40773"/>
      <c r="Q40773"/>
      <c r="R40773"/>
    </row>
    <row r="40774" spans="1:18" x14ac:dyDescent="0.55000000000000004">
      <c r="A40774"/>
      <c r="B40774"/>
      <c r="C40774"/>
      <c r="D40774"/>
      <c r="E40774"/>
      <c r="F40774"/>
      <c r="G40774"/>
      <c r="H40774"/>
      <c r="I40774"/>
      <c r="J40774"/>
      <c r="K40774"/>
      <c r="L40774"/>
      <c r="M40774"/>
      <c r="N40774"/>
      <c r="O40774"/>
      <c r="P40774"/>
      <c r="Q40774"/>
      <c r="R40774"/>
    </row>
    <row r="40775" spans="1:18" x14ac:dyDescent="0.55000000000000004">
      <c r="A40775"/>
      <c r="B40775"/>
      <c r="C40775"/>
      <c r="D40775"/>
      <c r="E40775"/>
      <c r="F40775"/>
      <c r="G40775"/>
      <c r="H40775"/>
      <c r="I40775"/>
      <c r="J40775"/>
      <c r="K40775"/>
      <c r="L40775"/>
      <c r="M40775"/>
      <c r="N40775"/>
      <c r="O40775"/>
      <c r="P40775"/>
      <c r="Q40775"/>
      <c r="R40775"/>
    </row>
    <row r="40776" spans="1:18" x14ac:dyDescent="0.55000000000000004">
      <c r="A40776"/>
      <c r="B40776"/>
      <c r="C40776"/>
      <c r="D40776"/>
      <c r="E40776"/>
      <c r="F40776"/>
      <c r="G40776"/>
      <c r="H40776"/>
      <c r="I40776"/>
      <c r="J40776"/>
      <c r="K40776"/>
      <c r="L40776"/>
      <c r="M40776"/>
      <c r="N40776"/>
      <c r="O40776"/>
      <c r="P40776"/>
      <c r="Q40776"/>
      <c r="R40776"/>
    </row>
    <row r="40777" spans="1:18" x14ac:dyDescent="0.55000000000000004">
      <c r="A40777"/>
      <c r="B40777"/>
      <c r="C40777"/>
      <c r="D40777"/>
      <c r="E40777"/>
      <c r="F40777"/>
      <c r="G40777"/>
      <c r="H40777"/>
      <c r="I40777"/>
      <c r="J40777"/>
      <c r="K40777"/>
      <c r="L40777"/>
      <c r="M40777"/>
      <c r="N40777"/>
      <c r="O40777"/>
      <c r="P40777"/>
      <c r="Q40777"/>
      <c r="R40777"/>
    </row>
    <row r="40778" spans="1:18" x14ac:dyDescent="0.55000000000000004">
      <c r="A40778"/>
      <c r="B40778"/>
      <c r="C40778"/>
      <c r="D40778"/>
      <c r="E40778"/>
      <c r="F40778"/>
      <c r="G40778"/>
      <c r="H40778"/>
      <c r="I40778"/>
      <c r="J40778"/>
      <c r="K40778"/>
      <c r="L40778"/>
      <c r="M40778"/>
      <c r="N40778"/>
      <c r="O40778"/>
      <c r="P40778"/>
      <c r="Q40778"/>
      <c r="R40778"/>
    </row>
    <row r="40779" spans="1:18" x14ac:dyDescent="0.55000000000000004">
      <c r="A40779"/>
      <c r="B40779"/>
      <c r="C40779"/>
      <c r="D40779"/>
      <c r="E40779"/>
      <c r="F40779"/>
      <c r="G40779"/>
      <c r="H40779"/>
      <c r="I40779"/>
      <c r="J40779"/>
      <c r="K40779"/>
      <c r="L40779"/>
      <c r="M40779"/>
      <c r="N40779"/>
      <c r="O40779"/>
      <c r="P40779"/>
      <c r="Q40779"/>
      <c r="R40779"/>
    </row>
    <row r="40780" spans="1:18" x14ac:dyDescent="0.55000000000000004">
      <c r="A40780"/>
      <c r="B40780"/>
      <c r="C40780"/>
      <c r="D40780"/>
      <c r="E40780"/>
      <c r="F40780"/>
      <c r="G40780"/>
      <c r="H40780"/>
      <c r="I40780"/>
      <c r="J40780"/>
      <c r="K40780"/>
      <c r="L40780"/>
      <c r="M40780"/>
      <c r="N40780"/>
      <c r="O40780"/>
      <c r="P40780"/>
      <c r="Q40780"/>
      <c r="R40780"/>
    </row>
    <row r="40781" spans="1:18" x14ac:dyDescent="0.55000000000000004">
      <c r="A40781"/>
      <c r="B40781"/>
      <c r="C40781"/>
      <c r="D40781"/>
      <c r="E40781"/>
      <c r="F40781"/>
      <c r="G40781"/>
      <c r="H40781"/>
      <c r="I40781"/>
      <c r="J40781"/>
      <c r="K40781"/>
      <c r="L40781"/>
      <c r="M40781"/>
      <c r="N40781"/>
      <c r="O40781"/>
      <c r="P40781"/>
      <c r="Q40781"/>
      <c r="R40781"/>
    </row>
    <row r="40782" spans="1:18" x14ac:dyDescent="0.55000000000000004">
      <c r="A40782"/>
      <c r="B40782"/>
      <c r="C40782"/>
      <c r="D40782"/>
      <c r="E40782"/>
      <c r="F40782"/>
      <c r="G40782"/>
      <c r="H40782"/>
      <c r="I40782"/>
      <c r="J40782"/>
      <c r="K40782"/>
      <c r="L40782"/>
      <c r="M40782"/>
      <c r="N40782"/>
      <c r="O40782"/>
      <c r="P40782"/>
      <c r="Q40782"/>
      <c r="R40782"/>
    </row>
    <row r="40783" spans="1:18" x14ac:dyDescent="0.55000000000000004">
      <c r="A40783"/>
      <c r="B40783"/>
      <c r="C40783"/>
      <c r="D40783"/>
      <c r="E40783"/>
      <c r="F40783"/>
      <c r="G40783"/>
      <c r="H40783"/>
      <c r="I40783"/>
      <c r="J40783"/>
      <c r="K40783"/>
      <c r="L40783"/>
      <c r="M40783"/>
      <c r="N40783"/>
      <c r="O40783"/>
      <c r="P40783"/>
      <c r="Q40783"/>
      <c r="R40783"/>
    </row>
    <row r="40784" spans="1:18" x14ac:dyDescent="0.55000000000000004">
      <c r="A40784"/>
      <c r="B40784"/>
      <c r="C40784"/>
      <c r="D40784"/>
      <c r="E40784"/>
      <c r="F40784"/>
      <c r="G40784"/>
      <c r="H40784"/>
      <c r="I40784"/>
      <c r="J40784"/>
      <c r="K40784"/>
      <c r="L40784"/>
      <c r="M40784"/>
      <c r="N40784"/>
      <c r="O40784"/>
      <c r="P40784"/>
      <c r="Q40784"/>
      <c r="R40784"/>
    </row>
    <row r="40785" spans="1:18" x14ac:dyDescent="0.55000000000000004">
      <c r="A40785"/>
      <c r="B40785"/>
      <c r="C40785"/>
      <c r="D40785"/>
      <c r="E40785"/>
      <c r="F40785"/>
      <c r="G40785"/>
      <c r="H40785"/>
      <c r="I40785"/>
      <c r="J40785"/>
      <c r="K40785"/>
      <c r="L40785"/>
      <c r="M40785"/>
      <c r="N40785"/>
      <c r="O40785"/>
      <c r="P40785"/>
      <c r="Q40785"/>
      <c r="R40785"/>
    </row>
    <row r="40786" spans="1:18" x14ac:dyDescent="0.55000000000000004">
      <c r="A40786"/>
      <c r="B40786"/>
      <c r="C40786"/>
      <c r="D40786"/>
      <c r="E40786"/>
      <c r="F40786"/>
      <c r="G40786"/>
      <c r="H40786"/>
      <c r="I40786"/>
      <c r="J40786"/>
      <c r="K40786"/>
      <c r="L40786"/>
      <c r="M40786"/>
      <c r="N40786"/>
      <c r="O40786"/>
      <c r="P40786"/>
      <c r="Q40786"/>
      <c r="R40786"/>
    </row>
    <row r="40787" spans="1:18" x14ac:dyDescent="0.55000000000000004">
      <c r="A40787"/>
      <c r="B40787"/>
      <c r="C40787"/>
      <c r="D40787"/>
      <c r="E40787"/>
      <c r="F40787"/>
      <c r="G40787"/>
      <c r="H40787"/>
      <c r="I40787"/>
      <c r="J40787"/>
      <c r="K40787"/>
      <c r="L40787"/>
      <c r="M40787"/>
      <c r="N40787"/>
      <c r="O40787"/>
      <c r="P40787"/>
      <c r="Q40787"/>
      <c r="R40787"/>
    </row>
    <row r="40788" spans="1:18" x14ac:dyDescent="0.55000000000000004">
      <c r="A40788"/>
      <c r="B40788"/>
      <c r="C40788"/>
      <c r="D40788"/>
      <c r="E40788"/>
      <c r="F40788"/>
      <c r="G40788"/>
      <c r="H40788"/>
      <c r="I40788"/>
      <c r="J40788"/>
      <c r="K40788"/>
      <c r="L40788"/>
      <c r="M40788"/>
      <c r="N40788"/>
      <c r="O40788"/>
      <c r="P40788"/>
      <c r="Q40788"/>
      <c r="R40788"/>
    </row>
    <row r="40789" spans="1:18" x14ac:dyDescent="0.55000000000000004">
      <c r="A40789"/>
      <c r="B40789"/>
      <c r="C40789"/>
      <c r="D40789"/>
      <c r="E40789"/>
      <c r="F40789"/>
      <c r="G40789"/>
      <c r="H40789"/>
      <c r="I40789"/>
      <c r="J40789"/>
      <c r="K40789"/>
      <c r="L40789"/>
      <c r="M40789"/>
      <c r="N40789"/>
      <c r="O40789"/>
      <c r="P40789"/>
      <c r="Q40789"/>
      <c r="R40789"/>
    </row>
    <row r="40790" spans="1:18" x14ac:dyDescent="0.55000000000000004">
      <c r="A40790"/>
      <c r="B40790"/>
      <c r="C40790"/>
      <c r="D40790"/>
      <c r="E40790"/>
      <c r="F40790"/>
      <c r="G40790"/>
      <c r="H40790"/>
      <c r="I40790"/>
      <c r="J40790"/>
      <c r="K40790"/>
      <c r="L40790"/>
      <c r="M40790"/>
      <c r="N40790"/>
      <c r="O40790"/>
      <c r="P40790"/>
      <c r="Q40790"/>
      <c r="R40790"/>
    </row>
    <row r="40791" spans="1:18" x14ac:dyDescent="0.55000000000000004">
      <c r="A40791"/>
      <c r="B40791"/>
      <c r="C40791"/>
      <c r="D40791"/>
      <c r="E40791"/>
      <c r="F40791"/>
      <c r="G40791"/>
      <c r="H40791"/>
      <c r="I40791"/>
      <c r="J40791"/>
      <c r="K40791"/>
      <c r="L40791"/>
      <c r="M40791"/>
      <c r="N40791"/>
      <c r="O40791"/>
      <c r="P40791"/>
      <c r="Q40791"/>
      <c r="R40791"/>
    </row>
    <row r="40792" spans="1:18" x14ac:dyDescent="0.55000000000000004">
      <c r="A40792"/>
      <c r="B40792"/>
      <c r="C40792"/>
      <c r="D40792"/>
      <c r="E40792"/>
      <c r="F40792"/>
      <c r="G40792"/>
      <c r="H40792"/>
      <c r="I40792"/>
      <c r="J40792"/>
      <c r="K40792"/>
      <c r="L40792"/>
      <c r="M40792"/>
      <c r="N40792"/>
      <c r="O40792"/>
      <c r="P40792"/>
      <c r="Q40792"/>
      <c r="R40792"/>
    </row>
    <row r="40793" spans="1:18" x14ac:dyDescent="0.55000000000000004">
      <c r="A40793"/>
      <c r="B40793"/>
      <c r="C40793"/>
      <c r="D40793"/>
      <c r="E40793"/>
      <c r="F40793"/>
      <c r="G40793"/>
      <c r="H40793"/>
      <c r="I40793"/>
      <c r="J40793"/>
      <c r="K40793"/>
      <c r="L40793"/>
      <c r="M40793"/>
      <c r="N40793"/>
      <c r="O40793"/>
      <c r="P40793"/>
      <c r="Q40793"/>
      <c r="R40793"/>
    </row>
    <row r="40794" spans="1:18" x14ac:dyDescent="0.55000000000000004">
      <c r="A40794"/>
      <c r="B40794"/>
      <c r="C40794"/>
      <c r="D40794"/>
      <c r="E40794"/>
      <c r="F40794"/>
      <c r="G40794"/>
      <c r="H40794"/>
      <c r="I40794"/>
      <c r="J40794"/>
      <c r="K40794"/>
      <c r="L40794"/>
      <c r="M40794"/>
      <c r="N40794"/>
      <c r="O40794"/>
      <c r="P40794"/>
      <c r="Q40794"/>
      <c r="R40794"/>
    </row>
    <row r="40795" spans="1:18" x14ac:dyDescent="0.55000000000000004">
      <c r="A40795"/>
      <c r="B40795"/>
      <c r="C40795"/>
      <c r="D40795"/>
      <c r="E40795"/>
      <c r="F40795"/>
      <c r="G40795"/>
      <c r="H40795"/>
      <c r="I40795"/>
      <c r="J40795"/>
      <c r="K40795"/>
      <c r="L40795"/>
      <c r="M40795"/>
      <c r="N40795"/>
      <c r="O40795"/>
      <c r="P40795"/>
      <c r="Q40795"/>
      <c r="R40795"/>
    </row>
    <row r="40796" spans="1:18" x14ac:dyDescent="0.55000000000000004">
      <c r="A40796"/>
      <c r="B40796"/>
      <c r="C40796"/>
      <c r="D40796"/>
      <c r="E40796"/>
      <c r="F40796"/>
      <c r="G40796"/>
      <c r="H40796"/>
      <c r="I40796"/>
      <c r="J40796"/>
      <c r="K40796"/>
      <c r="L40796"/>
      <c r="M40796"/>
      <c r="N40796"/>
      <c r="O40796"/>
      <c r="P40796"/>
      <c r="Q40796"/>
      <c r="R40796"/>
    </row>
    <row r="40797" spans="1:18" x14ac:dyDescent="0.55000000000000004">
      <c r="A40797"/>
      <c r="B40797"/>
      <c r="C40797"/>
      <c r="D40797"/>
      <c r="E40797"/>
      <c r="F40797"/>
      <c r="G40797"/>
      <c r="H40797"/>
      <c r="I40797"/>
      <c r="J40797"/>
      <c r="K40797"/>
      <c r="L40797"/>
      <c r="M40797"/>
      <c r="N40797"/>
      <c r="O40797"/>
      <c r="P40797"/>
      <c r="Q40797"/>
      <c r="R40797"/>
    </row>
    <row r="40798" spans="1:18" x14ac:dyDescent="0.55000000000000004">
      <c r="A40798"/>
      <c r="B40798"/>
      <c r="C40798"/>
      <c r="D40798"/>
      <c r="E40798"/>
      <c r="F40798"/>
      <c r="G40798"/>
      <c r="H40798"/>
      <c r="I40798"/>
      <c r="J40798"/>
      <c r="K40798"/>
      <c r="L40798"/>
      <c r="M40798"/>
      <c r="N40798"/>
      <c r="O40798"/>
      <c r="P40798"/>
      <c r="Q40798"/>
      <c r="R40798"/>
    </row>
    <row r="40799" spans="1:18" x14ac:dyDescent="0.55000000000000004">
      <c r="A40799"/>
      <c r="B40799"/>
      <c r="C40799"/>
      <c r="D40799"/>
      <c r="E40799"/>
      <c r="F40799"/>
      <c r="G40799"/>
      <c r="H40799"/>
      <c r="I40799"/>
      <c r="J40799"/>
      <c r="K40799"/>
      <c r="L40799"/>
      <c r="M40799"/>
      <c r="N40799"/>
      <c r="O40799"/>
      <c r="P40799"/>
      <c r="Q40799"/>
      <c r="R40799"/>
    </row>
    <row r="40800" spans="1:18" x14ac:dyDescent="0.55000000000000004">
      <c r="A40800"/>
      <c r="B40800"/>
      <c r="C40800"/>
      <c r="D40800"/>
      <c r="E40800"/>
      <c r="F40800"/>
      <c r="G40800"/>
      <c r="H40800"/>
      <c r="I40800"/>
      <c r="J40800"/>
      <c r="K40800"/>
      <c r="L40800"/>
      <c r="M40800"/>
      <c r="N40800"/>
      <c r="O40800"/>
      <c r="P40800"/>
      <c r="Q40800"/>
      <c r="R40800"/>
    </row>
    <row r="40801" spans="1:18" x14ac:dyDescent="0.55000000000000004">
      <c r="A40801"/>
      <c r="B40801"/>
      <c r="C40801"/>
      <c r="D40801"/>
      <c r="E40801"/>
      <c r="F40801"/>
      <c r="G40801"/>
      <c r="H40801"/>
      <c r="I40801"/>
      <c r="J40801"/>
      <c r="K40801"/>
      <c r="L40801"/>
      <c r="M40801"/>
      <c r="N40801"/>
      <c r="O40801"/>
      <c r="P40801"/>
      <c r="Q40801"/>
      <c r="R40801"/>
    </row>
    <row r="40802" spans="1:18" x14ac:dyDescent="0.55000000000000004">
      <c r="A40802"/>
      <c r="B40802"/>
      <c r="C40802"/>
      <c r="D40802"/>
      <c r="E40802"/>
      <c r="F40802"/>
      <c r="G40802"/>
      <c r="H40802"/>
      <c r="I40802"/>
      <c r="J40802"/>
      <c r="K40802"/>
      <c r="L40802"/>
      <c r="M40802"/>
      <c r="N40802"/>
      <c r="O40802"/>
      <c r="P40802"/>
      <c r="Q40802"/>
      <c r="R40802"/>
    </row>
    <row r="40803" spans="1:18" x14ac:dyDescent="0.55000000000000004">
      <c r="A40803"/>
      <c r="B40803"/>
      <c r="C40803"/>
      <c r="D40803"/>
      <c r="E40803"/>
      <c r="F40803"/>
      <c r="G40803"/>
      <c r="H40803"/>
      <c r="I40803"/>
      <c r="J40803"/>
      <c r="K40803"/>
      <c r="L40803"/>
      <c r="M40803"/>
      <c r="N40803"/>
      <c r="O40803"/>
      <c r="P40803"/>
      <c r="Q40803"/>
      <c r="R40803"/>
    </row>
    <row r="40804" spans="1:18" x14ac:dyDescent="0.55000000000000004">
      <c r="A40804"/>
      <c r="B40804"/>
      <c r="C40804"/>
      <c r="D40804"/>
      <c r="E40804"/>
      <c r="F40804"/>
      <c r="G40804"/>
      <c r="H40804"/>
      <c r="I40804"/>
      <c r="J40804"/>
      <c r="K40804"/>
      <c r="L40804"/>
      <c r="M40804"/>
      <c r="N40804"/>
      <c r="O40804"/>
      <c r="P40804"/>
      <c r="Q40804"/>
      <c r="R40804"/>
    </row>
    <row r="40805" spans="1:18" x14ac:dyDescent="0.55000000000000004">
      <c r="A40805"/>
      <c r="B40805"/>
      <c r="C40805"/>
      <c r="D40805"/>
      <c r="E40805"/>
      <c r="F40805"/>
      <c r="G40805"/>
      <c r="H40805"/>
      <c r="I40805"/>
      <c r="J40805"/>
      <c r="K40805"/>
      <c r="L40805"/>
      <c r="M40805"/>
      <c r="N40805"/>
      <c r="O40805"/>
      <c r="P40805"/>
      <c r="Q40805"/>
      <c r="R40805"/>
    </row>
    <row r="40806" spans="1:18" x14ac:dyDescent="0.55000000000000004">
      <c r="A40806"/>
      <c r="B40806"/>
      <c r="C40806"/>
      <c r="D40806"/>
      <c r="E40806"/>
      <c r="F40806"/>
      <c r="G40806"/>
      <c r="H40806"/>
      <c r="I40806"/>
      <c r="J40806"/>
      <c r="K40806"/>
      <c r="L40806"/>
      <c r="M40806"/>
      <c r="N40806"/>
      <c r="O40806"/>
      <c r="P40806"/>
      <c r="Q40806"/>
      <c r="R40806"/>
    </row>
    <row r="40807" spans="1:18" x14ac:dyDescent="0.55000000000000004">
      <c r="A40807"/>
      <c r="B40807"/>
      <c r="C40807"/>
      <c r="D40807"/>
      <c r="E40807"/>
      <c r="F40807"/>
      <c r="G40807"/>
      <c r="H40807"/>
      <c r="I40807"/>
      <c r="J40807"/>
      <c r="K40807"/>
      <c r="L40807"/>
      <c r="M40807"/>
      <c r="N40807"/>
      <c r="O40807"/>
      <c r="P40807"/>
      <c r="Q40807"/>
      <c r="R40807"/>
    </row>
    <row r="40808" spans="1:18" x14ac:dyDescent="0.55000000000000004">
      <c r="A40808"/>
      <c r="B40808"/>
      <c r="C40808"/>
      <c r="D40808"/>
      <c r="E40808"/>
      <c r="F40808"/>
      <c r="G40808"/>
      <c r="H40808"/>
      <c r="I40808"/>
      <c r="J40808"/>
      <c r="K40808"/>
      <c r="L40808"/>
      <c r="M40808"/>
      <c r="N40808"/>
      <c r="O40808"/>
      <c r="P40808"/>
      <c r="Q40808"/>
      <c r="R40808"/>
    </row>
    <row r="40809" spans="1:18" x14ac:dyDescent="0.55000000000000004">
      <c r="A40809"/>
      <c r="B40809"/>
      <c r="C40809"/>
      <c r="D40809"/>
      <c r="E40809"/>
      <c r="F40809"/>
      <c r="G40809"/>
      <c r="H40809"/>
      <c r="I40809"/>
      <c r="J40809"/>
      <c r="K40809"/>
      <c r="L40809"/>
      <c r="M40809"/>
      <c r="N40809"/>
      <c r="O40809"/>
      <c r="P40809"/>
      <c r="Q40809"/>
      <c r="R40809"/>
    </row>
    <row r="40810" spans="1:18" x14ac:dyDescent="0.55000000000000004">
      <c r="A40810"/>
      <c r="B40810"/>
      <c r="C40810"/>
      <c r="D40810"/>
      <c r="E40810"/>
      <c r="F40810"/>
      <c r="G40810"/>
      <c r="H40810"/>
      <c r="I40810"/>
      <c r="J40810"/>
      <c r="K40810"/>
      <c r="L40810"/>
      <c r="M40810"/>
      <c r="N40810"/>
      <c r="O40810"/>
      <c r="P40810"/>
      <c r="Q40810"/>
      <c r="R40810"/>
    </row>
    <row r="40811" spans="1:18" x14ac:dyDescent="0.55000000000000004">
      <c r="A40811"/>
      <c r="B40811"/>
      <c r="C40811"/>
      <c r="D40811"/>
      <c r="E40811"/>
      <c r="F40811"/>
      <c r="G40811"/>
      <c r="H40811"/>
      <c r="I40811"/>
      <c r="J40811"/>
      <c r="K40811"/>
      <c r="L40811"/>
      <c r="M40811"/>
      <c r="N40811"/>
      <c r="O40811"/>
      <c r="P40811"/>
      <c r="Q40811"/>
      <c r="R40811"/>
    </row>
    <row r="40812" spans="1:18" x14ac:dyDescent="0.55000000000000004">
      <c r="A40812"/>
      <c r="B40812"/>
      <c r="C40812"/>
      <c r="D40812"/>
      <c r="E40812"/>
      <c r="F40812"/>
      <c r="G40812"/>
      <c r="H40812"/>
      <c r="I40812"/>
      <c r="J40812"/>
      <c r="K40812"/>
      <c r="L40812"/>
      <c r="M40812"/>
      <c r="N40812"/>
      <c r="O40812"/>
      <c r="P40812"/>
      <c r="Q40812"/>
      <c r="R40812"/>
    </row>
    <row r="40813" spans="1:18" x14ac:dyDescent="0.55000000000000004">
      <c r="A40813"/>
      <c r="B40813"/>
      <c r="C40813"/>
      <c r="D40813"/>
      <c r="E40813"/>
      <c r="F40813"/>
      <c r="G40813"/>
      <c r="H40813"/>
      <c r="I40813"/>
      <c r="J40813"/>
      <c r="K40813"/>
      <c r="L40813"/>
      <c r="M40813"/>
      <c r="N40813"/>
      <c r="O40813"/>
      <c r="P40813"/>
      <c r="Q40813"/>
      <c r="R40813"/>
    </row>
    <row r="40814" spans="1:18" x14ac:dyDescent="0.55000000000000004">
      <c r="A40814"/>
      <c r="B40814"/>
      <c r="C40814"/>
      <c r="D40814"/>
      <c r="E40814"/>
      <c r="F40814"/>
      <c r="G40814"/>
      <c r="H40814"/>
      <c r="I40814"/>
      <c r="J40814"/>
      <c r="K40814"/>
      <c r="L40814"/>
      <c r="M40814"/>
      <c r="N40814"/>
      <c r="O40814"/>
      <c r="P40814"/>
      <c r="Q40814"/>
      <c r="R40814"/>
    </row>
    <row r="40815" spans="1:18" x14ac:dyDescent="0.55000000000000004">
      <c r="A40815"/>
      <c r="B40815"/>
      <c r="C40815"/>
      <c r="D40815"/>
      <c r="E40815"/>
      <c r="F40815"/>
      <c r="G40815"/>
      <c r="H40815"/>
      <c r="I40815"/>
      <c r="J40815"/>
      <c r="K40815"/>
      <c r="L40815"/>
      <c r="M40815"/>
      <c r="N40815"/>
      <c r="O40815"/>
      <c r="P40815"/>
      <c r="Q40815"/>
      <c r="R40815"/>
    </row>
    <row r="40816" spans="1:18" x14ac:dyDescent="0.55000000000000004">
      <c r="A40816"/>
      <c r="B40816"/>
      <c r="C40816"/>
      <c r="D40816"/>
      <c r="E40816"/>
      <c r="F40816"/>
      <c r="G40816"/>
      <c r="H40816"/>
      <c r="I40816"/>
      <c r="J40816"/>
      <c r="K40816"/>
      <c r="L40816"/>
      <c r="M40816"/>
      <c r="N40816"/>
      <c r="O40816"/>
      <c r="P40816"/>
      <c r="Q40816"/>
      <c r="R40816"/>
    </row>
    <row r="40817" spans="1:18" x14ac:dyDescent="0.55000000000000004">
      <c r="A40817"/>
      <c r="B40817"/>
      <c r="C40817"/>
      <c r="D40817"/>
      <c r="E40817"/>
      <c r="F40817"/>
      <c r="G40817"/>
      <c r="H40817"/>
      <c r="I40817"/>
      <c r="J40817"/>
      <c r="K40817"/>
      <c r="L40817"/>
      <c r="M40817"/>
      <c r="N40817"/>
      <c r="O40817"/>
      <c r="P40817"/>
      <c r="Q40817"/>
      <c r="R40817"/>
    </row>
    <row r="40818" spans="1:18" x14ac:dyDescent="0.55000000000000004">
      <c r="A40818"/>
      <c r="B40818"/>
      <c r="C40818"/>
      <c r="D40818"/>
      <c r="E40818"/>
      <c r="F40818"/>
      <c r="G40818"/>
      <c r="H40818"/>
      <c r="I40818"/>
      <c r="J40818"/>
      <c r="K40818"/>
      <c r="L40818"/>
      <c r="M40818"/>
      <c r="N40818"/>
      <c r="O40818"/>
      <c r="P40818"/>
      <c r="Q40818"/>
      <c r="R40818"/>
    </row>
    <row r="40819" spans="1:18" x14ac:dyDescent="0.55000000000000004">
      <c r="A40819"/>
      <c r="B40819"/>
      <c r="C40819"/>
      <c r="D40819"/>
      <c r="E40819"/>
      <c r="F40819"/>
      <c r="G40819"/>
      <c r="H40819"/>
      <c r="I40819"/>
      <c r="J40819"/>
      <c r="K40819"/>
      <c r="L40819"/>
      <c r="M40819"/>
      <c r="N40819"/>
      <c r="O40819"/>
      <c r="P40819"/>
      <c r="Q40819"/>
      <c r="R40819"/>
    </row>
    <row r="40820" spans="1:18" x14ac:dyDescent="0.55000000000000004">
      <c r="A40820"/>
      <c r="B40820"/>
      <c r="C40820"/>
      <c r="D40820"/>
      <c r="E40820"/>
      <c r="F40820"/>
      <c r="G40820"/>
      <c r="H40820"/>
      <c r="I40820"/>
      <c r="J40820"/>
      <c r="K40820"/>
      <c r="L40820"/>
      <c r="M40820"/>
      <c r="N40820"/>
      <c r="O40820"/>
      <c r="P40820"/>
      <c r="Q40820"/>
      <c r="R40820"/>
    </row>
    <row r="40821" spans="1:18" x14ac:dyDescent="0.55000000000000004">
      <c r="A40821"/>
      <c r="B40821"/>
      <c r="C40821"/>
      <c r="D40821"/>
      <c r="E40821"/>
      <c r="F40821"/>
      <c r="G40821"/>
      <c r="H40821"/>
      <c r="I40821"/>
      <c r="J40821"/>
      <c r="K40821"/>
      <c r="L40821"/>
      <c r="M40821"/>
      <c r="N40821"/>
      <c r="O40821"/>
      <c r="P40821"/>
      <c r="Q40821"/>
      <c r="R40821"/>
    </row>
    <row r="40822" spans="1:18" x14ac:dyDescent="0.55000000000000004">
      <c r="A40822"/>
      <c r="B40822"/>
      <c r="C40822"/>
      <c r="D40822"/>
      <c r="E40822"/>
      <c r="F40822"/>
      <c r="G40822"/>
      <c r="H40822"/>
      <c r="I40822"/>
      <c r="J40822"/>
      <c r="K40822"/>
      <c r="L40822"/>
      <c r="M40822"/>
      <c r="N40822"/>
      <c r="O40822"/>
      <c r="P40822"/>
      <c r="Q40822"/>
      <c r="R40822"/>
    </row>
    <row r="40823" spans="1:18" x14ac:dyDescent="0.55000000000000004">
      <c r="A40823"/>
      <c r="B40823"/>
      <c r="C40823"/>
      <c r="D40823"/>
      <c r="E40823"/>
      <c r="F40823"/>
      <c r="G40823"/>
      <c r="H40823"/>
      <c r="I40823"/>
      <c r="J40823"/>
      <c r="K40823"/>
      <c r="L40823"/>
      <c r="M40823"/>
      <c r="N40823"/>
      <c r="O40823"/>
      <c r="P40823"/>
      <c r="Q40823"/>
      <c r="R40823"/>
    </row>
    <row r="40824" spans="1:18" x14ac:dyDescent="0.55000000000000004">
      <c r="A40824"/>
      <c r="B40824"/>
      <c r="C40824"/>
      <c r="D40824"/>
      <c r="E40824"/>
      <c r="F40824"/>
      <c r="G40824"/>
      <c r="H40824"/>
      <c r="I40824"/>
      <c r="J40824"/>
      <c r="K40824"/>
      <c r="L40824"/>
      <c r="M40824"/>
      <c r="N40824"/>
      <c r="O40824"/>
      <c r="P40824"/>
      <c r="Q40824"/>
      <c r="R40824"/>
    </row>
    <row r="40825" spans="1:18" x14ac:dyDescent="0.55000000000000004">
      <c r="A40825"/>
      <c r="B40825"/>
      <c r="C40825"/>
      <c r="D40825"/>
      <c r="E40825"/>
      <c r="F40825"/>
      <c r="G40825"/>
      <c r="H40825"/>
      <c r="I40825"/>
      <c r="J40825"/>
      <c r="K40825"/>
      <c r="L40825"/>
      <c r="M40825"/>
      <c r="N40825"/>
      <c r="O40825"/>
      <c r="P40825"/>
      <c r="Q40825"/>
      <c r="R40825"/>
    </row>
    <row r="40826" spans="1:18" x14ac:dyDescent="0.55000000000000004">
      <c r="A40826"/>
      <c r="B40826"/>
      <c r="C40826"/>
      <c r="D40826"/>
      <c r="E40826"/>
      <c r="F40826"/>
      <c r="G40826"/>
      <c r="H40826"/>
      <c r="I40826"/>
      <c r="J40826"/>
      <c r="K40826"/>
      <c r="L40826"/>
      <c r="M40826"/>
      <c r="N40826"/>
      <c r="O40826"/>
      <c r="P40826"/>
      <c r="Q40826"/>
      <c r="R40826"/>
    </row>
    <row r="40827" spans="1:18" x14ac:dyDescent="0.55000000000000004">
      <c r="A40827"/>
      <c r="B40827"/>
      <c r="C40827"/>
      <c r="D40827"/>
      <c r="E40827"/>
      <c r="F40827"/>
      <c r="G40827"/>
      <c r="H40827"/>
      <c r="I40827"/>
      <c r="J40827"/>
      <c r="K40827"/>
      <c r="L40827"/>
      <c r="M40827"/>
      <c r="N40827"/>
      <c r="O40827"/>
      <c r="P40827"/>
      <c r="Q40827"/>
      <c r="R40827"/>
    </row>
    <row r="40828" spans="1:18" x14ac:dyDescent="0.55000000000000004">
      <c r="A40828"/>
      <c r="B40828"/>
      <c r="C40828"/>
      <c r="D40828"/>
      <c r="E40828"/>
      <c r="F40828"/>
      <c r="G40828"/>
      <c r="H40828"/>
      <c r="I40828"/>
      <c r="J40828"/>
      <c r="K40828"/>
      <c r="L40828"/>
      <c r="M40828"/>
      <c r="N40828"/>
      <c r="O40828"/>
      <c r="P40828"/>
      <c r="Q40828"/>
      <c r="R40828"/>
    </row>
    <row r="40829" spans="1:18" x14ac:dyDescent="0.55000000000000004">
      <c r="A40829"/>
      <c r="B40829"/>
      <c r="C40829"/>
      <c r="D40829"/>
      <c r="E40829"/>
      <c r="F40829"/>
      <c r="G40829"/>
      <c r="H40829"/>
      <c r="I40829"/>
      <c r="J40829"/>
      <c r="K40829"/>
      <c r="L40829"/>
      <c r="M40829"/>
      <c r="N40829"/>
      <c r="O40829"/>
      <c r="P40829"/>
      <c r="Q40829"/>
      <c r="R40829"/>
    </row>
    <row r="40830" spans="1:18" x14ac:dyDescent="0.55000000000000004">
      <c r="A40830"/>
      <c r="B40830"/>
      <c r="C40830"/>
      <c r="D40830"/>
      <c r="E40830"/>
      <c r="F40830"/>
      <c r="G40830"/>
      <c r="H40830"/>
      <c r="I40830"/>
      <c r="J40830"/>
      <c r="K40830"/>
      <c r="L40830"/>
      <c r="M40830"/>
      <c r="N40830"/>
      <c r="O40830"/>
      <c r="P40830"/>
      <c r="Q40830"/>
      <c r="R40830"/>
    </row>
    <row r="40831" spans="1:18" x14ac:dyDescent="0.55000000000000004">
      <c r="A40831"/>
      <c r="B40831"/>
      <c r="C40831"/>
      <c r="D40831"/>
      <c r="E40831"/>
      <c r="F40831"/>
      <c r="G40831"/>
      <c r="H40831"/>
      <c r="I40831"/>
      <c r="J40831"/>
      <c r="K40831"/>
      <c r="L40831"/>
      <c r="M40831"/>
      <c r="N40831"/>
      <c r="O40831"/>
      <c r="P40831"/>
      <c r="Q40831"/>
      <c r="R40831"/>
    </row>
    <row r="40832" spans="1:18" x14ac:dyDescent="0.55000000000000004">
      <c r="A40832"/>
      <c r="B40832"/>
      <c r="C40832"/>
      <c r="D40832"/>
      <c r="E40832"/>
      <c r="F40832"/>
      <c r="G40832"/>
      <c r="H40832"/>
      <c r="I40832"/>
      <c r="J40832"/>
      <c r="K40832"/>
      <c r="L40832"/>
      <c r="M40832"/>
      <c r="N40832"/>
      <c r="O40832"/>
      <c r="P40832"/>
      <c r="Q40832"/>
      <c r="R40832"/>
    </row>
    <row r="40833" spans="1:18" x14ac:dyDescent="0.55000000000000004">
      <c r="A40833"/>
      <c r="B40833"/>
      <c r="C40833"/>
      <c r="D40833"/>
      <c r="E40833"/>
      <c r="F40833"/>
      <c r="G40833"/>
      <c r="H40833"/>
      <c r="I40833"/>
      <c r="J40833"/>
      <c r="K40833"/>
      <c r="L40833"/>
      <c r="M40833"/>
      <c r="N40833"/>
      <c r="O40833"/>
      <c r="P40833"/>
      <c r="Q40833"/>
      <c r="R40833"/>
    </row>
    <row r="40834" spans="1:18" x14ac:dyDescent="0.55000000000000004">
      <c r="A40834"/>
      <c r="B40834"/>
      <c r="C40834"/>
      <c r="D40834"/>
      <c r="E40834"/>
      <c r="F40834"/>
      <c r="G40834"/>
      <c r="H40834"/>
      <c r="I40834"/>
      <c r="J40834"/>
      <c r="K40834"/>
      <c r="L40834"/>
      <c r="M40834"/>
      <c r="N40834"/>
      <c r="O40834"/>
      <c r="P40834"/>
      <c r="Q40834"/>
      <c r="R40834"/>
    </row>
    <row r="40835" spans="1:18" x14ac:dyDescent="0.55000000000000004">
      <c r="A40835"/>
      <c r="B40835"/>
      <c r="C40835"/>
      <c r="D40835"/>
      <c r="E40835"/>
      <c r="F40835"/>
      <c r="G40835"/>
      <c r="H40835"/>
      <c r="I40835"/>
      <c r="J40835"/>
      <c r="K40835"/>
      <c r="L40835"/>
      <c r="M40835"/>
      <c r="N40835"/>
      <c r="O40835"/>
      <c r="P40835"/>
      <c r="Q40835"/>
      <c r="R40835"/>
    </row>
    <row r="40836" spans="1:18" x14ac:dyDescent="0.55000000000000004">
      <c r="A40836"/>
      <c r="B40836"/>
      <c r="C40836"/>
      <c r="D40836"/>
      <c r="E40836"/>
      <c r="F40836"/>
      <c r="G40836"/>
      <c r="H40836"/>
      <c r="I40836"/>
      <c r="J40836"/>
      <c r="K40836"/>
      <c r="L40836"/>
      <c r="M40836"/>
      <c r="N40836"/>
      <c r="O40836"/>
      <c r="P40836"/>
      <c r="Q40836"/>
      <c r="R40836"/>
    </row>
    <row r="40837" spans="1:18" x14ac:dyDescent="0.55000000000000004">
      <c r="A40837"/>
      <c r="B40837"/>
      <c r="C40837"/>
      <c r="D40837"/>
      <c r="E40837"/>
      <c r="F40837"/>
      <c r="G40837"/>
      <c r="H40837"/>
      <c r="I40837"/>
      <c r="J40837"/>
      <c r="K40837"/>
      <c r="L40837"/>
      <c r="M40837"/>
      <c r="N40837"/>
      <c r="O40837"/>
      <c r="P40837"/>
      <c r="Q40837"/>
      <c r="R40837"/>
    </row>
    <row r="40838" spans="1:18" x14ac:dyDescent="0.55000000000000004">
      <c r="A40838"/>
      <c r="B40838"/>
      <c r="C40838"/>
      <c r="D40838"/>
      <c r="E40838"/>
      <c r="F40838"/>
      <c r="G40838"/>
      <c r="H40838"/>
      <c r="I40838"/>
      <c r="J40838"/>
      <c r="K40838"/>
      <c r="L40838"/>
      <c r="M40838"/>
      <c r="N40838"/>
      <c r="O40838"/>
      <c r="P40838"/>
      <c r="Q40838"/>
      <c r="R40838"/>
    </row>
    <row r="40839" spans="1:18" x14ac:dyDescent="0.55000000000000004">
      <c r="A40839"/>
      <c r="B40839"/>
      <c r="C40839"/>
      <c r="D40839"/>
      <c r="E40839"/>
      <c r="F40839"/>
      <c r="G40839"/>
      <c r="H40839"/>
      <c r="I40839"/>
      <c r="J40839"/>
      <c r="K40839"/>
      <c r="L40839"/>
      <c r="M40839"/>
      <c r="N40839"/>
      <c r="O40839"/>
      <c r="P40839"/>
      <c r="Q40839"/>
      <c r="R40839"/>
    </row>
    <row r="40840" spans="1:18" x14ac:dyDescent="0.55000000000000004">
      <c r="A40840"/>
      <c r="B40840"/>
      <c r="C40840"/>
      <c r="D40840"/>
      <c r="E40840"/>
      <c r="F40840"/>
      <c r="G40840"/>
      <c r="H40840"/>
      <c r="I40840"/>
      <c r="J40840"/>
      <c r="K40840"/>
      <c r="L40840"/>
      <c r="M40840"/>
      <c r="N40840"/>
      <c r="O40840"/>
      <c r="P40840"/>
      <c r="Q40840"/>
      <c r="R40840"/>
    </row>
    <row r="40841" spans="1:18" x14ac:dyDescent="0.55000000000000004">
      <c r="A40841"/>
      <c r="B40841"/>
      <c r="C40841"/>
      <c r="D40841"/>
      <c r="E40841"/>
      <c r="F40841"/>
      <c r="G40841"/>
      <c r="H40841"/>
      <c r="I40841"/>
      <c r="J40841"/>
      <c r="K40841"/>
      <c r="L40841"/>
      <c r="M40841"/>
      <c r="N40841"/>
      <c r="O40841"/>
      <c r="P40841"/>
      <c r="Q40841"/>
      <c r="R40841"/>
    </row>
    <row r="40842" spans="1:18" x14ac:dyDescent="0.55000000000000004">
      <c r="A40842"/>
      <c r="B40842"/>
      <c r="C40842"/>
      <c r="D40842"/>
      <c r="E40842"/>
      <c r="F40842"/>
      <c r="G40842"/>
      <c r="H40842"/>
      <c r="I40842"/>
      <c r="J40842"/>
      <c r="K40842"/>
      <c r="L40842"/>
      <c r="M40842"/>
      <c r="N40842"/>
      <c r="O40842"/>
      <c r="P40842"/>
      <c r="Q40842"/>
      <c r="R40842"/>
    </row>
    <row r="40843" spans="1:18" x14ac:dyDescent="0.55000000000000004">
      <c r="A40843"/>
      <c r="B40843"/>
      <c r="C40843"/>
      <c r="D40843"/>
      <c r="E40843"/>
      <c r="F40843"/>
      <c r="G40843"/>
      <c r="H40843"/>
      <c r="I40843"/>
      <c r="J40843"/>
      <c r="K40843"/>
      <c r="L40843"/>
      <c r="M40843"/>
      <c r="N40843"/>
      <c r="O40843"/>
      <c r="P40843"/>
      <c r="Q40843"/>
      <c r="R40843"/>
    </row>
    <row r="40844" spans="1:18" x14ac:dyDescent="0.55000000000000004">
      <c r="A40844"/>
      <c r="B40844"/>
      <c r="C40844"/>
      <c r="D40844"/>
      <c r="E40844"/>
      <c r="F40844"/>
      <c r="G40844"/>
      <c r="H40844"/>
      <c r="I40844"/>
      <c r="J40844"/>
      <c r="K40844"/>
      <c r="L40844"/>
      <c r="M40844"/>
      <c r="N40844"/>
      <c r="O40844"/>
      <c r="P40844"/>
      <c r="Q40844"/>
      <c r="R40844"/>
    </row>
    <row r="40845" spans="1:18" x14ac:dyDescent="0.55000000000000004">
      <c r="A40845"/>
      <c r="B40845"/>
      <c r="C40845"/>
      <c r="D40845"/>
      <c r="E40845"/>
      <c r="F40845"/>
      <c r="G40845"/>
      <c r="H40845"/>
      <c r="I40845"/>
      <c r="J40845"/>
      <c r="K40845"/>
      <c r="L40845"/>
      <c r="M40845"/>
      <c r="N40845"/>
      <c r="O40845"/>
      <c r="P40845"/>
      <c r="Q40845"/>
      <c r="R40845"/>
    </row>
    <row r="40846" spans="1:18" x14ac:dyDescent="0.55000000000000004">
      <c r="A40846"/>
      <c r="B40846"/>
      <c r="C40846"/>
      <c r="D40846"/>
      <c r="E40846"/>
      <c r="F40846"/>
      <c r="G40846"/>
      <c r="H40846"/>
      <c r="I40846"/>
      <c r="J40846"/>
      <c r="K40846"/>
      <c r="L40846"/>
      <c r="M40846"/>
      <c r="N40846"/>
      <c r="O40846"/>
      <c r="P40846"/>
      <c r="Q40846"/>
      <c r="R40846"/>
    </row>
    <row r="40847" spans="1:18" x14ac:dyDescent="0.55000000000000004">
      <c r="A40847"/>
      <c r="B40847"/>
      <c r="C40847"/>
      <c r="D40847"/>
      <c r="E40847"/>
      <c r="F40847"/>
      <c r="G40847"/>
      <c r="H40847"/>
      <c r="I40847"/>
      <c r="J40847"/>
      <c r="K40847"/>
      <c r="L40847"/>
      <c r="M40847"/>
      <c r="N40847"/>
      <c r="O40847"/>
      <c r="P40847"/>
      <c r="Q40847"/>
      <c r="R40847"/>
    </row>
    <row r="40848" spans="1:18" x14ac:dyDescent="0.55000000000000004">
      <c r="A40848"/>
      <c r="B40848"/>
      <c r="C40848"/>
      <c r="D40848"/>
      <c r="E40848"/>
      <c r="F40848"/>
      <c r="G40848"/>
      <c r="H40848"/>
      <c r="I40848"/>
      <c r="J40848"/>
      <c r="K40848"/>
      <c r="L40848"/>
      <c r="M40848"/>
      <c r="N40848"/>
      <c r="O40848"/>
      <c r="P40848"/>
      <c r="Q40848"/>
      <c r="R40848"/>
    </row>
    <row r="40849" spans="1:18" x14ac:dyDescent="0.55000000000000004">
      <c r="A40849"/>
      <c r="B40849"/>
      <c r="C40849"/>
      <c r="D40849"/>
      <c r="E40849"/>
      <c r="F40849"/>
      <c r="G40849"/>
      <c r="H40849"/>
      <c r="I40849"/>
      <c r="J40849"/>
      <c r="K40849"/>
      <c r="L40849"/>
      <c r="M40849"/>
      <c r="N40849"/>
      <c r="O40849"/>
      <c r="P40849"/>
      <c r="Q40849"/>
      <c r="R40849"/>
    </row>
    <row r="40850" spans="1:18" x14ac:dyDescent="0.55000000000000004">
      <c r="A40850"/>
      <c r="B40850"/>
      <c r="C40850"/>
      <c r="D40850"/>
      <c r="E40850"/>
      <c r="F40850"/>
      <c r="G40850"/>
      <c r="H40850"/>
      <c r="I40850"/>
      <c r="J40850"/>
      <c r="K40850"/>
      <c r="L40850"/>
      <c r="M40850"/>
      <c r="N40850"/>
      <c r="O40850"/>
      <c r="P40850"/>
      <c r="Q40850"/>
      <c r="R40850"/>
    </row>
    <row r="40851" spans="1:18" x14ac:dyDescent="0.55000000000000004">
      <c r="A40851"/>
      <c r="B40851"/>
      <c r="C40851"/>
      <c r="D40851"/>
      <c r="E40851"/>
      <c r="F40851"/>
      <c r="G40851"/>
      <c r="H40851"/>
      <c r="I40851"/>
      <c r="J40851"/>
      <c r="K40851"/>
      <c r="L40851"/>
      <c r="M40851"/>
      <c r="N40851"/>
      <c r="O40851"/>
      <c r="P40851"/>
      <c r="Q40851"/>
      <c r="R40851"/>
    </row>
    <row r="40852" spans="1:18" x14ac:dyDescent="0.55000000000000004">
      <c r="A40852"/>
      <c r="B40852"/>
      <c r="C40852"/>
      <c r="D40852"/>
      <c r="E40852"/>
      <c r="F40852"/>
      <c r="G40852"/>
      <c r="H40852"/>
      <c r="I40852"/>
      <c r="J40852"/>
      <c r="K40852"/>
      <c r="L40852"/>
      <c r="M40852"/>
      <c r="N40852"/>
      <c r="O40852"/>
      <c r="P40852"/>
      <c r="Q40852"/>
      <c r="R40852"/>
    </row>
    <row r="40853" spans="1:18" x14ac:dyDescent="0.55000000000000004">
      <c r="A40853"/>
      <c r="B40853"/>
      <c r="C40853"/>
      <c r="D40853"/>
      <c r="E40853"/>
      <c r="F40853"/>
      <c r="G40853"/>
      <c r="H40853"/>
      <c r="I40853"/>
      <c r="J40853"/>
      <c r="K40853"/>
      <c r="L40853"/>
      <c r="M40853"/>
      <c r="N40853"/>
      <c r="O40853"/>
      <c r="P40853"/>
      <c r="Q40853"/>
      <c r="R40853"/>
    </row>
    <row r="40854" spans="1:18" x14ac:dyDescent="0.55000000000000004">
      <c r="A40854"/>
      <c r="B40854"/>
      <c r="C40854"/>
      <c r="D40854"/>
      <c r="E40854"/>
      <c r="F40854"/>
      <c r="G40854"/>
      <c r="H40854"/>
      <c r="I40854"/>
      <c r="J40854"/>
      <c r="K40854"/>
      <c r="L40854"/>
      <c r="M40854"/>
      <c r="N40854"/>
      <c r="O40854"/>
      <c r="P40854"/>
      <c r="Q40854"/>
      <c r="R40854"/>
    </row>
    <row r="40855" spans="1:18" x14ac:dyDescent="0.55000000000000004">
      <c r="A40855"/>
      <c r="B40855"/>
      <c r="C40855"/>
      <c r="D40855"/>
      <c r="E40855"/>
      <c r="F40855"/>
      <c r="G40855"/>
      <c r="H40855"/>
      <c r="I40855"/>
      <c r="J40855"/>
      <c r="K40855"/>
      <c r="L40855"/>
      <c r="M40855"/>
      <c r="N40855"/>
      <c r="O40855"/>
      <c r="P40855"/>
      <c r="Q40855"/>
      <c r="R40855"/>
    </row>
    <row r="40856" spans="1:18" x14ac:dyDescent="0.55000000000000004">
      <c r="A40856"/>
      <c r="B40856"/>
      <c r="C40856"/>
      <c r="D40856"/>
      <c r="E40856"/>
      <c r="F40856"/>
      <c r="G40856"/>
      <c r="H40856"/>
      <c r="I40856"/>
      <c r="J40856"/>
      <c r="K40856"/>
      <c r="L40856"/>
      <c r="M40856"/>
      <c r="N40856"/>
      <c r="O40856"/>
      <c r="P40856"/>
      <c r="Q40856"/>
      <c r="R40856"/>
    </row>
    <row r="40857" spans="1:18" x14ac:dyDescent="0.55000000000000004">
      <c r="A40857"/>
      <c r="B40857"/>
      <c r="C40857"/>
      <c r="D40857"/>
      <c r="E40857"/>
      <c r="F40857"/>
      <c r="G40857"/>
      <c r="H40857"/>
      <c r="I40857"/>
      <c r="J40857"/>
      <c r="K40857"/>
      <c r="L40857"/>
      <c r="M40857"/>
      <c r="N40857"/>
      <c r="O40857"/>
      <c r="P40857"/>
      <c r="Q40857"/>
      <c r="R40857"/>
    </row>
    <row r="40858" spans="1:18" x14ac:dyDescent="0.55000000000000004">
      <c r="A40858"/>
      <c r="B40858"/>
      <c r="C40858"/>
      <c r="D40858"/>
      <c r="E40858"/>
      <c r="F40858"/>
      <c r="G40858"/>
      <c r="H40858"/>
      <c r="I40858"/>
      <c r="J40858"/>
      <c r="K40858"/>
      <c r="L40858"/>
      <c r="M40858"/>
      <c r="N40858"/>
      <c r="O40858"/>
      <c r="P40858"/>
      <c r="Q40858"/>
      <c r="R40858"/>
    </row>
    <row r="40859" spans="1:18" x14ac:dyDescent="0.55000000000000004">
      <c r="A40859"/>
      <c r="B40859"/>
      <c r="C40859"/>
      <c r="D40859"/>
      <c r="E40859"/>
      <c r="F40859"/>
      <c r="G40859"/>
      <c r="H40859"/>
      <c r="I40859"/>
      <c r="J40859"/>
      <c r="K40859"/>
      <c r="L40859"/>
      <c r="M40859"/>
      <c r="N40859"/>
      <c r="O40859"/>
      <c r="P40859"/>
      <c r="Q40859"/>
      <c r="R40859"/>
    </row>
    <row r="40860" spans="1:18" x14ac:dyDescent="0.55000000000000004">
      <c r="A40860"/>
      <c r="B40860"/>
      <c r="C40860"/>
      <c r="D40860"/>
      <c r="E40860"/>
      <c r="F40860"/>
      <c r="G40860"/>
      <c r="H40860"/>
      <c r="I40860"/>
      <c r="J40860"/>
      <c r="K40860"/>
      <c r="L40860"/>
      <c r="M40860"/>
      <c r="N40860"/>
      <c r="O40860"/>
      <c r="P40860"/>
      <c r="Q40860"/>
      <c r="R40860"/>
    </row>
    <row r="40861" spans="1:18" x14ac:dyDescent="0.55000000000000004">
      <c r="A40861"/>
      <c r="B40861"/>
      <c r="C40861"/>
      <c r="D40861"/>
      <c r="E40861"/>
      <c r="F40861"/>
      <c r="G40861"/>
      <c r="H40861"/>
      <c r="I40861"/>
      <c r="J40861"/>
      <c r="K40861"/>
      <c r="L40861"/>
      <c r="M40861"/>
      <c r="N40861"/>
      <c r="O40861"/>
      <c r="P40861"/>
      <c r="Q40861"/>
      <c r="R40861"/>
    </row>
    <row r="40862" spans="1:18" x14ac:dyDescent="0.55000000000000004">
      <c r="A40862"/>
      <c r="B40862"/>
      <c r="C40862"/>
      <c r="D40862"/>
      <c r="E40862"/>
      <c r="F40862"/>
      <c r="G40862"/>
      <c r="H40862"/>
      <c r="I40862"/>
      <c r="J40862"/>
      <c r="K40862"/>
      <c r="L40862"/>
      <c r="M40862"/>
      <c r="N40862"/>
      <c r="O40862"/>
      <c r="P40862"/>
      <c r="Q40862"/>
      <c r="R40862"/>
    </row>
    <row r="40863" spans="1:18" x14ac:dyDescent="0.55000000000000004">
      <c r="A40863"/>
      <c r="B40863"/>
      <c r="C40863"/>
      <c r="D40863"/>
      <c r="E40863"/>
      <c r="F40863"/>
      <c r="G40863"/>
      <c r="H40863"/>
      <c r="I40863"/>
      <c r="J40863"/>
      <c r="K40863"/>
      <c r="L40863"/>
      <c r="M40863"/>
      <c r="N40863"/>
      <c r="O40863"/>
      <c r="P40863"/>
      <c r="Q40863"/>
      <c r="R40863"/>
    </row>
    <row r="40864" spans="1:18" x14ac:dyDescent="0.55000000000000004">
      <c r="A40864"/>
      <c r="B40864"/>
      <c r="C40864"/>
      <c r="D40864"/>
      <c r="E40864"/>
      <c r="F40864"/>
      <c r="G40864"/>
      <c r="H40864"/>
      <c r="I40864"/>
      <c r="J40864"/>
      <c r="K40864"/>
      <c r="L40864"/>
      <c r="M40864"/>
      <c r="N40864"/>
      <c r="O40864"/>
      <c r="P40864"/>
      <c r="Q40864"/>
      <c r="R40864"/>
    </row>
    <row r="40865" spans="1:18" x14ac:dyDescent="0.55000000000000004">
      <c r="A40865"/>
      <c r="B40865"/>
      <c r="C40865"/>
      <c r="D40865"/>
      <c r="E40865"/>
      <c r="F40865"/>
      <c r="G40865"/>
      <c r="H40865"/>
      <c r="I40865"/>
      <c r="J40865"/>
      <c r="K40865"/>
      <c r="L40865"/>
      <c r="M40865"/>
      <c r="N40865"/>
      <c r="O40865"/>
      <c r="P40865"/>
      <c r="Q40865"/>
      <c r="R40865"/>
    </row>
    <row r="40866" spans="1:18" x14ac:dyDescent="0.55000000000000004">
      <c r="A40866"/>
      <c r="B40866"/>
      <c r="C40866"/>
      <c r="D40866"/>
      <c r="E40866"/>
      <c r="F40866"/>
      <c r="G40866"/>
      <c r="H40866"/>
      <c r="I40866"/>
      <c r="J40866"/>
      <c r="K40866"/>
      <c r="L40866"/>
      <c r="M40866"/>
      <c r="N40866"/>
      <c r="O40866"/>
      <c r="P40866"/>
      <c r="Q40866"/>
      <c r="R40866"/>
    </row>
    <row r="40867" spans="1:18" x14ac:dyDescent="0.55000000000000004">
      <c r="A40867"/>
      <c r="B40867"/>
      <c r="C40867"/>
      <c r="D40867"/>
      <c r="E40867"/>
      <c r="F40867"/>
      <c r="G40867"/>
      <c r="H40867"/>
      <c r="I40867"/>
      <c r="J40867"/>
      <c r="K40867"/>
      <c r="L40867"/>
      <c r="M40867"/>
      <c r="N40867"/>
      <c r="O40867"/>
      <c r="P40867"/>
      <c r="Q40867"/>
      <c r="R40867"/>
    </row>
    <row r="40868" spans="1:18" x14ac:dyDescent="0.55000000000000004">
      <c r="A40868"/>
      <c r="B40868"/>
      <c r="C40868"/>
      <c r="D40868"/>
      <c r="E40868"/>
      <c r="F40868"/>
      <c r="G40868"/>
      <c r="H40868"/>
      <c r="I40868"/>
      <c r="J40868"/>
      <c r="K40868"/>
      <c r="L40868"/>
      <c r="M40868"/>
      <c r="N40868"/>
      <c r="O40868"/>
      <c r="P40868"/>
      <c r="Q40868"/>
      <c r="R40868"/>
    </row>
    <row r="40869" spans="1:18" x14ac:dyDescent="0.55000000000000004">
      <c r="A40869"/>
      <c r="B40869"/>
      <c r="C40869"/>
      <c r="D40869"/>
      <c r="E40869"/>
      <c r="F40869"/>
      <c r="G40869"/>
      <c r="H40869"/>
      <c r="I40869"/>
      <c r="J40869"/>
      <c r="K40869"/>
      <c r="L40869"/>
      <c r="M40869"/>
      <c r="N40869"/>
      <c r="O40869"/>
      <c r="P40869"/>
      <c r="Q40869"/>
      <c r="R40869"/>
    </row>
    <row r="40870" spans="1:18" x14ac:dyDescent="0.55000000000000004">
      <c r="A40870"/>
      <c r="B40870"/>
      <c r="C40870"/>
      <c r="D40870"/>
      <c r="E40870"/>
      <c r="F40870"/>
      <c r="G40870"/>
      <c r="H40870"/>
      <c r="I40870"/>
      <c r="J40870"/>
      <c r="K40870"/>
      <c r="L40870"/>
      <c r="M40870"/>
      <c r="N40870"/>
      <c r="O40870"/>
      <c r="P40870"/>
      <c r="Q40870"/>
      <c r="R40870"/>
    </row>
    <row r="40871" spans="1:18" x14ac:dyDescent="0.55000000000000004">
      <c r="A40871"/>
      <c r="B40871"/>
      <c r="C40871"/>
      <c r="D40871"/>
      <c r="E40871"/>
      <c r="F40871"/>
      <c r="G40871"/>
      <c r="H40871"/>
      <c r="I40871"/>
      <c r="J40871"/>
      <c r="K40871"/>
      <c r="L40871"/>
      <c r="M40871"/>
      <c r="N40871"/>
      <c r="O40871"/>
      <c r="P40871"/>
      <c r="Q40871"/>
      <c r="R40871"/>
    </row>
    <row r="40872" spans="1:18" x14ac:dyDescent="0.55000000000000004">
      <c r="A40872"/>
      <c r="B40872"/>
      <c r="C40872"/>
      <c r="D40872"/>
      <c r="E40872"/>
      <c r="F40872"/>
      <c r="G40872"/>
      <c r="H40872"/>
      <c r="I40872"/>
      <c r="J40872"/>
      <c r="K40872"/>
      <c r="L40872"/>
      <c r="M40872"/>
      <c r="N40872"/>
      <c r="O40872"/>
      <c r="P40872"/>
      <c r="Q40872"/>
      <c r="R40872"/>
    </row>
    <row r="40873" spans="1:18" x14ac:dyDescent="0.55000000000000004">
      <c r="A40873"/>
      <c r="B40873"/>
      <c r="C40873"/>
      <c r="D40873"/>
      <c r="E40873"/>
      <c r="F40873"/>
      <c r="G40873"/>
      <c r="H40873"/>
      <c r="I40873"/>
      <c r="J40873"/>
      <c r="K40873"/>
      <c r="L40873"/>
      <c r="M40873"/>
      <c r="N40873"/>
      <c r="O40873"/>
      <c r="P40873"/>
      <c r="Q40873"/>
      <c r="R40873"/>
    </row>
    <row r="40874" spans="1:18" x14ac:dyDescent="0.55000000000000004">
      <c r="A40874"/>
      <c r="B40874"/>
      <c r="C40874"/>
      <c r="D40874"/>
      <c r="E40874"/>
      <c r="F40874"/>
      <c r="G40874"/>
      <c r="H40874"/>
      <c r="I40874"/>
      <c r="J40874"/>
      <c r="K40874"/>
      <c r="L40874"/>
      <c r="M40874"/>
      <c r="N40874"/>
      <c r="O40874"/>
      <c r="P40874"/>
      <c r="Q40874"/>
      <c r="R40874"/>
    </row>
    <row r="40875" spans="1:18" x14ac:dyDescent="0.55000000000000004">
      <c r="A40875"/>
      <c r="B40875"/>
      <c r="C40875"/>
      <c r="D40875"/>
      <c r="E40875"/>
      <c r="F40875"/>
      <c r="G40875"/>
      <c r="H40875"/>
      <c r="I40875"/>
      <c r="J40875"/>
      <c r="K40875"/>
      <c r="L40875"/>
      <c r="M40875"/>
      <c r="N40875"/>
      <c r="O40875"/>
      <c r="P40875"/>
      <c r="Q40875"/>
      <c r="R40875"/>
    </row>
    <row r="40876" spans="1:18" x14ac:dyDescent="0.55000000000000004">
      <c r="A40876"/>
      <c r="B40876"/>
      <c r="C40876"/>
      <c r="D40876"/>
      <c r="E40876"/>
      <c r="F40876"/>
      <c r="G40876"/>
      <c r="H40876"/>
      <c r="I40876"/>
      <c r="J40876"/>
      <c r="K40876"/>
      <c r="L40876"/>
      <c r="M40876"/>
      <c r="N40876"/>
      <c r="O40876"/>
      <c r="P40876"/>
      <c r="Q40876"/>
      <c r="R40876"/>
    </row>
    <row r="40877" spans="1:18" x14ac:dyDescent="0.55000000000000004">
      <c r="A40877"/>
      <c r="B40877"/>
      <c r="C40877"/>
      <c r="D40877"/>
      <c r="E40877"/>
      <c r="F40877"/>
      <c r="G40877"/>
      <c r="H40877"/>
      <c r="I40877"/>
      <c r="J40877"/>
      <c r="K40877"/>
      <c r="L40877"/>
      <c r="M40877"/>
      <c r="N40877"/>
      <c r="O40877"/>
      <c r="P40877"/>
      <c r="Q40877"/>
      <c r="R40877"/>
    </row>
    <row r="40878" spans="1:18" x14ac:dyDescent="0.55000000000000004">
      <c r="A40878"/>
      <c r="B40878"/>
      <c r="C40878"/>
      <c r="D40878"/>
      <c r="E40878"/>
      <c r="F40878"/>
      <c r="G40878"/>
      <c r="H40878"/>
      <c r="I40878"/>
      <c r="J40878"/>
      <c r="K40878"/>
      <c r="L40878"/>
      <c r="M40878"/>
      <c r="N40878"/>
      <c r="O40878"/>
      <c r="P40878"/>
      <c r="Q40878"/>
      <c r="R40878"/>
    </row>
    <row r="40879" spans="1:18" x14ac:dyDescent="0.55000000000000004">
      <c r="A40879"/>
      <c r="B40879"/>
      <c r="C40879"/>
      <c r="D40879"/>
      <c r="E40879"/>
      <c r="F40879"/>
      <c r="G40879"/>
      <c r="H40879"/>
      <c r="I40879"/>
      <c r="J40879"/>
      <c r="K40879"/>
      <c r="L40879"/>
      <c r="M40879"/>
      <c r="N40879"/>
      <c r="O40879"/>
      <c r="P40879"/>
      <c r="Q40879"/>
      <c r="R40879"/>
    </row>
    <row r="40880" spans="1:18" x14ac:dyDescent="0.55000000000000004">
      <c r="A40880"/>
      <c r="B40880"/>
      <c r="C40880"/>
      <c r="D40880"/>
      <c r="E40880"/>
      <c r="F40880"/>
      <c r="G40880"/>
      <c r="H40880"/>
      <c r="I40880"/>
      <c r="J40880"/>
      <c r="K40880"/>
      <c r="L40880"/>
      <c r="M40880"/>
      <c r="N40880"/>
      <c r="O40880"/>
      <c r="P40880"/>
      <c r="Q40880"/>
      <c r="R40880"/>
    </row>
    <row r="40881" spans="1:18" x14ac:dyDescent="0.55000000000000004">
      <c r="A40881"/>
      <c r="B40881"/>
      <c r="C40881"/>
      <c r="D40881"/>
      <c r="E40881"/>
      <c r="F40881"/>
      <c r="G40881"/>
      <c r="H40881"/>
      <c r="I40881"/>
      <c r="J40881"/>
      <c r="K40881"/>
      <c r="L40881"/>
      <c r="M40881"/>
      <c r="N40881"/>
      <c r="O40881"/>
      <c r="P40881"/>
      <c r="Q40881"/>
      <c r="R40881"/>
    </row>
    <row r="40882" spans="1:18" x14ac:dyDescent="0.55000000000000004">
      <c r="A40882"/>
      <c r="B40882"/>
      <c r="C40882"/>
      <c r="D40882"/>
      <c r="E40882"/>
      <c r="F40882"/>
      <c r="G40882"/>
      <c r="H40882"/>
      <c r="I40882"/>
      <c r="J40882"/>
      <c r="K40882"/>
      <c r="L40882"/>
      <c r="M40882"/>
      <c r="N40882"/>
      <c r="O40882"/>
      <c r="P40882"/>
      <c r="Q40882"/>
      <c r="R40882"/>
    </row>
    <row r="40883" spans="1:18" x14ac:dyDescent="0.55000000000000004">
      <c r="A40883"/>
      <c r="B40883"/>
      <c r="C40883"/>
      <c r="D40883"/>
      <c r="E40883"/>
      <c r="F40883"/>
      <c r="G40883"/>
      <c r="H40883"/>
      <c r="I40883"/>
      <c r="J40883"/>
      <c r="K40883"/>
      <c r="L40883"/>
      <c r="M40883"/>
      <c r="N40883"/>
      <c r="O40883"/>
      <c r="P40883"/>
      <c r="Q40883"/>
      <c r="R40883"/>
    </row>
    <row r="40884" spans="1:18" x14ac:dyDescent="0.55000000000000004">
      <c r="A40884"/>
      <c r="B40884"/>
      <c r="C40884"/>
      <c r="D40884"/>
      <c r="E40884"/>
      <c r="F40884"/>
      <c r="G40884"/>
      <c r="H40884"/>
      <c r="I40884"/>
      <c r="J40884"/>
      <c r="K40884"/>
      <c r="L40884"/>
      <c r="M40884"/>
      <c r="N40884"/>
      <c r="O40884"/>
      <c r="P40884"/>
      <c r="Q40884"/>
      <c r="R40884"/>
    </row>
    <row r="40885" spans="1:18" x14ac:dyDescent="0.55000000000000004">
      <c r="A40885"/>
      <c r="B40885"/>
      <c r="C40885"/>
      <c r="D40885"/>
      <c r="E40885"/>
      <c r="F40885"/>
      <c r="G40885"/>
      <c r="H40885"/>
      <c r="I40885"/>
      <c r="J40885"/>
      <c r="K40885"/>
      <c r="L40885"/>
      <c r="M40885"/>
      <c r="N40885"/>
      <c r="O40885"/>
      <c r="P40885"/>
      <c r="Q40885"/>
      <c r="R40885"/>
    </row>
    <row r="40886" spans="1:18" x14ac:dyDescent="0.55000000000000004">
      <c r="A40886"/>
      <c r="B40886"/>
      <c r="C40886"/>
      <c r="D40886"/>
      <c r="E40886"/>
      <c r="F40886"/>
      <c r="G40886"/>
      <c r="H40886"/>
      <c r="I40886"/>
      <c r="J40886"/>
      <c r="K40886"/>
      <c r="L40886"/>
      <c r="M40886"/>
      <c r="N40886"/>
      <c r="O40886"/>
      <c r="P40886"/>
      <c r="Q40886"/>
      <c r="R40886"/>
    </row>
    <row r="40887" spans="1:18" x14ac:dyDescent="0.55000000000000004">
      <c r="A40887"/>
      <c r="B40887"/>
      <c r="C40887"/>
      <c r="D40887"/>
      <c r="E40887"/>
      <c r="F40887"/>
      <c r="G40887"/>
      <c r="H40887"/>
      <c r="I40887"/>
      <c r="J40887"/>
      <c r="K40887"/>
      <c r="L40887"/>
      <c r="M40887"/>
      <c r="N40887"/>
      <c r="O40887"/>
      <c r="P40887"/>
      <c r="Q40887"/>
      <c r="R40887"/>
    </row>
    <row r="40888" spans="1:18" x14ac:dyDescent="0.55000000000000004">
      <c r="A40888"/>
      <c r="B40888"/>
      <c r="C40888"/>
      <c r="D40888"/>
      <c r="E40888"/>
      <c r="F40888"/>
      <c r="G40888"/>
      <c r="H40888"/>
      <c r="I40888"/>
      <c r="J40888"/>
      <c r="K40888"/>
      <c r="L40888"/>
      <c r="M40888"/>
      <c r="N40888"/>
      <c r="O40888"/>
      <c r="P40888"/>
      <c r="Q40888"/>
      <c r="R40888"/>
    </row>
    <row r="40889" spans="1:18" x14ac:dyDescent="0.55000000000000004">
      <c r="A40889"/>
      <c r="B40889"/>
      <c r="C40889"/>
      <c r="D40889"/>
      <c r="E40889"/>
      <c r="F40889"/>
      <c r="G40889"/>
      <c r="H40889"/>
      <c r="I40889"/>
      <c r="J40889"/>
      <c r="K40889"/>
      <c r="L40889"/>
      <c r="M40889"/>
      <c r="N40889"/>
      <c r="O40889"/>
      <c r="P40889"/>
      <c r="Q40889"/>
      <c r="R40889"/>
    </row>
    <row r="40890" spans="1:18" x14ac:dyDescent="0.55000000000000004">
      <c r="A40890"/>
      <c r="B40890"/>
      <c r="C40890"/>
      <c r="D40890"/>
      <c r="E40890"/>
      <c r="F40890"/>
      <c r="G40890"/>
      <c r="H40890"/>
      <c r="I40890"/>
      <c r="J40890"/>
      <c r="K40890"/>
      <c r="L40890"/>
      <c r="M40890"/>
      <c r="N40890"/>
      <c r="O40890"/>
      <c r="P40890"/>
      <c r="Q40890"/>
      <c r="R40890"/>
    </row>
    <row r="40891" spans="1:18" x14ac:dyDescent="0.55000000000000004">
      <c r="A40891"/>
      <c r="B40891"/>
      <c r="C40891"/>
      <c r="D40891"/>
      <c r="E40891"/>
      <c r="F40891"/>
      <c r="G40891"/>
      <c r="H40891"/>
      <c r="I40891"/>
      <c r="J40891"/>
      <c r="K40891"/>
      <c r="L40891"/>
      <c r="M40891"/>
      <c r="N40891"/>
      <c r="O40891"/>
      <c r="P40891"/>
      <c r="Q40891"/>
      <c r="R40891"/>
    </row>
    <row r="40892" spans="1:18" x14ac:dyDescent="0.55000000000000004">
      <c r="A40892"/>
      <c r="B40892"/>
      <c r="C40892"/>
      <c r="D40892"/>
      <c r="E40892"/>
      <c r="F40892"/>
      <c r="G40892"/>
      <c r="H40892"/>
      <c r="I40892"/>
      <c r="J40892"/>
      <c r="K40892"/>
      <c r="L40892"/>
      <c r="M40892"/>
      <c r="N40892"/>
      <c r="O40892"/>
      <c r="P40892"/>
      <c r="Q40892"/>
      <c r="R40892"/>
    </row>
    <row r="40893" spans="1:18" x14ac:dyDescent="0.55000000000000004">
      <c r="A40893"/>
      <c r="B40893"/>
      <c r="C40893"/>
      <c r="D40893"/>
      <c r="E40893"/>
      <c r="F40893"/>
      <c r="G40893"/>
      <c r="H40893"/>
      <c r="I40893"/>
      <c r="J40893"/>
      <c r="K40893"/>
      <c r="L40893"/>
      <c r="M40893"/>
      <c r="N40893"/>
      <c r="O40893"/>
      <c r="P40893"/>
      <c r="Q40893"/>
      <c r="R40893"/>
    </row>
    <row r="40894" spans="1:18" x14ac:dyDescent="0.55000000000000004">
      <c r="A40894"/>
      <c r="B40894"/>
      <c r="C40894"/>
      <c r="D40894"/>
      <c r="E40894"/>
      <c r="F40894"/>
      <c r="G40894"/>
      <c r="H40894"/>
      <c r="I40894"/>
      <c r="J40894"/>
      <c r="K40894"/>
      <c r="L40894"/>
      <c r="M40894"/>
      <c r="N40894"/>
      <c r="O40894"/>
      <c r="P40894"/>
      <c r="Q40894"/>
      <c r="R40894"/>
    </row>
    <row r="40895" spans="1:18" x14ac:dyDescent="0.55000000000000004">
      <c r="A40895"/>
      <c r="B40895"/>
      <c r="C40895"/>
      <c r="D40895"/>
      <c r="E40895"/>
      <c r="F40895"/>
      <c r="G40895"/>
      <c r="H40895"/>
      <c r="I40895"/>
      <c r="J40895"/>
      <c r="K40895"/>
      <c r="L40895"/>
      <c r="M40895"/>
      <c r="N40895"/>
      <c r="O40895"/>
      <c r="P40895"/>
      <c r="Q40895"/>
      <c r="R40895"/>
    </row>
    <row r="40896" spans="1:18" x14ac:dyDescent="0.55000000000000004">
      <c r="A40896"/>
      <c r="B40896"/>
      <c r="C40896"/>
      <c r="D40896"/>
      <c r="E40896"/>
      <c r="F40896"/>
      <c r="G40896"/>
      <c r="H40896"/>
      <c r="I40896"/>
      <c r="J40896"/>
      <c r="K40896"/>
      <c r="L40896"/>
      <c r="M40896"/>
      <c r="N40896"/>
      <c r="O40896"/>
      <c r="P40896"/>
      <c r="Q40896"/>
      <c r="R40896"/>
    </row>
    <row r="40897" spans="1:18" x14ac:dyDescent="0.55000000000000004">
      <c r="A40897"/>
      <c r="B40897"/>
      <c r="C40897"/>
      <c r="D40897"/>
      <c r="E40897"/>
      <c r="F40897"/>
      <c r="G40897"/>
      <c r="H40897"/>
      <c r="I40897"/>
      <c r="J40897"/>
      <c r="K40897"/>
      <c r="L40897"/>
      <c r="M40897"/>
      <c r="N40897"/>
      <c r="O40897"/>
      <c r="P40897"/>
      <c r="Q40897"/>
      <c r="R40897"/>
    </row>
    <row r="40898" spans="1:18" x14ac:dyDescent="0.55000000000000004">
      <c r="A40898"/>
      <c r="B40898"/>
      <c r="C40898"/>
      <c r="D40898"/>
      <c r="E40898"/>
      <c r="F40898"/>
      <c r="G40898"/>
      <c r="H40898"/>
      <c r="I40898"/>
      <c r="J40898"/>
      <c r="K40898"/>
      <c r="L40898"/>
      <c r="M40898"/>
      <c r="N40898"/>
      <c r="O40898"/>
      <c r="P40898"/>
      <c r="Q40898"/>
      <c r="R40898"/>
    </row>
    <row r="40899" spans="1:18" x14ac:dyDescent="0.55000000000000004">
      <c r="A40899"/>
      <c r="B40899"/>
      <c r="C40899"/>
      <c r="D40899"/>
      <c r="E40899"/>
      <c r="F40899"/>
      <c r="G40899"/>
      <c r="H40899"/>
      <c r="I40899"/>
      <c r="J40899"/>
      <c r="K40899"/>
      <c r="L40899"/>
      <c r="M40899"/>
      <c r="N40899"/>
      <c r="O40899"/>
      <c r="P40899"/>
      <c r="Q40899"/>
      <c r="R40899"/>
    </row>
    <row r="40900" spans="1:18" x14ac:dyDescent="0.55000000000000004">
      <c r="A40900"/>
      <c r="B40900"/>
      <c r="C40900"/>
      <c r="D40900"/>
      <c r="E40900"/>
      <c r="F40900"/>
      <c r="G40900"/>
      <c r="H40900"/>
      <c r="I40900"/>
      <c r="J40900"/>
      <c r="K40900"/>
      <c r="L40900"/>
      <c r="M40900"/>
      <c r="N40900"/>
      <c r="O40900"/>
      <c r="P40900"/>
      <c r="Q40900"/>
      <c r="R40900"/>
    </row>
    <row r="40901" spans="1:18" x14ac:dyDescent="0.55000000000000004">
      <c r="A40901"/>
      <c r="B40901"/>
      <c r="C40901"/>
      <c r="D40901"/>
      <c r="E40901"/>
      <c r="F40901"/>
      <c r="G40901"/>
      <c r="H40901"/>
      <c r="I40901"/>
      <c r="J40901"/>
      <c r="K40901"/>
      <c r="L40901"/>
      <c r="M40901"/>
      <c r="N40901"/>
      <c r="O40901"/>
      <c r="P40901"/>
      <c r="Q40901"/>
      <c r="R40901"/>
    </row>
    <row r="40902" spans="1:18" x14ac:dyDescent="0.55000000000000004">
      <c r="A40902"/>
      <c r="B40902"/>
      <c r="C40902"/>
      <c r="D40902"/>
      <c r="E40902"/>
      <c r="F40902"/>
      <c r="G40902"/>
      <c r="H40902"/>
      <c r="I40902"/>
      <c r="J40902"/>
      <c r="K40902"/>
      <c r="L40902"/>
      <c r="M40902"/>
      <c r="N40902"/>
      <c r="O40902"/>
      <c r="P40902"/>
      <c r="Q40902"/>
      <c r="R40902"/>
    </row>
    <row r="40903" spans="1:18" x14ac:dyDescent="0.55000000000000004">
      <c r="A40903"/>
      <c r="B40903"/>
      <c r="C40903"/>
      <c r="D40903"/>
      <c r="E40903"/>
      <c r="F40903"/>
      <c r="G40903"/>
      <c r="H40903"/>
      <c r="I40903"/>
      <c r="J40903"/>
      <c r="K40903"/>
      <c r="L40903"/>
      <c r="M40903"/>
      <c r="N40903"/>
      <c r="O40903"/>
      <c r="P40903"/>
      <c r="Q40903"/>
      <c r="R40903"/>
    </row>
    <row r="40904" spans="1:18" x14ac:dyDescent="0.55000000000000004">
      <c r="A40904"/>
      <c r="B40904"/>
      <c r="C40904"/>
      <c r="D40904"/>
      <c r="E40904"/>
      <c r="F40904"/>
      <c r="G40904"/>
      <c r="H40904"/>
      <c r="I40904"/>
      <c r="J40904"/>
      <c r="K40904"/>
      <c r="L40904"/>
      <c r="M40904"/>
      <c r="N40904"/>
      <c r="O40904"/>
      <c r="P40904"/>
      <c r="Q40904"/>
      <c r="R40904"/>
    </row>
    <row r="40905" spans="1:18" x14ac:dyDescent="0.55000000000000004">
      <c r="A40905"/>
      <c r="B40905"/>
      <c r="C40905"/>
      <c r="D40905"/>
      <c r="E40905"/>
      <c r="F40905"/>
      <c r="G40905"/>
      <c r="H40905"/>
      <c r="I40905"/>
      <c r="J40905"/>
      <c r="K40905"/>
      <c r="L40905"/>
      <c r="M40905"/>
      <c r="N40905"/>
      <c r="O40905"/>
      <c r="P40905"/>
      <c r="Q40905"/>
      <c r="R40905"/>
    </row>
    <row r="40906" spans="1:18" x14ac:dyDescent="0.55000000000000004">
      <c r="A40906"/>
      <c r="B40906"/>
      <c r="C40906"/>
      <c r="D40906"/>
      <c r="E40906"/>
      <c r="F40906"/>
      <c r="G40906"/>
      <c r="H40906"/>
      <c r="I40906"/>
      <c r="J40906"/>
      <c r="K40906"/>
      <c r="L40906"/>
      <c r="M40906"/>
      <c r="N40906"/>
      <c r="O40906"/>
      <c r="P40906"/>
      <c r="Q40906"/>
      <c r="R40906"/>
    </row>
    <row r="40907" spans="1:18" x14ac:dyDescent="0.55000000000000004">
      <c r="A40907"/>
      <c r="B40907"/>
      <c r="C40907"/>
      <c r="D40907"/>
      <c r="E40907"/>
      <c r="F40907"/>
      <c r="G40907"/>
      <c r="H40907"/>
      <c r="I40907"/>
      <c r="J40907"/>
      <c r="K40907"/>
      <c r="L40907"/>
      <c r="M40907"/>
      <c r="N40907"/>
      <c r="O40907"/>
      <c r="P40907"/>
      <c r="Q40907"/>
      <c r="R40907"/>
    </row>
    <row r="40908" spans="1:18" x14ac:dyDescent="0.55000000000000004">
      <c r="A40908"/>
      <c r="B40908"/>
      <c r="C40908"/>
      <c r="D40908"/>
      <c r="E40908"/>
      <c r="F40908"/>
      <c r="G40908"/>
      <c r="H40908"/>
      <c r="I40908"/>
      <c r="J40908"/>
      <c r="K40908"/>
      <c r="L40908"/>
      <c r="M40908"/>
      <c r="N40908"/>
      <c r="O40908"/>
      <c r="P40908"/>
      <c r="Q40908"/>
      <c r="R40908"/>
    </row>
    <row r="40909" spans="1:18" x14ac:dyDescent="0.55000000000000004">
      <c r="A40909"/>
      <c r="B40909"/>
      <c r="C40909"/>
      <c r="D40909"/>
      <c r="E40909"/>
      <c r="F40909"/>
      <c r="G40909"/>
      <c r="H40909"/>
      <c r="I40909"/>
      <c r="J40909"/>
      <c r="K40909"/>
      <c r="L40909"/>
      <c r="M40909"/>
      <c r="N40909"/>
      <c r="O40909"/>
      <c r="P40909"/>
      <c r="Q40909"/>
      <c r="R40909"/>
    </row>
    <row r="40910" spans="1:18" x14ac:dyDescent="0.55000000000000004">
      <c r="A40910"/>
      <c r="B40910"/>
      <c r="C40910"/>
      <c r="D40910"/>
      <c r="E40910"/>
      <c r="F40910"/>
      <c r="G40910"/>
      <c r="H40910"/>
      <c r="I40910"/>
      <c r="J40910"/>
      <c r="K40910"/>
      <c r="L40910"/>
      <c r="M40910"/>
      <c r="N40910"/>
      <c r="O40910"/>
      <c r="P40910"/>
      <c r="Q40910"/>
      <c r="R40910"/>
    </row>
    <row r="40911" spans="1:18" x14ac:dyDescent="0.55000000000000004">
      <c r="A40911"/>
      <c r="B40911"/>
      <c r="C40911"/>
      <c r="D40911"/>
      <c r="E40911"/>
      <c r="F40911"/>
      <c r="G40911"/>
      <c r="H40911"/>
      <c r="I40911"/>
      <c r="J40911"/>
      <c r="K40911"/>
      <c r="L40911"/>
      <c r="M40911"/>
      <c r="N40911"/>
      <c r="O40911"/>
      <c r="P40911"/>
      <c r="Q40911"/>
      <c r="R40911"/>
    </row>
    <row r="40912" spans="1:18" x14ac:dyDescent="0.55000000000000004">
      <c r="A40912"/>
      <c r="B40912"/>
      <c r="C40912"/>
      <c r="D40912"/>
      <c r="E40912"/>
      <c r="F40912"/>
      <c r="G40912"/>
      <c r="H40912"/>
      <c r="I40912"/>
      <c r="J40912"/>
      <c r="K40912"/>
      <c r="L40912"/>
      <c r="M40912"/>
      <c r="N40912"/>
      <c r="O40912"/>
      <c r="P40912"/>
      <c r="Q40912"/>
      <c r="R40912"/>
    </row>
    <row r="40913" spans="1:18" x14ac:dyDescent="0.55000000000000004">
      <c r="A40913"/>
      <c r="B40913"/>
      <c r="C40913"/>
      <c r="D40913"/>
      <c r="E40913"/>
      <c r="F40913"/>
      <c r="G40913"/>
      <c r="H40913"/>
      <c r="I40913"/>
      <c r="J40913"/>
      <c r="K40913"/>
      <c r="L40913"/>
      <c r="M40913"/>
      <c r="N40913"/>
      <c r="O40913"/>
      <c r="P40913"/>
      <c r="Q40913"/>
      <c r="R40913"/>
    </row>
    <row r="40914" spans="1:18" x14ac:dyDescent="0.55000000000000004">
      <c r="A40914"/>
      <c r="B40914"/>
      <c r="C40914"/>
      <c r="D40914"/>
      <c r="E40914"/>
      <c r="F40914"/>
      <c r="G40914"/>
      <c r="H40914"/>
      <c r="I40914"/>
      <c r="J40914"/>
      <c r="K40914"/>
      <c r="L40914"/>
      <c r="M40914"/>
      <c r="N40914"/>
      <c r="O40914"/>
      <c r="P40914"/>
      <c r="Q40914"/>
      <c r="R40914"/>
    </row>
    <row r="40915" spans="1:18" x14ac:dyDescent="0.55000000000000004">
      <c r="A40915"/>
      <c r="B40915"/>
      <c r="C40915"/>
      <c r="D40915"/>
      <c r="E40915"/>
      <c r="F40915"/>
      <c r="G40915"/>
      <c r="H40915"/>
      <c r="I40915"/>
      <c r="J40915"/>
      <c r="K40915"/>
      <c r="L40915"/>
      <c r="M40915"/>
      <c r="N40915"/>
      <c r="O40915"/>
      <c r="P40915"/>
      <c r="Q40915"/>
      <c r="R40915"/>
    </row>
    <row r="40916" spans="1:18" x14ac:dyDescent="0.55000000000000004">
      <c r="A40916"/>
      <c r="B40916"/>
      <c r="C40916"/>
      <c r="D40916"/>
      <c r="E40916"/>
      <c r="F40916"/>
      <c r="G40916"/>
      <c r="H40916"/>
      <c r="I40916"/>
      <c r="J40916"/>
      <c r="K40916"/>
      <c r="L40916"/>
      <c r="M40916"/>
      <c r="N40916"/>
      <c r="O40916"/>
      <c r="P40916"/>
      <c r="Q40916"/>
      <c r="R40916"/>
    </row>
    <row r="40917" spans="1:18" x14ac:dyDescent="0.55000000000000004">
      <c r="A40917"/>
      <c r="B40917"/>
      <c r="C40917"/>
      <c r="D40917"/>
      <c r="E40917"/>
      <c r="F40917"/>
      <c r="G40917"/>
      <c r="H40917"/>
      <c r="I40917"/>
      <c r="J40917"/>
      <c r="K40917"/>
      <c r="L40917"/>
      <c r="M40917"/>
      <c r="N40917"/>
      <c r="O40917"/>
      <c r="P40917"/>
      <c r="Q40917"/>
      <c r="R40917"/>
    </row>
    <row r="40918" spans="1:18" x14ac:dyDescent="0.55000000000000004">
      <c r="A40918"/>
      <c r="B40918"/>
      <c r="C40918"/>
      <c r="D40918"/>
      <c r="E40918"/>
      <c r="F40918"/>
      <c r="G40918"/>
      <c r="H40918"/>
      <c r="I40918"/>
      <c r="J40918"/>
      <c r="K40918"/>
      <c r="L40918"/>
      <c r="M40918"/>
      <c r="N40918"/>
      <c r="O40918"/>
      <c r="P40918"/>
      <c r="Q40918"/>
      <c r="R40918"/>
    </row>
    <row r="40919" spans="1:18" x14ac:dyDescent="0.55000000000000004">
      <c r="A40919"/>
      <c r="B40919"/>
      <c r="C40919"/>
      <c r="D40919"/>
      <c r="E40919"/>
      <c r="F40919"/>
      <c r="G40919"/>
      <c r="H40919"/>
      <c r="I40919"/>
      <c r="J40919"/>
      <c r="K40919"/>
      <c r="L40919"/>
      <c r="M40919"/>
      <c r="N40919"/>
      <c r="O40919"/>
      <c r="P40919"/>
      <c r="Q40919"/>
      <c r="R40919"/>
    </row>
    <row r="40920" spans="1:18" x14ac:dyDescent="0.55000000000000004">
      <c r="A40920"/>
      <c r="B40920"/>
      <c r="C40920"/>
      <c r="D40920"/>
      <c r="E40920"/>
      <c r="F40920"/>
      <c r="G40920"/>
      <c r="H40920"/>
      <c r="I40920"/>
      <c r="J40920"/>
      <c r="K40920"/>
      <c r="L40920"/>
      <c r="M40920"/>
      <c r="N40920"/>
      <c r="O40920"/>
      <c r="P40920"/>
      <c r="Q40920"/>
      <c r="R40920"/>
    </row>
    <row r="40921" spans="1:18" x14ac:dyDescent="0.55000000000000004">
      <c r="A40921"/>
      <c r="B40921"/>
      <c r="C40921"/>
      <c r="D40921"/>
      <c r="E40921"/>
      <c r="F40921"/>
      <c r="G40921"/>
      <c r="H40921"/>
      <c r="I40921"/>
      <c r="J40921"/>
      <c r="K40921"/>
      <c r="L40921"/>
      <c r="M40921"/>
      <c r="N40921"/>
      <c r="O40921"/>
      <c r="P40921"/>
      <c r="Q40921"/>
      <c r="R40921"/>
    </row>
    <row r="40922" spans="1:18" x14ac:dyDescent="0.55000000000000004">
      <c r="A40922"/>
      <c r="B40922"/>
      <c r="C40922"/>
      <c r="D40922"/>
      <c r="E40922"/>
      <c r="F40922"/>
      <c r="G40922"/>
      <c r="H40922"/>
      <c r="I40922"/>
      <c r="J40922"/>
      <c r="K40922"/>
      <c r="L40922"/>
      <c r="M40922"/>
      <c r="N40922"/>
      <c r="O40922"/>
      <c r="P40922"/>
      <c r="Q40922"/>
      <c r="R40922"/>
    </row>
    <row r="40923" spans="1:18" x14ac:dyDescent="0.55000000000000004">
      <c r="A40923"/>
      <c r="B40923"/>
      <c r="C40923"/>
      <c r="D40923"/>
      <c r="E40923"/>
      <c r="F40923"/>
      <c r="G40923"/>
      <c r="H40923"/>
      <c r="I40923"/>
      <c r="J40923"/>
      <c r="K40923"/>
      <c r="L40923"/>
      <c r="M40923"/>
      <c r="N40923"/>
      <c r="O40923"/>
      <c r="P40923"/>
      <c r="Q40923"/>
      <c r="R40923"/>
    </row>
    <row r="40924" spans="1:18" x14ac:dyDescent="0.55000000000000004">
      <c r="A40924"/>
      <c r="B40924"/>
      <c r="C40924"/>
      <c r="D40924"/>
      <c r="E40924"/>
      <c r="F40924"/>
      <c r="G40924"/>
      <c r="H40924"/>
      <c r="I40924"/>
      <c r="J40924"/>
      <c r="K40924"/>
      <c r="L40924"/>
      <c r="M40924"/>
      <c r="N40924"/>
      <c r="O40924"/>
      <c r="P40924"/>
      <c r="Q40924"/>
      <c r="R40924"/>
    </row>
    <row r="40925" spans="1:18" x14ac:dyDescent="0.55000000000000004">
      <c r="A40925"/>
      <c r="B40925"/>
      <c r="C40925"/>
      <c r="D40925"/>
      <c r="E40925"/>
      <c r="F40925"/>
      <c r="G40925"/>
      <c r="H40925"/>
      <c r="I40925"/>
      <c r="J40925"/>
      <c r="K40925"/>
      <c r="L40925"/>
      <c r="M40925"/>
      <c r="N40925"/>
      <c r="O40925"/>
      <c r="P40925"/>
      <c r="Q40925"/>
      <c r="R40925"/>
    </row>
    <row r="40926" spans="1:18" x14ac:dyDescent="0.55000000000000004">
      <c r="A40926"/>
      <c r="B40926"/>
      <c r="C40926"/>
      <c r="D40926"/>
      <c r="E40926"/>
      <c r="F40926"/>
      <c r="G40926"/>
      <c r="H40926"/>
      <c r="I40926"/>
      <c r="J40926"/>
      <c r="K40926"/>
      <c r="L40926"/>
      <c r="M40926"/>
      <c r="N40926"/>
      <c r="O40926"/>
      <c r="P40926"/>
      <c r="Q40926"/>
      <c r="R40926"/>
    </row>
    <row r="40927" spans="1:18" x14ac:dyDescent="0.55000000000000004">
      <c r="A40927"/>
      <c r="B40927"/>
      <c r="C40927"/>
      <c r="D40927"/>
      <c r="E40927"/>
      <c r="F40927"/>
      <c r="G40927"/>
      <c r="H40927"/>
      <c r="I40927"/>
      <c r="J40927"/>
      <c r="K40927"/>
      <c r="L40927"/>
      <c r="M40927"/>
      <c r="N40927"/>
      <c r="O40927"/>
      <c r="P40927"/>
      <c r="Q40927"/>
      <c r="R40927"/>
    </row>
    <row r="40928" spans="1:18" x14ac:dyDescent="0.55000000000000004">
      <c r="A40928"/>
      <c r="B40928"/>
      <c r="C40928"/>
      <c r="D40928"/>
      <c r="E40928"/>
      <c r="F40928"/>
      <c r="G40928"/>
      <c r="H40928"/>
      <c r="I40928"/>
      <c r="J40928"/>
      <c r="K40928"/>
      <c r="L40928"/>
      <c r="M40928"/>
      <c r="N40928"/>
      <c r="O40928"/>
      <c r="P40928"/>
      <c r="Q40928"/>
      <c r="R40928"/>
    </row>
    <row r="40929" spans="1:18" x14ac:dyDescent="0.55000000000000004">
      <c r="A40929"/>
      <c r="B40929"/>
      <c r="C40929"/>
      <c r="D40929"/>
      <c r="E40929"/>
      <c r="F40929"/>
      <c r="G40929"/>
      <c r="H40929"/>
      <c r="I40929"/>
      <c r="J40929"/>
      <c r="K40929"/>
      <c r="L40929"/>
      <c r="M40929"/>
      <c r="N40929"/>
      <c r="O40929"/>
      <c r="P40929"/>
      <c r="Q40929"/>
      <c r="R40929"/>
    </row>
    <row r="40930" spans="1:18" x14ac:dyDescent="0.55000000000000004">
      <c r="A40930"/>
      <c r="B40930"/>
      <c r="C40930"/>
      <c r="D40930"/>
      <c r="E40930"/>
      <c r="F40930"/>
      <c r="G40930"/>
      <c r="H40930"/>
      <c r="I40930"/>
      <c r="J40930"/>
      <c r="K40930"/>
      <c r="L40930"/>
      <c r="M40930"/>
      <c r="N40930"/>
      <c r="O40930"/>
      <c r="P40930"/>
      <c r="Q40930"/>
      <c r="R40930"/>
    </row>
    <row r="40931" spans="1:18" x14ac:dyDescent="0.55000000000000004">
      <c r="A40931"/>
      <c r="B40931"/>
      <c r="C40931"/>
      <c r="D40931"/>
      <c r="E40931"/>
      <c r="F40931"/>
      <c r="G40931"/>
      <c r="H40931"/>
      <c r="I40931"/>
      <c r="J40931"/>
      <c r="K40931"/>
      <c r="L40931"/>
      <c r="M40931"/>
      <c r="N40931"/>
      <c r="O40931"/>
      <c r="P40931"/>
      <c r="Q40931"/>
      <c r="R40931"/>
    </row>
    <row r="40932" spans="1:18" x14ac:dyDescent="0.55000000000000004">
      <c r="A40932"/>
      <c r="B40932"/>
      <c r="C40932"/>
      <c r="D40932"/>
      <c r="E40932"/>
      <c r="F40932"/>
      <c r="G40932"/>
      <c r="H40932"/>
      <c r="I40932"/>
      <c r="J40932"/>
      <c r="K40932"/>
      <c r="L40932"/>
      <c r="M40932"/>
      <c r="N40932"/>
      <c r="O40932"/>
      <c r="P40932"/>
      <c r="Q40932"/>
      <c r="R40932"/>
    </row>
    <row r="40933" spans="1:18" x14ac:dyDescent="0.55000000000000004">
      <c r="A40933"/>
      <c r="B40933"/>
      <c r="C40933"/>
      <c r="D40933"/>
      <c r="E40933"/>
      <c r="F40933"/>
      <c r="G40933"/>
      <c r="H40933"/>
      <c r="I40933"/>
      <c r="J40933"/>
      <c r="K40933"/>
      <c r="L40933"/>
      <c r="M40933"/>
      <c r="N40933"/>
      <c r="O40933"/>
      <c r="P40933"/>
      <c r="Q40933"/>
      <c r="R40933"/>
    </row>
    <row r="40934" spans="1:18" x14ac:dyDescent="0.55000000000000004">
      <c r="A40934"/>
      <c r="B40934"/>
      <c r="C40934"/>
      <c r="D40934"/>
      <c r="E40934"/>
      <c r="F40934"/>
      <c r="G40934"/>
      <c r="H40934"/>
      <c r="I40934"/>
      <c r="J40934"/>
      <c r="K40934"/>
      <c r="L40934"/>
      <c r="M40934"/>
      <c r="N40934"/>
      <c r="O40934"/>
      <c r="P40934"/>
      <c r="Q40934"/>
      <c r="R40934"/>
    </row>
    <row r="40935" spans="1:18" x14ac:dyDescent="0.55000000000000004">
      <c r="A40935"/>
      <c r="B40935"/>
      <c r="C40935"/>
      <c r="D40935"/>
      <c r="E40935"/>
      <c r="F40935"/>
      <c r="G40935"/>
      <c r="H40935"/>
      <c r="I40935"/>
      <c r="J40935"/>
      <c r="K40935"/>
      <c r="L40935"/>
      <c r="M40935"/>
      <c r="N40935"/>
      <c r="O40935"/>
      <c r="P40935"/>
      <c r="Q40935"/>
      <c r="R40935"/>
    </row>
    <row r="40936" spans="1:18" x14ac:dyDescent="0.55000000000000004">
      <c r="A40936"/>
      <c r="B40936"/>
      <c r="C40936"/>
      <c r="D40936"/>
      <c r="E40936"/>
      <c r="F40936"/>
      <c r="G40936"/>
      <c r="H40936"/>
      <c r="I40936"/>
      <c r="J40936"/>
      <c r="K40936"/>
      <c r="L40936"/>
      <c r="M40936"/>
      <c r="N40936"/>
      <c r="O40936"/>
      <c r="P40936"/>
      <c r="Q40936"/>
      <c r="R40936"/>
    </row>
    <row r="40937" spans="1:18" x14ac:dyDescent="0.55000000000000004">
      <c r="A40937"/>
      <c r="B40937"/>
      <c r="C40937"/>
      <c r="D40937"/>
      <c r="E40937"/>
      <c r="F40937"/>
      <c r="G40937"/>
      <c r="H40937"/>
      <c r="I40937"/>
      <c r="J40937"/>
      <c r="K40937"/>
      <c r="L40937"/>
      <c r="M40937"/>
      <c r="N40937"/>
      <c r="O40937"/>
      <c r="P40937"/>
      <c r="Q40937"/>
      <c r="R40937"/>
    </row>
    <row r="40938" spans="1:18" x14ac:dyDescent="0.55000000000000004">
      <c r="A40938"/>
      <c r="B40938"/>
      <c r="C40938"/>
      <c r="D40938"/>
      <c r="E40938"/>
      <c r="F40938"/>
      <c r="G40938"/>
      <c r="H40938"/>
      <c r="I40938"/>
      <c r="J40938"/>
      <c r="K40938"/>
      <c r="L40938"/>
      <c r="M40938"/>
      <c r="N40938"/>
      <c r="O40938"/>
      <c r="P40938"/>
      <c r="Q40938"/>
      <c r="R40938"/>
    </row>
    <row r="40939" spans="1:18" x14ac:dyDescent="0.55000000000000004">
      <c r="A40939"/>
      <c r="B40939"/>
      <c r="C40939"/>
      <c r="D40939"/>
      <c r="E40939"/>
      <c r="F40939"/>
      <c r="G40939"/>
      <c r="H40939"/>
      <c r="I40939"/>
      <c r="J40939"/>
      <c r="K40939"/>
      <c r="L40939"/>
      <c r="M40939"/>
      <c r="N40939"/>
      <c r="O40939"/>
      <c r="P40939"/>
      <c r="Q40939"/>
      <c r="R40939"/>
    </row>
    <row r="40940" spans="1:18" x14ac:dyDescent="0.55000000000000004">
      <c r="A40940"/>
      <c r="B40940"/>
      <c r="C40940"/>
      <c r="D40940"/>
      <c r="E40940"/>
      <c r="F40940"/>
      <c r="G40940"/>
      <c r="H40940"/>
      <c r="I40940"/>
      <c r="J40940"/>
      <c r="K40940"/>
      <c r="L40940"/>
      <c r="M40940"/>
      <c r="N40940"/>
      <c r="O40940"/>
      <c r="P40940"/>
      <c r="Q40940"/>
      <c r="R40940"/>
    </row>
    <row r="40941" spans="1:18" x14ac:dyDescent="0.55000000000000004">
      <c r="A40941"/>
      <c r="B40941"/>
      <c r="C40941"/>
      <c r="D40941"/>
      <c r="E40941"/>
      <c r="F40941"/>
      <c r="G40941"/>
      <c r="H40941"/>
      <c r="I40941"/>
      <c r="J40941"/>
      <c r="K40941"/>
      <c r="L40941"/>
      <c r="M40941"/>
      <c r="N40941"/>
      <c r="O40941"/>
      <c r="P40941"/>
      <c r="Q40941"/>
      <c r="R40941"/>
    </row>
    <row r="40942" spans="1:18" x14ac:dyDescent="0.55000000000000004">
      <c r="A40942"/>
      <c r="B40942"/>
      <c r="C40942"/>
      <c r="D40942"/>
      <c r="E40942"/>
      <c r="F40942"/>
      <c r="G40942"/>
      <c r="H40942"/>
      <c r="I40942"/>
      <c r="J40942"/>
      <c r="K40942"/>
      <c r="L40942"/>
      <c r="M40942"/>
      <c r="N40942"/>
      <c r="O40942"/>
      <c r="P40942"/>
      <c r="Q40942"/>
      <c r="R40942"/>
    </row>
    <row r="40943" spans="1:18" x14ac:dyDescent="0.55000000000000004">
      <c r="A40943"/>
      <c r="B40943"/>
      <c r="C40943"/>
      <c r="D40943"/>
      <c r="E40943"/>
      <c r="F40943"/>
      <c r="G40943"/>
      <c r="H40943"/>
      <c r="I40943"/>
      <c r="J40943"/>
      <c r="K40943"/>
      <c r="L40943"/>
      <c r="M40943"/>
      <c r="N40943"/>
      <c r="O40943"/>
      <c r="P40943"/>
      <c r="Q40943"/>
      <c r="R40943"/>
    </row>
    <row r="40944" spans="1:18" x14ac:dyDescent="0.55000000000000004">
      <c r="A40944"/>
      <c r="B40944"/>
      <c r="C40944"/>
      <c r="D40944"/>
      <c r="E40944"/>
      <c r="F40944"/>
      <c r="G40944"/>
      <c r="H40944"/>
      <c r="I40944"/>
      <c r="J40944"/>
      <c r="K40944"/>
      <c r="L40944"/>
      <c r="M40944"/>
      <c r="N40944"/>
      <c r="O40944"/>
      <c r="P40944"/>
      <c r="Q40944"/>
      <c r="R40944"/>
    </row>
    <row r="40945" spans="1:18" x14ac:dyDescent="0.55000000000000004">
      <c r="A40945"/>
      <c r="B40945"/>
      <c r="C40945"/>
      <c r="D40945"/>
      <c r="E40945"/>
      <c r="F40945"/>
      <c r="G40945"/>
      <c r="H40945"/>
      <c r="I40945"/>
      <c r="J40945"/>
      <c r="K40945"/>
      <c r="L40945"/>
      <c r="M40945"/>
      <c r="N40945"/>
      <c r="O40945"/>
      <c r="P40945"/>
      <c r="Q40945"/>
      <c r="R40945"/>
    </row>
    <row r="40946" spans="1:18" x14ac:dyDescent="0.55000000000000004">
      <c r="A40946"/>
      <c r="B40946"/>
      <c r="C40946"/>
      <c r="D40946"/>
      <c r="E40946"/>
      <c r="F40946"/>
      <c r="G40946"/>
      <c r="H40946"/>
      <c r="I40946"/>
      <c r="J40946"/>
      <c r="K40946"/>
      <c r="L40946"/>
      <c r="M40946"/>
      <c r="N40946"/>
      <c r="O40946"/>
      <c r="P40946"/>
      <c r="Q40946"/>
      <c r="R40946"/>
    </row>
    <row r="40947" spans="1:18" x14ac:dyDescent="0.55000000000000004">
      <c r="A40947"/>
      <c r="B40947"/>
      <c r="C40947"/>
      <c r="D40947"/>
      <c r="E40947"/>
      <c r="F40947"/>
      <c r="G40947"/>
      <c r="H40947"/>
      <c r="I40947"/>
      <c r="J40947"/>
      <c r="K40947"/>
      <c r="L40947"/>
      <c r="M40947"/>
      <c r="N40947"/>
      <c r="O40947"/>
      <c r="P40947"/>
      <c r="Q40947"/>
      <c r="R40947"/>
    </row>
    <row r="40948" spans="1:18" x14ac:dyDescent="0.55000000000000004">
      <c r="A40948"/>
      <c r="B40948"/>
      <c r="C40948"/>
      <c r="D40948"/>
      <c r="E40948"/>
      <c r="F40948"/>
      <c r="G40948"/>
      <c r="H40948"/>
      <c r="I40948"/>
      <c r="J40948"/>
      <c r="K40948"/>
      <c r="L40948"/>
      <c r="M40948"/>
      <c r="N40948"/>
      <c r="O40948"/>
      <c r="P40948"/>
      <c r="Q40948"/>
      <c r="R40948"/>
    </row>
    <row r="40949" spans="1:18" x14ac:dyDescent="0.55000000000000004">
      <c r="A40949"/>
      <c r="B40949"/>
      <c r="C40949"/>
      <c r="D40949"/>
      <c r="E40949"/>
      <c r="F40949"/>
      <c r="G40949"/>
      <c r="H40949"/>
      <c r="I40949"/>
      <c r="J40949"/>
      <c r="K40949"/>
      <c r="L40949"/>
      <c r="M40949"/>
      <c r="N40949"/>
      <c r="O40949"/>
      <c r="P40949"/>
      <c r="Q40949"/>
      <c r="R40949"/>
    </row>
    <row r="40950" spans="1:18" x14ac:dyDescent="0.55000000000000004">
      <c r="A40950"/>
      <c r="B40950"/>
      <c r="C40950"/>
      <c r="D40950"/>
      <c r="E40950"/>
      <c r="F40950"/>
      <c r="G40950"/>
      <c r="H40950"/>
      <c r="I40950"/>
      <c r="J40950"/>
      <c r="K40950"/>
      <c r="L40950"/>
      <c r="M40950"/>
      <c r="N40950"/>
      <c r="O40950"/>
      <c r="P40950"/>
      <c r="Q40950"/>
      <c r="R40950"/>
    </row>
    <row r="40951" spans="1:18" x14ac:dyDescent="0.55000000000000004">
      <c r="A40951"/>
      <c r="B40951"/>
      <c r="C40951"/>
      <c r="D40951"/>
      <c r="E40951"/>
      <c r="F40951"/>
      <c r="G40951"/>
      <c r="H40951"/>
      <c r="I40951"/>
      <c r="J40951"/>
      <c r="K40951"/>
      <c r="L40951"/>
      <c r="M40951"/>
      <c r="N40951"/>
      <c r="O40951"/>
      <c r="P40951"/>
      <c r="Q40951"/>
      <c r="R40951"/>
    </row>
    <row r="40952" spans="1:18" x14ac:dyDescent="0.55000000000000004">
      <c r="A40952"/>
      <c r="B40952"/>
      <c r="C40952"/>
      <c r="D40952"/>
      <c r="E40952"/>
      <c r="F40952"/>
      <c r="G40952"/>
      <c r="H40952"/>
      <c r="I40952"/>
      <c r="J40952"/>
      <c r="K40952"/>
      <c r="L40952"/>
      <c r="M40952"/>
      <c r="N40952"/>
      <c r="O40952"/>
      <c r="P40952"/>
      <c r="Q40952"/>
      <c r="R40952"/>
    </row>
    <row r="40953" spans="1:18" x14ac:dyDescent="0.55000000000000004">
      <c r="A40953"/>
      <c r="B40953"/>
      <c r="C40953"/>
      <c r="D40953"/>
      <c r="E40953"/>
      <c r="F40953"/>
      <c r="G40953"/>
      <c r="H40953"/>
      <c r="I40953"/>
      <c r="J40953"/>
      <c r="K40953"/>
      <c r="L40953"/>
      <c r="M40953"/>
      <c r="N40953"/>
      <c r="O40953"/>
      <c r="P40953"/>
      <c r="Q40953"/>
      <c r="R40953"/>
    </row>
    <row r="40954" spans="1:18" x14ac:dyDescent="0.55000000000000004">
      <c r="A40954"/>
      <c r="B40954"/>
      <c r="C40954"/>
      <c r="D40954"/>
      <c r="E40954"/>
      <c r="F40954"/>
      <c r="G40954"/>
      <c r="H40954"/>
      <c r="I40954"/>
      <c r="J40954"/>
      <c r="K40954"/>
      <c r="L40954"/>
      <c r="M40954"/>
      <c r="N40954"/>
      <c r="O40954"/>
      <c r="P40954"/>
      <c r="Q40954"/>
      <c r="R40954"/>
    </row>
    <row r="40955" spans="1:18" x14ac:dyDescent="0.55000000000000004">
      <c r="A40955"/>
      <c r="B40955"/>
      <c r="C40955"/>
      <c r="D40955"/>
      <c r="E40955"/>
      <c r="F40955"/>
      <c r="G40955"/>
      <c r="H40955"/>
      <c r="I40955"/>
      <c r="J40955"/>
      <c r="K40955"/>
      <c r="L40955"/>
      <c r="M40955"/>
      <c r="N40955"/>
      <c r="O40955"/>
      <c r="P40955"/>
      <c r="Q40955"/>
      <c r="R40955"/>
    </row>
    <row r="40956" spans="1:18" x14ac:dyDescent="0.55000000000000004">
      <c r="A40956"/>
      <c r="B40956"/>
      <c r="C40956"/>
      <c r="D40956"/>
      <c r="E40956"/>
      <c r="F40956"/>
      <c r="G40956"/>
      <c r="H40956"/>
      <c r="I40956"/>
      <c r="J40956"/>
      <c r="K40956"/>
      <c r="L40956"/>
      <c r="M40956"/>
      <c r="N40956"/>
      <c r="O40956"/>
      <c r="P40956"/>
      <c r="Q40956"/>
      <c r="R40956"/>
    </row>
    <row r="40957" spans="1:18" x14ac:dyDescent="0.55000000000000004">
      <c r="A40957"/>
      <c r="B40957"/>
      <c r="C40957"/>
      <c r="D40957"/>
      <c r="E40957"/>
      <c r="F40957"/>
      <c r="G40957"/>
      <c r="H40957"/>
      <c r="I40957"/>
      <c r="J40957"/>
      <c r="K40957"/>
      <c r="L40957"/>
      <c r="M40957"/>
      <c r="N40957"/>
      <c r="O40957"/>
      <c r="P40957"/>
      <c r="Q40957"/>
      <c r="R40957"/>
    </row>
    <row r="40958" spans="1:18" x14ac:dyDescent="0.55000000000000004">
      <c r="A40958"/>
      <c r="B40958"/>
      <c r="C40958"/>
      <c r="D40958"/>
      <c r="E40958"/>
      <c r="F40958"/>
      <c r="G40958"/>
      <c r="H40958"/>
      <c r="I40958"/>
      <c r="J40958"/>
      <c r="K40958"/>
      <c r="L40958"/>
      <c r="M40958"/>
      <c r="N40958"/>
      <c r="O40958"/>
      <c r="P40958"/>
      <c r="Q40958"/>
      <c r="R40958"/>
    </row>
    <row r="40959" spans="1:18" x14ac:dyDescent="0.55000000000000004">
      <c r="A40959"/>
      <c r="B40959"/>
      <c r="C40959"/>
      <c r="D40959"/>
      <c r="E40959"/>
      <c r="F40959"/>
      <c r="G40959"/>
      <c r="H40959"/>
      <c r="I40959"/>
      <c r="J40959"/>
      <c r="K40959"/>
      <c r="L40959"/>
      <c r="M40959"/>
      <c r="N40959"/>
      <c r="O40959"/>
      <c r="P40959"/>
      <c r="Q40959"/>
      <c r="R40959"/>
    </row>
    <row r="40960" spans="1:18" x14ac:dyDescent="0.55000000000000004">
      <c r="A40960"/>
      <c r="B40960"/>
      <c r="C40960"/>
      <c r="D40960"/>
      <c r="E40960"/>
      <c r="F40960"/>
      <c r="G40960"/>
      <c r="H40960"/>
      <c r="I40960"/>
      <c r="J40960"/>
      <c r="K40960"/>
      <c r="L40960"/>
      <c r="M40960"/>
      <c r="N40960"/>
      <c r="O40960"/>
      <c r="P40960"/>
      <c r="Q40960"/>
      <c r="R40960"/>
    </row>
    <row r="40961" spans="1:18" x14ac:dyDescent="0.55000000000000004">
      <c r="A40961"/>
      <c r="B40961"/>
      <c r="C40961"/>
      <c r="D40961"/>
      <c r="E40961"/>
      <c r="F40961"/>
      <c r="G40961"/>
      <c r="H40961"/>
      <c r="I40961"/>
      <c r="J40961"/>
      <c r="K40961"/>
      <c r="L40961"/>
      <c r="M40961"/>
      <c r="N40961"/>
      <c r="O40961"/>
      <c r="P40961"/>
      <c r="Q40961"/>
      <c r="R40961"/>
    </row>
    <row r="40962" spans="1:18" x14ac:dyDescent="0.55000000000000004">
      <c r="A40962"/>
      <c r="B40962"/>
      <c r="C40962"/>
      <c r="D40962"/>
      <c r="E40962"/>
      <c r="F40962"/>
      <c r="G40962"/>
      <c r="H40962"/>
      <c r="I40962"/>
      <c r="J40962"/>
      <c r="K40962"/>
      <c r="L40962"/>
      <c r="M40962"/>
      <c r="N40962"/>
      <c r="O40962"/>
      <c r="P40962"/>
      <c r="Q40962"/>
      <c r="R40962"/>
    </row>
    <row r="40963" spans="1:18" x14ac:dyDescent="0.55000000000000004">
      <c r="A40963"/>
      <c r="B40963"/>
      <c r="C40963"/>
      <c r="D40963"/>
      <c r="E40963"/>
      <c r="F40963"/>
      <c r="G40963"/>
      <c r="H40963"/>
      <c r="I40963"/>
      <c r="J40963"/>
      <c r="K40963"/>
      <c r="L40963"/>
      <c r="M40963"/>
      <c r="N40963"/>
      <c r="O40963"/>
      <c r="P40963"/>
      <c r="Q40963"/>
      <c r="R40963"/>
    </row>
    <row r="40964" spans="1:18" x14ac:dyDescent="0.55000000000000004">
      <c r="A40964"/>
      <c r="B40964"/>
      <c r="C40964"/>
      <c r="D40964"/>
      <c r="E40964"/>
      <c r="F40964"/>
      <c r="G40964"/>
      <c r="H40964"/>
      <c r="I40964"/>
      <c r="J40964"/>
      <c r="K40964"/>
      <c r="L40964"/>
      <c r="M40964"/>
      <c r="N40964"/>
      <c r="O40964"/>
      <c r="P40964"/>
      <c r="Q40964"/>
      <c r="R40964"/>
    </row>
    <row r="40965" spans="1:18" x14ac:dyDescent="0.55000000000000004">
      <c r="A40965"/>
      <c r="B40965"/>
      <c r="C40965"/>
      <c r="D40965"/>
      <c r="E40965"/>
      <c r="F40965"/>
      <c r="G40965"/>
      <c r="H40965"/>
      <c r="I40965"/>
      <c r="J40965"/>
      <c r="K40965"/>
      <c r="L40965"/>
      <c r="M40965"/>
      <c r="N40965"/>
      <c r="O40965"/>
      <c r="P40965"/>
      <c r="Q40965"/>
      <c r="R40965"/>
    </row>
    <row r="40966" spans="1:18" x14ac:dyDescent="0.55000000000000004">
      <c r="A40966"/>
      <c r="B40966"/>
      <c r="C40966"/>
      <c r="D40966"/>
      <c r="E40966"/>
      <c r="F40966"/>
      <c r="G40966"/>
      <c r="H40966"/>
      <c r="I40966"/>
      <c r="J40966"/>
      <c r="K40966"/>
      <c r="L40966"/>
      <c r="M40966"/>
      <c r="N40966"/>
      <c r="O40966"/>
      <c r="P40966"/>
      <c r="Q40966"/>
      <c r="R40966"/>
    </row>
    <row r="40967" spans="1:18" x14ac:dyDescent="0.55000000000000004">
      <c r="A40967"/>
      <c r="B40967"/>
      <c r="C40967"/>
      <c r="D40967"/>
      <c r="E40967"/>
      <c r="F40967"/>
      <c r="G40967"/>
      <c r="H40967"/>
      <c r="I40967"/>
      <c r="J40967"/>
      <c r="K40967"/>
      <c r="L40967"/>
      <c r="M40967"/>
      <c r="N40967"/>
      <c r="O40967"/>
      <c r="P40967"/>
      <c r="Q40967"/>
      <c r="R40967"/>
    </row>
    <row r="40968" spans="1:18" x14ac:dyDescent="0.55000000000000004">
      <c r="A40968"/>
      <c r="B40968"/>
      <c r="C40968"/>
      <c r="D40968"/>
      <c r="E40968"/>
      <c r="F40968"/>
      <c r="G40968"/>
      <c r="H40968"/>
      <c r="I40968"/>
      <c r="J40968"/>
      <c r="K40968"/>
      <c r="L40968"/>
      <c r="M40968"/>
      <c r="N40968"/>
      <c r="O40968"/>
      <c r="P40968"/>
      <c r="Q40968"/>
      <c r="R40968"/>
    </row>
    <row r="40969" spans="1:18" x14ac:dyDescent="0.55000000000000004">
      <c r="A40969"/>
      <c r="B40969"/>
      <c r="C40969"/>
      <c r="D40969"/>
      <c r="E40969"/>
      <c r="F40969"/>
      <c r="G40969"/>
      <c r="H40969"/>
      <c r="I40969"/>
      <c r="J40969"/>
      <c r="K40969"/>
      <c r="L40969"/>
      <c r="M40969"/>
      <c r="N40969"/>
      <c r="O40969"/>
      <c r="P40969"/>
      <c r="Q40969"/>
      <c r="R40969"/>
    </row>
    <row r="40970" spans="1:18" x14ac:dyDescent="0.55000000000000004">
      <c r="A40970"/>
      <c r="B40970"/>
      <c r="C40970"/>
      <c r="D40970"/>
      <c r="E40970"/>
      <c r="F40970"/>
      <c r="G40970"/>
      <c r="H40970"/>
      <c r="I40970"/>
      <c r="J40970"/>
      <c r="K40970"/>
      <c r="L40970"/>
      <c r="M40970"/>
      <c r="N40970"/>
      <c r="O40970"/>
      <c r="P40970"/>
      <c r="Q40970"/>
      <c r="R40970"/>
    </row>
    <row r="40971" spans="1:18" x14ac:dyDescent="0.55000000000000004">
      <c r="A40971"/>
      <c r="B40971"/>
      <c r="C40971"/>
      <c r="D40971"/>
      <c r="E40971"/>
      <c r="F40971"/>
      <c r="G40971"/>
      <c r="H40971"/>
      <c r="I40971"/>
      <c r="J40971"/>
      <c r="K40971"/>
      <c r="L40971"/>
      <c r="M40971"/>
      <c r="N40971"/>
      <c r="O40971"/>
      <c r="P40971"/>
      <c r="Q40971"/>
      <c r="R40971"/>
    </row>
    <row r="40972" spans="1:18" x14ac:dyDescent="0.55000000000000004">
      <c r="A40972"/>
      <c r="B40972"/>
      <c r="C40972"/>
      <c r="D40972"/>
      <c r="E40972"/>
      <c r="F40972"/>
      <c r="G40972"/>
      <c r="H40972"/>
      <c r="I40972"/>
      <c r="J40972"/>
      <c r="K40972"/>
      <c r="L40972"/>
      <c r="M40972"/>
      <c r="N40972"/>
      <c r="O40972"/>
      <c r="P40972"/>
      <c r="Q40972"/>
      <c r="R40972"/>
    </row>
    <row r="40973" spans="1:18" x14ac:dyDescent="0.55000000000000004">
      <c r="A40973"/>
      <c r="B40973"/>
      <c r="C40973"/>
      <c r="D40973"/>
      <c r="E40973"/>
      <c r="F40973"/>
      <c r="G40973"/>
      <c r="H40973"/>
      <c r="I40973"/>
      <c r="J40973"/>
      <c r="K40973"/>
      <c r="L40973"/>
      <c r="M40973"/>
      <c r="N40973"/>
      <c r="O40973"/>
      <c r="P40973"/>
      <c r="Q40973"/>
      <c r="R40973"/>
    </row>
    <row r="40974" spans="1:18" x14ac:dyDescent="0.55000000000000004">
      <c r="A40974"/>
      <c r="B40974"/>
      <c r="C40974"/>
      <c r="D40974"/>
      <c r="E40974"/>
      <c r="F40974"/>
      <c r="G40974"/>
      <c r="H40974"/>
      <c r="I40974"/>
      <c r="J40974"/>
      <c r="K40974"/>
      <c r="L40974"/>
      <c r="M40974"/>
      <c r="N40974"/>
      <c r="O40974"/>
      <c r="P40974"/>
      <c r="Q40974"/>
      <c r="R40974"/>
    </row>
    <row r="40975" spans="1:18" x14ac:dyDescent="0.55000000000000004">
      <c r="A40975"/>
      <c r="B40975"/>
      <c r="C40975"/>
      <c r="D40975"/>
      <c r="E40975"/>
      <c r="F40975"/>
      <c r="G40975"/>
      <c r="H40975"/>
      <c r="I40975"/>
      <c r="J40975"/>
      <c r="K40975"/>
      <c r="L40975"/>
      <c r="M40975"/>
      <c r="N40975"/>
      <c r="O40975"/>
      <c r="P40975"/>
      <c r="Q40975"/>
      <c r="R40975"/>
    </row>
    <row r="40976" spans="1:18" x14ac:dyDescent="0.55000000000000004">
      <c r="A40976"/>
      <c r="B40976"/>
      <c r="C40976"/>
      <c r="D40976"/>
      <c r="E40976"/>
      <c r="F40976"/>
      <c r="G40976"/>
      <c r="H40976"/>
      <c r="I40976"/>
      <c r="J40976"/>
      <c r="K40976"/>
      <c r="L40976"/>
      <c r="M40976"/>
      <c r="N40976"/>
      <c r="O40976"/>
      <c r="P40976"/>
      <c r="Q40976"/>
      <c r="R40976"/>
    </row>
    <row r="40977" spans="1:18" x14ac:dyDescent="0.55000000000000004">
      <c r="A40977"/>
      <c r="B40977"/>
      <c r="C40977"/>
      <c r="D40977"/>
      <c r="E40977"/>
      <c r="F40977"/>
      <c r="G40977"/>
      <c r="H40977"/>
      <c r="I40977"/>
      <c r="J40977"/>
      <c r="K40977"/>
      <c r="L40977"/>
      <c r="M40977"/>
      <c r="N40977"/>
      <c r="O40977"/>
      <c r="P40977"/>
      <c r="Q40977"/>
      <c r="R40977"/>
    </row>
    <row r="40978" spans="1:18" x14ac:dyDescent="0.55000000000000004">
      <c r="A40978"/>
      <c r="B40978"/>
      <c r="C40978"/>
      <c r="D40978"/>
      <c r="E40978"/>
      <c r="F40978"/>
      <c r="G40978"/>
      <c r="H40978"/>
      <c r="I40978"/>
      <c r="J40978"/>
      <c r="K40978"/>
      <c r="L40978"/>
      <c r="M40978"/>
      <c r="N40978"/>
      <c r="O40978"/>
      <c r="P40978"/>
      <c r="Q40978"/>
      <c r="R40978"/>
    </row>
    <row r="40979" spans="1:18" x14ac:dyDescent="0.55000000000000004">
      <c r="A40979"/>
      <c r="B40979"/>
      <c r="C40979"/>
      <c r="D40979"/>
      <c r="E40979"/>
      <c r="F40979"/>
      <c r="G40979"/>
      <c r="H40979"/>
      <c r="I40979"/>
      <c r="J40979"/>
      <c r="K40979"/>
      <c r="L40979"/>
      <c r="M40979"/>
      <c r="N40979"/>
      <c r="O40979"/>
      <c r="P40979"/>
      <c r="Q40979"/>
      <c r="R40979"/>
    </row>
    <row r="40980" spans="1:18" x14ac:dyDescent="0.55000000000000004">
      <c r="A40980"/>
      <c r="B40980"/>
      <c r="C40980"/>
      <c r="D40980"/>
      <c r="E40980"/>
      <c r="F40980"/>
      <c r="G40980"/>
      <c r="H40980"/>
      <c r="I40980"/>
      <c r="J40980"/>
      <c r="K40980"/>
      <c r="L40980"/>
      <c r="M40980"/>
      <c r="N40980"/>
      <c r="O40980"/>
      <c r="P40980"/>
      <c r="Q40980"/>
      <c r="R40980"/>
    </row>
    <row r="40981" spans="1:18" x14ac:dyDescent="0.55000000000000004">
      <c r="A40981"/>
      <c r="B40981"/>
      <c r="C40981"/>
      <c r="D40981"/>
      <c r="E40981"/>
      <c r="F40981"/>
      <c r="G40981"/>
      <c r="H40981"/>
      <c r="I40981"/>
      <c r="J40981"/>
      <c r="K40981"/>
      <c r="L40981"/>
      <c r="M40981"/>
      <c r="N40981"/>
      <c r="O40981"/>
      <c r="P40981"/>
      <c r="Q40981"/>
      <c r="R40981"/>
    </row>
    <row r="40982" spans="1:18" x14ac:dyDescent="0.55000000000000004">
      <c r="A40982"/>
      <c r="B40982"/>
      <c r="C40982"/>
      <c r="D40982"/>
      <c r="E40982"/>
      <c r="F40982"/>
      <c r="G40982"/>
      <c r="H40982"/>
      <c r="I40982"/>
      <c r="J40982"/>
      <c r="K40982"/>
      <c r="L40982"/>
      <c r="M40982"/>
      <c r="N40982"/>
      <c r="O40982"/>
      <c r="P40982"/>
      <c r="Q40982"/>
      <c r="R40982"/>
    </row>
    <row r="40983" spans="1:18" x14ac:dyDescent="0.55000000000000004">
      <c r="A40983"/>
      <c r="B40983"/>
      <c r="C40983"/>
      <c r="D40983"/>
      <c r="E40983"/>
      <c r="F40983"/>
      <c r="G40983"/>
      <c r="H40983"/>
      <c r="I40983"/>
      <c r="J40983"/>
      <c r="K40983"/>
      <c r="L40983"/>
      <c r="M40983"/>
      <c r="N40983"/>
      <c r="O40983"/>
      <c r="P40983"/>
      <c r="Q40983"/>
      <c r="R40983"/>
    </row>
    <row r="40984" spans="1:18" x14ac:dyDescent="0.55000000000000004">
      <c r="A40984"/>
      <c r="B40984"/>
      <c r="C40984"/>
      <c r="D40984"/>
      <c r="E40984"/>
      <c r="F40984"/>
      <c r="G40984"/>
      <c r="H40984"/>
      <c r="I40984"/>
      <c r="J40984"/>
      <c r="K40984"/>
      <c r="L40984"/>
      <c r="M40984"/>
      <c r="N40984"/>
      <c r="O40984"/>
      <c r="P40984"/>
      <c r="Q40984"/>
      <c r="R40984"/>
    </row>
    <row r="40985" spans="1:18" x14ac:dyDescent="0.55000000000000004">
      <c r="A40985"/>
      <c r="B40985"/>
      <c r="C40985"/>
      <c r="D40985"/>
      <c r="E40985"/>
      <c r="F40985"/>
      <c r="G40985"/>
      <c r="H40985"/>
      <c r="I40985"/>
      <c r="J40985"/>
      <c r="K40985"/>
      <c r="L40985"/>
      <c r="M40985"/>
      <c r="N40985"/>
      <c r="O40985"/>
      <c r="P40985"/>
      <c r="Q40985"/>
      <c r="R40985"/>
    </row>
    <row r="40986" spans="1:18" x14ac:dyDescent="0.55000000000000004">
      <c r="A40986"/>
      <c r="B40986"/>
      <c r="C40986"/>
      <c r="D40986"/>
      <c r="E40986"/>
      <c r="F40986"/>
      <c r="G40986"/>
      <c r="H40986"/>
      <c r="I40986"/>
      <c r="J40986"/>
      <c r="K40986"/>
      <c r="L40986"/>
      <c r="M40986"/>
      <c r="N40986"/>
      <c r="O40986"/>
      <c r="P40986"/>
      <c r="Q40986"/>
      <c r="R40986"/>
    </row>
    <row r="40987" spans="1:18" x14ac:dyDescent="0.55000000000000004">
      <c r="A40987"/>
      <c r="B40987"/>
      <c r="C40987"/>
      <c r="D40987"/>
      <c r="E40987"/>
      <c r="F40987"/>
      <c r="G40987"/>
      <c r="H40987"/>
      <c r="I40987"/>
      <c r="J40987"/>
      <c r="K40987"/>
      <c r="L40987"/>
      <c r="M40987"/>
      <c r="N40987"/>
      <c r="O40987"/>
      <c r="P40987"/>
      <c r="Q40987"/>
      <c r="R40987"/>
    </row>
    <row r="40988" spans="1:18" x14ac:dyDescent="0.55000000000000004">
      <c r="A40988"/>
      <c r="B40988"/>
      <c r="C40988"/>
      <c r="D40988"/>
      <c r="E40988"/>
      <c r="F40988"/>
      <c r="G40988"/>
      <c r="H40988"/>
      <c r="I40988"/>
      <c r="J40988"/>
      <c r="K40988"/>
      <c r="L40988"/>
      <c r="M40988"/>
      <c r="N40988"/>
      <c r="O40988"/>
      <c r="P40988"/>
      <c r="Q40988"/>
      <c r="R40988"/>
    </row>
    <row r="40989" spans="1:18" x14ac:dyDescent="0.55000000000000004">
      <c r="A40989"/>
      <c r="B40989"/>
      <c r="C40989"/>
      <c r="D40989"/>
      <c r="E40989"/>
      <c r="F40989"/>
      <c r="G40989"/>
      <c r="H40989"/>
      <c r="I40989"/>
      <c r="J40989"/>
      <c r="K40989"/>
      <c r="L40989"/>
      <c r="M40989"/>
      <c r="N40989"/>
      <c r="O40989"/>
      <c r="P40989"/>
      <c r="Q40989"/>
      <c r="R40989"/>
    </row>
    <row r="40990" spans="1:18" x14ac:dyDescent="0.55000000000000004">
      <c r="A40990"/>
      <c r="B40990"/>
      <c r="C40990"/>
      <c r="D40990"/>
      <c r="E40990"/>
      <c r="F40990"/>
      <c r="G40990"/>
      <c r="H40990"/>
      <c r="I40990"/>
      <c r="J40990"/>
      <c r="K40990"/>
      <c r="L40990"/>
      <c r="M40990"/>
      <c r="N40990"/>
      <c r="O40990"/>
      <c r="P40990"/>
      <c r="Q40990"/>
      <c r="R40990"/>
    </row>
    <row r="40991" spans="1:18" x14ac:dyDescent="0.55000000000000004">
      <c r="A40991"/>
      <c r="B40991"/>
      <c r="C40991"/>
      <c r="D40991"/>
      <c r="E40991"/>
      <c r="F40991"/>
      <c r="G40991"/>
      <c r="H40991"/>
      <c r="I40991"/>
      <c r="J40991"/>
      <c r="K40991"/>
      <c r="L40991"/>
      <c r="M40991"/>
      <c r="N40991"/>
      <c r="O40991"/>
      <c r="P40991"/>
      <c r="Q40991"/>
      <c r="R40991"/>
    </row>
    <row r="40992" spans="1:18" x14ac:dyDescent="0.55000000000000004">
      <c r="A40992"/>
      <c r="B40992"/>
      <c r="C40992"/>
      <c r="D40992"/>
      <c r="E40992"/>
      <c r="F40992"/>
      <c r="G40992"/>
      <c r="H40992"/>
      <c r="I40992"/>
      <c r="J40992"/>
      <c r="K40992"/>
      <c r="L40992"/>
      <c r="M40992"/>
      <c r="N40992"/>
      <c r="O40992"/>
      <c r="P40992"/>
      <c r="Q40992"/>
      <c r="R40992"/>
    </row>
    <row r="40993" spans="1:18" x14ac:dyDescent="0.55000000000000004">
      <c r="A40993"/>
      <c r="B40993"/>
      <c r="C40993"/>
      <c r="D40993"/>
      <c r="E40993"/>
      <c r="F40993"/>
      <c r="G40993"/>
      <c r="H40993"/>
      <c r="I40993"/>
      <c r="J40993"/>
      <c r="K40993"/>
      <c r="L40993"/>
      <c r="M40993"/>
      <c r="N40993"/>
      <c r="O40993"/>
      <c r="P40993"/>
      <c r="Q40993"/>
      <c r="R40993"/>
    </row>
    <row r="40994" spans="1:18" x14ac:dyDescent="0.55000000000000004">
      <c r="A40994"/>
      <c r="B40994"/>
      <c r="C40994"/>
      <c r="D40994"/>
      <c r="E40994"/>
      <c r="F40994"/>
      <c r="G40994"/>
      <c r="H40994"/>
      <c r="I40994"/>
      <c r="J40994"/>
      <c r="K40994"/>
      <c r="L40994"/>
      <c r="M40994"/>
      <c r="N40994"/>
      <c r="O40994"/>
      <c r="P40994"/>
      <c r="Q40994"/>
      <c r="R40994"/>
    </row>
    <row r="40995" spans="1:18" x14ac:dyDescent="0.55000000000000004">
      <c r="A40995"/>
      <c r="B40995"/>
      <c r="C40995"/>
      <c r="D40995"/>
      <c r="E40995"/>
      <c r="F40995"/>
      <c r="G40995"/>
      <c r="H40995"/>
      <c r="I40995"/>
      <c r="J40995"/>
      <c r="K40995"/>
      <c r="L40995"/>
      <c r="M40995"/>
      <c r="N40995"/>
      <c r="O40995"/>
      <c r="P40995"/>
      <c r="Q40995"/>
      <c r="R40995"/>
    </row>
    <row r="40996" spans="1:18" x14ac:dyDescent="0.55000000000000004">
      <c r="A40996"/>
      <c r="B40996"/>
      <c r="C40996"/>
      <c r="D40996"/>
      <c r="E40996"/>
      <c r="F40996"/>
      <c r="G40996"/>
      <c r="H40996"/>
      <c r="I40996"/>
      <c r="J40996"/>
      <c r="K40996"/>
      <c r="L40996"/>
      <c r="M40996"/>
      <c r="N40996"/>
      <c r="O40996"/>
      <c r="P40996"/>
      <c r="Q40996"/>
      <c r="R40996"/>
    </row>
    <row r="40997" spans="1:18" x14ac:dyDescent="0.55000000000000004">
      <c r="A40997"/>
      <c r="B40997"/>
      <c r="C40997"/>
      <c r="D40997"/>
      <c r="E40997"/>
      <c r="F40997"/>
      <c r="G40997"/>
      <c r="H40997"/>
      <c r="I40997"/>
      <c r="J40997"/>
      <c r="K40997"/>
      <c r="L40997"/>
      <c r="M40997"/>
      <c r="N40997"/>
      <c r="O40997"/>
      <c r="P40997"/>
      <c r="Q40997"/>
      <c r="R40997"/>
    </row>
    <row r="40998" spans="1:18" x14ac:dyDescent="0.55000000000000004">
      <c r="A40998"/>
      <c r="B40998"/>
      <c r="C40998"/>
      <c r="D40998"/>
      <c r="E40998"/>
      <c r="F40998"/>
      <c r="G40998"/>
      <c r="H40998"/>
      <c r="I40998"/>
      <c r="J40998"/>
      <c r="K40998"/>
      <c r="L40998"/>
      <c r="M40998"/>
      <c r="N40998"/>
      <c r="O40998"/>
      <c r="P40998"/>
      <c r="Q40998"/>
      <c r="R40998"/>
    </row>
    <row r="40999" spans="1:18" x14ac:dyDescent="0.55000000000000004">
      <c r="A40999"/>
      <c r="B40999"/>
      <c r="C40999"/>
      <c r="D40999"/>
      <c r="E40999"/>
      <c r="F40999"/>
      <c r="G40999"/>
      <c r="H40999"/>
      <c r="I40999"/>
      <c r="J40999"/>
      <c r="K40999"/>
      <c r="L40999"/>
      <c r="M40999"/>
      <c r="N40999"/>
      <c r="O40999"/>
      <c r="P40999"/>
      <c r="Q40999"/>
      <c r="R40999"/>
    </row>
    <row r="41000" spans="1:18" x14ac:dyDescent="0.55000000000000004">
      <c r="A41000"/>
      <c r="B41000"/>
      <c r="C41000"/>
      <c r="D41000"/>
      <c r="E41000"/>
      <c r="F41000"/>
      <c r="G41000"/>
      <c r="H41000"/>
      <c r="I41000"/>
      <c r="J41000"/>
      <c r="K41000"/>
      <c r="L41000"/>
      <c r="M41000"/>
      <c r="N41000"/>
      <c r="O41000"/>
      <c r="P41000"/>
      <c r="Q41000"/>
      <c r="R41000"/>
    </row>
    <row r="41001" spans="1:18" x14ac:dyDescent="0.55000000000000004">
      <c r="A41001"/>
      <c r="B41001"/>
      <c r="C41001"/>
      <c r="D41001"/>
      <c r="E41001"/>
      <c r="F41001"/>
      <c r="G41001"/>
      <c r="H41001"/>
      <c r="I41001"/>
      <c r="J41001"/>
      <c r="K41001"/>
      <c r="L41001"/>
      <c r="M41001"/>
      <c r="N41001"/>
      <c r="O41001"/>
      <c r="P41001"/>
      <c r="Q41001"/>
      <c r="R41001"/>
    </row>
    <row r="41002" spans="1:18" x14ac:dyDescent="0.55000000000000004">
      <c r="A41002"/>
      <c r="B41002"/>
      <c r="C41002"/>
      <c r="D41002"/>
      <c r="E41002"/>
      <c r="F41002"/>
      <c r="G41002"/>
      <c r="H41002"/>
      <c r="I41002"/>
      <c r="J41002"/>
      <c r="K41002"/>
      <c r="L41002"/>
      <c r="M41002"/>
      <c r="N41002"/>
      <c r="O41002"/>
      <c r="P41002"/>
      <c r="Q41002"/>
      <c r="R41002"/>
    </row>
    <row r="41003" spans="1:18" x14ac:dyDescent="0.55000000000000004">
      <c r="A41003"/>
      <c r="B41003"/>
      <c r="C41003"/>
      <c r="D41003"/>
      <c r="E41003"/>
      <c r="F41003"/>
      <c r="G41003"/>
      <c r="H41003"/>
      <c r="I41003"/>
      <c r="J41003"/>
      <c r="K41003"/>
      <c r="L41003"/>
      <c r="M41003"/>
      <c r="N41003"/>
      <c r="O41003"/>
      <c r="P41003"/>
      <c r="Q41003"/>
      <c r="R41003"/>
    </row>
    <row r="41004" spans="1:18" x14ac:dyDescent="0.55000000000000004">
      <c r="A41004"/>
      <c r="B41004"/>
      <c r="C41004"/>
      <c r="D41004"/>
      <c r="E41004"/>
      <c r="F41004"/>
      <c r="G41004"/>
      <c r="H41004"/>
      <c r="I41004"/>
      <c r="J41004"/>
      <c r="K41004"/>
      <c r="L41004"/>
      <c r="M41004"/>
      <c r="N41004"/>
      <c r="O41004"/>
      <c r="P41004"/>
      <c r="Q41004"/>
      <c r="R41004"/>
    </row>
    <row r="41005" spans="1:18" x14ac:dyDescent="0.55000000000000004">
      <c r="A41005"/>
      <c r="B41005"/>
      <c r="C41005"/>
      <c r="D41005"/>
      <c r="E41005"/>
      <c r="F41005"/>
      <c r="G41005"/>
      <c r="H41005"/>
      <c r="I41005"/>
      <c r="J41005"/>
      <c r="K41005"/>
      <c r="L41005"/>
      <c r="M41005"/>
      <c r="N41005"/>
      <c r="O41005"/>
      <c r="P41005"/>
      <c r="Q41005"/>
      <c r="R41005"/>
    </row>
    <row r="41006" spans="1:18" x14ac:dyDescent="0.55000000000000004">
      <c r="A41006"/>
      <c r="B41006"/>
      <c r="C41006"/>
      <c r="D41006"/>
      <c r="E41006"/>
      <c r="F41006"/>
      <c r="G41006"/>
      <c r="H41006"/>
      <c r="I41006"/>
      <c r="J41006"/>
      <c r="K41006"/>
      <c r="L41006"/>
      <c r="M41006"/>
      <c r="N41006"/>
      <c r="O41006"/>
      <c r="P41006"/>
      <c r="Q41006"/>
      <c r="R41006"/>
    </row>
    <row r="41007" spans="1:18" x14ac:dyDescent="0.55000000000000004">
      <c r="A41007"/>
      <c r="B41007"/>
      <c r="C41007"/>
      <c r="D41007"/>
      <c r="E41007"/>
      <c r="F41007"/>
      <c r="G41007"/>
      <c r="H41007"/>
      <c r="I41007"/>
      <c r="J41007"/>
      <c r="K41007"/>
      <c r="L41007"/>
      <c r="M41007"/>
      <c r="N41007"/>
      <c r="O41007"/>
      <c r="P41007"/>
      <c r="Q41007"/>
      <c r="R41007"/>
    </row>
    <row r="41008" spans="1:18" x14ac:dyDescent="0.55000000000000004">
      <c r="A41008"/>
      <c r="B41008"/>
      <c r="C41008"/>
      <c r="D41008"/>
      <c r="E41008"/>
      <c r="F41008"/>
      <c r="G41008"/>
      <c r="H41008"/>
      <c r="I41008"/>
      <c r="J41008"/>
      <c r="K41008"/>
      <c r="L41008"/>
      <c r="M41008"/>
      <c r="N41008"/>
      <c r="O41008"/>
      <c r="P41008"/>
      <c r="Q41008"/>
      <c r="R41008"/>
    </row>
    <row r="41009" spans="1:18" x14ac:dyDescent="0.55000000000000004">
      <c r="A41009"/>
      <c r="B41009"/>
      <c r="C41009"/>
      <c r="D41009"/>
      <c r="E41009"/>
      <c r="F41009"/>
      <c r="G41009"/>
      <c r="H41009"/>
      <c r="I41009"/>
      <c r="J41009"/>
      <c r="K41009"/>
      <c r="L41009"/>
      <c r="M41009"/>
      <c r="N41009"/>
      <c r="O41009"/>
      <c r="P41009"/>
      <c r="Q41009"/>
      <c r="R41009"/>
    </row>
    <row r="41010" spans="1:18" x14ac:dyDescent="0.55000000000000004">
      <c r="A41010"/>
      <c r="B41010"/>
      <c r="C41010"/>
      <c r="D41010"/>
      <c r="E41010"/>
      <c r="F41010"/>
      <c r="G41010"/>
      <c r="H41010"/>
      <c r="I41010"/>
      <c r="J41010"/>
      <c r="K41010"/>
      <c r="L41010"/>
      <c r="M41010"/>
      <c r="N41010"/>
      <c r="O41010"/>
      <c r="P41010"/>
      <c r="Q41010"/>
      <c r="R41010"/>
    </row>
    <row r="41011" spans="1:18" x14ac:dyDescent="0.55000000000000004">
      <c r="A41011"/>
      <c r="B41011"/>
      <c r="C41011"/>
      <c r="D41011"/>
      <c r="E41011"/>
      <c r="F41011"/>
      <c r="G41011"/>
      <c r="H41011"/>
      <c r="I41011"/>
      <c r="J41011"/>
      <c r="K41011"/>
      <c r="L41011"/>
      <c r="M41011"/>
      <c r="N41011"/>
      <c r="O41011"/>
      <c r="P41011"/>
      <c r="Q41011"/>
      <c r="R41011"/>
    </row>
    <row r="41012" spans="1:18" x14ac:dyDescent="0.55000000000000004">
      <c r="A41012"/>
      <c r="B41012"/>
      <c r="C41012"/>
      <c r="D41012"/>
      <c r="E41012"/>
      <c r="F41012"/>
      <c r="G41012"/>
      <c r="H41012"/>
      <c r="I41012"/>
      <c r="J41012"/>
      <c r="K41012"/>
      <c r="L41012"/>
      <c r="M41012"/>
      <c r="N41012"/>
      <c r="O41012"/>
      <c r="P41012"/>
      <c r="Q41012"/>
      <c r="R41012"/>
    </row>
    <row r="41013" spans="1:18" x14ac:dyDescent="0.55000000000000004">
      <c r="A41013"/>
      <c r="B41013"/>
      <c r="C41013"/>
      <c r="D41013"/>
      <c r="E41013"/>
      <c r="F41013"/>
      <c r="G41013"/>
      <c r="H41013"/>
      <c r="I41013"/>
      <c r="J41013"/>
      <c r="K41013"/>
      <c r="L41013"/>
      <c r="M41013"/>
      <c r="N41013"/>
      <c r="O41013"/>
      <c r="P41013"/>
      <c r="Q41013"/>
      <c r="R41013"/>
    </row>
    <row r="41014" spans="1:18" x14ac:dyDescent="0.55000000000000004">
      <c r="A41014"/>
      <c r="B41014"/>
      <c r="C41014"/>
      <c r="D41014"/>
      <c r="E41014"/>
      <c r="F41014"/>
      <c r="G41014"/>
      <c r="H41014"/>
      <c r="I41014"/>
      <c r="J41014"/>
      <c r="K41014"/>
      <c r="L41014"/>
      <c r="M41014"/>
      <c r="N41014"/>
      <c r="O41014"/>
      <c r="P41014"/>
      <c r="Q41014"/>
      <c r="R41014"/>
    </row>
    <row r="41015" spans="1:18" x14ac:dyDescent="0.55000000000000004">
      <c r="A41015"/>
      <c r="B41015"/>
      <c r="C41015"/>
      <c r="D41015"/>
      <c r="E41015"/>
      <c r="F41015"/>
      <c r="G41015"/>
      <c r="H41015"/>
      <c r="I41015"/>
      <c r="J41015"/>
      <c r="K41015"/>
      <c r="L41015"/>
      <c r="M41015"/>
      <c r="N41015"/>
      <c r="O41015"/>
      <c r="P41015"/>
      <c r="Q41015"/>
      <c r="R41015"/>
    </row>
    <row r="41016" spans="1:18" x14ac:dyDescent="0.55000000000000004">
      <c r="A41016"/>
      <c r="B41016"/>
      <c r="C41016"/>
      <c r="D41016"/>
      <c r="E41016"/>
      <c r="F41016"/>
      <c r="G41016"/>
      <c r="H41016"/>
      <c r="I41016"/>
      <c r="J41016"/>
      <c r="K41016"/>
      <c r="L41016"/>
      <c r="M41016"/>
      <c r="N41016"/>
      <c r="O41016"/>
      <c r="P41016"/>
      <c r="Q41016"/>
      <c r="R41016"/>
    </row>
    <row r="41017" spans="1:18" x14ac:dyDescent="0.55000000000000004">
      <c r="A41017"/>
      <c r="B41017"/>
      <c r="C41017"/>
      <c r="D41017"/>
      <c r="E41017"/>
      <c r="F41017"/>
      <c r="G41017"/>
      <c r="H41017"/>
      <c r="I41017"/>
      <c r="J41017"/>
      <c r="K41017"/>
      <c r="L41017"/>
      <c r="M41017"/>
      <c r="N41017"/>
      <c r="O41017"/>
      <c r="P41017"/>
      <c r="Q41017"/>
      <c r="R41017"/>
    </row>
    <row r="41018" spans="1:18" x14ac:dyDescent="0.55000000000000004">
      <c r="A41018"/>
      <c r="B41018"/>
      <c r="C41018"/>
      <c r="D41018"/>
      <c r="E41018"/>
      <c r="F41018"/>
      <c r="G41018"/>
      <c r="H41018"/>
      <c r="I41018"/>
      <c r="J41018"/>
      <c r="K41018"/>
      <c r="L41018"/>
      <c r="M41018"/>
      <c r="N41018"/>
      <c r="O41018"/>
      <c r="P41018"/>
      <c r="Q41018"/>
      <c r="R41018"/>
    </row>
    <row r="41019" spans="1:18" x14ac:dyDescent="0.55000000000000004">
      <c r="A41019"/>
      <c r="B41019"/>
      <c r="C41019"/>
      <c r="D41019"/>
      <c r="E41019"/>
      <c r="F41019"/>
      <c r="G41019"/>
      <c r="H41019"/>
      <c r="I41019"/>
      <c r="J41019"/>
      <c r="K41019"/>
      <c r="L41019"/>
      <c r="M41019"/>
      <c r="N41019"/>
      <c r="O41019"/>
      <c r="P41019"/>
      <c r="Q41019"/>
      <c r="R41019"/>
    </row>
    <row r="41020" spans="1:18" x14ac:dyDescent="0.55000000000000004">
      <c r="A41020"/>
      <c r="B41020"/>
      <c r="C41020"/>
      <c r="D41020"/>
      <c r="E41020"/>
      <c r="F41020"/>
      <c r="G41020"/>
      <c r="H41020"/>
      <c r="I41020"/>
      <c r="J41020"/>
      <c r="K41020"/>
      <c r="L41020"/>
      <c r="M41020"/>
      <c r="N41020"/>
      <c r="O41020"/>
      <c r="P41020"/>
      <c r="Q41020"/>
      <c r="R41020"/>
    </row>
    <row r="41021" spans="1:18" x14ac:dyDescent="0.55000000000000004">
      <c r="A41021"/>
      <c r="B41021"/>
      <c r="C41021"/>
      <c r="D41021"/>
      <c r="E41021"/>
      <c r="F41021"/>
      <c r="G41021"/>
      <c r="H41021"/>
      <c r="I41021"/>
      <c r="J41021"/>
      <c r="K41021"/>
      <c r="L41021"/>
      <c r="M41021"/>
      <c r="N41021"/>
      <c r="O41021"/>
      <c r="P41021"/>
      <c r="Q41021"/>
      <c r="R41021"/>
    </row>
    <row r="41022" spans="1:18" x14ac:dyDescent="0.55000000000000004">
      <c r="A41022"/>
      <c r="B41022"/>
      <c r="C41022"/>
      <c r="D41022"/>
      <c r="E41022"/>
      <c r="F41022"/>
      <c r="G41022"/>
      <c r="H41022"/>
      <c r="I41022"/>
      <c r="J41022"/>
      <c r="K41022"/>
      <c r="L41022"/>
      <c r="M41022"/>
      <c r="N41022"/>
      <c r="O41022"/>
      <c r="P41022"/>
      <c r="Q41022"/>
      <c r="R41022"/>
    </row>
    <row r="41023" spans="1:18" x14ac:dyDescent="0.55000000000000004">
      <c r="A41023"/>
      <c r="B41023"/>
      <c r="C41023"/>
      <c r="D41023"/>
      <c r="E41023"/>
      <c r="F41023"/>
      <c r="G41023"/>
      <c r="H41023"/>
      <c r="I41023"/>
      <c r="J41023"/>
      <c r="K41023"/>
      <c r="L41023"/>
      <c r="M41023"/>
      <c r="N41023"/>
      <c r="O41023"/>
      <c r="P41023"/>
      <c r="Q41023"/>
      <c r="R41023"/>
    </row>
    <row r="41024" spans="1:18" x14ac:dyDescent="0.55000000000000004">
      <c r="A41024"/>
      <c r="B41024"/>
      <c r="C41024"/>
      <c r="D41024"/>
      <c r="E41024"/>
      <c r="F41024"/>
      <c r="G41024"/>
      <c r="H41024"/>
      <c r="I41024"/>
      <c r="J41024"/>
      <c r="K41024"/>
      <c r="L41024"/>
      <c r="M41024"/>
      <c r="N41024"/>
      <c r="O41024"/>
      <c r="P41024"/>
      <c r="Q41024"/>
      <c r="R41024"/>
    </row>
    <row r="41025" spans="1:18" x14ac:dyDescent="0.55000000000000004">
      <c r="A41025"/>
      <c r="B41025"/>
      <c r="C41025"/>
      <c r="D41025"/>
      <c r="E41025"/>
      <c r="F41025"/>
      <c r="G41025"/>
      <c r="H41025"/>
      <c r="I41025"/>
      <c r="J41025"/>
      <c r="K41025"/>
      <c r="L41025"/>
      <c r="M41025"/>
      <c r="N41025"/>
      <c r="O41025"/>
      <c r="P41025"/>
      <c r="Q41025"/>
      <c r="R41025"/>
    </row>
    <row r="41026" spans="1:18" x14ac:dyDescent="0.55000000000000004">
      <c r="A41026"/>
      <c r="B41026"/>
      <c r="C41026"/>
      <c r="D41026"/>
      <c r="E41026"/>
      <c r="F41026"/>
      <c r="G41026"/>
      <c r="H41026"/>
      <c r="I41026"/>
      <c r="J41026"/>
      <c r="K41026"/>
      <c r="L41026"/>
      <c r="M41026"/>
      <c r="N41026"/>
      <c r="O41026"/>
      <c r="P41026"/>
      <c r="Q41026"/>
      <c r="R41026"/>
    </row>
    <row r="41027" spans="1:18" x14ac:dyDescent="0.55000000000000004">
      <c r="A41027"/>
      <c r="B41027"/>
      <c r="C41027"/>
      <c r="D41027"/>
      <c r="E41027"/>
      <c r="F41027"/>
      <c r="G41027"/>
      <c r="H41027"/>
      <c r="I41027"/>
      <c r="J41027"/>
      <c r="K41027"/>
      <c r="L41027"/>
      <c r="M41027"/>
      <c r="N41027"/>
      <c r="O41027"/>
      <c r="P41027"/>
      <c r="Q41027"/>
      <c r="R41027"/>
    </row>
    <row r="41028" spans="1:18" x14ac:dyDescent="0.55000000000000004">
      <c r="A41028"/>
      <c r="B41028"/>
      <c r="C41028"/>
      <c r="D41028"/>
      <c r="E41028"/>
      <c r="F41028"/>
      <c r="G41028"/>
      <c r="H41028"/>
      <c r="I41028"/>
      <c r="J41028"/>
      <c r="K41028"/>
      <c r="L41028"/>
      <c r="M41028"/>
      <c r="N41028"/>
      <c r="O41028"/>
      <c r="P41028"/>
      <c r="Q41028"/>
      <c r="R41028"/>
    </row>
    <row r="41029" spans="1:18" x14ac:dyDescent="0.55000000000000004">
      <c r="A41029"/>
      <c r="B41029"/>
      <c r="C41029"/>
      <c r="D41029"/>
      <c r="E41029"/>
      <c r="F41029"/>
      <c r="G41029"/>
      <c r="H41029"/>
      <c r="I41029"/>
      <c r="J41029"/>
      <c r="K41029"/>
      <c r="L41029"/>
      <c r="M41029"/>
      <c r="N41029"/>
      <c r="O41029"/>
      <c r="P41029"/>
      <c r="Q41029"/>
      <c r="R41029"/>
    </row>
    <row r="41030" spans="1:18" x14ac:dyDescent="0.55000000000000004">
      <c r="A41030"/>
      <c r="B41030"/>
      <c r="C41030"/>
      <c r="D41030"/>
      <c r="E41030"/>
      <c r="F41030"/>
      <c r="G41030"/>
      <c r="H41030"/>
      <c r="I41030"/>
      <c r="J41030"/>
      <c r="K41030"/>
      <c r="L41030"/>
      <c r="M41030"/>
      <c r="N41030"/>
      <c r="O41030"/>
      <c r="P41030"/>
      <c r="Q41030"/>
      <c r="R41030"/>
    </row>
    <row r="41031" spans="1:18" x14ac:dyDescent="0.55000000000000004">
      <c r="A41031"/>
      <c r="B41031"/>
      <c r="C41031"/>
      <c r="D41031"/>
      <c r="E41031"/>
      <c r="F41031"/>
      <c r="G41031"/>
      <c r="H41031"/>
      <c r="I41031"/>
      <c r="J41031"/>
      <c r="K41031"/>
      <c r="L41031"/>
      <c r="M41031"/>
      <c r="N41031"/>
      <c r="O41031"/>
      <c r="P41031"/>
      <c r="Q41031"/>
      <c r="R41031"/>
    </row>
    <row r="41032" spans="1:18" x14ac:dyDescent="0.55000000000000004">
      <c r="A41032"/>
      <c r="B41032"/>
      <c r="C41032"/>
      <c r="D41032"/>
      <c r="E41032"/>
      <c r="F41032"/>
      <c r="G41032"/>
      <c r="H41032"/>
      <c r="I41032"/>
      <c r="J41032"/>
      <c r="K41032"/>
      <c r="L41032"/>
      <c r="M41032"/>
      <c r="N41032"/>
      <c r="O41032"/>
      <c r="P41032"/>
      <c r="Q41032"/>
      <c r="R41032"/>
    </row>
    <row r="41033" spans="1:18" x14ac:dyDescent="0.55000000000000004">
      <c r="A41033"/>
      <c r="B41033"/>
      <c r="C41033"/>
      <c r="D41033"/>
      <c r="E41033"/>
      <c r="F41033"/>
      <c r="G41033"/>
      <c r="H41033"/>
      <c r="I41033"/>
      <c r="J41033"/>
      <c r="K41033"/>
      <c r="L41033"/>
      <c r="M41033"/>
      <c r="N41033"/>
      <c r="O41033"/>
      <c r="P41033"/>
      <c r="Q41033"/>
      <c r="R41033"/>
    </row>
    <row r="41034" spans="1:18" x14ac:dyDescent="0.55000000000000004">
      <c r="A41034"/>
      <c r="B41034"/>
      <c r="C41034"/>
      <c r="D41034"/>
      <c r="E41034"/>
      <c r="F41034"/>
      <c r="G41034"/>
      <c r="H41034"/>
      <c r="I41034"/>
      <c r="J41034"/>
      <c r="K41034"/>
      <c r="L41034"/>
      <c r="M41034"/>
      <c r="N41034"/>
      <c r="O41034"/>
      <c r="P41034"/>
      <c r="Q41034"/>
      <c r="R41034"/>
    </row>
    <row r="41035" spans="1:18" x14ac:dyDescent="0.55000000000000004">
      <c r="A41035"/>
      <c r="B41035"/>
      <c r="C41035"/>
      <c r="D41035"/>
      <c r="E41035"/>
      <c r="F41035"/>
      <c r="G41035"/>
      <c r="H41035"/>
      <c r="I41035"/>
      <c r="J41035"/>
      <c r="K41035"/>
      <c r="L41035"/>
      <c r="M41035"/>
      <c r="N41035"/>
      <c r="O41035"/>
      <c r="P41035"/>
      <c r="Q41035"/>
      <c r="R41035"/>
    </row>
    <row r="41036" spans="1:18" x14ac:dyDescent="0.55000000000000004">
      <c r="A41036"/>
      <c r="B41036"/>
      <c r="C41036"/>
      <c r="D41036"/>
      <c r="E41036"/>
      <c r="F41036"/>
      <c r="G41036"/>
      <c r="H41036"/>
      <c r="I41036"/>
      <c r="J41036"/>
      <c r="K41036"/>
      <c r="L41036"/>
      <c r="M41036"/>
      <c r="N41036"/>
      <c r="O41036"/>
      <c r="P41036"/>
      <c r="Q41036"/>
      <c r="R41036"/>
    </row>
    <row r="41037" spans="1:18" x14ac:dyDescent="0.55000000000000004">
      <c r="A41037"/>
      <c r="B41037"/>
      <c r="C41037"/>
      <c r="D41037"/>
      <c r="E41037"/>
      <c r="F41037"/>
      <c r="G41037"/>
      <c r="H41037"/>
      <c r="I41037"/>
      <c r="J41037"/>
      <c r="K41037"/>
      <c r="L41037"/>
      <c r="M41037"/>
      <c r="N41037"/>
      <c r="O41037"/>
      <c r="P41037"/>
      <c r="Q41037"/>
      <c r="R41037"/>
    </row>
    <row r="41038" spans="1:18" x14ac:dyDescent="0.55000000000000004">
      <c r="A41038"/>
      <c r="B41038"/>
      <c r="C41038"/>
      <c r="D41038"/>
      <c r="E41038"/>
      <c r="F41038"/>
      <c r="G41038"/>
      <c r="H41038"/>
      <c r="I41038"/>
      <c r="J41038"/>
      <c r="K41038"/>
      <c r="L41038"/>
      <c r="M41038"/>
      <c r="N41038"/>
      <c r="O41038"/>
      <c r="P41038"/>
      <c r="Q41038"/>
      <c r="R41038"/>
    </row>
    <row r="41039" spans="1:18" x14ac:dyDescent="0.55000000000000004">
      <c r="A41039"/>
      <c r="B41039"/>
      <c r="C41039"/>
      <c r="D41039"/>
      <c r="E41039"/>
      <c r="F41039"/>
      <c r="G41039"/>
      <c r="H41039"/>
      <c r="I41039"/>
      <c r="J41039"/>
      <c r="K41039"/>
      <c r="L41039"/>
      <c r="M41039"/>
      <c r="N41039"/>
      <c r="O41039"/>
      <c r="P41039"/>
      <c r="Q41039"/>
      <c r="R41039"/>
    </row>
    <row r="41040" spans="1:18" x14ac:dyDescent="0.55000000000000004">
      <c r="A41040"/>
      <c r="B41040"/>
      <c r="C41040"/>
      <c r="D41040"/>
      <c r="E41040"/>
      <c r="F41040"/>
      <c r="G41040"/>
      <c r="H41040"/>
      <c r="I41040"/>
      <c r="J41040"/>
      <c r="K41040"/>
      <c r="L41040"/>
      <c r="M41040"/>
      <c r="N41040"/>
      <c r="O41040"/>
      <c r="P41040"/>
      <c r="Q41040"/>
      <c r="R41040"/>
    </row>
    <row r="41041" spans="1:18" x14ac:dyDescent="0.55000000000000004">
      <c r="A41041"/>
      <c r="B41041"/>
      <c r="C41041"/>
      <c r="D41041"/>
      <c r="E41041"/>
      <c r="F41041"/>
      <c r="G41041"/>
      <c r="H41041"/>
      <c r="I41041"/>
      <c r="J41041"/>
      <c r="K41041"/>
      <c r="L41041"/>
      <c r="M41041"/>
      <c r="N41041"/>
      <c r="O41041"/>
      <c r="P41041"/>
      <c r="Q41041"/>
      <c r="R41041"/>
    </row>
    <row r="41042" spans="1:18" x14ac:dyDescent="0.55000000000000004">
      <c r="A41042"/>
      <c r="B41042"/>
      <c r="C41042"/>
      <c r="D41042"/>
      <c r="E41042"/>
      <c r="F41042"/>
      <c r="G41042"/>
      <c r="H41042"/>
      <c r="I41042"/>
      <c r="J41042"/>
      <c r="K41042"/>
      <c r="L41042"/>
      <c r="M41042"/>
      <c r="N41042"/>
      <c r="O41042"/>
      <c r="P41042"/>
      <c r="Q41042"/>
      <c r="R41042"/>
    </row>
    <row r="41043" spans="1:18" x14ac:dyDescent="0.55000000000000004">
      <c r="A41043"/>
      <c r="B41043"/>
      <c r="C41043"/>
      <c r="D41043"/>
      <c r="E41043"/>
      <c r="F41043"/>
      <c r="G41043"/>
      <c r="H41043"/>
      <c r="I41043"/>
      <c r="J41043"/>
      <c r="K41043"/>
      <c r="L41043"/>
      <c r="M41043"/>
      <c r="N41043"/>
      <c r="O41043"/>
      <c r="P41043"/>
      <c r="Q41043"/>
      <c r="R41043"/>
    </row>
    <row r="41044" spans="1:18" x14ac:dyDescent="0.55000000000000004">
      <c r="A41044"/>
      <c r="B41044"/>
      <c r="C41044"/>
      <c r="D41044"/>
      <c r="E41044"/>
      <c r="F41044"/>
      <c r="G41044"/>
      <c r="H41044"/>
      <c r="I41044"/>
      <c r="J41044"/>
      <c r="K41044"/>
      <c r="L41044"/>
      <c r="M41044"/>
      <c r="N41044"/>
      <c r="O41044"/>
      <c r="P41044"/>
      <c r="Q41044"/>
      <c r="R41044"/>
    </row>
    <row r="41045" spans="1:18" x14ac:dyDescent="0.55000000000000004">
      <c r="A41045"/>
      <c r="B41045"/>
      <c r="C41045"/>
      <c r="D41045"/>
      <c r="E41045"/>
      <c r="F41045"/>
      <c r="G41045"/>
      <c r="H41045"/>
      <c r="I41045"/>
      <c r="J41045"/>
      <c r="K41045"/>
      <c r="L41045"/>
      <c r="M41045"/>
      <c r="N41045"/>
      <c r="O41045"/>
      <c r="P41045"/>
      <c r="Q41045"/>
      <c r="R41045"/>
    </row>
    <row r="41046" spans="1:18" x14ac:dyDescent="0.55000000000000004">
      <c r="A41046"/>
      <c r="B41046"/>
      <c r="C41046"/>
      <c r="D41046"/>
      <c r="E41046"/>
      <c r="F41046"/>
      <c r="G41046"/>
      <c r="H41046"/>
      <c r="I41046"/>
      <c r="J41046"/>
      <c r="K41046"/>
      <c r="L41046"/>
      <c r="M41046"/>
      <c r="N41046"/>
      <c r="O41046"/>
      <c r="P41046"/>
      <c r="Q41046"/>
      <c r="R41046"/>
    </row>
    <row r="41047" spans="1:18" x14ac:dyDescent="0.55000000000000004">
      <c r="A41047"/>
      <c r="B41047"/>
      <c r="C41047"/>
      <c r="D41047"/>
      <c r="E41047"/>
      <c r="F41047"/>
      <c r="G41047"/>
      <c r="H41047"/>
      <c r="I41047"/>
      <c r="J41047"/>
      <c r="K41047"/>
      <c r="L41047"/>
      <c r="M41047"/>
      <c r="N41047"/>
      <c r="O41047"/>
      <c r="P41047"/>
      <c r="Q41047"/>
      <c r="R41047"/>
    </row>
    <row r="41048" spans="1:18" x14ac:dyDescent="0.55000000000000004">
      <c r="A41048"/>
      <c r="B41048"/>
      <c r="C41048"/>
      <c r="D41048"/>
      <c r="E41048"/>
      <c r="F41048"/>
      <c r="G41048"/>
      <c r="H41048"/>
      <c r="I41048"/>
      <c r="J41048"/>
      <c r="K41048"/>
      <c r="L41048"/>
      <c r="M41048"/>
      <c r="N41048"/>
      <c r="O41048"/>
      <c r="P41048"/>
      <c r="Q41048"/>
      <c r="R41048"/>
    </row>
    <row r="41049" spans="1:18" x14ac:dyDescent="0.55000000000000004">
      <c r="A41049"/>
      <c r="B41049"/>
      <c r="C41049"/>
      <c r="D41049"/>
      <c r="E41049"/>
      <c r="F41049"/>
      <c r="G41049"/>
      <c r="H41049"/>
      <c r="I41049"/>
      <c r="J41049"/>
      <c r="K41049"/>
      <c r="L41049"/>
      <c r="M41049"/>
      <c r="N41049"/>
      <c r="O41049"/>
      <c r="P41049"/>
      <c r="Q41049"/>
      <c r="R41049"/>
    </row>
    <row r="41050" spans="1:18" x14ac:dyDescent="0.55000000000000004">
      <c r="A41050"/>
      <c r="B41050"/>
      <c r="C41050"/>
      <c r="D41050"/>
      <c r="E41050"/>
      <c r="F41050"/>
      <c r="G41050"/>
      <c r="H41050"/>
      <c r="I41050"/>
      <c r="J41050"/>
      <c r="K41050"/>
      <c r="L41050"/>
      <c r="M41050"/>
      <c r="N41050"/>
      <c r="O41050"/>
      <c r="P41050"/>
      <c r="Q41050"/>
      <c r="R41050"/>
    </row>
    <row r="41051" spans="1:18" x14ac:dyDescent="0.55000000000000004">
      <c r="A41051"/>
      <c r="B41051"/>
      <c r="C41051"/>
      <c r="D41051"/>
      <c r="E41051"/>
      <c r="F41051"/>
      <c r="G41051"/>
      <c r="H41051"/>
      <c r="I41051"/>
      <c r="J41051"/>
      <c r="K41051"/>
      <c r="L41051"/>
      <c r="M41051"/>
      <c r="N41051"/>
      <c r="O41051"/>
      <c r="P41051"/>
      <c r="Q41051"/>
      <c r="R41051"/>
    </row>
    <row r="41052" spans="1:18" x14ac:dyDescent="0.55000000000000004">
      <c r="A41052"/>
      <c r="B41052"/>
      <c r="C41052"/>
      <c r="D41052"/>
      <c r="E41052"/>
      <c r="F41052"/>
      <c r="G41052"/>
      <c r="H41052"/>
      <c r="I41052"/>
      <c r="J41052"/>
      <c r="K41052"/>
      <c r="L41052"/>
      <c r="M41052"/>
      <c r="N41052"/>
      <c r="O41052"/>
      <c r="P41052"/>
      <c r="Q41052"/>
      <c r="R41052"/>
    </row>
    <row r="41053" spans="1:18" x14ac:dyDescent="0.55000000000000004">
      <c r="A41053"/>
      <c r="B41053"/>
      <c r="C41053"/>
      <c r="D41053"/>
      <c r="E41053"/>
      <c r="F41053"/>
      <c r="G41053"/>
      <c r="H41053"/>
      <c r="I41053"/>
      <c r="J41053"/>
      <c r="K41053"/>
      <c r="L41053"/>
      <c r="M41053"/>
      <c r="N41053"/>
      <c r="O41053"/>
      <c r="P41053"/>
      <c r="Q41053"/>
      <c r="R41053"/>
    </row>
    <row r="41054" spans="1:18" x14ac:dyDescent="0.55000000000000004">
      <c r="A41054"/>
      <c r="B41054"/>
      <c r="C41054"/>
      <c r="D41054"/>
      <c r="E41054"/>
      <c r="F41054"/>
      <c r="G41054"/>
      <c r="H41054"/>
      <c r="I41054"/>
      <c r="J41054"/>
      <c r="K41054"/>
      <c r="L41054"/>
      <c r="M41054"/>
      <c r="N41054"/>
      <c r="O41054"/>
      <c r="P41054"/>
      <c r="Q41054"/>
      <c r="R41054"/>
    </row>
    <row r="41055" spans="1:18" x14ac:dyDescent="0.55000000000000004">
      <c r="A41055"/>
      <c r="B41055"/>
      <c r="C41055"/>
      <c r="D41055"/>
      <c r="E41055"/>
      <c r="F41055"/>
      <c r="G41055"/>
      <c r="H41055"/>
      <c r="I41055"/>
      <c r="J41055"/>
      <c r="K41055"/>
      <c r="L41055"/>
      <c r="M41055"/>
      <c r="N41055"/>
      <c r="O41055"/>
      <c r="P41055"/>
      <c r="Q41055"/>
      <c r="R41055"/>
    </row>
    <row r="41056" spans="1:18" x14ac:dyDescent="0.55000000000000004">
      <c r="A41056"/>
      <c r="B41056"/>
      <c r="C41056"/>
      <c r="D41056"/>
      <c r="E41056"/>
      <c r="F41056"/>
      <c r="G41056"/>
      <c r="H41056"/>
      <c r="I41056"/>
      <c r="J41056"/>
      <c r="K41056"/>
      <c r="L41056"/>
      <c r="M41056"/>
      <c r="N41056"/>
      <c r="O41056"/>
      <c r="P41056"/>
      <c r="Q41056"/>
      <c r="R41056"/>
    </row>
    <row r="41057" spans="1:18" x14ac:dyDescent="0.55000000000000004">
      <c r="A41057"/>
      <c r="B41057"/>
      <c r="C41057"/>
      <c r="D41057"/>
      <c r="E41057"/>
      <c r="F41057"/>
      <c r="G41057"/>
      <c r="H41057"/>
      <c r="I41057"/>
      <c r="J41057"/>
      <c r="K41057"/>
      <c r="L41057"/>
      <c r="M41057"/>
      <c r="N41057"/>
      <c r="O41057"/>
      <c r="P41057"/>
      <c r="Q41057"/>
      <c r="R41057"/>
    </row>
    <row r="41058" spans="1:18" x14ac:dyDescent="0.55000000000000004">
      <c r="A41058"/>
      <c r="B41058"/>
      <c r="C41058"/>
      <c r="D41058"/>
      <c r="E41058"/>
      <c r="F41058"/>
      <c r="G41058"/>
      <c r="H41058"/>
      <c r="I41058"/>
      <c r="J41058"/>
      <c r="K41058"/>
      <c r="L41058"/>
      <c r="M41058"/>
      <c r="N41058"/>
      <c r="O41058"/>
      <c r="P41058"/>
      <c r="Q41058"/>
      <c r="R41058"/>
    </row>
    <row r="41059" spans="1:18" x14ac:dyDescent="0.55000000000000004">
      <c r="A41059"/>
      <c r="B41059"/>
      <c r="C41059"/>
      <c r="D41059"/>
      <c r="E41059"/>
      <c r="F41059"/>
      <c r="G41059"/>
      <c r="H41059"/>
      <c r="I41059"/>
      <c r="J41059"/>
      <c r="K41059"/>
      <c r="L41059"/>
      <c r="M41059"/>
      <c r="N41059"/>
      <c r="O41059"/>
      <c r="P41059"/>
      <c r="Q41059"/>
      <c r="R41059"/>
    </row>
    <row r="41060" spans="1:18" x14ac:dyDescent="0.55000000000000004">
      <c r="A41060"/>
      <c r="B41060"/>
      <c r="C41060"/>
      <c r="D41060"/>
      <c r="E41060"/>
      <c r="F41060"/>
      <c r="G41060"/>
      <c r="H41060"/>
      <c r="I41060"/>
      <c r="J41060"/>
      <c r="K41060"/>
      <c r="L41060"/>
      <c r="M41060"/>
      <c r="N41060"/>
      <c r="O41060"/>
      <c r="P41060"/>
      <c r="Q41060"/>
      <c r="R41060"/>
    </row>
    <row r="41061" spans="1:18" x14ac:dyDescent="0.55000000000000004">
      <c r="A41061"/>
      <c r="B41061"/>
      <c r="C41061"/>
      <c r="D41061"/>
      <c r="E41061"/>
      <c r="F41061"/>
      <c r="G41061"/>
      <c r="H41061"/>
      <c r="I41061"/>
      <c r="J41061"/>
      <c r="K41061"/>
      <c r="L41061"/>
      <c r="M41061"/>
      <c r="N41061"/>
      <c r="O41061"/>
      <c r="P41061"/>
      <c r="Q41061"/>
      <c r="R41061"/>
    </row>
    <row r="41062" spans="1:18" x14ac:dyDescent="0.55000000000000004">
      <c r="A41062"/>
      <c r="B41062"/>
      <c r="C41062"/>
      <c r="D41062"/>
      <c r="E41062"/>
      <c r="F41062"/>
      <c r="G41062"/>
      <c r="H41062"/>
      <c r="I41062"/>
      <c r="J41062"/>
      <c r="K41062"/>
      <c r="L41062"/>
      <c r="M41062"/>
      <c r="N41062"/>
      <c r="O41062"/>
      <c r="P41062"/>
      <c r="Q41062"/>
      <c r="R41062"/>
    </row>
    <row r="41063" spans="1:18" x14ac:dyDescent="0.55000000000000004">
      <c r="A41063"/>
      <c r="B41063"/>
      <c r="C41063"/>
      <c r="D41063"/>
      <c r="E41063"/>
      <c r="F41063"/>
      <c r="G41063"/>
      <c r="H41063"/>
      <c r="I41063"/>
      <c r="J41063"/>
      <c r="K41063"/>
      <c r="L41063"/>
      <c r="M41063"/>
      <c r="N41063"/>
      <c r="O41063"/>
      <c r="P41063"/>
      <c r="Q41063"/>
      <c r="R41063"/>
    </row>
    <row r="41064" spans="1:18" x14ac:dyDescent="0.55000000000000004">
      <c r="A41064"/>
      <c r="B41064"/>
      <c r="C41064"/>
      <c r="D41064"/>
      <c r="E41064"/>
      <c r="F41064"/>
      <c r="G41064"/>
      <c r="H41064"/>
      <c r="I41064"/>
      <c r="J41064"/>
      <c r="K41064"/>
      <c r="L41064"/>
      <c r="M41064"/>
      <c r="N41064"/>
      <c r="O41064"/>
      <c r="P41064"/>
      <c r="Q41064"/>
      <c r="R41064"/>
    </row>
    <row r="41065" spans="1:18" x14ac:dyDescent="0.55000000000000004">
      <c r="A41065"/>
      <c r="B41065"/>
      <c r="C41065"/>
      <c r="D41065"/>
      <c r="E41065"/>
      <c r="F41065"/>
      <c r="G41065"/>
      <c r="H41065"/>
      <c r="I41065"/>
      <c r="J41065"/>
      <c r="K41065"/>
      <c r="L41065"/>
      <c r="M41065"/>
      <c r="N41065"/>
      <c r="O41065"/>
      <c r="P41065"/>
      <c r="Q41065"/>
      <c r="R41065"/>
    </row>
    <row r="41066" spans="1:18" x14ac:dyDescent="0.55000000000000004">
      <c r="A41066"/>
      <c r="B41066"/>
      <c r="C41066"/>
      <c r="D41066"/>
      <c r="E41066"/>
      <c r="F41066"/>
      <c r="G41066"/>
      <c r="H41066"/>
      <c r="I41066"/>
      <c r="J41066"/>
      <c r="K41066"/>
      <c r="L41066"/>
      <c r="M41066"/>
      <c r="N41066"/>
      <c r="O41066"/>
      <c r="P41066"/>
      <c r="Q41066"/>
      <c r="R41066"/>
    </row>
    <row r="41067" spans="1:18" x14ac:dyDescent="0.55000000000000004">
      <c r="A41067"/>
      <c r="B41067"/>
      <c r="C41067"/>
      <c r="D41067"/>
      <c r="E41067"/>
      <c r="F41067"/>
      <c r="G41067"/>
      <c r="H41067"/>
      <c r="I41067"/>
      <c r="J41067"/>
      <c r="K41067"/>
      <c r="L41067"/>
      <c r="M41067"/>
      <c r="N41067"/>
      <c r="O41067"/>
      <c r="P41067"/>
      <c r="Q41067"/>
      <c r="R41067"/>
    </row>
    <row r="41068" spans="1:18" x14ac:dyDescent="0.55000000000000004">
      <c r="A41068"/>
      <c r="B41068"/>
      <c r="C41068"/>
      <c r="D41068"/>
      <c r="E41068"/>
      <c r="F41068"/>
      <c r="G41068"/>
      <c r="H41068"/>
      <c r="I41068"/>
      <c r="J41068"/>
      <c r="K41068"/>
      <c r="L41068"/>
      <c r="M41068"/>
      <c r="N41068"/>
      <c r="O41068"/>
      <c r="P41068"/>
      <c r="Q41068"/>
      <c r="R41068"/>
    </row>
    <row r="41069" spans="1:18" x14ac:dyDescent="0.55000000000000004">
      <c r="A41069"/>
      <c r="B41069"/>
      <c r="C41069"/>
      <c r="D41069"/>
      <c r="E41069"/>
      <c r="F41069"/>
      <c r="G41069"/>
      <c r="H41069"/>
      <c r="I41069"/>
      <c r="J41069"/>
      <c r="K41069"/>
      <c r="L41069"/>
      <c r="M41069"/>
      <c r="N41069"/>
      <c r="O41069"/>
      <c r="P41069"/>
      <c r="Q41069"/>
      <c r="R41069"/>
    </row>
    <row r="41070" spans="1:18" x14ac:dyDescent="0.55000000000000004">
      <c r="A41070"/>
      <c r="B41070"/>
      <c r="C41070"/>
      <c r="D41070"/>
      <c r="E41070"/>
      <c r="F41070"/>
      <c r="G41070"/>
      <c r="H41070"/>
      <c r="I41070"/>
      <c r="J41070"/>
      <c r="K41070"/>
      <c r="L41070"/>
      <c r="M41070"/>
      <c r="N41070"/>
      <c r="O41070"/>
      <c r="P41070"/>
      <c r="Q41070"/>
      <c r="R41070"/>
    </row>
    <row r="41071" spans="1:18" x14ac:dyDescent="0.55000000000000004">
      <c r="A41071"/>
      <c r="B41071"/>
      <c r="C41071"/>
      <c r="D41071"/>
      <c r="E41071"/>
      <c r="F41071"/>
      <c r="G41071"/>
      <c r="H41071"/>
      <c r="I41071"/>
      <c r="J41071"/>
      <c r="K41071"/>
      <c r="L41071"/>
      <c r="M41071"/>
      <c r="N41071"/>
      <c r="O41071"/>
      <c r="P41071"/>
      <c r="Q41071"/>
      <c r="R41071"/>
    </row>
    <row r="41072" spans="1:18" x14ac:dyDescent="0.55000000000000004">
      <c r="A41072"/>
      <c r="B41072"/>
      <c r="C41072"/>
      <c r="D41072"/>
      <c r="E41072"/>
      <c r="F41072"/>
      <c r="G41072"/>
      <c r="H41072"/>
      <c r="I41072"/>
      <c r="J41072"/>
      <c r="K41072"/>
      <c r="L41072"/>
      <c r="M41072"/>
      <c r="N41072"/>
      <c r="O41072"/>
      <c r="P41072"/>
      <c r="Q41072"/>
      <c r="R41072"/>
    </row>
    <row r="41073" spans="1:18" x14ac:dyDescent="0.55000000000000004">
      <c r="A41073"/>
      <c r="B41073"/>
      <c r="C41073"/>
      <c r="D41073"/>
      <c r="E41073"/>
      <c r="F41073"/>
      <c r="G41073"/>
      <c r="H41073"/>
      <c r="I41073"/>
      <c r="J41073"/>
      <c r="K41073"/>
      <c r="L41073"/>
      <c r="M41073"/>
      <c r="N41073"/>
      <c r="O41073"/>
      <c r="P41073"/>
      <c r="Q41073"/>
      <c r="R41073"/>
    </row>
    <row r="41074" spans="1:18" x14ac:dyDescent="0.55000000000000004">
      <c r="A41074"/>
      <c r="B41074"/>
      <c r="C41074"/>
      <c r="D41074"/>
      <c r="E41074"/>
      <c r="F41074"/>
      <c r="G41074"/>
      <c r="H41074"/>
      <c r="I41074"/>
      <c r="J41074"/>
      <c r="K41074"/>
      <c r="L41074"/>
      <c r="M41074"/>
      <c r="N41074"/>
      <c r="O41074"/>
      <c r="P41074"/>
      <c r="Q41074"/>
      <c r="R41074"/>
    </row>
    <row r="41075" spans="1:18" x14ac:dyDescent="0.55000000000000004">
      <c r="A41075"/>
      <c r="B41075"/>
      <c r="C41075"/>
      <c r="D41075"/>
      <c r="E41075"/>
      <c r="F41075"/>
      <c r="G41075"/>
      <c r="H41075"/>
      <c r="I41075"/>
      <c r="J41075"/>
      <c r="K41075"/>
      <c r="L41075"/>
      <c r="M41075"/>
      <c r="N41075"/>
      <c r="O41075"/>
      <c r="P41075"/>
      <c r="Q41075"/>
      <c r="R41075"/>
    </row>
    <row r="41076" spans="1:18" x14ac:dyDescent="0.55000000000000004">
      <c r="A41076"/>
      <c r="B41076"/>
      <c r="C41076"/>
      <c r="D41076"/>
      <c r="E41076"/>
      <c r="F41076"/>
      <c r="G41076"/>
      <c r="H41076"/>
      <c r="I41076"/>
      <c r="J41076"/>
      <c r="K41076"/>
      <c r="L41076"/>
      <c r="M41076"/>
      <c r="N41076"/>
      <c r="O41076"/>
      <c r="P41076"/>
      <c r="Q41076"/>
      <c r="R41076"/>
    </row>
    <row r="41077" spans="1:18" x14ac:dyDescent="0.55000000000000004">
      <c r="A41077"/>
      <c r="B41077"/>
      <c r="C41077"/>
      <c r="D41077"/>
      <c r="E41077"/>
      <c r="F41077"/>
      <c r="G41077"/>
      <c r="H41077"/>
      <c r="I41077"/>
      <c r="J41077"/>
      <c r="K41077"/>
      <c r="L41077"/>
      <c r="M41077"/>
      <c r="N41077"/>
      <c r="O41077"/>
      <c r="P41077"/>
      <c r="Q41077"/>
      <c r="R41077"/>
    </row>
    <row r="41078" spans="1:18" x14ac:dyDescent="0.55000000000000004">
      <c r="A41078"/>
      <c r="B41078"/>
      <c r="C41078"/>
      <c r="D41078"/>
      <c r="E41078"/>
      <c r="F41078"/>
      <c r="G41078"/>
      <c r="H41078"/>
      <c r="I41078"/>
      <c r="J41078"/>
      <c r="K41078"/>
      <c r="L41078"/>
      <c r="M41078"/>
      <c r="N41078"/>
      <c r="O41078"/>
      <c r="P41078"/>
      <c r="Q41078"/>
      <c r="R41078"/>
    </row>
    <row r="41079" spans="1:18" x14ac:dyDescent="0.55000000000000004">
      <c r="A41079"/>
      <c r="B41079"/>
      <c r="C41079"/>
      <c r="D41079"/>
      <c r="E41079"/>
      <c r="F41079"/>
      <c r="G41079"/>
      <c r="H41079"/>
      <c r="I41079"/>
      <c r="J41079"/>
      <c r="K41079"/>
      <c r="L41079"/>
      <c r="M41079"/>
      <c r="N41079"/>
      <c r="O41079"/>
      <c r="P41079"/>
      <c r="Q41079"/>
      <c r="R41079"/>
    </row>
    <row r="41080" spans="1:18" x14ac:dyDescent="0.55000000000000004">
      <c r="A41080"/>
      <c r="B41080"/>
      <c r="C41080"/>
      <c r="D41080"/>
      <c r="E41080"/>
      <c r="F41080"/>
      <c r="G41080"/>
      <c r="H41080"/>
      <c r="I41080"/>
      <c r="J41080"/>
      <c r="K41080"/>
      <c r="L41080"/>
      <c r="M41080"/>
      <c r="N41080"/>
      <c r="O41080"/>
      <c r="P41080"/>
      <c r="Q41080"/>
      <c r="R41080"/>
    </row>
    <row r="41081" spans="1:18" x14ac:dyDescent="0.55000000000000004">
      <c r="A41081"/>
      <c r="B41081"/>
      <c r="C41081"/>
      <c r="D41081"/>
      <c r="E41081"/>
      <c r="F41081"/>
      <c r="G41081"/>
      <c r="H41081"/>
      <c r="I41081"/>
      <c r="J41081"/>
      <c r="K41081"/>
      <c r="L41081"/>
      <c r="M41081"/>
      <c r="N41081"/>
      <c r="O41081"/>
      <c r="P41081"/>
      <c r="Q41081"/>
      <c r="R41081"/>
    </row>
    <row r="41082" spans="1:18" x14ac:dyDescent="0.55000000000000004">
      <c r="A41082"/>
      <c r="B41082"/>
      <c r="C41082"/>
      <c r="D41082"/>
      <c r="E41082"/>
      <c r="F41082"/>
      <c r="G41082"/>
      <c r="H41082"/>
      <c r="I41082"/>
      <c r="J41082"/>
      <c r="K41082"/>
      <c r="L41082"/>
      <c r="M41082"/>
      <c r="N41082"/>
      <c r="O41082"/>
      <c r="P41082"/>
      <c r="Q41082"/>
      <c r="R41082"/>
    </row>
    <row r="41083" spans="1:18" x14ac:dyDescent="0.55000000000000004">
      <c r="A41083"/>
      <c r="B41083"/>
      <c r="C41083"/>
      <c r="D41083"/>
      <c r="E41083"/>
      <c r="F41083"/>
      <c r="G41083"/>
      <c r="H41083"/>
      <c r="I41083"/>
      <c r="J41083"/>
      <c r="K41083"/>
      <c r="L41083"/>
      <c r="M41083"/>
      <c r="N41083"/>
      <c r="O41083"/>
      <c r="P41083"/>
      <c r="Q41083"/>
      <c r="R41083"/>
    </row>
    <row r="41084" spans="1:18" x14ac:dyDescent="0.55000000000000004">
      <c r="A41084"/>
      <c r="B41084"/>
      <c r="C41084"/>
      <c r="D41084"/>
      <c r="E41084"/>
      <c r="F41084"/>
      <c r="G41084"/>
      <c r="H41084"/>
      <c r="I41084"/>
      <c r="J41084"/>
      <c r="K41084"/>
      <c r="L41084"/>
      <c r="M41084"/>
      <c r="N41084"/>
      <c r="O41084"/>
      <c r="P41084"/>
      <c r="Q41084"/>
      <c r="R41084"/>
    </row>
    <row r="41085" spans="1:18" x14ac:dyDescent="0.55000000000000004">
      <c r="A41085"/>
      <c r="B41085"/>
      <c r="C41085"/>
      <c r="D41085"/>
      <c r="E41085"/>
      <c r="F41085"/>
      <c r="G41085"/>
      <c r="H41085"/>
      <c r="I41085"/>
      <c r="J41085"/>
      <c r="K41085"/>
      <c r="L41085"/>
      <c r="M41085"/>
      <c r="N41085"/>
      <c r="O41085"/>
      <c r="P41085"/>
      <c r="Q41085"/>
      <c r="R41085"/>
    </row>
    <row r="41086" spans="1:18" x14ac:dyDescent="0.55000000000000004">
      <c r="A41086"/>
      <c r="B41086"/>
      <c r="C41086"/>
      <c r="D41086"/>
      <c r="E41086"/>
      <c r="F41086"/>
      <c r="G41086"/>
      <c r="H41086"/>
      <c r="I41086"/>
      <c r="J41086"/>
      <c r="K41086"/>
      <c r="L41086"/>
      <c r="M41086"/>
      <c r="N41086"/>
      <c r="O41086"/>
      <c r="P41086"/>
      <c r="Q41086"/>
      <c r="R41086"/>
    </row>
    <row r="41087" spans="1:18" x14ac:dyDescent="0.55000000000000004">
      <c r="A41087"/>
      <c r="B41087"/>
      <c r="C41087"/>
      <c r="D41087"/>
      <c r="E41087"/>
      <c r="F41087"/>
      <c r="G41087"/>
      <c r="H41087"/>
      <c r="I41087"/>
      <c r="J41087"/>
      <c r="K41087"/>
      <c r="L41087"/>
      <c r="M41087"/>
      <c r="N41087"/>
      <c r="O41087"/>
      <c r="P41087"/>
      <c r="Q41087"/>
      <c r="R41087"/>
    </row>
    <row r="41088" spans="1:18" x14ac:dyDescent="0.55000000000000004">
      <c r="A41088"/>
      <c r="B41088"/>
      <c r="C41088"/>
      <c r="D41088"/>
      <c r="E41088"/>
      <c r="F41088"/>
      <c r="G41088"/>
      <c r="H41088"/>
      <c r="I41088"/>
      <c r="J41088"/>
      <c r="K41088"/>
      <c r="L41088"/>
      <c r="M41088"/>
      <c r="N41088"/>
      <c r="O41088"/>
      <c r="P41088"/>
      <c r="Q41088"/>
      <c r="R41088"/>
    </row>
    <row r="41089" spans="1:18" x14ac:dyDescent="0.55000000000000004">
      <c r="A41089"/>
      <c r="B41089"/>
      <c r="C41089"/>
      <c r="D41089"/>
      <c r="E41089"/>
      <c r="F41089"/>
      <c r="G41089"/>
      <c r="H41089"/>
      <c r="I41089"/>
      <c r="J41089"/>
      <c r="K41089"/>
      <c r="L41089"/>
      <c r="M41089"/>
      <c r="N41089"/>
      <c r="O41089"/>
      <c r="P41089"/>
      <c r="Q41089"/>
      <c r="R41089"/>
    </row>
    <row r="41090" spans="1:18" x14ac:dyDescent="0.55000000000000004">
      <c r="A41090"/>
      <c r="B41090"/>
      <c r="C41090"/>
      <c r="D41090"/>
      <c r="E41090"/>
      <c r="F41090"/>
      <c r="G41090"/>
      <c r="H41090"/>
      <c r="I41090"/>
      <c r="J41090"/>
      <c r="K41090"/>
      <c r="L41090"/>
      <c r="M41090"/>
      <c r="N41090"/>
      <c r="O41090"/>
      <c r="P41090"/>
      <c r="Q41090"/>
      <c r="R41090"/>
    </row>
    <row r="41091" spans="1:18" x14ac:dyDescent="0.55000000000000004">
      <c r="A41091"/>
      <c r="B41091"/>
      <c r="C41091"/>
      <c r="D41091"/>
      <c r="E41091"/>
      <c r="F41091"/>
      <c r="G41091"/>
      <c r="H41091"/>
      <c r="I41091"/>
      <c r="J41091"/>
      <c r="K41091"/>
      <c r="L41091"/>
      <c r="M41091"/>
      <c r="N41091"/>
      <c r="O41091"/>
      <c r="P41091"/>
      <c r="Q41091"/>
      <c r="R41091"/>
    </row>
    <row r="41092" spans="1:18" x14ac:dyDescent="0.55000000000000004">
      <c r="A41092"/>
      <c r="B41092"/>
      <c r="C41092"/>
      <c r="D41092"/>
      <c r="E41092"/>
      <c r="F41092"/>
      <c r="G41092"/>
      <c r="H41092"/>
      <c r="I41092"/>
      <c r="J41092"/>
      <c r="K41092"/>
      <c r="L41092"/>
      <c r="M41092"/>
      <c r="N41092"/>
      <c r="O41092"/>
      <c r="P41092"/>
      <c r="Q41092"/>
      <c r="R41092"/>
    </row>
    <row r="41093" spans="1:18" x14ac:dyDescent="0.55000000000000004">
      <c r="A41093"/>
      <c r="B41093"/>
      <c r="C41093"/>
      <c r="D41093"/>
      <c r="E41093"/>
      <c r="F41093"/>
      <c r="G41093"/>
      <c r="H41093"/>
      <c r="I41093"/>
      <c r="J41093"/>
      <c r="K41093"/>
      <c r="L41093"/>
      <c r="M41093"/>
      <c r="N41093"/>
      <c r="O41093"/>
      <c r="P41093"/>
      <c r="Q41093"/>
      <c r="R41093"/>
    </row>
    <row r="41094" spans="1:18" x14ac:dyDescent="0.55000000000000004">
      <c r="A41094"/>
      <c r="B41094"/>
      <c r="C41094"/>
      <c r="D41094"/>
      <c r="E41094"/>
      <c r="F41094"/>
      <c r="G41094"/>
      <c r="H41094"/>
      <c r="I41094"/>
      <c r="J41094"/>
      <c r="K41094"/>
      <c r="L41094"/>
      <c r="M41094"/>
      <c r="N41094"/>
      <c r="O41094"/>
      <c r="P41094"/>
      <c r="Q41094"/>
      <c r="R41094"/>
    </row>
    <row r="41095" spans="1:18" x14ac:dyDescent="0.55000000000000004">
      <c r="A41095"/>
      <c r="B41095"/>
      <c r="C41095"/>
      <c r="D41095"/>
      <c r="E41095"/>
      <c r="F41095"/>
      <c r="G41095"/>
      <c r="H41095"/>
      <c r="I41095"/>
      <c r="J41095"/>
      <c r="K41095"/>
      <c r="L41095"/>
      <c r="M41095"/>
      <c r="N41095"/>
      <c r="O41095"/>
      <c r="P41095"/>
      <c r="Q41095"/>
      <c r="R41095"/>
    </row>
    <row r="41096" spans="1:18" x14ac:dyDescent="0.55000000000000004">
      <c r="A41096"/>
      <c r="B41096"/>
      <c r="C41096"/>
      <c r="D41096"/>
      <c r="E41096"/>
      <c r="F41096"/>
      <c r="G41096"/>
      <c r="H41096"/>
      <c r="I41096"/>
      <c r="J41096"/>
      <c r="K41096"/>
      <c r="L41096"/>
      <c r="M41096"/>
      <c r="N41096"/>
      <c r="O41096"/>
      <c r="P41096"/>
      <c r="Q41096"/>
      <c r="R41096"/>
    </row>
    <row r="41097" spans="1:18" x14ac:dyDescent="0.55000000000000004">
      <c r="A41097"/>
      <c r="B41097"/>
      <c r="C41097"/>
      <c r="D41097"/>
      <c r="E41097"/>
      <c r="F41097"/>
      <c r="G41097"/>
      <c r="H41097"/>
      <c r="I41097"/>
      <c r="J41097"/>
      <c r="K41097"/>
      <c r="L41097"/>
      <c r="M41097"/>
      <c r="N41097"/>
      <c r="O41097"/>
      <c r="P41097"/>
      <c r="Q41097"/>
      <c r="R41097"/>
    </row>
    <row r="41098" spans="1:18" x14ac:dyDescent="0.55000000000000004">
      <c r="A41098"/>
      <c r="B41098"/>
      <c r="C41098"/>
      <c r="D41098"/>
      <c r="E41098"/>
      <c r="F41098"/>
      <c r="G41098"/>
      <c r="H41098"/>
      <c r="I41098"/>
      <c r="J41098"/>
      <c r="K41098"/>
      <c r="L41098"/>
      <c r="M41098"/>
      <c r="N41098"/>
      <c r="O41098"/>
      <c r="P41098"/>
      <c r="Q41098"/>
      <c r="R41098"/>
    </row>
    <row r="41099" spans="1:18" x14ac:dyDescent="0.55000000000000004">
      <c r="A41099"/>
      <c r="B41099"/>
      <c r="C41099"/>
      <c r="D41099"/>
      <c r="E41099"/>
      <c r="F41099"/>
      <c r="G41099"/>
      <c r="H41099"/>
      <c r="I41099"/>
      <c r="J41099"/>
      <c r="K41099"/>
      <c r="L41099"/>
      <c r="M41099"/>
      <c r="N41099"/>
      <c r="O41099"/>
      <c r="P41099"/>
      <c r="Q41099"/>
      <c r="R41099"/>
    </row>
    <row r="41100" spans="1:18" x14ac:dyDescent="0.55000000000000004">
      <c r="A41100"/>
      <c r="B41100"/>
      <c r="C41100"/>
      <c r="D41100"/>
      <c r="E41100"/>
      <c r="F41100"/>
      <c r="G41100"/>
      <c r="H41100"/>
      <c r="I41100"/>
      <c r="J41100"/>
      <c r="K41100"/>
      <c r="L41100"/>
      <c r="M41100"/>
      <c r="N41100"/>
      <c r="O41100"/>
      <c r="P41100"/>
      <c r="Q41100"/>
      <c r="R41100"/>
    </row>
    <row r="41101" spans="1:18" x14ac:dyDescent="0.55000000000000004">
      <c r="A41101"/>
      <c r="B41101"/>
      <c r="C41101"/>
      <c r="D41101"/>
      <c r="E41101"/>
      <c r="F41101"/>
      <c r="G41101"/>
      <c r="H41101"/>
      <c r="I41101"/>
      <c r="J41101"/>
      <c r="K41101"/>
      <c r="L41101"/>
      <c r="M41101"/>
      <c r="N41101"/>
      <c r="O41101"/>
      <c r="P41101"/>
      <c r="Q41101"/>
      <c r="R41101"/>
    </row>
    <row r="41102" spans="1:18" x14ac:dyDescent="0.55000000000000004">
      <c r="A41102"/>
      <c r="B41102"/>
      <c r="C41102"/>
      <c r="D41102"/>
      <c r="E41102"/>
      <c r="F41102"/>
      <c r="G41102"/>
      <c r="H41102"/>
      <c r="I41102"/>
      <c r="J41102"/>
      <c r="K41102"/>
      <c r="L41102"/>
      <c r="M41102"/>
      <c r="N41102"/>
      <c r="O41102"/>
      <c r="P41102"/>
      <c r="Q41102"/>
      <c r="R41102"/>
    </row>
    <row r="41103" spans="1:18" x14ac:dyDescent="0.55000000000000004">
      <c r="A41103"/>
      <c r="B41103"/>
      <c r="C41103"/>
      <c r="D41103"/>
      <c r="E41103"/>
      <c r="F41103"/>
      <c r="G41103"/>
      <c r="H41103"/>
      <c r="I41103"/>
      <c r="J41103"/>
      <c r="K41103"/>
      <c r="L41103"/>
      <c r="M41103"/>
      <c r="N41103"/>
      <c r="O41103"/>
      <c r="P41103"/>
      <c r="Q41103"/>
      <c r="R41103"/>
    </row>
    <row r="41104" spans="1:18" x14ac:dyDescent="0.55000000000000004">
      <c r="A41104"/>
      <c r="B41104"/>
      <c r="C41104"/>
      <c r="D41104"/>
      <c r="E41104"/>
      <c r="F41104"/>
      <c r="G41104"/>
      <c r="H41104"/>
      <c r="I41104"/>
      <c r="J41104"/>
      <c r="K41104"/>
      <c r="L41104"/>
      <c r="M41104"/>
      <c r="N41104"/>
      <c r="O41104"/>
      <c r="P41104"/>
      <c r="Q41104"/>
      <c r="R41104"/>
    </row>
    <row r="41105" spans="1:18" x14ac:dyDescent="0.55000000000000004">
      <c r="A41105"/>
      <c r="B41105"/>
      <c r="C41105"/>
      <c r="D41105"/>
      <c r="E41105"/>
      <c r="F41105"/>
      <c r="G41105"/>
      <c r="H41105"/>
      <c r="I41105"/>
      <c r="J41105"/>
      <c r="K41105"/>
      <c r="L41105"/>
      <c r="M41105"/>
      <c r="N41105"/>
      <c r="O41105"/>
      <c r="P41105"/>
      <c r="Q41105"/>
      <c r="R41105"/>
    </row>
    <row r="41106" spans="1:18" x14ac:dyDescent="0.55000000000000004">
      <c r="A41106"/>
      <c r="B41106"/>
      <c r="C41106"/>
      <c r="D41106"/>
      <c r="E41106"/>
      <c r="F41106"/>
      <c r="G41106"/>
      <c r="H41106"/>
      <c r="I41106"/>
      <c r="J41106"/>
      <c r="K41106"/>
      <c r="L41106"/>
      <c r="M41106"/>
      <c r="N41106"/>
      <c r="O41106"/>
      <c r="P41106"/>
      <c r="Q41106"/>
      <c r="R41106"/>
    </row>
    <row r="41107" spans="1:18" x14ac:dyDescent="0.55000000000000004">
      <c r="A41107"/>
      <c r="B41107"/>
      <c r="C41107"/>
      <c r="D41107"/>
      <c r="E41107"/>
      <c r="F41107"/>
      <c r="G41107"/>
      <c r="H41107"/>
      <c r="I41107"/>
      <c r="J41107"/>
      <c r="K41107"/>
      <c r="L41107"/>
      <c r="M41107"/>
      <c r="N41107"/>
      <c r="O41107"/>
      <c r="P41107"/>
      <c r="Q41107"/>
      <c r="R41107"/>
    </row>
    <row r="41108" spans="1:18" x14ac:dyDescent="0.55000000000000004">
      <c r="A41108"/>
      <c r="B41108"/>
      <c r="C41108"/>
      <c r="D41108"/>
      <c r="E41108"/>
      <c r="F41108"/>
      <c r="G41108"/>
      <c r="H41108"/>
      <c r="I41108"/>
      <c r="J41108"/>
      <c r="K41108"/>
      <c r="L41108"/>
      <c r="M41108"/>
      <c r="N41108"/>
      <c r="O41108"/>
      <c r="P41108"/>
      <c r="Q41108"/>
      <c r="R41108"/>
    </row>
    <row r="41109" spans="1:18" x14ac:dyDescent="0.55000000000000004">
      <c r="A41109"/>
      <c r="B41109"/>
      <c r="C41109"/>
      <c r="D41109"/>
      <c r="E41109"/>
      <c r="F41109"/>
      <c r="G41109"/>
      <c r="H41109"/>
      <c r="I41109"/>
      <c r="J41109"/>
      <c r="K41109"/>
      <c r="L41109"/>
      <c r="M41109"/>
      <c r="N41109"/>
      <c r="O41109"/>
      <c r="P41109"/>
      <c r="Q41109"/>
      <c r="R41109"/>
    </row>
    <row r="41110" spans="1:18" x14ac:dyDescent="0.55000000000000004">
      <c r="A41110"/>
      <c r="B41110"/>
      <c r="C41110"/>
      <c r="D41110"/>
      <c r="E41110"/>
      <c r="F41110"/>
      <c r="G41110"/>
      <c r="H41110"/>
      <c r="I41110"/>
      <c r="J41110"/>
      <c r="K41110"/>
      <c r="L41110"/>
      <c r="M41110"/>
      <c r="N41110"/>
      <c r="O41110"/>
      <c r="P41110"/>
      <c r="Q41110"/>
      <c r="R41110"/>
    </row>
    <row r="41111" spans="1:18" x14ac:dyDescent="0.55000000000000004">
      <c r="A41111"/>
      <c r="B41111"/>
      <c r="C41111"/>
      <c r="D41111"/>
      <c r="E41111"/>
      <c r="F41111"/>
      <c r="G41111"/>
      <c r="H41111"/>
      <c r="I41111"/>
      <c r="J41111"/>
      <c r="K41111"/>
      <c r="L41111"/>
      <c r="M41111"/>
      <c r="N41111"/>
      <c r="O41111"/>
      <c r="P41111"/>
      <c r="Q41111"/>
      <c r="R41111"/>
    </row>
    <row r="41112" spans="1:18" x14ac:dyDescent="0.55000000000000004">
      <c r="A41112"/>
      <c r="B41112"/>
      <c r="C41112"/>
      <c r="D41112"/>
      <c r="E41112"/>
      <c r="F41112"/>
      <c r="G41112"/>
      <c r="H41112"/>
      <c r="I41112"/>
      <c r="J41112"/>
      <c r="K41112"/>
      <c r="L41112"/>
      <c r="M41112"/>
      <c r="N41112"/>
      <c r="O41112"/>
      <c r="P41112"/>
      <c r="Q41112"/>
      <c r="R41112"/>
    </row>
    <row r="41113" spans="1:18" x14ac:dyDescent="0.55000000000000004">
      <c r="A41113"/>
      <c r="B41113"/>
      <c r="C41113"/>
      <c r="D41113"/>
      <c r="E41113"/>
      <c r="F41113"/>
      <c r="G41113"/>
      <c r="H41113"/>
      <c r="I41113"/>
      <c r="J41113"/>
      <c r="K41113"/>
      <c r="L41113"/>
      <c r="M41113"/>
      <c r="N41113"/>
      <c r="O41113"/>
      <c r="P41113"/>
      <c r="Q41113"/>
      <c r="R41113"/>
    </row>
    <row r="41114" spans="1:18" x14ac:dyDescent="0.55000000000000004">
      <c r="A41114"/>
      <c r="B41114"/>
      <c r="C41114"/>
      <c r="D41114"/>
      <c r="E41114"/>
      <c r="F41114"/>
      <c r="G41114"/>
      <c r="H41114"/>
      <c r="I41114"/>
      <c r="J41114"/>
      <c r="K41114"/>
      <c r="L41114"/>
      <c r="M41114"/>
      <c r="N41114"/>
      <c r="O41114"/>
      <c r="P41114"/>
      <c r="Q41114"/>
      <c r="R41114"/>
    </row>
    <row r="41115" spans="1:18" x14ac:dyDescent="0.55000000000000004">
      <c r="A41115"/>
      <c r="B41115"/>
      <c r="C41115"/>
      <c r="D41115"/>
      <c r="E41115"/>
      <c r="F41115"/>
      <c r="G41115"/>
      <c r="H41115"/>
      <c r="I41115"/>
      <c r="J41115"/>
      <c r="K41115"/>
      <c r="L41115"/>
      <c r="M41115"/>
      <c r="N41115"/>
      <c r="O41115"/>
      <c r="P41115"/>
      <c r="Q41115"/>
      <c r="R41115"/>
    </row>
    <row r="41116" spans="1:18" x14ac:dyDescent="0.55000000000000004">
      <c r="A41116"/>
      <c r="B41116"/>
      <c r="C41116"/>
      <c r="D41116"/>
      <c r="E41116"/>
      <c r="F41116"/>
      <c r="G41116"/>
      <c r="H41116"/>
      <c r="I41116"/>
      <c r="J41116"/>
      <c r="K41116"/>
      <c r="L41116"/>
      <c r="M41116"/>
      <c r="N41116"/>
      <c r="O41116"/>
      <c r="P41116"/>
      <c r="Q41116"/>
      <c r="R41116"/>
    </row>
    <row r="41117" spans="1:18" x14ac:dyDescent="0.55000000000000004">
      <c r="A41117"/>
      <c r="B41117"/>
      <c r="C41117"/>
      <c r="D41117"/>
      <c r="E41117"/>
      <c r="F41117"/>
      <c r="G41117"/>
      <c r="H41117"/>
      <c r="I41117"/>
      <c r="J41117"/>
      <c r="K41117"/>
      <c r="L41117"/>
      <c r="M41117"/>
      <c r="N41117"/>
      <c r="O41117"/>
      <c r="P41117"/>
      <c r="Q41117"/>
      <c r="R41117"/>
    </row>
    <row r="41118" spans="1:18" x14ac:dyDescent="0.55000000000000004">
      <c r="A41118"/>
      <c r="B41118"/>
      <c r="C41118"/>
      <c r="D41118"/>
      <c r="E41118"/>
      <c r="F41118"/>
      <c r="G41118"/>
      <c r="H41118"/>
      <c r="I41118"/>
      <c r="J41118"/>
      <c r="K41118"/>
      <c r="L41118"/>
      <c r="M41118"/>
      <c r="N41118"/>
      <c r="O41118"/>
      <c r="P41118"/>
      <c r="Q41118"/>
      <c r="R41118"/>
    </row>
    <row r="41119" spans="1:18" x14ac:dyDescent="0.55000000000000004">
      <c r="A41119"/>
      <c r="B41119"/>
      <c r="C41119"/>
      <c r="D41119"/>
      <c r="E41119"/>
      <c r="F41119"/>
      <c r="G41119"/>
      <c r="H41119"/>
      <c r="I41119"/>
      <c r="J41119"/>
      <c r="K41119"/>
      <c r="L41119"/>
      <c r="M41119"/>
      <c r="N41119"/>
      <c r="O41119"/>
      <c r="P41119"/>
      <c r="Q41119"/>
      <c r="R41119"/>
    </row>
    <row r="41120" spans="1:18" x14ac:dyDescent="0.55000000000000004">
      <c r="A41120"/>
      <c r="B41120"/>
      <c r="C41120"/>
      <c r="D41120"/>
      <c r="E41120"/>
      <c r="F41120"/>
      <c r="G41120"/>
      <c r="H41120"/>
      <c r="I41120"/>
      <c r="J41120"/>
      <c r="K41120"/>
      <c r="L41120"/>
      <c r="M41120"/>
      <c r="N41120"/>
      <c r="O41120"/>
      <c r="P41120"/>
      <c r="Q41120"/>
      <c r="R41120"/>
    </row>
    <row r="41121" spans="1:18" x14ac:dyDescent="0.55000000000000004">
      <c r="A41121"/>
      <c r="B41121"/>
      <c r="C41121"/>
      <c r="D41121"/>
      <c r="E41121"/>
      <c r="F41121"/>
      <c r="G41121"/>
      <c r="H41121"/>
      <c r="I41121"/>
      <c r="J41121"/>
      <c r="K41121"/>
      <c r="L41121"/>
      <c r="M41121"/>
      <c r="N41121"/>
      <c r="O41121"/>
      <c r="P41121"/>
      <c r="Q41121"/>
      <c r="R41121"/>
    </row>
    <row r="41122" spans="1:18" x14ac:dyDescent="0.55000000000000004">
      <c r="A41122"/>
      <c r="B41122"/>
      <c r="C41122"/>
      <c r="D41122"/>
      <c r="E41122"/>
      <c r="F41122"/>
      <c r="G41122"/>
      <c r="H41122"/>
      <c r="I41122"/>
      <c r="J41122"/>
      <c r="K41122"/>
      <c r="L41122"/>
      <c r="M41122"/>
      <c r="N41122"/>
      <c r="O41122"/>
      <c r="P41122"/>
      <c r="Q41122"/>
      <c r="R41122"/>
    </row>
    <row r="41123" spans="1:18" x14ac:dyDescent="0.55000000000000004">
      <c r="A41123"/>
      <c r="B41123"/>
      <c r="C41123"/>
      <c r="D41123"/>
      <c r="E41123"/>
      <c r="F41123"/>
      <c r="G41123"/>
      <c r="H41123"/>
      <c r="I41123"/>
      <c r="J41123"/>
      <c r="K41123"/>
      <c r="L41123"/>
      <c r="M41123"/>
      <c r="N41123"/>
      <c r="O41123"/>
      <c r="P41123"/>
      <c r="Q41123"/>
      <c r="R41123"/>
    </row>
    <row r="41124" spans="1:18" x14ac:dyDescent="0.55000000000000004">
      <c r="A41124"/>
      <c r="B41124"/>
      <c r="C41124"/>
      <c r="D41124"/>
      <c r="E41124"/>
      <c r="F41124"/>
      <c r="G41124"/>
      <c r="H41124"/>
      <c r="I41124"/>
      <c r="J41124"/>
      <c r="K41124"/>
      <c r="L41124"/>
      <c r="M41124"/>
      <c r="N41124"/>
      <c r="O41124"/>
      <c r="P41124"/>
      <c r="Q41124"/>
      <c r="R41124"/>
    </row>
    <row r="41125" spans="1:18" x14ac:dyDescent="0.55000000000000004">
      <c r="A41125"/>
      <c r="B41125"/>
      <c r="C41125"/>
      <c r="D41125"/>
      <c r="E41125"/>
      <c r="F41125"/>
      <c r="G41125"/>
      <c r="H41125"/>
      <c r="I41125"/>
      <c r="J41125"/>
      <c r="K41125"/>
      <c r="L41125"/>
      <c r="M41125"/>
      <c r="N41125"/>
      <c r="O41125"/>
      <c r="P41125"/>
      <c r="Q41125"/>
      <c r="R41125"/>
    </row>
    <row r="41126" spans="1:18" x14ac:dyDescent="0.55000000000000004">
      <c r="A41126"/>
      <c r="B41126"/>
      <c r="C41126"/>
      <c r="D41126"/>
      <c r="E41126"/>
      <c r="F41126"/>
      <c r="G41126"/>
      <c r="H41126"/>
      <c r="I41126"/>
      <c r="J41126"/>
      <c r="K41126"/>
      <c r="L41126"/>
      <c r="M41126"/>
      <c r="N41126"/>
      <c r="O41126"/>
      <c r="P41126"/>
      <c r="Q41126"/>
      <c r="R41126"/>
    </row>
    <row r="41127" spans="1:18" x14ac:dyDescent="0.55000000000000004">
      <c r="A41127"/>
      <c r="B41127"/>
      <c r="C41127"/>
      <c r="D41127"/>
      <c r="E41127"/>
      <c r="F41127"/>
      <c r="G41127"/>
      <c r="H41127"/>
      <c r="I41127"/>
      <c r="J41127"/>
      <c r="K41127"/>
      <c r="L41127"/>
      <c r="M41127"/>
      <c r="N41127"/>
      <c r="O41127"/>
      <c r="P41127"/>
      <c r="Q41127"/>
      <c r="R41127"/>
    </row>
    <row r="41128" spans="1:18" x14ac:dyDescent="0.55000000000000004">
      <c r="A41128"/>
      <c r="B41128"/>
      <c r="C41128"/>
      <c r="D41128"/>
      <c r="E41128"/>
      <c r="F41128"/>
      <c r="G41128"/>
      <c r="H41128"/>
      <c r="I41128"/>
      <c r="J41128"/>
      <c r="K41128"/>
      <c r="L41128"/>
      <c r="M41128"/>
      <c r="N41128"/>
      <c r="O41128"/>
      <c r="P41128"/>
      <c r="Q41128"/>
      <c r="R41128"/>
    </row>
    <row r="41129" spans="1:18" x14ac:dyDescent="0.55000000000000004">
      <c r="A41129"/>
      <c r="B41129"/>
      <c r="C41129"/>
      <c r="D41129"/>
      <c r="E41129"/>
      <c r="F41129"/>
      <c r="G41129"/>
      <c r="H41129"/>
      <c r="I41129"/>
      <c r="J41129"/>
      <c r="K41129"/>
      <c r="L41129"/>
      <c r="M41129"/>
      <c r="N41129"/>
      <c r="O41129"/>
      <c r="P41129"/>
      <c r="Q41129"/>
      <c r="R41129"/>
    </row>
    <row r="41130" spans="1:18" x14ac:dyDescent="0.55000000000000004">
      <c r="A41130"/>
      <c r="B41130"/>
      <c r="C41130"/>
      <c r="D41130"/>
      <c r="E41130"/>
      <c r="F41130"/>
      <c r="G41130"/>
      <c r="H41130"/>
      <c r="I41130"/>
      <c r="J41130"/>
      <c r="K41130"/>
      <c r="L41130"/>
      <c r="M41130"/>
      <c r="N41130"/>
      <c r="O41130"/>
      <c r="P41130"/>
      <c r="Q41130"/>
      <c r="R41130"/>
    </row>
    <row r="41131" spans="1:18" x14ac:dyDescent="0.55000000000000004">
      <c r="A41131"/>
      <c r="B41131"/>
      <c r="C41131"/>
      <c r="D41131"/>
      <c r="E41131"/>
      <c r="F41131"/>
      <c r="G41131"/>
      <c r="H41131"/>
      <c r="I41131"/>
      <c r="J41131"/>
      <c r="K41131"/>
      <c r="L41131"/>
      <c r="M41131"/>
      <c r="N41131"/>
      <c r="O41131"/>
      <c r="P41131"/>
      <c r="Q41131"/>
      <c r="R41131"/>
    </row>
    <row r="41132" spans="1:18" x14ac:dyDescent="0.55000000000000004">
      <c r="A41132"/>
      <c r="B41132"/>
      <c r="C41132"/>
      <c r="D41132"/>
      <c r="E41132"/>
      <c r="F41132"/>
      <c r="G41132"/>
      <c r="H41132"/>
      <c r="I41132"/>
      <c r="J41132"/>
      <c r="K41132"/>
      <c r="L41132"/>
      <c r="M41132"/>
      <c r="N41132"/>
      <c r="O41132"/>
      <c r="P41132"/>
      <c r="Q41132"/>
      <c r="R41132"/>
    </row>
    <row r="41133" spans="1:18" x14ac:dyDescent="0.55000000000000004">
      <c r="A41133"/>
      <c r="B41133"/>
      <c r="C41133"/>
      <c r="D41133"/>
      <c r="E41133"/>
      <c r="F41133"/>
      <c r="G41133"/>
      <c r="H41133"/>
      <c r="I41133"/>
      <c r="J41133"/>
      <c r="K41133"/>
      <c r="L41133"/>
      <c r="M41133"/>
      <c r="N41133"/>
      <c r="O41133"/>
      <c r="P41133"/>
      <c r="Q41133"/>
      <c r="R41133"/>
    </row>
    <row r="41134" spans="1:18" x14ac:dyDescent="0.55000000000000004">
      <c r="A41134"/>
      <c r="B41134"/>
      <c r="C41134"/>
      <c r="D41134"/>
      <c r="E41134"/>
      <c r="F41134"/>
      <c r="G41134"/>
      <c r="H41134"/>
      <c r="I41134"/>
      <c r="J41134"/>
      <c r="K41134"/>
      <c r="L41134"/>
      <c r="M41134"/>
      <c r="N41134"/>
      <c r="O41134"/>
      <c r="P41134"/>
      <c r="Q41134"/>
      <c r="R41134"/>
    </row>
    <row r="41135" spans="1:18" x14ac:dyDescent="0.55000000000000004">
      <c r="A41135"/>
      <c r="B41135"/>
      <c r="C41135"/>
      <c r="D41135"/>
      <c r="E41135"/>
      <c r="F41135"/>
      <c r="G41135"/>
      <c r="H41135"/>
      <c r="I41135"/>
      <c r="J41135"/>
      <c r="K41135"/>
      <c r="L41135"/>
      <c r="M41135"/>
      <c r="N41135"/>
      <c r="O41135"/>
      <c r="P41135"/>
      <c r="Q41135"/>
      <c r="R41135"/>
    </row>
    <row r="41136" spans="1:18" x14ac:dyDescent="0.55000000000000004">
      <c r="A41136"/>
      <c r="B41136"/>
      <c r="C41136"/>
      <c r="D41136"/>
      <c r="E41136"/>
      <c r="F41136"/>
      <c r="G41136"/>
      <c r="H41136"/>
      <c r="I41136"/>
      <c r="J41136"/>
      <c r="K41136"/>
      <c r="L41136"/>
      <c r="M41136"/>
      <c r="N41136"/>
      <c r="O41136"/>
      <c r="P41136"/>
      <c r="Q41136"/>
      <c r="R41136"/>
    </row>
    <row r="41137" spans="1:18" x14ac:dyDescent="0.55000000000000004">
      <c r="A41137"/>
      <c r="B41137"/>
      <c r="C41137"/>
      <c r="D41137"/>
      <c r="E41137"/>
      <c r="F41137"/>
      <c r="G41137"/>
      <c r="H41137"/>
      <c r="I41137"/>
      <c r="J41137"/>
      <c r="K41137"/>
      <c r="L41137"/>
      <c r="M41137"/>
      <c r="N41137"/>
      <c r="O41137"/>
      <c r="P41137"/>
      <c r="Q41137"/>
      <c r="R41137"/>
    </row>
    <row r="41138" spans="1:18" x14ac:dyDescent="0.55000000000000004">
      <c r="A41138"/>
      <c r="B41138"/>
      <c r="C41138"/>
      <c r="D41138"/>
      <c r="E41138"/>
      <c r="F41138"/>
      <c r="G41138"/>
      <c r="H41138"/>
      <c r="I41138"/>
      <c r="J41138"/>
      <c r="K41138"/>
      <c r="L41138"/>
      <c r="M41138"/>
      <c r="N41138"/>
      <c r="O41138"/>
      <c r="P41138"/>
      <c r="Q41138"/>
      <c r="R41138"/>
    </row>
    <row r="41139" spans="1:18" x14ac:dyDescent="0.55000000000000004">
      <c r="A41139"/>
      <c r="B41139"/>
      <c r="C41139"/>
      <c r="D41139"/>
      <c r="E41139"/>
      <c r="F41139"/>
      <c r="G41139"/>
      <c r="H41139"/>
      <c r="I41139"/>
      <c r="J41139"/>
      <c r="K41139"/>
      <c r="L41139"/>
      <c r="M41139"/>
      <c r="N41139"/>
      <c r="O41139"/>
      <c r="P41139"/>
      <c r="Q41139"/>
      <c r="R41139"/>
    </row>
    <row r="41140" spans="1:18" x14ac:dyDescent="0.55000000000000004">
      <c r="A41140"/>
      <c r="B41140"/>
      <c r="C41140"/>
      <c r="D41140"/>
      <c r="E41140"/>
      <c r="F41140"/>
      <c r="G41140"/>
      <c r="H41140"/>
      <c r="I41140"/>
      <c r="J41140"/>
      <c r="K41140"/>
      <c r="L41140"/>
      <c r="M41140"/>
      <c r="N41140"/>
      <c r="O41140"/>
      <c r="P41140"/>
      <c r="Q41140"/>
      <c r="R41140"/>
    </row>
    <row r="41141" spans="1:18" x14ac:dyDescent="0.55000000000000004">
      <c r="A41141"/>
      <c r="B41141"/>
      <c r="C41141"/>
      <c r="D41141"/>
      <c r="E41141"/>
      <c r="F41141"/>
      <c r="G41141"/>
      <c r="H41141"/>
      <c r="I41141"/>
      <c r="J41141"/>
      <c r="K41141"/>
      <c r="L41141"/>
      <c r="M41141"/>
      <c r="N41141"/>
      <c r="O41141"/>
      <c r="P41141"/>
      <c r="Q41141"/>
      <c r="R41141"/>
    </row>
    <row r="41142" spans="1:18" x14ac:dyDescent="0.55000000000000004">
      <c r="A41142"/>
      <c r="B41142"/>
      <c r="C41142"/>
      <c r="D41142"/>
      <c r="E41142"/>
      <c r="F41142"/>
      <c r="G41142"/>
      <c r="H41142"/>
      <c r="I41142"/>
      <c r="J41142"/>
      <c r="K41142"/>
      <c r="L41142"/>
      <c r="M41142"/>
      <c r="N41142"/>
      <c r="O41142"/>
      <c r="P41142"/>
      <c r="Q41142"/>
      <c r="R41142"/>
    </row>
    <row r="41143" spans="1:18" x14ac:dyDescent="0.55000000000000004">
      <c r="A41143"/>
      <c r="B41143"/>
      <c r="C41143"/>
      <c r="D41143"/>
      <c r="E41143"/>
      <c r="F41143"/>
      <c r="G41143"/>
      <c r="H41143"/>
      <c r="I41143"/>
      <c r="J41143"/>
      <c r="K41143"/>
      <c r="L41143"/>
      <c r="M41143"/>
      <c r="N41143"/>
      <c r="O41143"/>
      <c r="P41143"/>
      <c r="Q41143"/>
      <c r="R41143"/>
    </row>
    <row r="41144" spans="1:18" x14ac:dyDescent="0.55000000000000004">
      <c r="A41144"/>
      <c r="B41144"/>
      <c r="C41144"/>
      <c r="D41144"/>
      <c r="E41144"/>
      <c r="F41144"/>
      <c r="G41144"/>
      <c r="H41144"/>
      <c r="I41144"/>
      <c r="J41144"/>
      <c r="K41144"/>
      <c r="L41144"/>
      <c r="M41144"/>
      <c r="N41144"/>
      <c r="O41144"/>
      <c r="P41144"/>
      <c r="Q41144"/>
      <c r="R41144"/>
    </row>
    <row r="41145" spans="1:18" x14ac:dyDescent="0.55000000000000004">
      <c r="A41145"/>
      <c r="B41145"/>
      <c r="C41145"/>
      <c r="D41145"/>
      <c r="E41145"/>
      <c r="F41145"/>
      <c r="G41145"/>
      <c r="H41145"/>
      <c r="I41145"/>
      <c r="J41145"/>
      <c r="K41145"/>
      <c r="L41145"/>
      <c r="M41145"/>
      <c r="N41145"/>
      <c r="O41145"/>
      <c r="P41145"/>
      <c r="Q41145"/>
      <c r="R41145"/>
    </row>
    <row r="41146" spans="1:18" x14ac:dyDescent="0.55000000000000004">
      <c r="A41146"/>
      <c r="B41146"/>
      <c r="C41146"/>
      <c r="D41146"/>
      <c r="E41146"/>
      <c r="F41146"/>
      <c r="G41146"/>
      <c r="H41146"/>
      <c r="I41146"/>
      <c r="J41146"/>
      <c r="K41146"/>
      <c r="L41146"/>
      <c r="M41146"/>
      <c r="N41146"/>
      <c r="O41146"/>
      <c r="P41146"/>
      <c r="Q41146"/>
      <c r="R41146"/>
    </row>
    <row r="41147" spans="1:18" x14ac:dyDescent="0.55000000000000004">
      <c r="A41147"/>
      <c r="B41147"/>
      <c r="C41147"/>
      <c r="D41147"/>
      <c r="E41147"/>
      <c r="F41147"/>
      <c r="G41147"/>
      <c r="H41147"/>
      <c r="I41147"/>
      <c r="J41147"/>
      <c r="K41147"/>
      <c r="L41147"/>
      <c r="M41147"/>
      <c r="N41147"/>
      <c r="O41147"/>
      <c r="P41147"/>
      <c r="Q41147"/>
      <c r="R41147"/>
    </row>
    <row r="41148" spans="1:18" x14ac:dyDescent="0.55000000000000004">
      <c r="A41148"/>
      <c r="B41148"/>
      <c r="C41148"/>
      <c r="D41148"/>
      <c r="E41148"/>
      <c r="F41148"/>
      <c r="G41148"/>
      <c r="H41148"/>
      <c r="I41148"/>
      <c r="J41148"/>
      <c r="K41148"/>
      <c r="L41148"/>
      <c r="M41148"/>
      <c r="N41148"/>
      <c r="O41148"/>
      <c r="P41148"/>
      <c r="Q41148"/>
      <c r="R41148"/>
    </row>
    <row r="41149" spans="1:18" x14ac:dyDescent="0.55000000000000004">
      <c r="A41149"/>
      <c r="B41149"/>
      <c r="C41149"/>
      <c r="D41149"/>
      <c r="E41149"/>
      <c r="F41149"/>
      <c r="G41149"/>
      <c r="H41149"/>
      <c r="I41149"/>
      <c r="J41149"/>
      <c r="K41149"/>
      <c r="L41149"/>
      <c r="M41149"/>
      <c r="N41149"/>
      <c r="O41149"/>
      <c r="P41149"/>
      <c r="Q41149"/>
      <c r="R41149"/>
    </row>
    <row r="41150" spans="1:18" x14ac:dyDescent="0.55000000000000004">
      <c r="A41150"/>
      <c r="B41150"/>
      <c r="C41150"/>
      <c r="D41150"/>
      <c r="E41150"/>
      <c r="F41150"/>
      <c r="G41150"/>
      <c r="H41150"/>
      <c r="I41150"/>
      <c r="J41150"/>
      <c r="K41150"/>
      <c r="L41150"/>
      <c r="M41150"/>
      <c r="N41150"/>
      <c r="O41150"/>
      <c r="P41150"/>
      <c r="Q41150"/>
      <c r="R41150"/>
    </row>
    <row r="41151" spans="1:18" x14ac:dyDescent="0.55000000000000004">
      <c r="A41151"/>
      <c r="B41151"/>
      <c r="C41151"/>
      <c r="D41151"/>
      <c r="E41151"/>
      <c r="F41151"/>
      <c r="G41151"/>
      <c r="H41151"/>
      <c r="I41151"/>
      <c r="J41151"/>
      <c r="K41151"/>
      <c r="L41151"/>
      <c r="M41151"/>
      <c r="N41151"/>
      <c r="O41151"/>
      <c r="P41151"/>
      <c r="Q41151"/>
      <c r="R41151"/>
    </row>
    <row r="41152" spans="1:18" x14ac:dyDescent="0.55000000000000004">
      <c r="A41152"/>
      <c r="B41152"/>
      <c r="C41152"/>
      <c r="D41152"/>
      <c r="E41152"/>
      <c r="F41152"/>
      <c r="G41152"/>
      <c r="H41152"/>
      <c r="I41152"/>
      <c r="J41152"/>
      <c r="K41152"/>
      <c r="L41152"/>
      <c r="M41152"/>
      <c r="N41152"/>
      <c r="O41152"/>
      <c r="P41152"/>
      <c r="Q41152"/>
      <c r="R41152"/>
    </row>
    <row r="41153" spans="1:18" x14ac:dyDescent="0.55000000000000004">
      <c r="A41153"/>
      <c r="B41153"/>
      <c r="C41153"/>
      <c r="D41153"/>
      <c r="E41153"/>
      <c r="F41153"/>
      <c r="G41153"/>
      <c r="H41153"/>
      <c r="I41153"/>
      <c r="J41153"/>
      <c r="K41153"/>
      <c r="L41153"/>
      <c r="M41153"/>
      <c r="N41153"/>
      <c r="O41153"/>
      <c r="P41153"/>
      <c r="Q41153"/>
      <c r="R41153"/>
    </row>
    <row r="41154" spans="1:18" x14ac:dyDescent="0.55000000000000004">
      <c r="A41154"/>
      <c r="B41154"/>
      <c r="C41154"/>
      <c r="D41154"/>
      <c r="E41154"/>
      <c r="F41154"/>
      <c r="G41154"/>
      <c r="H41154"/>
      <c r="I41154"/>
      <c r="J41154"/>
      <c r="K41154"/>
      <c r="L41154"/>
      <c r="M41154"/>
      <c r="N41154"/>
      <c r="O41154"/>
      <c r="P41154"/>
      <c r="Q41154"/>
      <c r="R41154"/>
    </row>
    <row r="41155" spans="1:18" x14ac:dyDescent="0.55000000000000004">
      <c r="A41155"/>
      <c r="B41155"/>
      <c r="C41155"/>
      <c r="D41155"/>
      <c r="E41155"/>
      <c r="F41155"/>
      <c r="G41155"/>
      <c r="H41155"/>
      <c r="I41155"/>
      <c r="J41155"/>
      <c r="K41155"/>
      <c r="L41155"/>
      <c r="M41155"/>
      <c r="N41155"/>
      <c r="O41155"/>
      <c r="P41155"/>
      <c r="Q41155"/>
      <c r="R41155"/>
    </row>
    <row r="41156" spans="1:18" x14ac:dyDescent="0.55000000000000004">
      <c r="A41156"/>
      <c r="B41156"/>
      <c r="C41156"/>
      <c r="D41156"/>
      <c r="E41156"/>
      <c r="F41156"/>
      <c r="G41156"/>
      <c r="H41156"/>
      <c r="I41156"/>
      <c r="J41156"/>
      <c r="K41156"/>
      <c r="L41156"/>
      <c r="M41156"/>
      <c r="N41156"/>
      <c r="O41156"/>
      <c r="P41156"/>
      <c r="Q41156"/>
      <c r="R41156"/>
    </row>
    <row r="41157" spans="1:18" x14ac:dyDescent="0.55000000000000004">
      <c r="A41157"/>
      <c r="B41157"/>
      <c r="C41157"/>
      <c r="D41157"/>
      <c r="E41157"/>
      <c r="F41157"/>
      <c r="G41157"/>
      <c r="H41157"/>
      <c r="I41157"/>
      <c r="J41157"/>
      <c r="K41157"/>
      <c r="L41157"/>
      <c r="M41157"/>
      <c r="N41157"/>
      <c r="O41157"/>
      <c r="P41157"/>
      <c r="Q41157"/>
      <c r="R41157"/>
    </row>
    <row r="41158" spans="1:18" x14ac:dyDescent="0.55000000000000004">
      <c r="A41158"/>
      <c r="B41158"/>
      <c r="C41158"/>
      <c r="D41158"/>
      <c r="E41158"/>
      <c r="F41158"/>
      <c r="G41158"/>
      <c r="H41158"/>
      <c r="I41158"/>
      <c r="J41158"/>
      <c r="K41158"/>
      <c r="L41158"/>
      <c r="M41158"/>
      <c r="N41158"/>
      <c r="O41158"/>
      <c r="P41158"/>
      <c r="Q41158"/>
      <c r="R41158"/>
    </row>
    <row r="41159" spans="1:18" x14ac:dyDescent="0.55000000000000004">
      <c r="A41159"/>
      <c r="B41159"/>
      <c r="C41159"/>
      <c r="D41159"/>
      <c r="E41159"/>
      <c r="F41159"/>
      <c r="G41159"/>
      <c r="H41159"/>
      <c r="I41159"/>
      <c r="J41159"/>
      <c r="K41159"/>
      <c r="L41159"/>
      <c r="M41159"/>
      <c r="N41159"/>
      <c r="O41159"/>
      <c r="P41159"/>
      <c r="Q41159"/>
      <c r="R41159"/>
    </row>
    <row r="41160" spans="1:18" x14ac:dyDescent="0.55000000000000004">
      <c r="A41160"/>
      <c r="B41160"/>
      <c r="C41160"/>
      <c r="D41160"/>
      <c r="E41160"/>
      <c r="F41160"/>
      <c r="G41160"/>
      <c r="H41160"/>
      <c r="I41160"/>
      <c r="J41160"/>
      <c r="K41160"/>
      <c r="L41160"/>
      <c r="M41160"/>
      <c r="N41160"/>
      <c r="O41160"/>
      <c r="P41160"/>
      <c r="Q41160"/>
      <c r="R41160"/>
    </row>
    <row r="41161" spans="1:18" x14ac:dyDescent="0.55000000000000004">
      <c r="A41161"/>
      <c r="B41161"/>
      <c r="C41161"/>
      <c r="D41161"/>
      <c r="E41161"/>
      <c r="F41161"/>
      <c r="G41161"/>
      <c r="H41161"/>
      <c r="I41161"/>
      <c r="J41161"/>
      <c r="K41161"/>
      <c r="L41161"/>
      <c r="M41161"/>
      <c r="N41161"/>
      <c r="O41161"/>
      <c r="P41161"/>
      <c r="Q41161"/>
      <c r="R41161"/>
    </row>
    <row r="41162" spans="1:18" x14ac:dyDescent="0.55000000000000004">
      <c r="A41162"/>
      <c r="B41162"/>
      <c r="C41162"/>
      <c r="D41162"/>
      <c r="E41162"/>
      <c r="F41162"/>
      <c r="G41162"/>
      <c r="H41162"/>
      <c r="I41162"/>
      <c r="J41162"/>
      <c r="K41162"/>
      <c r="L41162"/>
      <c r="M41162"/>
      <c r="N41162"/>
      <c r="O41162"/>
      <c r="P41162"/>
      <c r="Q41162"/>
      <c r="R41162"/>
    </row>
    <row r="41163" spans="1:18" x14ac:dyDescent="0.55000000000000004">
      <c r="A41163"/>
      <c r="B41163"/>
      <c r="C41163"/>
      <c r="D41163"/>
      <c r="E41163"/>
      <c r="F41163"/>
      <c r="G41163"/>
      <c r="H41163"/>
      <c r="I41163"/>
      <c r="J41163"/>
      <c r="K41163"/>
      <c r="L41163"/>
      <c r="M41163"/>
      <c r="N41163"/>
      <c r="O41163"/>
      <c r="P41163"/>
      <c r="Q41163"/>
      <c r="R41163"/>
    </row>
    <row r="41164" spans="1:18" x14ac:dyDescent="0.55000000000000004">
      <c r="A41164"/>
      <c r="B41164"/>
      <c r="C41164"/>
      <c r="D41164"/>
      <c r="E41164"/>
      <c r="F41164"/>
      <c r="G41164"/>
      <c r="H41164"/>
      <c r="I41164"/>
      <c r="J41164"/>
      <c r="K41164"/>
      <c r="L41164"/>
      <c r="M41164"/>
      <c r="N41164"/>
      <c r="O41164"/>
      <c r="P41164"/>
      <c r="Q41164"/>
      <c r="R41164"/>
    </row>
    <row r="41165" spans="1:18" x14ac:dyDescent="0.55000000000000004">
      <c r="A41165"/>
      <c r="B41165"/>
      <c r="C41165"/>
      <c r="D41165"/>
      <c r="E41165"/>
      <c r="F41165"/>
      <c r="G41165"/>
      <c r="H41165"/>
      <c r="I41165"/>
      <c r="J41165"/>
      <c r="K41165"/>
      <c r="L41165"/>
      <c r="M41165"/>
      <c r="N41165"/>
      <c r="O41165"/>
      <c r="P41165"/>
      <c r="Q41165"/>
      <c r="R41165"/>
    </row>
    <row r="41166" spans="1:18" x14ac:dyDescent="0.55000000000000004">
      <c r="A41166"/>
      <c r="B41166"/>
      <c r="C41166"/>
      <c r="D41166"/>
      <c r="E41166"/>
      <c r="F41166"/>
      <c r="G41166"/>
      <c r="H41166"/>
      <c r="I41166"/>
      <c r="J41166"/>
      <c r="K41166"/>
      <c r="L41166"/>
      <c r="M41166"/>
      <c r="N41166"/>
      <c r="O41166"/>
      <c r="P41166"/>
      <c r="Q41166"/>
      <c r="R41166"/>
    </row>
    <row r="41167" spans="1:18" x14ac:dyDescent="0.55000000000000004">
      <c r="A41167"/>
      <c r="B41167"/>
      <c r="C41167"/>
      <c r="D41167"/>
      <c r="E41167"/>
      <c r="F41167"/>
      <c r="G41167"/>
      <c r="H41167"/>
      <c r="I41167"/>
      <c r="J41167"/>
      <c r="K41167"/>
      <c r="L41167"/>
      <c r="M41167"/>
      <c r="N41167"/>
      <c r="O41167"/>
      <c r="P41167"/>
      <c r="Q41167"/>
      <c r="R41167"/>
    </row>
    <row r="41168" spans="1:18" x14ac:dyDescent="0.55000000000000004">
      <c r="A41168"/>
      <c r="B41168"/>
      <c r="C41168"/>
      <c r="D41168"/>
      <c r="E41168"/>
      <c r="F41168"/>
      <c r="G41168"/>
      <c r="H41168"/>
      <c r="I41168"/>
      <c r="J41168"/>
      <c r="K41168"/>
      <c r="L41168"/>
      <c r="M41168"/>
      <c r="N41168"/>
      <c r="O41168"/>
      <c r="P41168"/>
      <c r="Q41168"/>
      <c r="R41168"/>
    </row>
    <row r="41169" spans="1:18" x14ac:dyDescent="0.55000000000000004">
      <c r="A41169"/>
      <c r="B41169"/>
      <c r="C41169"/>
      <c r="D41169"/>
      <c r="E41169"/>
      <c r="F41169"/>
      <c r="G41169"/>
      <c r="H41169"/>
      <c r="I41169"/>
      <c r="J41169"/>
      <c r="K41169"/>
      <c r="L41169"/>
      <c r="M41169"/>
      <c r="N41169"/>
      <c r="O41169"/>
      <c r="P41169"/>
      <c r="Q41169"/>
      <c r="R41169"/>
    </row>
    <row r="41170" spans="1:18" x14ac:dyDescent="0.55000000000000004">
      <c r="A41170"/>
      <c r="B41170"/>
      <c r="C41170"/>
      <c r="D41170"/>
      <c r="E41170"/>
      <c r="F41170"/>
      <c r="G41170"/>
      <c r="H41170"/>
      <c r="I41170"/>
      <c r="J41170"/>
      <c r="K41170"/>
      <c r="L41170"/>
      <c r="M41170"/>
      <c r="N41170"/>
      <c r="O41170"/>
      <c r="P41170"/>
      <c r="Q41170"/>
      <c r="R41170"/>
    </row>
    <row r="41171" spans="1:18" x14ac:dyDescent="0.55000000000000004">
      <c r="A41171"/>
      <c r="B41171"/>
      <c r="C41171"/>
      <c r="D41171"/>
      <c r="E41171"/>
      <c r="F41171"/>
      <c r="G41171"/>
      <c r="H41171"/>
      <c r="I41171"/>
      <c r="J41171"/>
      <c r="K41171"/>
      <c r="L41171"/>
      <c r="M41171"/>
      <c r="N41171"/>
      <c r="O41171"/>
      <c r="P41171"/>
      <c r="Q41171"/>
      <c r="R41171"/>
    </row>
    <row r="41172" spans="1:18" x14ac:dyDescent="0.55000000000000004">
      <c r="A41172"/>
      <c r="B41172"/>
      <c r="C41172"/>
      <c r="D41172"/>
      <c r="E41172"/>
      <c r="F41172"/>
      <c r="G41172"/>
      <c r="H41172"/>
      <c r="I41172"/>
      <c r="J41172"/>
      <c r="K41172"/>
      <c r="L41172"/>
      <c r="M41172"/>
      <c r="N41172"/>
      <c r="O41172"/>
      <c r="P41172"/>
      <c r="Q41172"/>
      <c r="R41172"/>
    </row>
    <row r="41173" spans="1:18" x14ac:dyDescent="0.55000000000000004">
      <c r="A41173"/>
      <c r="B41173"/>
      <c r="C41173"/>
      <c r="D41173"/>
      <c r="E41173"/>
      <c r="F41173"/>
      <c r="G41173"/>
      <c r="H41173"/>
      <c r="I41173"/>
      <c r="J41173"/>
      <c r="K41173"/>
      <c r="L41173"/>
      <c r="M41173"/>
      <c r="N41173"/>
      <c r="O41173"/>
      <c r="P41173"/>
      <c r="Q41173"/>
      <c r="R41173"/>
    </row>
    <row r="41174" spans="1:18" x14ac:dyDescent="0.55000000000000004">
      <c r="A41174"/>
      <c r="B41174"/>
      <c r="C41174"/>
      <c r="D41174"/>
      <c r="E41174"/>
      <c r="F41174"/>
      <c r="G41174"/>
      <c r="H41174"/>
      <c r="I41174"/>
      <c r="J41174"/>
      <c r="K41174"/>
      <c r="L41174"/>
      <c r="M41174"/>
      <c r="N41174"/>
      <c r="O41174"/>
      <c r="P41174"/>
      <c r="Q41174"/>
      <c r="R41174"/>
    </row>
    <row r="41175" spans="1:18" x14ac:dyDescent="0.55000000000000004">
      <c r="A41175"/>
      <c r="B41175"/>
      <c r="C41175"/>
      <c r="D41175"/>
      <c r="E41175"/>
      <c r="F41175"/>
      <c r="G41175"/>
      <c r="H41175"/>
      <c r="I41175"/>
      <c r="J41175"/>
      <c r="K41175"/>
      <c r="L41175"/>
      <c r="M41175"/>
      <c r="N41175"/>
      <c r="O41175"/>
      <c r="P41175"/>
      <c r="Q41175"/>
      <c r="R41175"/>
    </row>
    <row r="41176" spans="1:18" x14ac:dyDescent="0.55000000000000004">
      <c r="A41176"/>
      <c r="B41176"/>
      <c r="C41176"/>
      <c r="D41176"/>
      <c r="E41176"/>
      <c r="F41176"/>
      <c r="G41176"/>
      <c r="H41176"/>
      <c r="I41176"/>
      <c r="J41176"/>
      <c r="K41176"/>
      <c r="L41176"/>
      <c r="M41176"/>
      <c r="N41176"/>
      <c r="O41176"/>
      <c r="P41176"/>
      <c r="Q41176"/>
      <c r="R41176"/>
    </row>
    <row r="41177" spans="1:18" x14ac:dyDescent="0.55000000000000004">
      <c r="A41177"/>
      <c r="B41177"/>
      <c r="C41177"/>
      <c r="D41177"/>
      <c r="E41177"/>
      <c r="F41177"/>
      <c r="G41177"/>
      <c r="H41177"/>
      <c r="I41177"/>
      <c r="J41177"/>
      <c r="K41177"/>
      <c r="L41177"/>
      <c r="M41177"/>
      <c r="N41177"/>
      <c r="O41177"/>
      <c r="P41177"/>
      <c r="Q41177"/>
      <c r="R41177"/>
    </row>
    <row r="41178" spans="1:18" x14ac:dyDescent="0.55000000000000004">
      <c r="A41178"/>
      <c r="B41178"/>
      <c r="C41178"/>
      <c r="D41178"/>
      <c r="E41178"/>
      <c r="F41178"/>
      <c r="G41178"/>
      <c r="H41178"/>
      <c r="I41178"/>
      <c r="J41178"/>
      <c r="K41178"/>
      <c r="L41178"/>
      <c r="M41178"/>
      <c r="N41178"/>
      <c r="O41178"/>
      <c r="P41178"/>
      <c r="Q41178"/>
      <c r="R41178"/>
    </row>
    <row r="41179" spans="1:18" x14ac:dyDescent="0.55000000000000004">
      <c r="A41179"/>
      <c r="B41179"/>
      <c r="C41179"/>
      <c r="D41179"/>
      <c r="E41179"/>
      <c r="F41179"/>
      <c r="G41179"/>
      <c r="H41179"/>
      <c r="I41179"/>
      <c r="J41179"/>
      <c r="K41179"/>
      <c r="L41179"/>
      <c r="M41179"/>
      <c r="N41179"/>
      <c r="O41179"/>
      <c r="P41179"/>
      <c r="Q41179"/>
      <c r="R41179"/>
    </row>
    <row r="41180" spans="1:18" x14ac:dyDescent="0.55000000000000004">
      <c r="A41180"/>
      <c r="B41180"/>
      <c r="C41180"/>
      <c r="D41180"/>
      <c r="E41180"/>
      <c r="F41180"/>
      <c r="G41180"/>
      <c r="H41180"/>
      <c r="I41180"/>
      <c r="J41180"/>
      <c r="K41180"/>
      <c r="L41180"/>
      <c r="M41180"/>
      <c r="N41180"/>
      <c r="O41180"/>
      <c r="P41180"/>
      <c r="Q41180"/>
      <c r="R41180"/>
    </row>
    <row r="41181" spans="1:18" x14ac:dyDescent="0.55000000000000004">
      <c r="A41181"/>
      <c r="B41181"/>
      <c r="C41181"/>
      <c r="D41181"/>
      <c r="E41181"/>
      <c r="F41181"/>
      <c r="G41181"/>
      <c r="H41181"/>
      <c r="I41181"/>
      <c r="J41181"/>
      <c r="K41181"/>
      <c r="L41181"/>
      <c r="M41181"/>
      <c r="N41181"/>
      <c r="O41181"/>
      <c r="P41181"/>
      <c r="Q41181"/>
      <c r="R41181"/>
    </row>
    <row r="41182" spans="1:18" x14ac:dyDescent="0.55000000000000004">
      <c r="A41182"/>
      <c r="B41182"/>
      <c r="C41182"/>
      <c r="D41182"/>
      <c r="E41182"/>
      <c r="F41182"/>
      <c r="G41182"/>
      <c r="H41182"/>
      <c r="I41182"/>
      <c r="J41182"/>
      <c r="K41182"/>
      <c r="L41182"/>
      <c r="M41182"/>
      <c r="N41182"/>
      <c r="O41182"/>
      <c r="P41182"/>
      <c r="Q41182"/>
      <c r="R41182"/>
    </row>
    <row r="41183" spans="1:18" x14ac:dyDescent="0.55000000000000004">
      <c r="A41183"/>
      <c r="B41183"/>
      <c r="C41183"/>
      <c r="D41183"/>
      <c r="E41183"/>
      <c r="F41183"/>
      <c r="G41183"/>
      <c r="H41183"/>
      <c r="I41183"/>
      <c r="J41183"/>
      <c r="K41183"/>
      <c r="L41183"/>
      <c r="M41183"/>
      <c r="N41183"/>
      <c r="O41183"/>
      <c r="P41183"/>
      <c r="Q41183"/>
      <c r="R41183"/>
    </row>
    <row r="41184" spans="1:18" x14ac:dyDescent="0.55000000000000004">
      <c r="A41184"/>
      <c r="B41184"/>
      <c r="C41184"/>
      <c r="D41184"/>
      <c r="E41184"/>
      <c r="F41184"/>
      <c r="G41184"/>
      <c r="H41184"/>
      <c r="I41184"/>
      <c r="J41184"/>
      <c r="K41184"/>
      <c r="L41184"/>
      <c r="M41184"/>
      <c r="N41184"/>
      <c r="O41184"/>
      <c r="P41184"/>
      <c r="Q41184"/>
      <c r="R41184"/>
    </row>
    <row r="41185" spans="1:18" x14ac:dyDescent="0.55000000000000004">
      <c r="A41185"/>
      <c r="B41185"/>
      <c r="C41185"/>
      <c r="D41185"/>
      <c r="E41185"/>
      <c r="F41185"/>
      <c r="G41185"/>
      <c r="H41185"/>
      <c r="I41185"/>
      <c r="J41185"/>
      <c r="K41185"/>
      <c r="L41185"/>
      <c r="M41185"/>
      <c r="N41185"/>
      <c r="O41185"/>
      <c r="P41185"/>
      <c r="Q41185"/>
      <c r="R41185"/>
    </row>
    <row r="41186" spans="1:18" x14ac:dyDescent="0.55000000000000004">
      <c r="A41186"/>
      <c r="B41186"/>
      <c r="C41186"/>
      <c r="D41186"/>
      <c r="E41186"/>
      <c r="F41186"/>
      <c r="G41186"/>
      <c r="H41186"/>
      <c r="I41186"/>
      <c r="J41186"/>
      <c r="K41186"/>
      <c r="L41186"/>
      <c r="M41186"/>
      <c r="N41186"/>
      <c r="O41186"/>
      <c r="P41186"/>
      <c r="Q41186"/>
      <c r="R41186"/>
    </row>
    <row r="41187" spans="1:18" x14ac:dyDescent="0.55000000000000004">
      <c r="A41187"/>
      <c r="B41187"/>
      <c r="C41187"/>
      <c r="D41187"/>
      <c r="E41187"/>
      <c r="F41187"/>
      <c r="G41187"/>
      <c r="H41187"/>
      <c r="I41187"/>
      <c r="J41187"/>
      <c r="K41187"/>
      <c r="L41187"/>
      <c r="M41187"/>
      <c r="N41187"/>
      <c r="O41187"/>
      <c r="P41187"/>
      <c r="Q41187"/>
      <c r="R41187"/>
    </row>
    <row r="41188" spans="1:18" x14ac:dyDescent="0.55000000000000004">
      <c r="A41188"/>
      <c r="B41188"/>
      <c r="C41188"/>
      <c r="D41188"/>
      <c r="E41188"/>
      <c r="F41188"/>
      <c r="G41188"/>
      <c r="H41188"/>
      <c r="I41188"/>
      <c r="J41188"/>
      <c r="K41188"/>
      <c r="L41188"/>
      <c r="M41188"/>
      <c r="N41188"/>
      <c r="O41188"/>
      <c r="P41188"/>
      <c r="Q41188"/>
      <c r="R41188"/>
    </row>
    <row r="41189" spans="1:18" x14ac:dyDescent="0.55000000000000004">
      <c r="A41189"/>
      <c r="B41189"/>
      <c r="C41189"/>
      <c r="D41189"/>
      <c r="E41189"/>
      <c r="F41189"/>
      <c r="G41189"/>
      <c r="H41189"/>
      <c r="I41189"/>
      <c r="J41189"/>
      <c r="K41189"/>
      <c r="L41189"/>
      <c r="M41189"/>
      <c r="N41189"/>
      <c r="O41189"/>
      <c r="P41189"/>
      <c r="Q41189"/>
      <c r="R41189"/>
    </row>
    <row r="41190" spans="1:18" x14ac:dyDescent="0.55000000000000004">
      <c r="A41190"/>
      <c r="B41190"/>
      <c r="C41190"/>
      <c r="D41190"/>
      <c r="E41190"/>
      <c r="F41190"/>
      <c r="G41190"/>
      <c r="H41190"/>
      <c r="I41190"/>
      <c r="J41190"/>
      <c r="K41190"/>
      <c r="L41190"/>
      <c r="M41190"/>
      <c r="N41190"/>
      <c r="O41190"/>
      <c r="P41190"/>
      <c r="Q41190"/>
      <c r="R41190"/>
    </row>
    <row r="41191" spans="1:18" x14ac:dyDescent="0.55000000000000004">
      <c r="A41191"/>
      <c r="B41191"/>
      <c r="C41191"/>
      <c r="D41191"/>
      <c r="E41191"/>
      <c r="F41191"/>
      <c r="G41191"/>
      <c r="H41191"/>
      <c r="I41191"/>
      <c r="J41191"/>
      <c r="K41191"/>
      <c r="L41191"/>
      <c r="M41191"/>
      <c r="N41191"/>
      <c r="O41191"/>
      <c r="P41191"/>
      <c r="Q41191"/>
      <c r="R41191"/>
    </row>
    <row r="41192" spans="1:18" x14ac:dyDescent="0.55000000000000004">
      <c r="A41192"/>
      <c r="B41192"/>
      <c r="C41192"/>
      <c r="D41192"/>
      <c r="E41192"/>
      <c r="F41192"/>
      <c r="G41192"/>
      <c r="H41192"/>
      <c r="I41192"/>
      <c r="J41192"/>
      <c r="K41192"/>
      <c r="L41192"/>
      <c r="M41192"/>
      <c r="N41192"/>
      <c r="O41192"/>
      <c r="P41192"/>
      <c r="Q41192"/>
      <c r="R41192"/>
    </row>
    <row r="41193" spans="1:18" x14ac:dyDescent="0.55000000000000004">
      <c r="A41193"/>
      <c r="B41193"/>
      <c r="C41193"/>
      <c r="D41193"/>
      <c r="E41193"/>
      <c r="F41193"/>
      <c r="G41193"/>
      <c r="H41193"/>
      <c r="I41193"/>
      <c r="J41193"/>
      <c r="K41193"/>
      <c r="L41193"/>
      <c r="M41193"/>
      <c r="N41193"/>
      <c r="O41193"/>
      <c r="P41193"/>
      <c r="Q41193"/>
      <c r="R41193"/>
    </row>
    <row r="41194" spans="1:18" x14ac:dyDescent="0.55000000000000004">
      <c r="A41194"/>
      <c r="B41194"/>
      <c r="C41194"/>
      <c r="D41194"/>
      <c r="E41194"/>
      <c r="F41194"/>
      <c r="G41194"/>
      <c r="H41194"/>
      <c r="I41194"/>
      <c r="J41194"/>
      <c r="K41194"/>
      <c r="L41194"/>
      <c r="M41194"/>
      <c r="N41194"/>
      <c r="O41194"/>
      <c r="P41194"/>
      <c r="Q41194"/>
      <c r="R41194"/>
    </row>
    <row r="41195" spans="1:18" x14ac:dyDescent="0.55000000000000004">
      <c r="A41195"/>
      <c r="B41195"/>
      <c r="C41195"/>
      <c r="D41195"/>
      <c r="E41195"/>
      <c r="F41195"/>
      <c r="G41195"/>
      <c r="H41195"/>
      <c r="I41195"/>
      <c r="J41195"/>
      <c r="K41195"/>
      <c r="L41195"/>
      <c r="M41195"/>
      <c r="N41195"/>
      <c r="O41195"/>
      <c r="P41195"/>
      <c r="Q41195"/>
      <c r="R41195"/>
    </row>
    <row r="41196" spans="1:18" x14ac:dyDescent="0.55000000000000004">
      <c r="A41196"/>
      <c r="B41196"/>
      <c r="C41196"/>
      <c r="D41196"/>
      <c r="E41196"/>
      <c r="F41196"/>
      <c r="G41196"/>
      <c r="H41196"/>
      <c r="I41196"/>
      <c r="J41196"/>
      <c r="K41196"/>
      <c r="L41196"/>
      <c r="M41196"/>
      <c r="N41196"/>
      <c r="O41196"/>
      <c r="P41196"/>
      <c r="Q41196"/>
      <c r="R41196"/>
    </row>
    <row r="41197" spans="1:18" x14ac:dyDescent="0.55000000000000004">
      <c r="A41197"/>
      <c r="B41197"/>
      <c r="C41197"/>
      <c r="D41197"/>
      <c r="E41197"/>
      <c r="F41197"/>
      <c r="G41197"/>
      <c r="H41197"/>
      <c r="I41197"/>
      <c r="J41197"/>
      <c r="K41197"/>
      <c r="L41197"/>
      <c r="M41197"/>
      <c r="N41197"/>
      <c r="O41197"/>
      <c r="P41197"/>
      <c r="Q41197"/>
      <c r="R41197"/>
    </row>
    <row r="41198" spans="1:18" x14ac:dyDescent="0.55000000000000004">
      <c r="A41198"/>
      <c r="B41198"/>
      <c r="C41198"/>
      <c r="D41198"/>
      <c r="E41198"/>
      <c r="F41198"/>
      <c r="G41198"/>
      <c r="H41198"/>
      <c r="I41198"/>
      <c r="J41198"/>
      <c r="K41198"/>
      <c r="L41198"/>
      <c r="M41198"/>
      <c r="N41198"/>
      <c r="O41198"/>
      <c r="P41198"/>
      <c r="Q41198"/>
      <c r="R41198"/>
    </row>
    <row r="41199" spans="1:18" x14ac:dyDescent="0.55000000000000004">
      <c r="A41199"/>
      <c r="B41199"/>
      <c r="C41199"/>
      <c r="D41199"/>
      <c r="E41199"/>
      <c r="F41199"/>
      <c r="G41199"/>
      <c r="H41199"/>
      <c r="I41199"/>
      <c r="J41199"/>
      <c r="K41199"/>
      <c r="L41199"/>
      <c r="M41199"/>
      <c r="N41199"/>
      <c r="O41199"/>
      <c r="P41199"/>
      <c r="Q41199"/>
      <c r="R41199"/>
    </row>
    <row r="41200" spans="1:18" x14ac:dyDescent="0.55000000000000004">
      <c r="A41200"/>
      <c r="B41200"/>
      <c r="C41200"/>
      <c r="D41200"/>
      <c r="E41200"/>
      <c r="F41200"/>
      <c r="G41200"/>
      <c r="H41200"/>
      <c r="I41200"/>
      <c r="J41200"/>
      <c r="K41200"/>
      <c r="L41200"/>
      <c r="M41200"/>
      <c r="N41200"/>
      <c r="O41200"/>
      <c r="P41200"/>
      <c r="Q41200"/>
      <c r="R41200"/>
    </row>
    <row r="41201" spans="1:18" x14ac:dyDescent="0.55000000000000004">
      <c r="A41201"/>
      <c r="B41201"/>
      <c r="C41201"/>
      <c r="D41201"/>
      <c r="E41201"/>
      <c r="F41201"/>
      <c r="G41201"/>
      <c r="H41201"/>
      <c r="I41201"/>
      <c r="J41201"/>
      <c r="K41201"/>
      <c r="L41201"/>
      <c r="M41201"/>
      <c r="N41201"/>
      <c r="O41201"/>
      <c r="P41201"/>
      <c r="Q41201"/>
      <c r="R41201"/>
    </row>
    <row r="41202" spans="1:18" x14ac:dyDescent="0.55000000000000004">
      <c r="A41202"/>
      <c r="B41202"/>
      <c r="C41202"/>
      <c r="D41202"/>
      <c r="E41202"/>
      <c r="F41202"/>
      <c r="G41202"/>
      <c r="H41202"/>
      <c r="I41202"/>
      <c r="J41202"/>
      <c r="K41202"/>
      <c r="L41202"/>
      <c r="M41202"/>
      <c r="N41202"/>
      <c r="O41202"/>
      <c r="P41202"/>
      <c r="Q41202"/>
      <c r="R41202"/>
    </row>
    <row r="41203" spans="1:18" x14ac:dyDescent="0.55000000000000004">
      <c r="A41203"/>
      <c r="B41203"/>
      <c r="C41203"/>
      <c r="D41203"/>
      <c r="E41203"/>
      <c r="F41203"/>
      <c r="G41203"/>
      <c r="H41203"/>
      <c r="I41203"/>
      <c r="J41203"/>
      <c r="K41203"/>
      <c r="L41203"/>
      <c r="M41203"/>
      <c r="N41203"/>
      <c r="O41203"/>
      <c r="P41203"/>
      <c r="Q41203"/>
      <c r="R41203"/>
    </row>
    <row r="41204" spans="1:18" x14ac:dyDescent="0.55000000000000004">
      <c r="A41204"/>
      <c r="B41204"/>
      <c r="C41204"/>
      <c r="D41204"/>
      <c r="E41204"/>
      <c r="F41204"/>
      <c r="G41204"/>
      <c r="H41204"/>
      <c r="I41204"/>
      <c r="J41204"/>
      <c r="K41204"/>
      <c r="L41204"/>
      <c r="M41204"/>
      <c r="N41204"/>
      <c r="O41204"/>
      <c r="P41204"/>
      <c r="Q41204"/>
      <c r="R41204"/>
    </row>
    <row r="41205" spans="1:18" x14ac:dyDescent="0.55000000000000004">
      <c r="A41205"/>
      <c r="B41205"/>
      <c r="C41205"/>
      <c r="D41205"/>
      <c r="E41205"/>
      <c r="F41205"/>
      <c r="G41205"/>
      <c r="H41205"/>
      <c r="I41205"/>
      <c r="J41205"/>
      <c r="K41205"/>
      <c r="L41205"/>
      <c r="M41205"/>
      <c r="N41205"/>
      <c r="O41205"/>
      <c r="P41205"/>
      <c r="Q41205"/>
      <c r="R41205"/>
    </row>
    <row r="41206" spans="1:18" x14ac:dyDescent="0.55000000000000004">
      <c r="A41206"/>
      <c r="B41206"/>
      <c r="C41206"/>
      <c r="D41206"/>
      <c r="E41206"/>
      <c r="F41206"/>
      <c r="G41206"/>
      <c r="H41206"/>
      <c r="I41206"/>
      <c r="J41206"/>
      <c r="K41206"/>
      <c r="L41206"/>
      <c r="M41206"/>
      <c r="N41206"/>
      <c r="O41206"/>
      <c r="P41206"/>
      <c r="Q41206"/>
      <c r="R41206"/>
    </row>
    <row r="41207" spans="1:18" x14ac:dyDescent="0.55000000000000004">
      <c r="A41207"/>
      <c r="B41207"/>
      <c r="C41207"/>
      <c r="D41207"/>
      <c r="E41207"/>
      <c r="F41207"/>
      <c r="G41207"/>
      <c r="H41207"/>
      <c r="I41207"/>
      <c r="J41207"/>
      <c r="K41207"/>
      <c r="L41207"/>
      <c r="M41207"/>
      <c r="N41207"/>
      <c r="O41207"/>
      <c r="P41207"/>
      <c r="Q41207"/>
      <c r="R41207"/>
    </row>
    <row r="41208" spans="1:18" x14ac:dyDescent="0.55000000000000004">
      <c r="A41208"/>
      <c r="B41208"/>
      <c r="C41208"/>
      <c r="D41208"/>
      <c r="E41208"/>
      <c r="F41208"/>
      <c r="G41208"/>
      <c r="H41208"/>
      <c r="I41208"/>
      <c r="J41208"/>
      <c r="K41208"/>
      <c r="L41208"/>
      <c r="M41208"/>
      <c r="N41208"/>
      <c r="O41208"/>
      <c r="P41208"/>
      <c r="Q41208"/>
      <c r="R41208"/>
    </row>
    <row r="41209" spans="1:18" x14ac:dyDescent="0.55000000000000004">
      <c r="A41209"/>
      <c r="B41209"/>
      <c r="C41209"/>
      <c r="D41209"/>
      <c r="E41209"/>
      <c r="F41209"/>
      <c r="G41209"/>
      <c r="H41209"/>
      <c r="I41209"/>
      <c r="J41209"/>
      <c r="K41209"/>
      <c r="L41209"/>
      <c r="M41209"/>
      <c r="N41209"/>
      <c r="O41209"/>
      <c r="P41209"/>
      <c r="Q41209"/>
      <c r="R41209"/>
    </row>
    <row r="41210" spans="1:18" x14ac:dyDescent="0.55000000000000004">
      <c r="A41210"/>
      <c r="B41210"/>
      <c r="C41210"/>
      <c r="D41210"/>
      <c r="E41210"/>
      <c r="F41210"/>
      <c r="G41210"/>
      <c r="H41210"/>
      <c r="I41210"/>
      <c r="J41210"/>
      <c r="K41210"/>
      <c r="L41210"/>
      <c r="M41210"/>
      <c r="N41210"/>
      <c r="O41210"/>
      <c r="P41210"/>
      <c r="Q41210"/>
      <c r="R41210"/>
    </row>
    <row r="41211" spans="1:18" x14ac:dyDescent="0.55000000000000004">
      <c r="A41211"/>
      <c r="B41211"/>
      <c r="C41211"/>
      <c r="D41211"/>
      <c r="E41211"/>
      <c r="F41211"/>
      <c r="G41211"/>
      <c r="H41211"/>
      <c r="I41211"/>
      <c r="J41211"/>
      <c r="K41211"/>
      <c r="L41211"/>
      <c r="M41211"/>
      <c r="N41211"/>
      <c r="O41211"/>
      <c r="P41211"/>
      <c r="Q41211"/>
      <c r="R41211"/>
    </row>
    <row r="41212" spans="1:18" x14ac:dyDescent="0.55000000000000004">
      <c r="A41212"/>
      <c r="B41212"/>
      <c r="C41212"/>
      <c r="D41212"/>
      <c r="E41212"/>
      <c r="F41212"/>
      <c r="G41212"/>
      <c r="H41212"/>
      <c r="I41212"/>
      <c r="J41212"/>
      <c r="K41212"/>
      <c r="L41212"/>
      <c r="M41212"/>
      <c r="N41212"/>
      <c r="O41212"/>
      <c r="P41212"/>
      <c r="Q41212"/>
      <c r="R41212"/>
    </row>
    <row r="41213" spans="1:18" x14ac:dyDescent="0.55000000000000004">
      <c r="A41213"/>
      <c r="B41213"/>
      <c r="C41213"/>
      <c r="D41213"/>
      <c r="E41213"/>
      <c r="F41213"/>
      <c r="G41213"/>
      <c r="H41213"/>
      <c r="I41213"/>
      <c r="J41213"/>
      <c r="K41213"/>
      <c r="L41213"/>
      <c r="M41213"/>
      <c r="N41213"/>
      <c r="O41213"/>
      <c r="P41213"/>
      <c r="Q41213"/>
      <c r="R41213"/>
    </row>
    <row r="41214" spans="1:18" x14ac:dyDescent="0.55000000000000004">
      <c r="A41214"/>
      <c r="B41214"/>
      <c r="C41214"/>
      <c r="D41214"/>
      <c r="E41214"/>
      <c r="F41214"/>
      <c r="G41214"/>
      <c r="H41214"/>
      <c r="I41214"/>
      <c r="J41214"/>
      <c r="K41214"/>
      <c r="L41214"/>
      <c r="M41214"/>
      <c r="N41214"/>
      <c r="O41214"/>
      <c r="P41214"/>
      <c r="Q41214"/>
      <c r="R41214"/>
    </row>
    <row r="41215" spans="1:18" x14ac:dyDescent="0.55000000000000004">
      <c r="A41215"/>
      <c r="B41215"/>
      <c r="C41215"/>
      <c r="D41215"/>
      <c r="E41215"/>
      <c r="F41215"/>
      <c r="G41215"/>
      <c r="H41215"/>
      <c r="I41215"/>
      <c r="J41215"/>
      <c r="K41215"/>
      <c r="L41215"/>
      <c r="M41215"/>
      <c r="N41215"/>
      <c r="O41215"/>
      <c r="P41215"/>
      <c r="Q41215"/>
      <c r="R41215"/>
    </row>
    <row r="41216" spans="1:18" x14ac:dyDescent="0.55000000000000004">
      <c r="A41216"/>
      <c r="B41216"/>
      <c r="C41216"/>
      <c r="D41216"/>
      <c r="E41216"/>
      <c r="F41216"/>
      <c r="G41216"/>
      <c r="H41216"/>
      <c r="I41216"/>
      <c r="J41216"/>
      <c r="K41216"/>
      <c r="L41216"/>
      <c r="M41216"/>
      <c r="N41216"/>
      <c r="O41216"/>
      <c r="P41216"/>
      <c r="Q41216"/>
      <c r="R41216"/>
    </row>
    <row r="41217" spans="1:18" x14ac:dyDescent="0.55000000000000004">
      <c r="A41217"/>
      <c r="B41217"/>
      <c r="C41217"/>
      <c r="D41217"/>
      <c r="E41217"/>
      <c r="F41217"/>
      <c r="G41217"/>
      <c r="H41217"/>
      <c r="I41217"/>
      <c r="J41217"/>
      <c r="K41217"/>
      <c r="L41217"/>
      <c r="M41217"/>
      <c r="N41217"/>
      <c r="O41217"/>
      <c r="P41217"/>
      <c r="Q41217"/>
      <c r="R41217"/>
    </row>
    <row r="41218" spans="1:18" x14ac:dyDescent="0.55000000000000004">
      <c r="A41218"/>
      <c r="B41218"/>
      <c r="C41218"/>
      <c r="D41218"/>
      <c r="E41218"/>
      <c r="F41218"/>
      <c r="G41218"/>
      <c r="H41218"/>
      <c r="I41218"/>
      <c r="J41218"/>
      <c r="K41218"/>
      <c r="L41218"/>
      <c r="M41218"/>
      <c r="N41218"/>
      <c r="O41218"/>
      <c r="P41218"/>
      <c r="Q41218"/>
      <c r="R41218"/>
    </row>
    <row r="41219" spans="1:18" x14ac:dyDescent="0.55000000000000004">
      <c r="A41219"/>
      <c r="B41219"/>
      <c r="C41219"/>
      <c r="D41219"/>
      <c r="E41219"/>
      <c r="F41219"/>
      <c r="G41219"/>
      <c r="H41219"/>
      <c r="I41219"/>
      <c r="J41219"/>
      <c r="K41219"/>
      <c r="L41219"/>
      <c r="M41219"/>
      <c r="N41219"/>
      <c r="O41219"/>
      <c r="P41219"/>
      <c r="Q41219"/>
      <c r="R41219"/>
    </row>
    <row r="41220" spans="1:18" x14ac:dyDescent="0.55000000000000004">
      <c r="A41220"/>
      <c r="B41220"/>
      <c r="C41220"/>
      <c r="D41220"/>
      <c r="E41220"/>
      <c r="F41220"/>
      <c r="G41220"/>
      <c r="H41220"/>
      <c r="I41220"/>
      <c r="J41220"/>
      <c r="K41220"/>
      <c r="L41220"/>
      <c r="M41220"/>
      <c r="N41220"/>
      <c r="O41220"/>
      <c r="P41220"/>
      <c r="Q41220"/>
      <c r="R41220"/>
    </row>
    <row r="41221" spans="1:18" x14ac:dyDescent="0.55000000000000004">
      <c r="A41221"/>
      <c r="B41221"/>
      <c r="C41221"/>
      <c r="D41221"/>
      <c r="E41221"/>
      <c r="F41221"/>
      <c r="G41221"/>
      <c r="H41221"/>
      <c r="I41221"/>
      <c r="J41221"/>
      <c r="K41221"/>
      <c r="L41221"/>
      <c r="M41221"/>
      <c r="N41221"/>
      <c r="O41221"/>
      <c r="P41221"/>
      <c r="Q41221"/>
      <c r="R41221"/>
    </row>
    <row r="41222" spans="1:18" x14ac:dyDescent="0.55000000000000004">
      <c r="A41222"/>
      <c r="B41222"/>
      <c r="C41222"/>
      <c r="D41222"/>
      <c r="E41222"/>
      <c r="F41222"/>
      <c r="G41222"/>
      <c r="H41222"/>
      <c r="I41222"/>
      <c r="J41222"/>
      <c r="K41222"/>
      <c r="L41222"/>
      <c r="M41222"/>
      <c r="N41222"/>
      <c r="O41222"/>
      <c r="P41222"/>
      <c r="Q41222"/>
      <c r="R41222"/>
    </row>
    <row r="41223" spans="1:18" x14ac:dyDescent="0.55000000000000004">
      <c r="A41223"/>
      <c r="B41223"/>
      <c r="C41223"/>
      <c r="D41223"/>
      <c r="E41223"/>
      <c r="F41223"/>
      <c r="G41223"/>
      <c r="H41223"/>
      <c r="I41223"/>
      <c r="J41223"/>
      <c r="K41223"/>
      <c r="L41223"/>
      <c r="M41223"/>
      <c r="N41223"/>
      <c r="O41223"/>
      <c r="P41223"/>
      <c r="Q41223"/>
      <c r="R41223"/>
    </row>
    <row r="41224" spans="1:18" x14ac:dyDescent="0.55000000000000004">
      <c r="A41224"/>
      <c r="B41224"/>
      <c r="C41224"/>
      <c r="D41224"/>
      <c r="E41224"/>
      <c r="F41224"/>
      <c r="G41224"/>
      <c r="H41224"/>
      <c r="I41224"/>
      <c r="J41224"/>
      <c r="K41224"/>
      <c r="L41224"/>
      <c r="M41224"/>
      <c r="N41224"/>
      <c r="O41224"/>
      <c r="P41224"/>
      <c r="Q41224"/>
      <c r="R41224"/>
    </row>
    <row r="41225" spans="1:18" x14ac:dyDescent="0.55000000000000004">
      <c r="A41225"/>
      <c r="B41225"/>
      <c r="C41225"/>
      <c r="D41225"/>
      <c r="E41225"/>
      <c r="F41225"/>
      <c r="G41225"/>
      <c r="H41225"/>
      <c r="I41225"/>
      <c r="J41225"/>
      <c r="K41225"/>
      <c r="L41225"/>
      <c r="M41225"/>
      <c r="N41225"/>
      <c r="O41225"/>
      <c r="P41225"/>
      <c r="Q41225"/>
      <c r="R41225"/>
    </row>
    <row r="41226" spans="1:18" x14ac:dyDescent="0.55000000000000004">
      <c r="A41226"/>
      <c r="B41226"/>
      <c r="C41226"/>
      <c r="D41226"/>
      <c r="E41226"/>
      <c r="F41226"/>
      <c r="G41226"/>
      <c r="H41226"/>
      <c r="I41226"/>
      <c r="J41226"/>
      <c r="K41226"/>
      <c r="L41226"/>
      <c r="M41226"/>
      <c r="N41226"/>
      <c r="O41226"/>
      <c r="P41226"/>
      <c r="Q41226"/>
      <c r="R41226"/>
    </row>
    <row r="41227" spans="1:18" x14ac:dyDescent="0.55000000000000004">
      <c r="A41227"/>
      <c r="B41227"/>
      <c r="C41227"/>
      <c r="D41227"/>
      <c r="E41227"/>
      <c r="F41227"/>
      <c r="G41227"/>
      <c r="H41227"/>
      <c r="I41227"/>
      <c r="J41227"/>
      <c r="K41227"/>
      <c r="L41227"/>
      <c r="M41227"/>
      <c r="N41227"/>
      <c r="O41227"/>
      <c r="P41227"/>
      <c r="Q41227"/>
      <c r="R41227"/>
    </row>
    <row r="41228" spans="1:18" x14ac:dyDescent="0.55000000000000004">
      <c r="A41228"/>
      <c r="B41228"/>
      <c r="C41228"/>
      <c r="D41228"/>
      <c r="E41228"/>
      <c r="F41228"/>
      <c r="G41228"/>
      <c r="H41228"/>
      <c r="I41228"/>
      <c r="J41228"/>
      <c r="K41228"/>
      <c r="L41228"/>
      <c r="M41228"/>
      <c r="N41228"/>
      <c r="O41228"/>
      <c r="P41228"/>
      <c r="Q41228"/>
      <c r="R41228"/>
    </row>
    <row r="41229" spans="1:18" x14ac:dyDescent="0.55000000000000004">
      <c r="A41229"/>
      <c r="B41229"/>
      <c r="C41229"/>
      <c r="D41229"/>
      <c r="E41229"/>
      <c r="F41229"/>
      <c r="G41229"/>
      <c r="H41229"/>
      <c r="I41229"/>
      <c r="J41229"/>
      <c r="K41229"/>
      <c r="L41229"/>
      <c r="M41229"/>
      <c r="N41229"/>
      <c r="O41229"/>
      <c r="P41229"/>
      <c r="Q41229"/>
      <c r="R41229"/>
    </row>
    <row r="41230" spans="1:18" x14ac:dyDescent="0.55000000000000004">
      <c r="A41230"/>
      <c r="B41230"/>
      <c r="C41230"/>
      <c r="D41230"/>
      <c r="E41230"/>
      <c r="F41230"/>
      <c r="G41230"/>
      <c r="H41230"/>
      <c r="I41230"/>
      <c r="J41230"/>
      <c r="K41230"/>
      <c r="L41230"/>
      <c r="M41230"/>
      <c r="N41230"/>
      <c r="O41230"/>
      <c r="P41230"/>
      <c r="Q41230"/>
      <c r="R41230"/>
    </row>
    <row r="41231" spans="1:18" x14ac:dyDescent="0.55000000000000004">
      <c r="A41231"/>
      <c r="B41231"/>
      <c r="C41231"/>
      <c r="D41231"/>
      <c r="E41231"/>
      <c r="F41231"/>
      <c r="G41231"/>
      <c r="H41231"/>
      <c r="I41231"/>
      <c r="J41231"/>
      <c r="K41231"/>
      <c r="L41231"/>
      <c r="M41231"/>
      <c r="N41231"/>
      <c r="O41231"/>
      <c r="P41231"/>
      <c r="Q41231"/>
      <c r="R41231"/>
    </row>
    <row r="41232" spans="1:18" x14ac:dyDescent="0.55000000000000004">
      <c r="A41232"/>
      <c r="B41232"/>
      <c r="C41232"/>
      <c r="D41232"/>
      <c r="E41232"/>
      <c r="F41232"/>
      <c r="G41232"/>
      <c r="H41232"/>
      <c r="I41232"/>
      <c r="J41232"/>
      <c r="K41232"/>
      <c r="L41232"/>
      <c r="M41232"/>
      <c r="N41232"/>
      <c r="O41232"/>
      <c r="P41232"/>
      <c r="Q41232"/>
      <c r="R41232"/>
    </row>
    <row r="41233" spans="1:18" x14ac:dyDescent="0.55000000000000004">
      <c r="A41233"/>
      <c r="B41233"/>
      <c r="C41233"/>
      <c r="D41233"/>
      <c r="E41233"/>
      <c r="F41233"/>
      <c r="G41233"/>
      <c r="H41233"/>
      <c r="I41233"/>
      <c r="J41233"/>
      <c r="K41233"/>
      <c r="L41233"/>
      <c r="M41233"/>
      <c r="N41233"/>
      <c r="O41233"/>
      <c r="P41233"/>
      <c r="Q41233"/>
      <c r="R41233"/>
    </row>
    <row r="41234" spans="1:18" x14ac:dyDescent="0.55000000000000004">
      <c r="A41234"/>
      <c r="B41234"/>
      <c r="C41234"/>
      <c r="D41234"/>
      <c r="E41234"/>
      <c r="F41234"/>
      <c r="G41234"/>
      <c r="H41234"/>
      <c r="I41234"/>
      <c r="J41234"/>
      <c r="K41234"/>
      <c r="L41234"/>
      <c r="M41234"/>
      <c r="N41234"/>
      <c r="O41234"/>
      <c r="P41234"/>
      <c r="Q41234"/>
      <c r="R41234"/>
    </row>
    <row r="41235" spans="1:18" x14ac:dyDescent="0.55000000000000004">
      <c r="A41235"/>
      <c r="B41235"/>
      <c r="C41235"/>
      <c r="D41235"/>
      <c r="E41235"/>
      <c r="F41235"/>
      <c r="G41235"/>
      <c r="H41235"/>
      <c r="I41235"/>
      <c r="J41235"/>
      <c r="K41235"/>
      <c r="L41235"/>
      <c r="M41235"/>
      <c r="N41235"/>
      <c r="O41235"/>
      <c r="P41235"/>
      <c r="Q41235"/>
      <c r="R41235"/>
    </row>
    <row r="41236" spans="1:18" x14ac:dyDescent="0.55000000000000004">
      <c r="A41236"/>
      <c r="B41236"/>
      <c r="C41236"/>
      <c r="D41236"/>
      <c r="E41236"/>
      <c r="F41236"/>
      <c r="G41236"/>
      <c r="H41236"/>
      <c r="I41236"/>
      <c r="J41236"/>
      <c r="K41236"/>
      <c r="L41236"/>
      <c r="M41236"/>
      <c r="N41236"/>
      <c r="O41236"/>
      <c r="P41236"/>
      <c r="Q41236"/>
      <c r="R41236"/>
    </row>
    <row r="41237" spans="1:18" x14ac:dyDescent="0.55000000000000004">
      <c r="A41237"/>
      <c r="B41237"/>
      <c r="C41237"/>
      <c r="D41237"/>
      <c r="E41237"/>
      <c r="F41237"/>
      <c r="G41237"/>
      <c r="H41237"/>
      <c r="I41237"/>
      <c r="J41237"/>
      <c r="K41237"/>
      <c r="L41237"/>
      <c r="M41237"/>
      <c r="N41237"/>
      <c r="O41237"/>
      <c r="P41237"/>
      <c r="Q41237"/>
      <c r="R41237"/>
    </row>
    <row r="41238" spans="1:18" x14ac:dyDescent="0.55000000000000004">
      <c r="A41238"/>
      <c r="B41238"/>
      <c r="C41238"/>
      <c r="D41238"/>
      <c r="E41238"/>
      <c r="F41238"/>
      <c r="G41238"/>
      <c r="H41238"/>
      <c r="I41238"/>
      <c r="J41238"/>
      <c r="K41238"/>
      <c r="L41238"/>
      <c r="M41238"/>
      <c r="N41238"/>
      <c r="O41238"/>
      <c r="P41238"/>
      <c r="Q41238"/>
      <c r="R41238"/>
    </row>
    <row r="41239" spans="1:18" x14ac:dyDescent="0.55000000000000004">
      <c r="A41239"/>
      <c r="B41239"/>
      <c r="C41239"/>
      <c r="D41239"/>
      <c r="E41239"/>
      <c r="F41239"/>
      <c r="G41239"/>
      <c r="H41239"/>
      <c r="I41239"/>
      <c r="J41239"/>
      <c r="K41239"/>
      <c r="L41239"/>
      <c r="M41239"/>
      <c r="N41239"/>
      <c r="O41239"/>
      <c r="P41239"/>
      <c r="Q41239"/>
      <c r="R41239"/>
    </row>
    <row r="41240" spans="1:18" x14ac:dyDescent="0.55000000000000004">
      <c r="A41240"/>
      <c r="B41240"/>
      <c r="C41240"/>
      <c r="D41240"/>
      <c r="E41240"/>
      <c r="F41240"/>
      <c r="G41240"/>
      <c r="H41240"/>
      <c r="I41240"/>
      <c r="J41240"/>
      <c r="K41240"/>
      <c r="L41240"/>
      <c r="M41240"/>
      <c r="N41240"/>
      <c r="O41240"/>
      <c r="P41240"/>
      <c r="Q41240"/>
      <c r="R41240"/>
    </row>
    <row r="41241" spans="1:18" x14ac:dyDescent="0.55000000000000004">
      <c r="A41241"/>
      <c r="B41241"/>
      <c r="C41241"/>
      <c r="D41241"/>
      <c r="E41241"/>
      <c r="F41241"/>
      <c r="G41241"/>
      <c r="H41241"/>
      <c r="I41241"/>
      <c r="J41241"/>
      <c r="K41241"/>
      <c r="L41241"/>
      <c r="M41241"/>
      <c r="N41241"/>
      <c r="O41241"/>
      <c r="P41241"/>
      <c r="Q41241"/>
      <c r="R41241"/>
    </row>
    <row r="41242" spans="1:18" x14ac:dyDescent="0.55000000000000004">
      <c r="A41242"/>
      <c r="B41242"/>
      <c r="C41242"/>
      <c r="D41242"/>
      <c r="E41242"/>
      <c r="F41242"/>
      <c r="G41242"/>
      <c r="H41242"/>
      <c r="I41242"/>
      <c r="J41242"/>
      <c r="K41242"/>
      <c r="L41242"/>
      <c r="M41242"/>
      <c r="N41242"/>
      <c r="O41242"/>
      <c r="P41242"/>
      <c r="Q41242"/>
      <c r="R41242"/>
    </row>
    <row r="41243" spans="1:18" x14ac:dyDescent="0.55000000000000004">
      <c r="A41243"/>
      <c r="B41243"/>
      <c r="C41243"/>
      <c r="D41243"/>
      <c r="E41243"/>
      <c r="F41243"/>
      <c r="G41243"/>
      <c r="H41243"/>
      <c r="I41243"/>
      <c r="J41243"/>
      <c r="K41243"/>
      <c r="L41243"/>
      <c r="M41243"/>
      <c r="N41243"/>
      <c r="O41243"/>
      <c r="P41243"/>
      <c r="Q41243"/>
      <c r="R41243"/>
    </row>
    <row r="41244" spans="1:18" x14ac:dyDescent="0.55000000000000004">
      <c r="A41244"/>
      <c r="B41244"/>
      <c r="C41244"/>
      <c r="D41244"/>
      <c r="E41244"/>
      <c r="F41244"/>
      <c r="G41244"/>
      <c r="H41244"/>
      <c r="I41244"/>
      <c r="J41244"/>
      <c r="K41244"/>
      <c r="L41244"/>
      <c r="M41244"/>
      <c r="N41244"/>
      <c r="O41244"/>
      <c r="P41244"/>
      <c r="Q41244"/>
      <c r="R41244"/>
    </row>
    <row r="41245" spans="1:18" x14ac:dyDescent="0.55000000000000004">
      <c r="A41245"/>
      <c r="B41245"/>
      <c r="C41245"/>
      <c r="D41245"/>
      <c r="E41245"/>
      <c r="F41245"/>
      <c r="G41245"/>
      <c r="H41245"/>
      <c r="I41245"/>
      <c r="J41245"/>
      <c r="K41245"/>
      <c r="L41245"/>
      <c r="M41245"/>
      <c r="N41245"/>
      <c r="O41245"/>
      <c r="P41245"/>
      <c r="Q41245"/>
      <c r="R41245"/>
    </row>
    <row r="41246" spans="1:18" x14ac:dyDescent="0.55000000000000004">
      <c r="A41246"/>
      <c r="B41246"/>
      <c r="C41246"/>
      <c r="D41246"/>
      <c r="E41246"/>
      <c r="F41246"/>
      <c r="G41246"/>
      <c r="H41246"/>
      <c r="I41246"/>
      <c r="J41246"/>
      <c r="K41246"/>
      <c r="L41246"/>
      <c r="M41246"/>
      <c r="N41246"/>
      <c r="O41246"/>
      <c r="P41246"/>
      <c r="Q41246"/>
      <c r="R41246"/>
    </row>
    <row r="41247" spans="1:18" x14ac:dyDescent="0.55000000000000004">
      <c r="A41247"/>
      <c r="B41247"/>
      <c r="C41247"/>
      <c r="D41247"/>
      <c r="E41247"/>
      <c r="F41247"/>
      <c r="G41247"/>
      <c r="H41247"/>
      <c r="I41247"/>
      <c r="J41247"/>
      <c r="K41247"/>
      <c r="L41247"/>
      <c r="M41247"/>
      <c r="N41247"/>
      <c r="O41247"/>
      <c r="P41247"/>
      <c r="Q41247"/>
      <c r="R41247"/>
    </row>
    <row r="41248" spans="1:18" x14ac:dyDescent="0.55000000000000004">
      <c r="A41248"/>
      <c r="B41248"/>
      <c r="C41248"/>
      <c r="D41248"/>
      <c r="E41248"/>
      <c r="F41248"/>
      <c r="G41248"/>
      <c r="H41248"/>
      <c r="I41248"/>
      <c r="J41248"/>
      <c r="K41248"/>
      <c r="L41248"/>
      <c r="M41248"/>
      <c r="N41248"/>
      <c r="O41248"/>
      <c r="P41248"/>
      <c r="Q41248"/>
      <c r="R41248"/>
    </row>
    <row r="41249" spans="1:18" x14ac:dyDescent="0.55000000000000004">
      <c r="A41249"/>
      <c r="B41249"/>
      <c r="C41249"/>
      <c r="D41249"/>
      <c r="E41249"/>
      <c r="F41249"/>
      <c r="G41249"/>
      <c r="H41249"/>
      <c r="I41249"/>
      <c r="J41249"/>
      <c r="K41249"/>
      <c r="L41249"/>
      <c r="M41249"/>
      <c r="N41249"/>
      <c r="O41249"/>
      <c r="P41249"/>
      <c r="Q41249"/>
      <c r="R41249"/>
    </row>
    <row r="41250" spans="1:18" x14ac:dyDescent="0.55000000000000004">
      <c r="A41250"/>
      <c r="B41250"/>
      <c r="C41250"/>
      <c r="D41250"/>
      <c r="E41250"/>
      <c r="F41250"/>
      <c r="G41250"/>
      <c r="H41250"/>
      <c r="I41250"/>
      <c r="J41250"/>
      <c r="K41250"/>
      <c r="L41250"/>
      <c r="M41250"/>
      <c r="N41250"/>
      <c r="O41250"/>
      <c r="P41250"/>
      <c r="Q41250"/>
      <c r="R41250"/>
    </row>
    <row r="41251" spans="1:18" x14ac:dyDescent="0.55000000000000004">
      <c r="A41251"/>
      <c r="B41251"/>
      <c r="C41251"/>
      <c r="D41251"/>
      <c r="E41251"/>
      <c r="F41251"/>
      <c r="G41251"/>
      <c r="H41251"/>
      <c r="I41251"/>
      <c r="J41251"/>
      <c r="K41251"/>
      <c r="L41251"/>
      <c r="M41251"/>
      <c r="N41251"/>
      <c r="O41251"/>
      <c r="P41251"/>
      <c r="Q41251"/>
      <c r="R41251"/>
    </row>
    <row r="41252" spans="1:18" x14ac:dyDescent="0.55000000000000004">
      <c r="A41252"/>
      <c r="B41252"/>
      <c r="C41252"/>
      <c r="D41252"/>
      <c r="E41252"/>
      <c r="F41252"/>
      <c r="G41252"/>
      <c r="H41252"/>
      <c r="I41252"/>
      <c r="J41252"/>
      <c r="K41252"/>
      <c r="L41252"/>
      <c r="M41252"/>
      <c r="N41252"/>
      <c r="O41252"/>
      <c r="P41252"/>
      <c r="Q41252"/>
      <c r="R41252"/>
    </row>
    <row r="41253" spans="1:18" x14ac:dyDescent="0.55000000000000004">
      <c r="A41253"/>
      <c r="B41253"/>
      <c r="C41253"/>
      <c r="D41253"/>
      <c r="E41253"/>
      <c r="F41253"/>
      <c r="G41253"/>
      <c r="H41253"/>
      <c r="I41253"/>
      <c r="J41253"/>
      <c r="K41253"/>
      <c r="L41253"/>
      <c r="M41253"/>
      <c r="N41253"/>
      <c r="O41253"/>
      <c r="P41253"/>
      <c r="Q41253"/>
      <c r="R41253"/>
    </row>
    <row r="41254" spans="1:18" x14ac:dyDescent="0.55000000000000004">
      <c r="A41254"/>
      <c r="B41254"/>
      <c r="C41254"/>
      <c r="D41254"/>
      <c r="E41254"/>
      <c r="F41254"/>
      <c r="G41254"/>
      <c r="H41254"/>
      <c r="I41254"/>
      <c r="J41254"/>
      <c r="K41254"/>
      <c r="L41254"/>
      <c r="M41254"/>
      <c r="N41254"/>
      <c r="O41254"/>
      <c r="P41254"/>
      <c r="Q41254"/>
      <c r="R41254"/>
    </row>
    <row r="41255" spans="1:18" x14ac:dyDescent="0.55000000000000004">
      <c r="A41255"/>
      <c r="B41255"/>
      <c r="C41255"/>
      <c r="D41255"/>
      <c r="E41255"/>
      <c r="F41255"/>
      <c r="G41255"/>
      <c r="H41255"/>
      <c r="I41255"/>
      <c r="J41255"/>
      <c r="K41255"/>
      <c r="L41255"/>
      <c r="M41255"/>
      <c r="N41255"/>
      <c r="O41255"/>
      <c r="P41255"/>
      <c r="Q41255"/>
      <c r="R41255"/>
    </row>
    <row r="41256" spans="1:18" x14ac:dyDescent="0.55000000000000004">
      <c r="A41256"/>
      <c r="B41256"/>
      <c r="C41256"/>
      <c r="D41256"/>
      <c r="E41256"/>
      <c r="F41256"/>
      <c r="G41256"/>
      <c r="H41256"/>
      <c r="I41256"/>
      <c r="J41256"/>
      <c r="K41256"/>
      <c r="L41256"/>
      <c r="M41256"/>
      <c r="N41256"/>
      <c r="O41256"/>
      <c r="P41256"/>
      <c r="Q41256"/>
      <c r="R41256"/>
    </row>
    <row r="41257" spans="1:18" x14ac:dyDescent="0.55000000000000004">
      <c r="A41257"/>
      <c r="B41257"/>
      <c r="C41257"/>
      <c r="D41257"/>
      <c r="E41257"/>
      <c r="F41257"/>
      <c r="G41257"/>
      <c r="H41257"/>
      <c r="I41257"/>
      <c r="J41257"/>
      <c r="K41257"/>
      <c r="L41257"/>
      <c r="M41257"/>
      <c r="N41257"/>
      <c r="O41257"/>
      <c r="P41257"/>
      <c r="Q41257"/>
      <c r="R41257"/>
    </row>
    <row r="41258" spans="1:18" x14ac:dyDescent="0.55000000000000004">
      <c r="A41258"/>
      <c r="B41258"/>
      <c r="C41258"/>
      <c r="D41258"/>
      <c r="E41258"/>
      <c r="F41258"/>
      <c r="G41258"/>
      <c r="H41258"/>
      <c r="I41258"/>
      <c r="J41258"/>
      <c r="K41258"/>
      <c r="L41258"/>
      <c r="M41258"/>
      <c r="N41258"/>
      <c r="O41258"/>
      <c r="P41258"/>
      <c r="Q41258"/>
      <c r="R41258"/>
    </row>
    <row r="41259" spans="1:18" x14ac:dyDescent="0.55000000000000004">
      <c r="A41259"/>
      <c r="B41259"/>
      <c r="C41259"/>
      <c r="D41259"/>
      <c r="E41259"/>
      <c r="F41259"/>
      <c r="G41259"/>
      <c r="H41259"/>
      <c r="I41259"/>
      <c r="J41259"/>
      <c r="K41259"/>
      <c r="L41259"/>
      <c r="M41259"/>
      <c r="N41259"/>
      <c r="O41259"/>
      <c r="P41259"/>
      <c r="Q41259"/>
      <c r="R41259"/>
    </row>
    <row r="41260" spans="1:18" x14ac:dyDescent="0.55000000000000004">
      <c r="A41260"/>
      <c r="B41260"/>
      <c r="C41260"/>
      <c r="D41260"/>
      <c r="E41260"/>
      <c r="F41260"/>
      <c r="G41260"/>
      <c r="H41260"/>
      <c r="I41260"/>
      <c r="J41260"/>
      <c r="K41260"/>
      <c r="L41260"/>
      <c r="M41260"/>
      <c r="N41260"/>
      <c r="O41260"/>
      <c r="P41260"/>
      <c r="Q41260"/>
      <c r="R41260"/>
    </row>
    <row r="41261" spans="1:18" x14ac:dyDescent="0.55000000000000004">
      <c r="A41261"/>
      <c r="B41261"/>
      <c r="C41261"/>
      <c r="D41261"/>
      <c r="E41261"/>
      <c r="F41261"/>
      <c r="G41261"/>
      <c r="H41261"/>
      <c r="I41261"/>
      <c r="J41261"/>
      <c r="K41261"/>
      <c r="L41261"/>
      <c r="M41261"/>
      <c r="N41261"/>
      <c r="O41261"/>
      <c r="P41261"/>
      <c r="Q41261"/>
      <c r="R41261"/>
    </row>
    <row r="41262" spans="1:18" x14ac:dyDescent="0.55000000000000004">
      <c r="A41262"/>
      <c r="B41262"/>
      <c r="C41262"/>
      <c r="D41262"/>
      <c r="E41262"/>
      <c r="F41262"/>
      <c r="G41262"/>
      <c r="H41262"/>
      <c r="I41262"/>
      <c r="J41262"/>
      <c r="K41262"/>
      <c r="L41262"/>
      <c r="M41262"/>
      <c r="N41262"/>
      <c r="O41262"/>
      <c r="P41262"/>
      <c r="Q41262"/>
      <c r="R41262"/>
    </row>
    <row r="41263" spans="1:18" x14ac:dyDescent="0.55000000000000004">
      <c r="A41263"/>
      <c r="B41263"/>
      <c r="C41263"/>
      <c r="D41263"/>
      <c r="E41263"/>
      <c r="F41263"/>
      <c r="G41263"/>
      <c r="H41263"/>
      <c r="I41263"/>
      <c r="J41263"/>
      <c r="K41263"/>
      <c r="L41263"/>
      <c r="M41263"/>
      <c r="N41263"/>
      <c r="O41263"/>
      <c r="P41263"/>
      <c r="Q41263"/>
      <c r="R41263"/>
    </row>
    <row r="41264" spans="1:18" x14ac:dyDescent="0.55000000000000004">
      <c r="A41264"/>
      <c r="B41264"/>
      <c r="C41264"/>
      <c r="D41264"/>
      <c r="E41264"/>
      <c r="F41264"/>
      <c r="G41264"/>
      <c r="H41264"/>
      <c r="I41264"/>
      <c r="J41264"/>
      <c r="K41264"/>
      <c r="L41264"/>
      <c r="M41264"/>
      <c r="N41264"/>
      <c r="O41264"/>
      <c r="P41264"/>
      <c r="Q41264"/>
      <c r="R41264"/>
    </row>
    <row r="41265" spans="1:18" x14ac:dyDescent="0.55000000000000004">
      <c r="A41265"/>
      <c r="B41265"/>
      <c r="C41265"/>
      <c r="D41265"/>
      <c r="E41265"/>
      <c r="F41265"/>
      <c r="G41265"/>
      <c r="H41265"/>
      <c r="I41265"/>
      <c r="J41265"/>
      <c r="K41265"/>
      <c r="L41265"/>
      <c r="M41265"/>
      <c r="N41265"/>
      <c r="O41265"/>
      <c r="P41265"/>
      <c r="Q41265"/>
      <c r="R41265"/>
    </row>
    <row r="41266" spans="1:18" x14ac:dyDescent="0.55000000000000004">
      <c r="A41266"/>
      <c r="B41266"/>
      <c r="C41266"/>
      <c r="D41266"/>
      <c r="E41266"/>
      <c r="F41266"/>
      <c r="G41266"/>
      <c r="H41266"/>
      <c r="I41266"/>
      <c r="J41266"/>
      <c r="K41266"/>
      <c r="L41266"/>
      <c r="M41266"/>
      <c r="N41266"/>
      <c r="O41266"/>
      <c r="P41266"/>
      <c r="Q41266"/>
      <c r="R41266"/>
    </row>
    <row r="41267" spans="1:18" x14ac:dyDescent="0.55000000000000004">
      <c r="A41267"/>
      <c r="B41267"/>
      <c r="C41267"/>
      <c r="D41267"/>
      <c r="E41267"/>
      <c r="F41267"/>
      <c r="G41267"/>
      <c r="H41267"/>
      <c r="I41267"/>
      <c r="J41267"/>
      <c r="K41267"/>
      <c r="L41267"/>
      <c r="M41267"/>
      <c r="N41267"/>
      <c r="O41267"/>
      <c r="P41267"/>
      <c r="Q41267"/>
      <c r="R41267"/>
    </row>
    <row r="41268" spans="1:18" x14ac:dyDescent="0.55000000000000004">
      <c r="A41268"/>
      <c r="B41268"/>
      <c r="C41268"/>
      <c r="D41268"/>
      <c r="E41268"/>
      <c r="F41268"/>
      <c r="G41268"/>
      <c r="H41268"/>
      <c r="I41268"/>
      <c r="J41268"/>
      <c r="K41268"/>
      <c r="L41268"/>
      <c r="M41268"/>
      <c r="N41268"/>
      <c r="O41268"/>
      <c r="P41268"/>
      <c r="Q41268"/>
      <c r="R41268"/>
    </row>
    <row r="41269" spans="1:18" x14ac:dyDescent="0.55000000000000004">
      <c r="A41269"/>
      <c r="B41269"/>
      <c r="C41269"/>
      <c r="D41269"/>
      <c r="E41269"/>
      <c r="F41269"/>
      <c r="G41269"/>
      <c r="H41269"/>
      <c r="I41269"/>
      <c r="J41269"/>
      <c r="K41269"/>
      <c r="L41269"/>
      <c r="M41269"/>
      <c r="N41269"/>
      <c r="O41269"/>
      <c r="P41269"/>
      <c r="Q41269"/>
      <c r="R41269"/>
    </row>
    <row r="41270" spans="1:18" x14ac:dyDescent="0.55000000000000004">
      <c r="A41270"/>
      <c r="B41270"/>
      <c r="C41270"/>
      <c r="D41270"/>
      <c r="E41270"/>
      <c r="F41270"/>
      <c r="G41270"/>
      <c r="H41270"/>
      <c r="I41270"/>
      <c r="J41270"/>
      <c r="K41270"/>
      <c r="L41270"/>
      <c r="M41270"/>
      <c r="N41270"/>
      <c r="O41270"/>
      <c r="P41270"/>
      <c r="Q41270"/>
      <c r="R41270"/>
    </row>
    <row r="41271" spans="1:18" x14ac:dyDescent="0.55000000000000004">
      <c r="A41271"/>
      <c r="B41271"/>
      <c r="C41271"/>
      <c r="D41271"/>
      <c r="E41271"/>
      <c r="F41271"/>
      <c r="G41271"/>
      <c r="H41271"/>
      <c r="I41271"/>
      <c r="J41271"/>
      <c r="K41271"/>
      <c r="L41271"/>
      <c r="M41271"/>
      <c r="N41271"/>
      <c r="O41271"/>
      <c r="P41271"/>
      <c r="Q41271"/>
      <c r="R41271"/>
    </row>
    <row r="41272" spans="1:18" x14ac:dyDescent="0.55000000000000004">
      <c r="A41272"/>
      <c r="B41272"/>
      <c r="C41272"/>
      <c r="D41272"/>
      <c r="E41272"/>
      <c r="F41272"/>
      <c r="G41272"/>
      <c r="H41272"/>
      <c r="I41272"/>
      <c r="J41272"/>
      <c r="K41272"/>
      <c r="L41272"/>
      <c r="M41272"/>
      <c r="N41272"/>
      <c r="O41272"/>
      <c r="P41272"/>
      <c r="Q41272"/>
      <c r="R41272"/>
    </row>
    <row r="41273" spans="1:18" x14ac:dyDescent="0.55000000000000004">
      <c r="A41273"/>
      <c r="B41273"/>
      <c r="C41273"/>
      <c r="D41273"/>
      <c r="E41273"/>
      <c r="F41273"/>
      <c r="G41273"/>
      <c r="H41273"/>
      <c r="I41273"/>
      <c r="J41273"/>
      <c r="K41273"/>
      <c r="L41273"/>
      <c r="M41273"/>
      <c r="N41273"/>
      <c r="O41273"/>
      <c r="P41273"/>
      <c r="Q41273"/>
      <c r="R41273"/>
    </row>
    <row r="41274" spans="1:18" x14ac:dyDescent="0.55000000000000004">
      <c r="A41274"/>
      <c r="B41274"/>
      <c r="C41274"/>
      <c r="D41274"/>
      <c r="E41274"/>
      <c r="F41274"/>
      <c r="G41274"/>
      <c r="H41274"/>
      <c r="I41274"/>
      <c r="J41274"/>
      <c r="K41274"/>
      <c r="L41274"/>
      <c r="M41274"/>
      <c r="N41274"/>
      <c r="O41274"/>
      <c r="P41274"/>
      <c r="Q41274"/>
      <c r="R41274"/>
    </row>
    <row r="41275" spans="1:18" x14ac:dyDescent="0.55000000000000004">
      <c r="A41275"/>
      <c r="B41275"/>
      <c r="C41275"/>
      <c r="D41275"/>
      <c r="E41275"/>
      <c r="F41275"/>
      <c r="G41275"/>
      <c r="H41275"/>
      <c r="I41275"/>
      <c r="J41275"/>
      <c r="K41275"/>
      <c r="L41275"/>
      <c r="M41275"/>
      <c r="N41275"/>
      <c r="O41275"/>
      <c r="P41275"/>
      <c r="Q41275"/>
      <c r="R41275"/>
    </row>
    <row r="41276" spans="1:18" x14ac:dyDescent="0.55000000000000004">
      <c r="A41276"/>
      <c r="B41276"/>
      <c r="C41276"/>
      <c r="D41276"/>
      <c r="E41276"/>
      <c r="F41276"/>
      <c r="G41276"/>
      <c r="H41276"/>
      <c r="I41276"/>
      <c r="J41276"/>
      <c r="K41276"/>
      <c r="L41276"/>
      <c r="M41276"/>
      <c r="N41276"/>
      <c r="O41276"/>
      <c r="P41276"/>
      <c r="Q41276"/>
      <c r="R41276"/>
    </row>
    <row r="41277" spans="1:18" x14ac:dyDescent="0.55000000000000004">
      <c r="A41277"/>
      <c r="B41277"/>
      <c r="C41277"/>
      <c r="D41277"/>
      <c r="E41277"/>
      <c r="F41277"/>
      <c r="G41277"/>
      <c r="H41277"/>
      <c r="I41277"/>
      <c r="J41277"/>
      <c r="K41277"/>
      <c r="L41277"/>
      <c r="M41277"/>
      <c r="N41277"/>
      <c r="O41277"/>
      <c r="P41277"/>
      <c r="Q41277"/>
      <c r="R41277"/>
    </row>
    <row r="41278" spans="1:18" x14ac:dyDescent="0.55000000000000004">
      <c r="A41278"/>
      <c r="B41278"/>
      <c r="C41278"/>
      <c r="D41278"/>
      <c r="E41278"/>
      <c r="F41278"/>
      <c r="G41278"/>
      <c r="H41278"/>
      <c r="I41278"/>
      <c r="J41278"/>
      <c r="K41278"/>
      <c r="L41278"/>
      <c r="M41278"/>
      <c r="N41278"/>
      <c r="O41278"/>
      <c r="P41278"/>
      <c r="Q41278"/>
      <c r="R41278"/>
    </row>
    <row r="41279" spans="1:18" x14ac:dyDescent="0.55000000000000004">
      <c r="A41279"/>
      <c r="B41279"/>
      <c r="C41279"/>
      <c r="D41279"/>
      <c r="E41279"/>
      <c r="F41279"/>
      <c r="G41279"/>
      <c r="H41279"/>
      <c r="I41279"/>
      <c r="J41279"/>
      <c r="K41279"/>
      <c r="L41279"/>
      <c r="M41279"/>
      <c r="N41279"/>
      <c r="O41279"/>
      <c r="P41279"/>
      <c r="Q41279"/>
      <c r="R41279"/>
    </row>
    <row r="41280" spans="1:18" x14ac:dyDescent="0.55000000000000004">
      <c r="A41280"/>
      <c r="B41280"/>
      <c r="C41280"/>
      <c r="D41280"/>
      <c r="E41280"/>
      <c r="F41280"/>
      <c r="G41280"/>
      <c r="H41280"/>
      <c r="I41280"/>
      <c r="J41280"/>
      <c r="K41280"/>
      <c r="L41280"/>
      <c r="M41280"/>
      <c r="N41280"/>
      <c r="O41280"/>
      <c r="P41280"/>
      <c r="Q41280"/>
      <c r="R41280"/>
    </row>
    <row r="41281" spans="1:18" x14ac:dyDescent="0.55000000000000004">
      <c r="A41281"/>
      <c r="B41281"/>
      <c r="C41281"/>
      <c r="D41281"/>
      <c r="E41281"/>
      <c r="F41281"/>
      <c r="G41281"/>
      <c r="H41281"/>
      <c r="I41281"/>
      <c r="J41281"/>
      <c r="K41281"/>
      <c r="L41281"/>
      <c r="M41281"/>
      <c r="N41281"/>
      <c r="O41281"/>
      <c r="P41281"/>
      <c r="Q41281"/>
      <c r="R41281"/>
    </row>
    <row r="41282" spans="1:18" x14ac:dyDescent="0.55000000000000004">
      <c r="A41282"/>
      <c r="B41282"/>
      <c r="C41282"/>
      <c r="D41282"/>
      <c r="E41282"/>
      <c r="F41282"/>
      <c r="G41282"/>
      <c r="H41282"/>
      <c r="I41282"/>
      <c r="J41282"/>
      <c r="K41282"/>
      <c r="L41282"/>
      <c r="M41282"/>
      <c r="N41282"/>
      <c r="O41282"/>
      <c r="P41282"/>
      <c r="Q41282"/>
      <c r="R41282"/>
    </row>
    <row r="41283" spans="1:18" x14ac:dyDescent="0.55000000000000004">
      <c r="A41283"/>
      <c r="B41283"/>
      <c r="C41283"/>
      <c r="D41283"/>
      <c r="E41283"/>
      <c r="F41283"/>
      <c r="G41283"/>
      <c r="H41283"/>
      <c r="I41283"/>
      <c r="J41283"/>
      <c r="K41283"/>
      <c r="L41283"/>
      <c r="M41283"/>
      <c r="N41283"/>
      <c r="O41283"/>
      <c r="P41283"/>
      <c r="Q41283"/>
      <c r="R41283"/>
    </row>
    <row r="41284" spans="1:18" x14ac:dyDescent="0.55000000000000004">
      <c r="A41284"/>
      <c r="B41284"/>
      <c r="C41284"/>
      <c r="D41284"/>
      <c r="E41284"/>
      <c r="F41284"/>
      <c r="G41284"/>
      <c r="H41284"/>
      <c r="I41284"/>
      <c r="J41284"/>
      <c r="K41284"/>
      <c r="L41284"/>
      <c r="M41284"/>
      <c r="N41284"/>
      <c r="O41284"/>
      <c r="P41284"/>
      <c r="Q41284"/>
      <c r="R41284"/>
    </row>
    <row r="41285" spans="1:18" x14ac:dyDescent="0.55000000000000004">
      <c r="A41285"/>
      <c r="B41285"/>
      <c r="C41285"/>
      <c r="D41285"/>
      <c r="E41285"/>
      <c r="F41285"/>
      <c r="G41285"/>
      <c r="H41285"/>
      <c r="I41285"/>
      <c r="J41285"/>
      <c r="K41285"/>
      <c r="L41285"/>
      <c r="M41285"/>
      <c r="N41285"/>
      <c r="O41285"/>
      <c r="P41285"/>
      <c r="Q41285"/>
      <c r="R41285"/>
    </row>
    <row r="41286" spans="1:18" x14ac:dyDescent="0.55000000000000004">
      <c r="A41286"/>
      <c r="B41286"/>
      <c r="C41286"/>
      <c r="D41286"/>
      <c r="E41286"/>
      <c r="F41286"/>
      <c r="G41286"/>
      <c r="H41286"/>
      <c r="I41286"/>
      <c r="J41286"/>
      <c r="K41286"/>
      <c r="L41286"/>
      <c r="M41286"/>
      <c r="N41286"/>
      <c r="O41286"/>
      <c r="P41286"/>
      <c r="Q41286"/>
      <c r="R41286"/>
    </row>
    <row r="41287" spans="1:18" x14ac:dyDescent="0.55000000000000004">
      <c r="A41287"/>
      <c r="B41287"/>
      <c r="C41287"/>
      <c r="D41287"/>
      <c r="E41287"/>
      <c r="F41287"/>
      <c r="G41287"/>
      <c r="H41287"/>
      <c r="I41287"/>
      <c r="J41287"/>
      <c r="K41287"/>
      <c r="L41287"/>
      <c r="M41287"/>
      <c r="N41287"/>
      <c r="O41287"/>
      <c r="P41287"/>
      <c r="Q41287"/>
      <c r="R41287"/>
    </row>
    <row r="41288" spans="1:18" x14ac:dyDescent="0.55000000000000004">
      <c r="A41288"/>
      <c r="B41288"/>
      <c r="C41288"/>
      <c r="D41288"/>
      <c r="E41288"/>
      <c r="F41288"/>
      <c r="G41288"/>
      <c r="H41288"/>
      <c r="I41288"/>
      <c r="J41288"/>
      <c r="K41288"/>
      <c r="L41288"/>
      <c r="M41288"/>
      <c r="N41288"/>
      <c r="O41288"/>
      <c r="P41288"/>
      <c r="Q41288"/>
      <c r="R41288"/>
    </row>
    <row r="41289" spans="1:18" x14ac:dyDescent="0.55000000000000004">
      <c r="A41289"/>
      <c r="B41289"/>
      <c r="C41289"/>
      <c r="D41289"/>
      <c r="E41289"/>
      <c r="F41289"/>
      <c r="G41289"/>
      <c r="H41289"/>
      <c r="I41289"/>
      <c r="J41289"/>
      <c r="K41289"/>
      <c r="L41289"/>
      <c r="M41289"/>
      <c r="N41289"/>
      <c r="O41289"/>
      <c r="P41289"/>
      <c r="Q41289"/>
      <c r="R41289"/>
    </row>
    <row r="41290" spans="1:18" x14ac:dyDescent="0.55000000000000004">
      <c r="A41290"/>
      <c r="B41290"/>
      <c r="C41290"/>
      <c r="D41290"/>
      <c r="E41290"/>
      <c r="F41290"/>
      <c r="G41290"/>
      <c r="H41290"/>
      <c r="I41290"/>
      <c r="J41290"/>
      <c r="K41290"/>
      <c r="L41290"/>
      <c r="M41290"/>
      <c r="N41290"/>
      <c r="O41290"/>
      <c r="P41290"/>
      <c r="Q41290"/>
      <c r="R41290"/>
    </row>
    <row r="41291" spans="1:18" x14ac:dyDescent="0.55000000000000004">
      <c r="A41291"/>
      <c r="B41291"/>
      <c r="C41291"/>
      <c r="D41291"/>
      <c r="E41291"/>
      <c r="F41291"/>
      <c r="G41291"/>
      <c r="H41291"/>
      <c r="I41291"/>
      <c r="J41291"/>
      <c r="K41291"/>
      <c r="L41291"/>
      <c r="M41291"/>
      <c r="N41291"/>
      <c r="O41291"/>
      <c r="P41291"/>
      <c r="Q41291"/>
      <c r="R41291"/>
    </row>
    <row r="41292" spans="1:18" x14ac:dyDescent="0.55000000000000004">
      <c r="A41292"/>
      <c r="B41292"/>
      <c r="C41292"/>
      <c r="D41292"/>
      <c r="E41292"/>
      <c r="F41292"/>
      <c r="G41292"/>
      <c r="H41292"/>
      <c r="I41292"/>
      <c r="J41292"/>
      <c r="K41292"/>
      <c r="L41292"/>
      <c r="M41292"/>
      <c r="N41292"/>
      <c r="O41292"/>
      <c r="P41292"/>
      <c r="Q41292"/>
      <c r="R41292"/>
    </row>
    <row r="41293" spans="1:18" x14ac:dyDescent="0.55000000000000004">
      <c r="A41293"/>
      <c r="B41293"/>
      <c r="C41293"/>
      <c r="D41293"/>
      <c r="E41293"/>
      <c r="F41293"/>
      <c r="G41293"/>
      <c r="H41293"/>
      <c r="I41293"/>
      <c r="J41293"/>
      <c r="K41293"/>
      <c r="L41293"/>
      <c r="M41293"/>
      <c r="N41293"/>
      <c r="O41293"/>
      <c r="P41293"/>
      <c r="Q41293"/>
      <c r="R41293"/>
    </row>
    <row r="41294" spans="1:18" x14ac:dyDescent="0.55000000000000004">
      <c r="A41294"/>
      <c r="B41294"/>
      <c r="C41294"/>
      <c r="D41294"/>
      <c r="E41294"/>
      <c r="F41294"/>
      <c r="G41294"/>
      <c r="H41294"/>
      <c r="I41294"/>
      <c r="J41294"/>
      <c r="K41294"/>
      <c r="L41294"/>
      <c r="M41294"/>
      <c r="N41294"/>
      <c r="O41294"/>
      <c r="P41294"/>
      <c r="Q41294"/>
      <c r="R41294"/>
    </row>
    <row r="41295" spans="1:18" x14ac:dyDescent="0.55000000000000004">
      <c r="A41295"/>
      <c r="B41295"/>
      <c r="C41295"/>
      <c r="D41295"/>
      <c r="E41295"/>
      <c r="F41295"/>
      <c r="G41295"/>
      <c r="H41295"/>
      <c r="I41295"/>
      <c r="J41295"/>
      <c r="K41295"/>
      <c r="L41295"/>
      <c r="M41295"/>
      <c r="N41295"/>
      <c r="O41295"/>
      <c r="P41295"/>
      <c r="Q41295"/>
      <c r="R41295"/>
    </row>
    <row r="41296" spans="1:18" x14ac:dyDescent="0.55000000000000004">
      <c r="A41296"/>
      <c r="B41296"/>
      <c r="C41296"/>
      <c r="D41296"/>
      <c r="E41296"/>
      <c r="F41296"/>
      <c r="G41296"/>
      <c r="H41296"/>
      <c r="I41296"/>
      <c r="J41296"/>
      <c r="K41296"/>
      <c r="L41296"/>
      <c r="M41296"/>
      <c r="N41296"/>
      <c r="O41296"/>
      <c r="P41296"/>
      <c r="Q41296"/>
      <c r="R41296"/>
    </row>
    <row r="41297" spans="1:18" x14ac:dyDescent="0.55000000000000004">
      <c r="A41297"/>
      <c r="B41297"/>
      <c r="C41297"/>
      <c r="D41297"/>
      <c r="E41297"/>
      <c r="F41297"/>
      <c r="G41297"/>
      <c r="H41297"/>
      <c r="I41297"/>
      <c r="J41297"/>
      <c r="K41297"/>
      <c r="L41297"/>
      <c r="M41297"/>
      <c r="N41297"/>
      <c r="O41297"/>
      <c r="P41297"/>
      <c r="Q41297"/>
      <c r="R41297"/>
    </row>
    <row r="41298" spans="1:18" x14ac:dyDescent="0.55000000000000004">
      <c r="A41298"/>
      <c r="B41298"/>
      <c r="C41298"/>
      <c r="D41298"/>
      <c r="E41298"/>
      <c r="F41298"/>
      <c r="G41298"/>
      <c r="H41298"/>
      <c r="I41298"/>
      <c r="J41298"/>
      <c r="K41298"/>
      <c r="L41298"/>
      <c r="M41298"/>
      <c r="N41298"/>
      <c r="O41298"/>
      <c r="P41298"/>
      <c r="Q41298"/>
      <c r="R41298"/>
    </row>
    <row r="41299" spans="1:18" x14ac:dyDescent="0.55000000000000004">
      <c r="A41299"/>
      <c r="B41299"/>
      <c r="C41299"/>
      <c r="D41299"/>
      <c r="E41299"/>
      <c r="F41299"/>
      <c r="G41299"/>
      <c r="H41299"/>
      <c r="I41299"/>
      <c r="J41299"/>
      <c r="K41299"/>
      <c r="L41299"/>
      <c r="M41299"/>
      <c r="N41299"/>
      <c r="O41299"/>
      <c r="P41299"/>
      <c r="Q41299"/>
      <c r="R41299"/>
    </row>
    <row r="41300" spans="1:18" x14ac:dyDescent="0.55000000000000004">
      <c r="A41300"/>
      <c r="B41300"/>
      <c r="C41300"/>
      <c r="D41300"/>
      <c r="E41300"/>
      <c r="F41300"/>
      <c r="G41300"/>
      <c r="H41300"/>
      <c r="I41300"/>
      <c r="J41300"/>
      <c r="K41300"/>
      <c r="L41300"/>
      <c r="M41300"/>
      <c r="N41300"/>
      <c r="O41300"/>
      <c r="P41300"/>
      <c r="Q41300"/>
      <c r="R41300"/>
    </row>
    <row r="41301" spans="1:18" x14ac:dyDescent="0.55000000000000004">
      <c r="A41301"/>
      <c r="B41301"/>
      <c r="C41301"/>
      <c r="D41301"/>
      <c r="E41301"/>
      <c r="F41301"/>
      <c r="G41301"/>
      <c r="H41301"/>
      <c r="I41301"/>
      <c r="J41301"/>
      <c r="K41301"/>
      <c r="L41301"/>
      <c r="M41301"/>
      <c r="N41301"/>
      <c r="O41301"/>
      <c r="P41301"/>
      <c r="Q41301"/>
      <c r="R41301"/>
    </row>
    <row r="41302" spans="1:18" x14ac:dyDescent="0.55000000000000004">
      <c r="A41302"/>
      <c r="B41302"/>
      <c r="C41302"/>
      <c r="D41302"/>
      <c r="E41302"/>
      <c r="F41302"/>
      <c r="G41302"/>
      <c r="H41302"/>
      <c r="I41302"/>
      <c r="J41302"/>
      <c r="K41302"/>
      <c r="L41302"/>
      <c r="M41302"/>
      <c r="N41302"/>
      <c r="O41302"/>
      <c r="P41302"/>
      <c r="Q41302"/>
      <c r="R41302"/>
    </row>
    <row r="41303" spans="1:18" x14ac:dyDescent="0.55000000000000004">
      <c r="A41303"/>
      <c r="B41303"/>
      <c r="C41303"/>
      <c r="D41303"/>
      <c r="E41303"/>
      <c r="F41303"/>
      <c r="G41303"/>
      <c r="H41303"/>
      <c r="I41303"/>
      <c r="J41303"/>
      <c r="K41303"/>
      <c r="L41303"/>
      <c r="M41303"/>
      <c r="N41303"/>
      <c r="O41303"/>
      <c r="P41303"/>
      <c r="Q41303"/>
      <c r="R41303"/>
    </row>
    <row r="41304" spans="1:18" x14ac:dyDescent="0.55000000000000004">
      <c r="A41304"/>
      <c r="B41304"/>
      <c r="C41304"/>
      <c r="D41304"/>
      <c r="E41304"/>
      <c r="F41304"/>
      <c r="G41304"/>
      <c r="H41304"/>
      <c r="I41304"/>
      <c r="J41304"/>
      <c r="K41304"/>
      <c r="L41304"/>
      <c r="M41304"/>
      <c r="N41304"/>
      <c r="O41304"/>
      <c r="P41304"/>
      <c r="Q41304"/>
      <c r="R41304"/>
    </row>
    <row r="41305" spans="1:18" x14ac:dyDescent="0.55000000000000004">
      <c r="A41305"/>
      <c r="B41305"/>
      <c r="C41305"/>
      <c r="D41305"/>
      <c r="E41305"/>
      <c r="F41305"/>
      <c r="G41305"/>
      <c r="H41305"/>
      <c r="I41305"/>
      <c r="J41305"/>
      <c r="K41305"/>
      <c r="L41305"/>
      <c r="M41305"/>
      <c r="N41305"/>
      <c r="O41305"/>
      <c r="P41305"/>
      <c r="Q41305"/>
      <c r="R41305"/>
    </row>
    <row r="41306" spans="1:18" x14ac:dyDescent="0.55000000000000004">
      <c r="A41306"/>
      <c r="B41306"/>
      <c r="C41306"/>
      <c r="D41306"/>
      <c r="E41306"/>
      <c r="F41306"/>
      <c r="G41306"/>
      <c r="H41306"/>
      <c r="I41306"/>
      <c r="J41306"/>
      <c r="K41306"/>
      <c r="L41306"/>
      <c r="M41306"/>
      <c r="N41306"/>
      <c r="O41306"/>
      <c r="P41306"/>
      <c r="Q41306"/>
      <c r="R41306"/>
    </row>
    <row r="41307" spans="1:18" x14ac:dyDescent="0.55000000000000004">
      <c r="A41307"/>
      <c r="B41307"/>
      <c r="C41307"/>
      <c r="D41307"/>
      <c r="E41307"/>
      <c r="F41307"/>
      <c r="G41307"/>
      <c r="H41307"/>
      <c r="I41307"/>
      <c r="J41307"/>
      <c r="K41307"/>
      <c r="L41307"/>
      <c r="M41307"/>
      <c r="N41307"/>
      <c r="O41307"/>
      <c r="P41307"/>
      <c r="Q41307"/>
      <c r="R41307"/>
    </row>
    <row r="41308" spans="1:18" x14ac:dyDescent="0.55000000000000004">
      <c r="A41308"/>
      <c r="B41308"/>
      <c r="C41308"/>
      <c r="D41308"/>
      <c r="E41308"/>
      <c r="F41308"/>
      <c r="G41308"/>
      <c r="H41308"/>
      <c r="I41308"/>
      <c r="J41308"/>
      <c r="K41308"/>
      <c r="L41308"/>
      <c r="M41308"/>
      <c r="N41308"/>
      <c r="O41308"/>
      <c r="P41308"/>
      <c r="Q41308"/>
      <c r="R41308"/>
    </row>
    <row r="41309" spans="1:18" x14ac:dyDescent="0.55000000000000004">
      <c r="A41309"/>
      <c r="B41309"/>
      <c r="C41309"/>
      <c r="D41309"/>
      <c r="E41309"/>
      <c r="F41309"/>
      <c r="G41309"/>
      <c r="H41309"/>
      <c r="I41309"/>
      <c r="J41309"/>
      <c r="K41309"/>
      <c r="L41309"/>
      <c r="M41309"/>
      <c r="N41309"/>
      <c r="O41309"/>
      <c r="P41309"/>
      <c r="Q41309"/>
      <c r="R41309"/>
    </row>
    <row r="41310" spans="1:18" x14ac:dyDescent="0.55000000000000004">
      <c r="A41310"/>
      <c r="B41310"/>
      <c r="C41310"/>
      <c r="D41310"/>
      <c r="E41310"/>
      <c r="F41310"/>
      <c r="G41310"/>
      <c r="H41310"/>
      <c r="I41310"/>
      <c r="J41310"/>
      <c r="K41310"/>
      <c r="L41310"/>
      <c r="M41310"/>
      <c r="N41310"/>
      <c r="O41310"/>
      <c r="P41310"/>
      <c r="Q41310"/>
      <c r="R41310"/>
    </row>
    <row r="41311" spans="1:18" x14ac:dyDescent="0.55000000000000004">
      <c r="A41311"/>
      <c r="B41311"/>
      <c r="C41311"/>
      <c r="D41311"/>
      <c r="E41311"/>
      <c r="F41311"/>
      <c r="G41311"/>
      <c r="H41311"/>
      <c r="I41311"/>
      <c r="J41311"/>
      <c r="K41311"/>
      <c r="L41311"/>
      <c r="M41311"/>
      <c r="N41311"/>
      <c r="O41311"/>
      <c r="P41311"/>
      <c r="Q41311"/>
      <c r="R41311"/>
    </row>
    <row r="41312" spans="1:18" x14ac:dyDescent="0.55000000000000004">
      <c r="A41312"/>
      <c r="B41312"/>
      <c r="C41312"/>
      <c r="D41312"/>
      <c r="E41312"/>
      <c r="F41312"/>
      <c r="G41312"/>
      <c r="H41312"/>
      <c r="I41312"/>
      <c r="J41312"/>
      <c r="K41312"/>
      <c r="L41312"/>
      <c r="M41312"/>
      <c r="N41312"/>
      <c r="O41312"/>
      <c r="P41312"/>
      <c r="Q41312"/>
      <c r="R41312"/>
    </row>
    <row r="41313" spans="1:18" x14ac:dyDescent="0.55000000000000004">
      <c r="A41313"/>
      <c r="B41313"/>
      <c r="C41313"/>
      <c r="D41313"/>
      <c r="E41313"/>
      <c r="F41313"/>
      <c r="G41313"/>
      <c r="H41313"/>
      <c r="I41313"/>
      <c r="J41313"/>
      <c r="K41313"/>
      <c r="L41313"/>
      <c r="M41313"/>
      <c r="N41313"/>
      <c r="O41313"/>
      <c r="P41313"/>
      <c r="Q41313"/>
      <c r="R41313"/>
    </row>
    <row r="41314" spans="1:18" x14ac:dyDescent="0.55000000000000004">
      <c r="A41314"/>
      <c r="B41314"/>
      <c r="C41314"/>
      <c r="D41314"/>
      <c r="E41314"/>
      <c r="F41314"/>
      <c r="G41314"/>
      <c r="H41314"/>
      <c r="I41314"/>
      <c r="J41314"/>
      <c r="K41314"/>
      <c r="L41314"/>
      <c r="M41314"/>
      <c r="N41314"/>
      <c r="O41314"/>
      <c r="P41314"/>
      <c r="Q41314"/>
      <c r="R41314"/>
    </row>
    <row r="41315" spans="1:18" x14ac:dyDescent="0.55000000000000004">
      <c r="A41315"/>
      <c r="B41315"/>
      <c r="C41315"/>
      <c r="D41315"/>
      <c r="E41315"/>
      <c r="F41315"/>
      <c r="G41315"/>
      <c r="H41315"/>
      <c r="I41315"/>
      <c r="J41315"/>
      <c r="K41315"/>
      <c r="L41315"/>
      <c r="M41315"/>
      <c r="N41315"/>
      <c r="O41315"/>
      <c r="P41315"/>
      <c r="Q41315"/>
      <c r="R41315"/>
    </row>
    <row r="41316" spans="1:18" x14ac:dyDescent="0.55000000000000004">
      <c r="A41316"/>
      <c r="B41316"/>
      <c r="C41316"/>
      <c r="D41316"/>
      <c r="E41316"/>
      <c r="F41316"/>
      <c r="G41316"/>
      <c r="H41316"/>
      <c r="I41316"/>
      <c r="J41316"/>
      <c r="K41316"/>
      <c r="L41316"/>
      <c r="M41316"/>
      <c r="N41316"/>
      <c r="O41316"/>
      <c r="P41316"/>
      <c r="Q41316"/>
      <c r="R41316"/>
    </row>
    <row r="41317" spans="1:18" x14ac:dyDescent="0.55000000000000004">
      <c r="A41317"/>
      <c r="B41317"/>
      <c r="C41317"/>
      <c r="D41317"/>
      <c r="E41317"/>
      <c r="F41317"/>
      <c r="G41317"/>
      <c r="H41317"/>
      <c r="I41317"/>
      <c r="J41317"/>
      <c r="K41317"/>
      <c r="L41317"/>
      <c r="M41317"/>
      <c r="N41317"/>
      <c r="O41317"/>
      <c r="P41317"/>
      <c r="Q41317"/>
      <c r="R41317"/>
    </row>
    <row r="41318" spans="1:18" x14ac:dyDescent="0.55000000000000004">
      <c r="A41318"/>
      <c r="B41318"/>
      <c r="C41318"/>
      <c r="D41318"/>
      <c r="E41318"/>
      <c r="F41318"/>
      <c r="G41318"/>
      <c r="H41318"/>
      <c r="I41318"/>
      <c r="J41318"/>
      <c r="K41318"/>
      <c r="L41318"/>
      <c r="M41318"/>
      <c r="N41318"/>
      <c r="O41318"/>
      <c r="P41318"/>
      <c r="Q41318"/>
      <c r="R41318"/>
    </row>
    <row r="41319" spans="1:18" x14ac:dyDescent="0.55000000000000004">
      <c r="A41319"/>
      <c r="B41319"/>
      <c r="C41319"/>
      <c r="D41319"/>
      <c r="E41319"/>
      <c r="F41319"/>
      <c r="G41319"/>
      <c r="H41319"/>
      <c r="I41319"/>
      <c r="J41319"/>
      <c r="K41319"/>
      <c r="L41319"/>
      <c r="M41319"/>
      <c r="N41319"/>
      <c r="O41319"/>
      <c r="P41319"/>
      <c r="Q41319"/>
      <c r="R41319"/>
    </row>
    <row r="41320" spans="1:18" x14ac:dyDescent="0.55000000000000004">
      <c r="A41320"/>
      <c r="B41320"/>
      <c r="C41320"/>
      <c r="D41320"/>
      <c r="E41320"/>
      <c r="F41320"/>
      <c r="G41320"/>
      <c r="H41320"/>
      <c r="I41320"/>
      <c r="J41320"/>
      <c r="K41320"/>
      <c r="L41320"/>
      <c r="M41320"/>
      <c r="N41320"/>
      <c r="O41320"/>
      <c r="P41320"/>
      <c r="Q41320"/>
      <c r="R41320"/>
    </row>
    <row r="41321" spans="1:18" x14ac:dyDescent="0.55000000000000004">
      <c r="A41321"/>
      <c r="B41321"/>
      <c r="C41321"/>
      <c r="D41321"/>
      <c r="E41321"/>
      <c r="F41321"/>
      <c r="G41321"/>
      <c r="H41321"/>
      <c r="I41321"/>
      <c r="J41321"/>
      <c r="K41321"/>
      <c r="L41321"/>
      <c r="M41321"/>
      <c r="N41321"/>
      <c r="O41321"/>
      <c r="P41321"/>
      <c r="Q41321"/>
      <c r="R41321"/>
    </row>
    <row r="41322" spans="1:18" x14ac:dyDescent="0.55000000000000004">
      <c r="A41322"/>
      <c r="B41322"/>
      <c r="C41322"/>
      <c r="D41322"/>
      <c r="E41322"/>
      <c r="F41322"/>
      <c r="G41322"/>
      <c r="H41322"/>
      <c r="I41322"/>
      <c r="J41322"/>
      <c r="K41322"/>
      <c r="L41322"/>
      <c r="M41322"/>
      <c r="N41322"/>
      <c r="O41322"/>
      <c r="P41322"/>
      <c r="Q41322"/>
      <c r="R41322"/>
    </row>
    <row r="41323" spans="1:18" x14ac:dyDescent="0.55000000000000004">
      <c r="A41323"/>
      <c r="B41323"/>
      <c r="C41323"/>
      <c r="D41323"/>
      <c r="E41323"/>
      <c r="F41323"/>
      <c r="G41323"/>
      <c r="H41323"/>
      <c r="I41323"/>
      <c r="J41323"/>
      <c r="K41323"/>
      <c r="L41323"/>
      <c r="M41323"/>
      <c r="N41323"/>
      <c r="O41323"/>
      <c r="P41323"/>
      <c r="Q41323"/>
      <c r="R41323"/>
    </row>
    <row r="41324" spans="1:18" x14ac:dyDescent="0.55000000000000004">
      <c r="A41324"/>
      <c r="B41324"/>
      <c r="C41324"/>
      <c r="D41324"/>
      <c r="E41324"/>
      <c r="F41324"/>
      <c r="G41324"/>
      <c r="H41324"/>
      <c r="I41324"/>
      <c r="J41324"/>
      <c r="K41324"/>
      <c r="L41324"/>
      <c r="M41324"/>
      <c r="N41324"/>
      <c r="O41324"/>
      <c r="P41324"/>
      <c r="Q41324"/>
      <c r="R41324"/>
    </row>
    <row r="41325" spans="1:18" x14ac:dyDescent="0.55000000000000004">
      <c r="A41325"/>
      <c r="B41325"/>
      <c r="C41325"/>
      <c r="D41325"/>
      <c r="E41325"/>
      <c r="F41325"/>
      <c r="G41325"/>
      <c r="H41325"/>
      <c r="I41325"/>
      <c r="J41325"/>
      <c r="K41325"/>
      <c r="L41325"/>
      <c r="M41325"/>
      <c r="N41325"/>
      <c r="O41325"/>
      <c r="P41325"/>
      <c r="Q41325"/>
      <c r="R41325"/>
    </row>
    <row r="41326" spans="1:18" x14ac:dyDescent="0.55000000000000004">
      <c r="A41326"/>
      <c r="B41326"/>
      <c r="C41326"/>
      <c r="D41326"/>
      <c r="E41326"/>
      <c r="F41326"/>
      <c r="G41326"/>
      <c r="H41326"/>
      <c r="I41326"/>
      <c r="J41326"/>
      <c r="K41326"/>
      <c r="L41326"/>
      <c r="M41326"/>
      <c r="N41326"/>
      <c r="O41326"/>
      <c r="P41326"/>
      <c r="Q41326"/>
      <c r="R41326"/>
    </row>
    <row r="41327" spans="1:18" x14ac:dyDescent="0.55000000000000004">
      <c r="A41327"/>
      <c r="B41327"/>
      <c r="C41327"/>
      <c r="D41327"/>
      <c r="E41327"/>
      <c r="F41327"/>
      <c r="G41327"/>
      <c r="H41327"/>
      <c r="I41327"/>
      <c r="J41327"/>
      <c r="K41327"/>
      <c r="L41327"/>
      <c r="M41327"/>
      <c r="N41327"/>
      <c r="O41327"/>
      <c r="P41327"/>
      <c r="Q41327"/>
      <c r="R41327"/>
    </row>
    <row r="41328" spans="1:18" x14ac:dyDescent="0.55000000000000004">
      <c r="A41328"/>
      <c r="B41328"/>
      <c r="C41328"/>
      <c r="D41328"/>
      <c r="E41328"/>
      <c r="F41328"/>
      <c r="G41328"/>
      <c r="H41328"/>
      <c r="I41328"/>
      <c r="J41328"/>
      <c r="K41328"/>
      <c r="L41328"/>
      <c r="M41328"/>
      <c r="N41328"/>
      <c r="O41328"/>
      <c r="P41328"/>
      <c r="Q41328"/>
      <c r="R41328"/>
    </row>
    <row r="41329" spans="1:18" x14ac:dyDescent="0.55000000000000004">
      <c r="A41329"/>
      <c r="B41329"/>
      <c r="C41329"/>
      <c r="D41329"/>
      <c r="E41329"/>
      <c r="F41329"/>
      <c r="G41329"/>
      <c r="H41329"/>
      <c r="I41329"/>
      <c r="J41329"/>
      <c r="K41329"/>
      <c r="L41329"/>
      <c r="M41329"/>
      <c r="N41329"/>
      <c r="O41329"/>
      <c r="P41329"/>
      <c r="Q41329"/>
      <c r="R41329"/>
    </row>
    <row r="41330" spans="1:18" x14ac:dyDescent="0.55000000000000004">
      <c r="A41330"/>
      <c r="B41330"/>
      <c r="C41330"/>
      <c r="D41330"/>
      <c r="E41330"/>
      <c r="F41330"/>
      <c r="G41330"/>
      <c r="H41330"/>
      <c r="I41330"/>
      <c r="J41330"/>
      <c r="K41330"/>
      <c r="L41330"/>
      <c r="M41330"/>
      <c r="N41330"/>
      <c r="O41330"/>
      <c r="P41330"/>
      <c r="Q41330"/>
      <c r="R41330"/>
    </row>
    <row r="41331" spans="1:18" x14ac:dyDescent="0.55000000000000004">
      <c r="A41331"/>
      <c r="B41331"/>
      <c r="C41331"/>
      <c r="D41331"/>
      <c r="E41331"/>
      <c r="F41331"/>
      <c r="G41331"/>
      <c r="H41331"/>
      <c r="I41331"/>
      <c r="J41331"/>
      <c r="K41331"/>
      <c r="L41331"/>
      <c r="M41331"/>
      <c r="N41331"/>
      <c r="O41331"/>
      <c r="P41331"/>
      <c r="Q41331"/>
      <c r="R41331"/>
    </row>
    <row r="41332" spans="1:18" x14ac:dyDescent="0.55000000000000004">
      <c r="A41332"/>
      <c r="B41332"/>
      <c r="C41332"/>
      <c r="D41332"/>
      <c r="E41332"/>
      <c r="F41332"/>
      <c r="G41332"/>
      <c r="H41332"/>
      <c r="I41332"/>
      <c r="J41332"/>
      <c r="K41332"/>
      <c r="L41332"/>
      <c r="M41332"/>
      <c r="N41332"/>
      <c r="O41332"/>
      <c r="P41332"/>
      <c r="Q41332"/>
      <c r="R41332"/>
    </row>
    <row r="41333" spans="1:18" x14ac:dyDescent="0.55000000000000004">
      <c r="A41333"/>
      <c r="B41333"/>
      <c r="C41333"/>
      <c r="D41333"/>
      <c r="E41333"/>
      <c r="F41333"/>
      <c r="G41333"/>
      <c r="H41333"/>
      <c r="I41333"/>
      <c r="J41333"/>
      <c r="K41333"/>
      <c r="L41333"/>
      <c r="M41333"/>
      <c r="N41333"/>
      <c r="O41333"/>
      <c r="P41333"/>
      <c r="Q41333"/>
      <c r="R41333"/>
    </row>
    <row r="41334" spans="1:18" x14ac:dyDescent="0.55000000000000004">
      <c r="A41334"/>
      <c r="B41334"/>
      <c r="C41334"/>
      <c r="D41334"/>
      <c r="E41334"/>
      <c r="F41334"/>
      <c r="G41334"/>
      <c r="H41334"/>
      <c r="I41334"/>
      <c r="J41334"/>
      <c r="K41334"/>
      <c r="L41334"/>
      <c r="M41334"/>
      <c r="N41334"/>
      <c r="O41334"/>
      <c r="P41334"/>
      <c r="Q41334"/>
      <c r="R41334"/>
    </row>
    <row r="41335" spans="1:18" x14ac:dyDescent="0.55000000000000004">
      <c r="A41335"/>
      <c r="B41335"/>
      <c r="C41335"/>
      <c r="D41335"/>
      <c r="E41335"/>
      <c r="F41335"/>
      <c r="G41335"/>
      <c r="H41335"/>
      <c r="I41335"/>
      <c r="J41335"/>
      <c r="K41335"/>
      <c r="L41335"/>
      <c r="M41335"/>
      <c r="N41335"/>
      <c r="O41335"/>
      <c r="P41335"/>
      <c r="Q41335"/>
      <c r="R41335"/>
    </row>
    <row r="41336" spans="1:18" x14ac:dyDescent="0.55000000000000004">
      <c r="A41336"/>
      <c r="B41336"/>
      <c r="C41336"/>
      <c r="D41336"/>
      <c r="E41336"/>
      <c r="F41336"/>
      <c r="G41336"/>
      <c r="H41336"/>
      <c r="I41336"/>
      <c r="J41336"/>
      <c r="K41336"/>
      <c r="L41336"/>
      <c r="M41336"/>
      <c r="N41336"/>
      <c r="O41336"/>
      <c r="P41336"/>
      <c r="Q41336"/>
      <c r="R41336"/>
    </row>
    <row r="41337" spans="1:18" x14ac:dyDescent="0.55000000000000004">
      <c r="A41337"/>
      <c r="B41337"/>
      <c r="C41337"/>
      <c r="D41337"/>
      <c r="E41337"/>
      <c r="F41337"/>
      <c r="G41337"/>
      <c r="H41337"/>
      <c r="I41337"/>
      <c r="J41337"/>
      <c r="K41337"/>
      <c r="L41337"/>
      <c r="M41337"/>
      <c r="N41337"/>
      <c r="O41337"/>
      <c r="P41337"/>
      <c r="Q41337"/>
      <c r="R41337"/>
    </row>
    <row r="41338" spans="1:18" x14ac:dyDescent="0.55000000000000004">
      <c r="A41338"/>
      <c r="B41338"/>
      <c r="C41338"/>
      <c r="D41338"/>
      <c r="E41338"/>
      <c r="F41338"/>
      <c r="G41338"/>
      <c r="H41338"/>
      <c r="I41338"/>
      <c r="J41338"/>
      <c r="K41338"/>
      <c r="L41338"/>
      <c r="M41338"/>
      <c r="N41338"/>
      <c r="O41338"/>
      <c r="P41338"/>
      <c r="Q41338"/>
      <c r="R41338"/>
    </row>
    <row r="41339" spans="1:18" x14ac:dyDescent="0.55000000000000004">
      <c r="A41339"/>
      <c r="B41339"/>
      <c r="C41339"/>
      <c r="D41339"/>
      <c r="E41339"/>
      <c r="F41339"/>
      <c r="G41339"/>
      <c r="H41339"/>
      <c r="I41339"/>
      <c r="J41339"/>
      <c r="K41339"/>
      <c r="L41339"/>
      <c r="M41339"/>
      <c r="N41339"/>
      <c r="O41339"/>
      <c r="P41339"/>
      <c r="Q41339"/>
      <c r="R41339"/>
    </row>
    <row r="41340" spans="1:18" x14ac:dyDescent="0.55000000000000004">
      <c r="A41340"/>
      <c r="B41340"/>
      <c r="C41340"/>
      <c r="D41340"/>
      <c r="E41340"/>
      <c r="F41340"/>
      <c r="G41340"/>
      <c r="H41340"/>
      <c r="I41340"/>
      <c r="J41340"/>
      <c r="K41340"/>
      <c r="L41340"/>
      <c r="M41340"/>
      <c r="N41340"/>
      <c r="O41340"/>
      <c r="P41340"/>
      <c r="Q41340"/>
      <c r="R41340"/>
    </row>
    <row r="41341" spans="1:18" x14ac:dyDescent="0.55000000000000004">
      <c r="A41341"/>
      <c r="B41341"/>
      <c r="C41341"/>
      <c r="D41341"/>
      <c r="E41341"/>
      <c r="F41341"/>
      <c r="G41341"/>
      <c r="H41341"/>
      <c r="I41341"/>
      <c r="J41341"/>
      <c r="K41341"/>
      <c r="L41341"/>
      <c r="M41341"/>
      <c r="N41341"/>
      <c r="O41341"/>
      <c r="P41341"/>
      <c r="Q41341"/>
      <c r="R41341"/>
    </row>
    <row r="41342" spans="1:18" x14ac:dyDescent="0.55000000000000004">
      <c r="A41342"/>
      <c r="B41342"/>
      <c r="C41342"/>
      <c r="D41342"/>
      <c r="E41342"/>
      <c r="F41342"/>
      <c r="G41342"/>
      <c r="H41342"/>
      <c r="I41342"/>
      <c r="J41342"/>
      <c r="K41342"/>
      <c r="L41342"/>
      <c r="M41342"/>
      <c r="N41342"/>
      <c r="O41342"/>
      <c r="P41342"/>
      <c r="Q41342"/>
      <c r="R41342"/>
    </row>
    <row r="41343" spans="1:18" x14ac:dyDescent="0.55000000000000004">
      <c r="A41343"/>
      <c r="B41343"/>
      <c r="C41343"/>
      <c r="D41343"/>
      <c r="E41343"/>
      <c r="F41343"/>
      <c r="G41343"/>
      <c r="H41343"/>
      <c r="I41343"/>
      <c r="J41343"/>
      <c r="K41343"/>
      <c r="L41343"/>
      <c r="M41343"/>
      <c r="N41343"/>
      <c r="O41343"/>
      <c r="P41343"/>
      <c r="Q41343"/>
      <c r="R41343"/>
    </row>
    <row r="41344" spans="1:18" x14ac:dyDescent="0.55000000000000004">
      <c r="A41344"/>
      <c r="B41344"/>
      <c r="C41344"/>
      <c r="D41344"/>
      <c r="E41344"/>
      <c r="F41344"/>
      <c r="G41344"/>
      <c r="H41344"/>
      <c r="I41344"/>
      <c r="J41344"/>
      <c r="K41344"/>
      <c r="L41344"/>
      <c r="M41344"/>
      <c r="N41344"/>
      <c r="O41344"/>
      <c r="P41344"/>
      <c r="Q41344"/>
      <c r="R41344"/>
    </row>
    <row r="41345" spans="1:18" x14ac:dyDescent="0.55000000000000004">
      <c r="A41345"/>
      <c r="B41345"/>
      <c r="C41345"/>
      <c r="D41345"/>
      <c r="E41345"/>
      <c r="F41345"/>
      <c r="G41345"/>
      <c r="H41345"/>
      <c r="I41345"/>
      <c r="J41345"/>
      <c r="K41345"/>
      <c r="L41345"/>
      <c r="M41345"/>
      <c r="N41345"/>
      <c r="O41345"/>
      <c r="P41345"/>
      <c r="Q41345"/>
      <c r="R41345"/>
    </row>
    <row r="41346" spans="1:18" x14ac:dyDescent="0.55000000000000004">
      <c r="A41346"/>
      <c r="B41346"/>
      <c r="C41346"/>
      <c r="D41346"/>
      <c r="E41346"/>
      <c r="F41346"/>
      <c r="G41346"/>
      <c r="H41346"/>
      <c r="I41346"/>
      <c r="J41346"/>
      <c r="K41346"/>
      <c r="L41346"/>
      <c r="M41346"/>
      <c r="N41346"/>
      <c r="O41346"/>
      <c r="P41346"/>
      <c r="Q41346"/>
      <c r="R41346"/>
    </row>
    <row r="41347" spans="1:18" x14ac:dyDescent="0.55000000000000004">
      <c r="A41347"/>
      <c r="B41347"/>
      <c r="C41347"/>
      <c r="D41347"/>
      <c r="E41347"/>
      <c r="F41347"/>
      <c r="G41347"/>
      <c r="H41347"/>
      <c r="I41347"/>
      <c r="J41347"/>
      <c r="K41347"/>
      <c r="L41347"/>
      <c r="M41347"/>
      <c r="N41347"/>
      <c r="O41347"/>
      <c r="P41347"/>
      <c r="Q41347"/>
      <c r="R41347"/>
    </row>
    <row r="41348" spans="1:18" x14ac:dyDescent="0.55000000000000004">
      <c r="A41348"/>
      <c r="B41348"/>
      <c r="C41348"/>
      <c r="D41348"/>
      <c r="E41348"/>
      <c r="F41348"/>
      <c r="G41348"/>
      <c r="H41348"/>
      <c r="I41348"/>
      <c r="J41348"/>
      <c r="K41348"/>
      <c r="L41348"/>
      <c r="M41348"/>
      <c r="N41348"/>
      <c r="O41348"/>
      <c r="P41348"/>
      <c r="Q41348"/>
      <c r="R41348"/>
    </row>
    <row r="41349" spans="1:18" x14ac:dyDescent="0.55000000000000004">
      <c r="A41349"/>
      <c r="B41349"/>
      <c r="C41349"/>
      <c r="D41349"/>
      <c r="E41349"/>
      <c r="F41349"/>
      <c r="G41349"/>
      <c r="H41349"/>
      <c r="I41349"/>
      <c r="J41349"/>
      <c r="K41349"/>
      <c r="L41349"/>
      <c r="M41349"/>
      <c r="N41349"/>
      <c r="O41349"/>
      <c r="P41349"/>
      <c r="Q41349"/>
      <c r="R41349"/>
    </row>
    <row r="41350" spans="1:18" x14ac:dyDescent="0.55000000000000004">
      <c r="A41350"/>
      <c r="B41350"/>
      <c r="C41350"/>
      <c r="D41350"/>
      <c r="E41350"/>
      <c r="F41350"/>
      <c r="G41350"/>
      <c r="H41350"/>
      <c r="I41350"/>
      <c r="J41350"/>
      <c r="K41350"/>
      <c r="L41350"/>
      <c r="M41350"/>
      <c r="N41350"/>
      <c r="O41350"/>
      <c r="P41350"/>
      <c r="Q41350"/>
      <c r="R41350"/>
    </row>
    <row r="41351" spans="1:18" x14ac:dyDescent="0.55000000000000004">
      <c r="A41351"/>
      <c r="B41351"/>
      <c r="C41351"/>
      <c r="D41351"/>
      <c r="E41351"/>
      <c r="F41351"/>
      <c r="G41351"/>
      <c r="H41351"/>
      <c r="I41351"/>
      <c r="J41351"/>
      <c r="K41351"/>
      <c r="L41351"/>
      <c r="M41351"/>
      <c r="N41351"/>
      <c r="O41351"/>
      <c r="P41351"/>
      <c r="Q41351"/>
      <c r="R41351"/>
    </row>
    <row r="41352" spans="1:18" x14ac:dyDescent="0.55000000000000004">
      <c r="A41352"/>
      <c r="B41352"/>
      <c r="C41352"/>
      <c r="D41352"/>
      <c r="E41352"/>
      <c r="F41352"/>
      <c r="G41352"/>
      <c r="H41352"/>
      <c r="I41352"/>
      <c r="J41352"/>
      <c r="K41352"/>
      <c r="L41352"/>
      <c r="M41352"/>
      <c r="N41352"/>
      <c r="O41352"/>
      <c r="P41352"/>
      <c r="Q41352"/>
      <c r="R41352"/>
    </row>
    <row r="41353" spans="1:18" x14ac:dyDescent="0.55000000000000004">
      <c r="A41353"/>
      <c r="B41353"/>
      <c r="C41353"/>
      <c r="D41353"/>
      <c r="E41353"/>
      <c r="F41353"/>
      <c r="G41353"/>
      <c r="H41353"/>
      <c r="I41353"/>
      <c r="J41353"/>
      <c r="K41353"/>
      <c r="L41353"/>
      <c r="M41353"/>
      <c r="N41353"/>
      <c r="O41353"/>
      <c r="P41353"/>
      <c r="Q41353"/>
      <c r="R41353"/>
    </row>
    <row r="41354" spans="1:18" x14ac:dyDescent="0.55000000000000004">
      <c r="A41354"/>
      <c r="B41354"/>
      <c r="C41354"/>
      <c r="D41354"/>
      <c r="E41354"/>
      <c r="F41354"/>
      <c r="G41354"/>
      <c r="H41354"/>
      <c r="I41354"/>
      <c r="J41354"/>
      <c r="K41354"/>
      <c r="L41354"/>
      <c r="M41354"/>
      <c r="N41354"/>
      <c r="O41354"/>
      <c r="P41354"/>
      <c r="Q41354"/>
      <c r="R41354"/>
    </row>
    <row r="41355" spans="1:18" x14ac:dyDescent="0.55000000000000004">
      <c r="A41355"/>
      <c r="B41355"/>
      <c r="C41355"/>
      <c r="D41355"/>
      <c r="E41355"/>
      <c r="F41355"/>
      <c r="G41355"/>
      <c r="H41355"/>
      <c r="I41355"/>
      <c r="J41355"/>
      <c r="K41355"/>
      <c r="L41355"/>
      <c r="M41355"/>
      <c r="N41355"/>
      <c r="O41355"/>
      <c r="P41355"/>
      <c r="Q41355"/>
      <c r="R41355"/>
    </row>
    <row r="41356" spans="1:18" x14ac:dyDescent="0.55000000000000004">
      <c r="A41356"/>
      <c r="B41356"/>
      <c r="C41356"/>
      <c r="D41356"/>
      <c r="E41356"/>
      <c r="F41356"/>
      <c r="G41356"/>
      <c r="H41356"/>
      <c r="I41356"/>
      <c r="J41356"/>
      <c r="K41356"/>
      <c r="L41356"/>
      <c r="M41356"/>
      <c r="N41356"/>
      <c r="O41356"/>
      <c r="P41356"/>
      <c r="Q41356"/>
      <c r="R41356"/>
    </row>
    <row r="41357" spans="1:18" x14ac:dyDescent="0.55000000000000004">
      <c r="A41357"/>
      <c r="B41357"/>
      <c r="C41357"/>
      <c r="D41357"/>
      <c r="E41357"/>
      <c r="F41357"/>
      <c r="G41357"/>
      <c r="H41357"/>
      <c r="I41357"/>
      <c r="J41357"/>
      <c r="K41357"/>
      <c r="L41357"/>
      <c r="M41357"/>
      <c r="N41357"/>
      <c r="O41357"/>
      <c r="P41357"/>
      <c r="Q41357"/>
      <c r="R41357"/>
    </row>
    <row r="41358" spans="1:18" x14ac:dyDescent="0.55000000000000004">
      <c r="A41358"/>
      <c r="B41358"/>
      <c r="C41358"/>
      <c r="D41358"/>
      <c r="E41358"/>
      <c r="F41358"/>
      <c r="G41358"/>
      <c r="H41358"/>
      <c r="I41358"/>
      <c r="J41358"/>
      <c r="K41358"/>
      <c r="L41358"/>
      <c r="M41358"/>
      <c r="N41358"/>
      <c r="O41358"/>
      <c r="P41358"/>
      <c r="Q41358"/>
      <c r="R41358"/>
    </row>
    <row r="41359" spans="1:18" x14ac:dyDescent="0.55000000000000004">
      <c r="A41359"/>
      <c r="B41359"/>
      <c r="C41359"/>
      <c r="D41359"/>
      <c r="E41359"/>
      <c r="F41359"/>
      <c r="G41359"/>
      <c r="H41359"/>
      <c r="I41359"/>
      <c r="J41359"/>
      <c r="K41359"/>
      <c r="L41359"/>
      <c r="M41359"/>
      <c r="N41359"/>
      <c r="O41359"/>
      <c r="P41359"/>
      <c r="Q41359"/>
      <c r="R41359"/>
    </row>
    <row r="41360" spans="1:18" x14ac:dyDescent="0.55000000000000004">
      <c r="A41360"/>
      <c r="B41360"/>
      <c r="C41360"/>
      <c r="D41360"/>
      <c r="E41360"/>
      <c r="F41360"/>
      <c r="G41360"/>
      <c r="H41360"/>
      <c r="I41360"/>
      <c r="J41360"/>
      <c r="K41360"/>
      <c r="L41360"/>
      <c r="M41360"/>
      <c r="N41360"/>
      <c r="O41360"/>
      <c r="P41360"/>
      <c r="Q41360"/>
      <c r="R41360"/>
    </row>
    <row r="41361" spans="1:18" x14ac:dyDescent="0.55000000000000004">
      <c r="A41361"/>
      <c r="B41361"/>
      <c r="C41361"/>
      <c r="D41361"/>
      <c r="E41361"/>
      <c r="F41361"/>
      <c r="G41361"/>
      <c r="H41361"/>
      <c r="I41361"/>
      <c r="J41361"/>
      <c r="K41361"/>
      <c r="L41361"/>
      <c r="M41361"/>
      <c r="N41361"/>
      <c r="O41361"/>
      <c r="P41361"/>
      <c r="Q41361"/>
      <c r="R41361"/>
    </row>
    <row r="41362" spans="1:18" x14ac:dyDescent="0.55000000000000004">
      <c r="A41362"/>
      <c r="B41362"/>
      <c r="C41362"/>
      <c r="D41362"/>
      <c r="E41362"/>
      <c r="F41362"/>
      <c r="G41362"/>
      <c r="H41362"/>
      <c r="I41362"/>
      <c r="J41362"/>
      <c r="K41362"/>
      <c r="L41362"/>
      <c r="M41362"/>
      <c r="N41362"/>
      <c r="O41362"/>
      <c r="P41362"/>
      <c r="Q41362"/>
      <c r="R41362"/>
    </row>
    <row r="41363" spans="1:18" x14ac:dyDescent="0.55000000000000004">
      <c r="A41363"/>
      <c r="B41363"/>
      <c r="C41363"/>
      <c r="D41363"/>
      <c r="E41363"/>
      <c r="F41363"/>
      <c r="G41363"/>
      <c r="H41363"/>
      <c r="I41363"/>
      <c r="J41363"/>
      <c r="K41363"/>
      <c r="L41363"/>
      <c r="M41363"/>
      <c r="N41363"/>
      <c r="O41363"/>
      <c r="P41363"/>
      <c r="Q41363"/>
      <c r="R41363"/>
    </row>
    <row r="41364" spans="1:18" x14ac:dyDescent="0.55000000000000004">
      <c r="A41364"/>
      <c r="B41364"/>
      <c r="C41364"/>
      <c r="D41364"/>
      <c r="E41364"/>
      <c r="F41364"/>
      <c r="G41364"/>
      <c r="H41364"/>
      <c r="I41364"/>
      <c r="J41364"/>
      <c r="K41364"/>
      <c r="L41364"/>
      <c r="M41364"/>
      <c r="N41364"/>
      <c r="O41364"/>
      <c r="P41364"/>
      <c r="Q41364"/>
      <c r="R41364"/>
    </row>
    <row r="41365" spans="1:18" x14ac:dyDescent="0.55000000000000004">
      <c r="A41365"/>
      <c r="B41365"/>
      <c r="C41365"/>
      <c r="D41365"/>
      <c r="E41365"/>
      <c r="F41365"/>
      <c r="G41365"/>
      <c r="H41365"/>
      <c r="I41365"/>
      <c r="J41365"/>
      <c r="K41365"/>
      <c r="L41365"/>
      <c r="M41365"/>
      <c r="N41365"/>
      <c r="O41365"/>
      <c r="P41365"/>
      <c r="Q41365"/>
      <c r="R41365"/>
    </row>
    <row r="41366" spans="1:18" x14ac:dyDescent="0.55000000000000004">
      <c r="A41366"/>
      <c r="B41366"/>
      <c r="C41366"/>
      <c r="D41366"/>
      <c r="E41366"/>
      <c r="F41366"/>
      <c r="G41366"/>
      <c r="H41366"/>
      <c r="I41366"/>
      <c r="J41366"/>
      <c r="K41366"/>
      <c r="L41366"/>
      <c r="M41366"/>
      <c r="N41366"/>
      <c r="O41366"/>
      <c r="P41366"/>
      <c r="Q41366"/>
      <c r="R41366"/>
    </row>
    <row r="41367" spans="1:18" x14ac:dyDescent="0.55000000000000004">
      <c r="A41367"/>
      <c r="B41367"/>
      <c r="C41367"/>
      <c r="D41367"/>
      <c r="E41367"/>
      <c r="F41367"/>
      <c r="G41367"/>
      <c r="H41367"/>
      <c r="I41367"/>
      <c r="J41367"/>
      <c r="K41367"/>
      <c r="L41367"/>
      <c r="M41367"/>
      <c r="N41367"/>
      <c r="O41367"/>
      <c r="P41367"/>
      <c r="Q41367"/>
      <c r="R41367"/>
    </row>
    <row r="41368" spans="1:18" x14ac:dyDescent="0.55000000000000004">
      <c r="A41368"/>
      <c r="B41368"/>
      <c r="C41368"/>
      <c r="D41368"/>
      <c r="E41368"/>
      <c r="F41368"/>
      <c r="G41368"/>
      <c r="H41368"/>
      <c r="I41368"/>
      <c r="J41368"/>
      <c r="K41368"/>
      <c r="L41368"/>
      <c r="M41368"/>
      <c r="N41368"/>
      <c r="O41368"/>
      <c r="P41368"/>
      <c r="Q41368"/>
      <c r="R41368"/>
    </row>
    <row r="41369" spans="1:18" x14ac:dyDescent="0.55000000000000004">
      <c r="A41369"/>
      <c r="B41369"/>
      <c r="C41369"/>
      <c r="D41369"/>
      <c r="E41369"/>
      <c r="F41369"/>
      <c r="G41369"/>
      <c r="H41369"/>
      <c r="I41369"/>
      <c r="J41369"/>
      <c r="K41369"/>
      <c r="L41369"/>
      <c r="M41369"/>
      <c r="N41369"/>
      <c r="O41369"/>
      <c r="P41369"/>
      <c r="Q41369"/>
      <c r="R41369"/>
    </row>
    <row r="41370" spans="1:18" x14ac:dyDescent="0.55000000000000004">
      <c r="A41370"/>
      <c r="B41370"/>
      <c r="C41370"/>
      <c r="D41370"/>
      <c r="E41370"/>
      <c r="F41370"/>
      <c r="G41370"/>
      <c r="H41370"/>
      <c r="I41370"/>
      <c r="J41370"/>
      <c r="K41370"/>
      <c r="L41370"/>
      <c r="M41370"/>
      <c r="N41370"/>
      <c r="O41370"/>
      <c r="P41370"/>
      <c r="Q41370"/>
      <c r="R41370"/>
    </row>
    <row r="41371" spans="1:18" x14ac:dyDescent="0.55000000000000004">
      <c r="A41371"/>
      <c r="B41371"/>
      <c r="C41371"/>
      <c r="D41371"/>
      <c r="E41371"/>
      <c r="F41371"/>
      <c r="G41371"/>
      <c r="H41371"/>
      <c r="I41371"/>
      <c r="J41371"/>
      <c r="K41371"/>
      <c r="L41371"/>
      <c r="M41371"/>
      <c r="N41371"/>
      <c r="O41371"/>
      <c r="P41371"/>
      <c r="Q41371"/>
      <c r="R41371"/>
    </row>
    <row r="41372" spans="1:18" x14ac:dyDescent="0.55000000000000004">
      <c r="A41372"/>
      <c r="B41372"/>
      <c r="C41372"/>
      <c r="D41372"/>
      <c r="E41372"/>
      <c r="F41372"/>
      <c r="G41372"/>
      <c r="H41372"/>
      <c r="I41372"/>
      <c r="J41372"/>
      <c r="K41372"/>
      <c r="L41372"/>
      <c r="M41372"/>
      <c r="N41372"/>
      <c r="O41372"/>
      <c r="P41372"/>
      <c r="Q41372"/>
      <c r="R41372"/>
    </row>
    <row r="41373" spans="1:18" x14ac:dyDescent="0.55000000000000004">
      <c r="A41373"/>
      <c r="B41373"/>
      <c r="C41373"/>
      <c r="D41373"/>
      <c r="E41373"/>
      <c r="F41373"/>
      <c r="G41373"/>
      <c r="H41373"/>
      <c r="I41373"/>
      <c r="J41373"/>
      <c r="K41373"/>
      <c r="L41373"/>
      <c r="M41373"/>
      <c r="N41373"/>
      <c r="O41373"/>
      <c r="P41373"/>
      <c r="Q41373"/>
      <c r="R41373"/>
    </row>
    <row r="41374" spans="1:18" x14ac:dyDescent="0.55000000000000004">
      <c r="A41374"/>
      <c r="B41374"/>
      <c r="C41374"/>
      <c r="D41374"/>
      <c r="E41374"/>
      <c r="F41374"/>
      <c r="G41374"/>
      <c r="H41374"/>
      <c r="I41374"/>
      <c r="J41374"/>
      <c r="K41374"/>
      <c r="L41374"/>
      <c r="M41374"/>
      <c r="N41374"/>
      <c r="O41374"/>
      <c r="P41374"/>
      <c r="Q41374"/>
      <c r="R41374"/>
    </row>
    <row r="41375" spans="1:18" x14ac:dyDescent="0.55000000000000004">
      <c r="A41375"/>
      <c r="B41375"/>
      <c r="C41375"/>
      <c r="D41375"/>
      <c r="E41375"/>
      <c r="F41375"/>
      <c r="G41375"/>
      <c r="H41375"/>
      <c r="I41375"/>
      <c r="J41375"/>
      <c r="K41375"/>
      <c r="L41375"/>
      <c r="M41375"/>
      <c r="N41375"/>
      <c r="O41375"/>
      <c r="P41375"/>
      <c r="Q41375"/>
      <c r="R41375"/>
    </row>
    <row r="41376" spans="1:18" x14ac:dyDescent="0.55000000000000004">
      <c r="A41376"/>
      <c r="B41376"/>
      <c r="C41376"/>
      <c r="D41376"/>
      <c r="E41376"/>
      <c r="F41376"/>
      <c r="G41376"/>
      <c r="H41376"/>
      <c r="I41376"/>
      <c r="J41376"/>
      <c r="K41376"/>
      <c r="L41376"/>
      <c r="M41376"/>
      <c r="N41376"/>
      <c r="O41376"/>
      <c r="P41376"/>
      <c r="Q41376"/>
      <c r="R41376"/>
    </row>
    <row r="41377" spans="1:18" x14ac:dyDescent="0.55000000000000004">
      <c r="A41377"/>
      <c r="B41377"/>
      <c r="C41377"/>
      <c r="D41377"/>
      <c r="E41377"/>
      <c r="F41377"/>
      <c r="G41377"/>
      <c r="H41377"/>
      <c r="I41377"/>
      <c r="J41377"/>
      <c r="K41377"/>
      <c r="L41377"/>
      <c r="M41377"/>
      <c r="N41377"/>
      <c r="O41377"/>
      <c r="P41377"/>
      <c r="Q41377"/>
      <c r="R41377"/>
    </row>
    <row r="41378" spans="1:18" x14ac:dyDescent="0.55000000000000004">
      <c r="A41378"/>
      <c r="B41378"/>
      <c r="C41378"/>
      <c r="D41378"/>
      <c r="E41378"/>
      <c r="F41378"/>
      <c r="G41378"/>
      <c r="H41378"/>
      <c r="I41378"/>
      <c r="J41378"/>
      <c r="K41378"/>
      <c r="L41378"/>
      <c r="M41378"/>
      <c r="N41378"/>
      <c r="O41378"/>
      <c r="P41378"/>
      <c r="Q41378"/>
      <c r="R41378"/>
    </row>
    <row r="41379" spans="1:18" x14ac:dyDescent="0.55000000000000004">
      <c r="A41379"/>
      <c r="B41379"/>
      <c r="C41379"/>
      <c r="D41379"/>
      <c r="E41379"/>
      <c r="F41379"/>
      <c r="G41379"/>
      <c r="H41379"/>
      <c r="I41379"/>
      <c r="J41379"/>
      <c r="K41379"/>
      <c r="L41379"/>
      <c r="M41379"/>
      <c r="N41379"/>
      <c r="O41379"/>
      <c r="P41379"/>
      <c r="Q41379"/>
      <c r="R41379"/>
    </row>
    <row r="41380" spans="1:18" x14ac:dyDescent="0.55000000000000004">
      <c r="A41380"/>
      <c r="B41380"/>
      <c r="C41380"/>
      <c r="D41380"/>
      <c r="E41380"/>
      <c r="F41380"/>
      <c r="G41380"/>
      <c r="H41380"/>
      <c r="I41380"/>
      <c r="J41380"/>
      <c r="K41380"/>
      <c r="L41380"/>
      <c r="M41380"/>
      <c r="N41380"/>
      <c r="O41380"/>
      <c r="P41380"/>
      <c r="Q41380"/>
      <c r="R41380"/>
    </row>
    <row r="41381" spans="1:18" x14ac:dyDescent="0.55000000000000004">
      <c r="A41381"/>
      <c r="B41381"/>
      <c r="C41381"/>
      <c r="D41381"/>
      <c r="E41381"/>
      <c r="F41381"/>
      <c r="G41381"/>
      <c r="H41381"/>
      <c r="I41381"/>
      <c r="J41381"/>
      <c r="K41381"/>
      <c r="L41381"/>
      <c r="M41381"/>
      <c r="N41381"/>
      <c r="O41381"/>
      <c r="P41381"/>
      <c r="Q41381"/>
      <c r="R41381"/>
    </row>
    <row r="41382" spans="1:18" x14ac:dyDescent="0.55000000000000004">
      <c r="A41382"/>
      <c r="B41382"/>
      <c r="C41382"/>
      <c r="D41382"/>
      <c r="E41382"/>
      <c r="F41382"/>
      <c r="G41382"/>
      <c r="H41382"/>
      <c r="I41382"/>
      <c r="J41382"/>
      <c r="K41382"/>
      <c r="L41382"/>
      <c r="M41382"/>
      <c r="N41382"/>
      <c r="O41382"/>
      <c r="P41382"/>
      <c r="Q41382"/>
      <c r="R41382"/>
    </row>
    <row r="41383" spans="1:18" x14ac:dyDescent="0.55000000000000004">
      <c r="A41383"/>
      <c r="B41383"/>
      <c r="C41383"/>
      <c r="D41383"/>
      <c r="E41383"/>
      <c r="F41383"/>
      <c r="G41383"/>
      <c r="H41383"/>
      <c r="I41383"/>
      <c r="J41383"/>
      <c r="K41383"/>
      <c r="L41383"/>
      <c r="M41383"/>
      <c r="N41383"/>
      <c r="O41383"/>
      <c r="P41383"/>
      <c r="Q41383"/>
      <c r="R41383"/>
    </row>
    <row r="41384" spans="1:18" x14ac:dyDescent="0.55000000000000004">
      <c r="A41384"/>
      <c r="B41384"/>
      <c r="C41384"/>
      <c r="D41384"/>
      <c r="E41384"/>
      <c r="F41384"/>
      <c r="G41384"/>
      <c r="H41384"/>
      <c r="I41384"/>
      <c r="J41384"/>
      <c r="K41384"/>
      <c r="L41384"/>
      <c r="M41384"/>
      <c r="N41384"/>
      <c r="O41384"/>
      <c r="P41384"/>
      <c r="Q41384"/>
      <c r="R41384"/>
    </row>
    <row r="41385" spans="1:18" x14ac:dyDescent="0.55000000000000004">
      <c r="A41385"/>
      <c r="B41385"/>
      <c r="C41385"/>
      <c r="D41385"/>
      <c r="E41385"/>
      <c r="F41385"/>
      <c r="G41385"/>
      <c r="H41385"/>
      <c r="I41385"/>
      <c r="J41385"/>
      <c r="K41385"/>
      <c r="L41385"/>
      <c r="M41385"/>
      <c r="N41385"/>
      <c r="O41385"/>
      <c r="P41385"/>
      <c r="Q41385"/>
      <c r="R41385"/>
    </row>
    <row r="41386" spans="1:18" x14ac:dyDescent="0.55000000000000004">
      <c r="A41386"/>
      <c r="B41386"/>
      <c r="C41386"/>
      <c r="D41386"/>
      <c r="E41386"/>
      <c r="F41386"/>
      <c r="G41386"/>
      <c r="H41386"/>
      <c r="I41386"/>
      <c r="J41386"/>
      <c r="K41386"/>
      <c r="L41386"/>
      <c r="M41386"/>
      <c r="N41386"/>
      <c r="O41386"/>
      <c r="P41386"/>
      <c r="Q41386"/>
      <c r="R41386"/>
    </row>
    <row r="41387" spans="1:18" x14ac:dyDescent="0.55000000000000004">
      <c r="A41387"/>
      <c r="B41387"/>
      <c r="C41387"/>
      <c r="D41387"/>
      <c r="E41387"/>
      <c r="F41387"/>
      <c r="G41387"/>
      <c r="H41387"/>
      <c r="I41387"/>
      <c r="J41387"/>
      <c r="K41387"/>
      <c r="L41387"/>
      <c r="M41387"/>
      <c r="N41387"/>
      <c r="O41387"/>
      <c r="P41387"/>
      <c r="Q41387"/>
      <c r="R41387"/>
    </row>
    <row r="41388" spans="1:18" x14ac:dyDescent="0.55000000000000004">
      <c r="A41388"/>
      <c r="B41388"/>
      <c r="C41388"/>
      <c r="D41388"/>
      <c r="E41388"/>
      <c r="F41388"/>
      <c r="G41388"/>
      <c r="H41388"/>
      <c r="I41388"/>
      <c r="J41388"/>
      <c r="K41388"/>
      <c r="L41388"/>
      <c r="M41388"/>
      <c r="N41388"/>
      <c r="O41388"/>
      <c r="P41388"/>
      <c r="Q41388"/>
      <c r="R41388"/>
    </row>
    <row r="41389" spans="1:18" x14ac:dyDescent="0.55000000000000004">
      <c r="A41389"/>
      <c r="B41389"/>
      <c r="C41389"/>
      <c r="D41389"/>
      <c r="E41389"/>
      <c r="F41389"/>
      <c r="G41389"/>
      <c r="H41389"/>
      <c r="I41389"/>
      <c r="J41389"/>
      <c r="K41389"/>
      <c r="L41389"/>
      <c r="M41389"/>
      <c r="N41389"/>
      <c r="O41389"/>
      <c r="P41389"/>
      <c r="Q41389"/>
      <c r="R41389"/>
    </row>
    <row r="41390" spans="1:18" x14ac:dyDescent="0.55000000000000004">
      <c r="A41390"/>
      <c r="B41390"/>
      <c r="C41390"/>
      <c r="D41390"/>
      <c r="E41390"/>
      <c r="F41390"/>
      <c r="G41390"/>
      <c r="H41390"/>
      <c r="I41390"/>
      <c r="J41390"/>
      <c r="K41390"/>
      <c r="L41390"/>
      <c r="M41390"/>
      <c r="N41390"/>
      <c r="O41390"/>
      <c r="P41390"/>
      <c r="Q41390"/>
      <c r="R41390"/>
    </row>
    <row r="41391" spans="1:18" x14ac:dyDescent="0.55000000000000004">
      <c r="A41391"/>
      <c r="B41391"/>
      <c r="C41391"/>
      <c r="D41391"/>
      <c r="E41391"/>
      <c r="F41391"/>
      <c r="G41391"/>
      <c r="H41391"/>
      <c r="I41391"/>
      <c r="J41391"/>
      <c r="K41391"/>
      <c r="L41391"/>
      <c r="M41391"/>
      <c r="N41391"/>
      <c r="O41391"/>
      <c r="P41391"/>
      <c r="Q41391"/>
      <c r="R41391"/>
    </row>
    <row r="41392" spans="1:18" x14ac:dyDescent="0.55000000000000004">
      <c r="A41392"/>
      <c r="B41392"/>
      <c r="C41392"/>
      <c r="D41392"/>
      <c r="E41392"/>
      <c r="F41392"/>
      <c r="G41392"/>
      <c r="H41392"/>
      <c r="I41392"/>
      <c r="J41392"/>
      <c r="K41392"/>
      <c r="L41392"/>
      <c r="M41392"/>
      <c r="N41392"/>
      <c r="O41392"/>
      <c r="P41392"/>
      <c r="Q41392"/>
      <c r="R41392"/>
    </row>
    <row r="41393" spans="1:18" x14ac:dyDescent="0.55000000000000004">
      <c r="A41393"/>
      <c r="B41393"/>
      <c r="C41393"/>
      <c r="D41393"/>
      <c r="E41393"/>
      <c r="F41393"/>
      <c r="G41393"/>
      <c r="H41393"/>
      <c r="I41393"/>
      <c r="J41393"/>
      <c r="K41393"/>
      <c r="L41393"/>
      <c r="M41393"/>
      <c r="N41393"/>
      <c r="O41393"/>
      <c r="P41393"/>
      <c r="Q41393"/>
      <c r="R41393"/>
    </row>
    <row r="41394" spans="1:18" x14ac:dyDescent="0.55000000000000004">
      <c r="A41394"/>
      <c r="B41394"/>
      <c r="C41394"/>
      <c r="D41394"/>
      <c r="E41394"/>
      <c r="F41394"/>
      <c r="G41394"/>
      <c r="H41394"/>
      <c r="I41394"/>
      <c r="J41394"/>
      <c r="K41394"/>
      <c r="L41394"/>
      <c r="M41394"/>
      <c r="N41394"/>
      <c r="O41394"/>
      <c r="P41394"/>
      <c r="Q41394"/>
      <c r="R41394"/>
    </row>
    <row r="41395" spans="1:18" x14ac:dyDescent="0.55000000000000004">
      <c r="A41395"/>
      <c r="B41395"/>
      <c r="C41395"/>
      <c r="D41395"/>
      <c r="E41395"/>
      <c r="F41395"/>
      <c r="G41395"/>
      <c r="H41395"/>
      <c r="I41395"/>
      <c r="J41395"/>
      <c r="K41395"/>
      <c r="L41395"/>
      <c r="M41395"/>
      <c r="N41395"/>
      <c r="O41395"/>
      <c r="P41395"/>
      <c r="Q41395"/>
      <c r="R41395"/>
    </row>
    <row r="41396" spans="1:18" x14ac:dyDescent="0.55000000000000004">
      <c r="A41396"/>
      <c r="B41396"/>
      <c r="C41396"/>
      <c r="D41396"/>
      <c r="E41396"/>
      <c r="F41396"/>
      <c r="G41396"/>
      <c r="H41396"/>
      <c r="I41396"/>
      <c r="J41396"/>
      <c r="K41396"/>
      <c r="L41396"/>
      <c r="M41396"/>
      <c r="N41396"/>
      <c r="O41396"/>
      <c r="P41396"/>
      <c r="Q41396"/>
      <c r="R41396"/>
    </row>
    <row r="41397" spans="1:18" x14ac:dyDescent="0.55000000000000004">
      <c r="A41397"/>
      <c r="B41397"/>
      <c r="C41397"/>
      <c r="D41397"/>
      <c r="E41397"/>
      <c r="F41397"/>
      <c r="G41397"/>
      <c r="H41397"/>
      <c r="I41397"/>
      <c r="J41397"/>
      <c r="K41397"/>
      <c r="L41397"/>
      <c r="M41397"/>
      <c r="N41397"/>
      <c r="O41397"/>
      <c r="P41397"/>
      <c r="Q41397"/>
      <c r="R41397"/>
    </row>
    <row r="41398" spans="1:18" x14ac:dyDescent="0.55000000000000004">
      <c r="A41398"/>
      <c r="B41398"/>
      <c r="C41398"/>
      <c r="D41398"/>
      <c r="E41398"/>
      <c r="F41398"/>
      <c r="G41398"/>
      <c r="H41398"/>
      <c r="I41398"/>
      <c r="J41398"/>
      <c r="K41398"/>
      <c r="L41398"/>
      <c r="M41398"/>
      <c r="N41398"/>
      <c r="O41398"/>
      <c r="P41398"/>
      <c r="Q41398"/>
      <c r="R41398"/>
    </row>
    <row r="41399" spans="1:18" x14ac:dyDescent="0.55000000000000004">
      <c r="A41399"/>
      <c r="B41399"/>
      <c r="C41399"/>
      <c r="D41399"/>
      <c r="E41399"/>
      <c r="F41399"/>
      <c r="G41399"/>
      <c r="H41399"/>
      <c r="I41399"/>
      <c r="J41399"/>
      <c r="K41399"/>
      <c r="L41399"/>
      <c r="M41399"/>
      <c r="N41399"/>
      <c r="O41399"/>
      <c r="P41399"/>
      <c r="Q41399"/>
      <c r="R41399"/>
    </row>
    <row r="41400" spans="1:18" x14ac:dyDescent="0.55000000000000004">
      <c r="A41400"/>
      <c r="B41400"/>
      <c r="C41400"/>
      <c r="D41400"/>
      <c r="E41400"/>
      <c r="F41400"/>
      <c r="G41400"/>
      <c r="H41400"/>
      <c r="I41400"/>
      <c r="J41400"/>
      <c r="K41400"/>
      <c r="L41400"/>
      <c r="M41400"/>
      <c r="N41400"/>
      <c r="O41400"/>
      <c r="P41400"/>
      <c r="Q41400"/>
      <c r="R41400"/>
    </row>
    <row r="41401" spans="1:18" x14ac:dyDescent="0.55000000000000004">
      <c r="A41401"/>
      <c r="B41401"/>
      <c r="C41401"/>
      <c r="D41401"/>
      <c r="E41401"/>
      <c r="F41401"/>
      <c r="G41401"/>
      <c r="H41401"/>
      <c r="I41401"/>
      <c r="J41401"/>
      <c r="K41401"/>
      <c r="L41401"/>
      <c r="M41401"/>
      <c r="N41401"/>
      <c r="O41401"/>
      <c r="P41401"/>
      <c r="Q41401"/>
      <c r="R41401"/>
    </row>
    <row r="41402" spans="1:18" x14ac:dyDescent="0.55000000000000004">
      <c r="A41402"/>
      <c r="B41402"/>
      <c r="C41402"/>
      <c r="D41402"/>
      <c r="E41402"/>
      <c r="F41402"/>
      <c r="G41402"/>
      <c r="H41402"/>
      <c r="I41402"/>
      <c r="J41402"/>
      <c r="K41402"/>
      <c r="L41402"/>
      <c r="M41402"/>
      <c r="N41402"/>
      <c r="O41402"/>
      <c r="P41402"/>
      <c r="Q41402"/>
      <c r="R41402"/>
    </row>
    <row r="41403" spans="1:18" x14ac:dyDescent="0.55000000000000004">
      <c r="A41403"/>
      <c r="B41403"/>
      <c r="C41403"/>
      <c r="D41403"/>
      <c r="E41403"/>
      <c r="F41403"/>
      <c r="G41403"/>
      <c r="H41403"/>
      <c r="I41403"/>
      <c r="J41403"/>
      <c r="K41403"/>
      <c r="L41403"/>
      <c r="M41403"/>
      <c r="N41403"/>
      <c r="O41403"/>
      <c r="P41403"/>
      <c r="Q41403"/>
      <c r="R41403"/>
    </row>
    <row r="41404" spans="1:18" x14ac:dyDescent="0.55000000000000004">
      <c r="A41404"/>
      <c r="B41404"/>
      <c r="C41404"/>
      <c r="D41404"/>
      <c r="E41404"/>
      <c r="F41404"/>
      <c r="G41404"/>
      <c r="H41404"/>
      <c r="I41404"/>
      <c r="J41404"/>
      <c r="K41404"/>
      <c r="L41404"/>
      <c r="M41404"/>
      <c r="N41404"/>
      <c r="O41404"/>
      <c r="P41404"/>
      <c r="Q41404"/>
      <c r="R41404"/>
    </row>
    <row r="41405" spans="1:18" x14ac:dyDescent="0.55000000000000004">
      <c r="A41405"/>
      <c r="B41405"/>
      <c r="C41405"/>
      <c r="D41405"/>
      <c r="E41405"/>
      <c r="F41405"/>
      <c r="G41405"/>
      <c r="H41405"/>
      <c r="I41405"/>
      <c r="J41405"/>
      <c r="K41405"/>
      <c r="L41405"/>
      <c r="M41405"/>
      <c r="N41405"/>
      <c r="O41405"/>
      <c r="P41405"/>
      <c r="Q41405"/>
      <c r="R41405"/>
    </row>
    <row r="41406" spans="1:18" x14ac:dyDescent="0.55000000000000004">
      <c r="A41406"/>
      <c r="B41406"/>
      <c r="C41406"/>
      <c r="D41406"/>
      <c r="E41406"/>
      <c r="F41406"/>
      <c r="G41406"/>
      <c r="H41406"/>
      <c r="I41406"/>
      <c r="J41406"/>
      <c r="K41406"/>
      <c r="L41406"/>
      <c r="M41406"/>
      <c r="N41406"/>
      <c r="O41406"/>
      <c r="P41406"/>
      <c r="Q41406"/>
      <c r="R41406"/>
    </row>
    <row r="41407" spans="1:18" x14ac:dyDescent="0.55000000000000004">
      <c r="A41407"/>
      <c r="B41407"/>
      <c r="C41407"/>
      <c r="D41407"/>
      <c r="E41407"/>
      <c r="F41407"/>
      <c r="G41407"/>
      <c r="H41407"/>
      <c r="I41407"/>
      <c r="J41407"/>
      <c r="K41407"/>
      <c r="L41407"/>
      <c r="M41407"/>
      <c r="N41407"/>
      <c r="O41407"/>
      <c r="P41407"/>
      <c r="Q41407"/>
      <c r="R41407"/>
    </row>
    <row r="41408" spans="1:18" x14ac:dyDescent="0.55000000000000004">
      <c r="A41408"/>
      <c r="B41408"/>
      <c r="C41408"/>
      <c r="D41408"/>
      <c r="E41408"/>
      <c r="F41408"/>
      <c r="G41408"/>
      <c r="H41408"/>
      <c r="I41408"/>
      <c r="J41408"/>
      <c r="K41408"/>
      <c r="L41408"/>
      <c r="M41408"/>
      <c r="N41408"/>
      <c r="O41408"/>
      <c r="P41408"/>
      <c r="Q41408"/>
      <c r="R41408"/>
    </row>
    <row r="41409" spans="1:18" x14ac:dyDescent="0.55000000000000004">
      <c r="A41409"/>
      <c r="B41409"/>
      <c r="C41409"/>
      <c r="D41409"/>
      <c r="E41409"/>
      <c r="F41409"/>
      <c r="G41409"/>
      <c r="H41409"/>
      <c r="I41409"/>
      <c r="J41409"/>
      <c r="K41409"/>
      <c r="L41409"/>
      <c r="M41409"/>
      <c r="N41409"/>
      <c r="O41409"/>
      <c r="P41409"/>
      <c r="Q41409"/>
      <c r="R41409"/>
    </row>
    <row r="41410" spans="1:18" x14ac:dyDescent="0.55000000000000004">
      <c r="A41410"/>
      <c r="B41410"/>
      <c r="C41410"/>
      <c r="D41410"/>
      <c r="E41410"/>
      <c r="F41410"/>
      <c r="G41410"/>
      <c r="H41410"/>
      <c r="I41410"/>
      <c r="J41410"/>
      <c r="K41410"/>
      <c r="L41410"/>
      <c r="M41410"/>
      <c r="N41410"/>
      <c r="O41410"/>
      <c r="P41410"/>
      <c r="Q41410"/>
      <c r="R41410"/>
    </row>
    <row r="41411" spans="1:18" x14ac:dyDescent="0.55000000000000004">
      <c r="A41411"/>
      <c r="B41411"/>
      <c r="C41411"/>
      <c r="D41411"/>
      <c r="E41411"/>
      <c r="F41411"/>
      <c r="G41411"/>
      <c r="H41411"/>
      <c r="I41411"/>
      <c r="J41411"/>
      <c r="K41411"/>
      <c r="L41411"/>
      <c r="M41411"/>
      <c r="N41411"/>
      <c r="O41411"/>
      <c r="P41411"/>
      <c r="Q41411"/>
      <c r="R41411"/>
    </row>
    <row r="41412" spans="1:18" x14ac:dyDescent="0.55000000000000004">
      <c r="A41412"/>
      <c r="B41412"/>
      <c r="C41412"/>
      <c r="D41412"/>
      <c r="E41412"/>
      <c r="F41412"/>
      <c r="G41412"/>
      <c r="H41412"/>
      <c r="I41412"/>
      <c r="J41412"/>
      <c r="K41412"/>
      <c r="L41412"/>
      <c r="M41412"/>
      <c r="N41412"/>
      <c r="O41412"/>
      <c r="P41412"/>
      <c r="Q41412"/>
      <c r="R41412"/>
    </row>
    <row r="41413" spans="1:18" x14ac:dyDescent="0.55000000000000004">
      <c r="A41413"/>
      <c r="B41413"/>
      <c r="C41413"/>
      <c r="D41413"/>
      <c r="E41413"/>
      <c r="F41413"/>
      <c r="G41413"/>
      <c r="H41413"/>
      <c r="I41413"/>
      <c r="J41413"/>
      <c r="K41413"/>
      <c r="L41413"/>
      <c r="M41413"/>
      <c r="N41413"/>
      <c r="O41413"/>
      <c r="P41413"/>
      <c r="Q41413"/>
      <c r="R41413"/>
    </row>
    <row r="41414" spans="1:18" x14ac:dyDescent="0.55000000000000004">
      <c r="A41414"/>
      <c r="B41414"/>
      <c r="C41414"/>
      <c r="D41414"/>
      <c r="E41414"/>
      <c r="F41414"/>
      <c r="G41414"/>
      <c r="H41414"/>
      <c r="I41414"/>
      <c r="J41414"/>
      <c r="K41414"/>
      <c r="L41414"/>
      <c r="M41414"/>
      <c r="N41414"/>
      <c r="O41414"/>
      <c r="P41414"/>
      <c r="Q41414"/>
      <c r="R41414"/>
    </row>
    <row r="41415" spans="1:18" x14ac:dyDescent="0.55000000000000004">
      <c r="A41415"/>
      <c r="B41415"/>
      <c r="C41415"/>
      <c r="D41415"/>
      <c r="E41415"/>
      <c r="F41415"/>
      <c r="G41415"/>
      <c r="H41415"/>
      <c r="I41415"/>
      <c r="J41415"/>
      <c r="K41415"/>
      <c r="L41415"/>
      <c r="M41415"/>
      <c r="N41415"/>
      <c r="O41415"/>
      <c r="P41415"/>
      <c r="Q41415"/>
      <c r="R41415"/>
    </row>
    <row r="41416" spans="1:18" x14ac:dyDescent="0.55000000000000004">
      <c r="A41416"/>
      <c r="B41416"/>
      <c r="C41416"/>
      <c r="D41416"/>
      <c r="E41416"/>
      <c r="F41416"/>
      <c r="G41416"/>
      <c r="H41416"/>
      <c r="I41416"/>
      <c r="J41416"/>
      <c r="K41416"/>
      <c r="L41416"/>
      <c r="M41416"/>
      <c r="N41416"/>
      <c r="O41416"/>
      <c r="P41416"/>
      <c r="Q41416"/>
      <c r="R41416"/>
    </row>
    <row r="41417" spans="1:18" x14ac:dyDescent="0.55000000000000004">
      <c r="A41417"/>
      <c r="B41417"/>
      <c r="C41417"/>
      <c r="D41417"/>
      <c r="E41417"/>
      <c r="F41417"/>
      <c r="G41417"/>
      <c r="H41417"/>
      <c r="I41417"/>
      <c r="J41417"/>
      <c r="K41417"/>
      <c r="L41417"/>
      <c r="M41417"/>
      <c r="N41417"/>
      <c r="O41417"/>
      <c r="P41417"/>
      <c r="Q41417"/>
      <c r="R41417"/>
    </row>
    <row r="41418" spans="1:18" x14ac:dyDescent="0.55000000000000004">
      <c r="A41418"/>
      <c r="B41418"/>
      <c r="C41418"/>
      <c r="D41418"/>
      <c r="E41418"/>
      <c r="F41418"/>
      <c r="G41418"/>
      <c r="H41418"/>
      <c r="I41418"/>
      <c r="J41418"/>
      <c r="K41418"/>
      <c r="L41418"/>
      <c r="M41418"/>
      <c r="N41418"/>
      <c r="O41418"/>
      <c r="P41418"/>
      <c r="Q41418"/>
      <c r="R41418"/>
    </row>
    <row r="41419" spans="1:18" x14ac:dyDescent="0.55000000000000004">
      <c r="A41419"/>
      <c r="B41419"/>
      <c r="C41419"/>
      <c r="D41419"/>
      <c r="E41419"/>
      <c r="F41419"/>
      <c r="G41419"/>
      <c r="H41419"/>
      <c r="I41419"/>
      <c r="J41419"/>
      <c r="K41419"/>
      <c r="L41419"/>
      <c r="M41419"/>
      <c r="N41419"/>
      <c r="O41419"/>
      <c r="P41419"/>
      <c r="Q41419"/>
      <c r="R41419"/>
    </row>
    <row r="41420" spans="1:18" x14ac:dyDescent="0.55000000000000004">
      <c r="A41420"/>
      <c r="B41420"/>
      <c r="C41420"/>
      <c r="D41420"/>
      <c r="E41420"/>
      <c r="F41420"/>
      <c r="G41420"/>
      <c r="H41420"/>
      <c r="I41420"/>
      <c r="J41420"/>
      <c r="K41420"/>
      <c r="L41420"/>
      <c r="M41420"/>
      <c r="N41420"/>
      <c r="O41420"/>
      <c r="P41420"/>
      <c r="Q41420"/>
      <c r="R41420"/>
    </row>
    <row r="41421" spans="1:18" x14ac:dyDescent="0.55000000000000004">
      <c r="A41421"/>
      <c r="B41421"/>
      <c r="C41421"/>
      <c r="D41421"/>
      <c r="E41421"/>
      <c r="F41421"/>
      <c r="G41421"/>
      <c r="H41421"/>
      <c r="I41421"/>
      <c r="J41421"/>
      <c r="K41421"/>
      <c r="L41421"/>
      <c r="M41421"/>
      <c r="N41421"/>
      <c r="O41421"/>
      <c r="P41421"/>
      <c r="Q41421"/>
      <c r="R41421"/>
    </row>
    <row r="41422" spans="1:18" x14ac:dyDescent="0.55000000000000004">
      <c r="A41422"/>
      <c r="B41422"/>
      <c r="C41422"/>
      <c r="D41422"/>
      <c r="E41422"/>
      <c r="F41422"/>
      <c r="G41422"/>
      <c r="H41422"/>
      <c r="I41422"/>
      <c r="J41422"/>
      <c r="K41422"/>
      <c r="L41422"/>
      <c r="M41422"/>
      <c r="N41422"/>
      <c r="O41422"/>
      <c r="P41422"/>
      <c r="Q41422"/>
      <c r="R41422"/>
    </row>
    <row r="41423" spans="1:18" x14ac:dyDescent="0.55000000000000004">
      <c r="A41423"/>
      <c r="B41423"/>
      <c r="C41423"/>
      <c r="D41423"/>
      <c r="E41423"/>
      <c r="F41423"/>
      <c r="G41423"/>
      <c r="H41423"/>
      <c r="I41423"/>
      <c r="J41423"/>
      <c r="K41423"/>
      <c r="L41423"/>
      <c r="M41423"/>
      <c r="N41423"/>
      <c r="O41423"/>
      <c r="P41423"/>
      <c r="Q41423"/>
      <c r="R41423"/>
    </row>
    <row r="41424" spans="1:18" x14ac:dyDescent="0.55000000000000004">
      <c r="A41424"/>
      <c r="B41424"/>
      <c r="C41424"/>
      <c r="D41424"/>
      <c r="E41424"/>
      <c r="F41424"/>
      <c r="G41424"/>
      <c r="H41424"/>
      <c r="I41424"/>
      <c r="J41424"/>
      <c r="K41424"/>
      <c r="L41424"/>
      <c r="M41424"/>
      <c r="N41424"/>
      <c r="O41424"/>
      <c r="P41424"/>
      <c r="Q41424"/>
      <c r="R41424"/>
    </row>
    <row r="41425" spans="1:18" x14ac:dyDescent="0.55000000000000004">
      <c r="A41425"/>
      <c r="B41425"/>
      <c r="C41425"/>
      <c r="D41425"/>
      <c r="E41425"/>
      <c r="F41425"/>
      <c r="G41425"/>
      <c r="H41425"/>
      <c r="I41425"/>
      <c r="J41425"/>
      <c r="K41425"/>
      <c r="L41425"/>
      <c r="M41425"/>
      <c r="N41425"/>
      <c r="O41425"/>
      <c r="P41425"/>
      <c r="Q41425"/>
      <c r="R41425"/>
    </row>
    <row r="41426" spans="1:18" x14ac:dyDescent="0.55000000000000004">
      <c r="A41426"/>
      <c r="B41426"/>
      <c r="C41426"/>
      <c r="D41426"/>
      <c r="E41426"/>
      <c r="F41426"/>
      <c r="G41426"/>
      <c r="H41426"/>
      <c r="I41426"/>
      <c r="J41426"/>
      <c r="K41426"/>
      <c r="L41426"/>
      <c r="M41426"/>
      <c r="N41426"/>
      <c r="O41426"/>
      <c r="P41426"/>
      <c r="Q41426"/>
      <c r="R41426"/>
    </row>
    <row r="41427" spans="1:18" x14ac:dyDescent="0.55000000000000004">
      <c r="A41427"/>
      <c r="B41427"/>
      <c r="C41427"/>
      <c r="D41427"/>
      <c r="E41427"/>
      <c r="F41427"/>
      <c r="G41427"/>
      <c r="H41427"/>
      <c r="I41427"/>
      <c r="J41427"/>
      <c r="K41427"/>
      <c r="L41427"/>
      <c r="M41427"/>
      <c r="N41427"/>
      <c r="O41427"/>
      <c r="P41427"/>
      <c r="Q41427"/>
      <c r="R41427"/>
    </row>
    <row r="41428" spans="1:18" x14ac:dyDescent="0.55000000000000004">
      <c r="A41428"/>
      <c r="B41428"/>
      <c r="C41428"/>
      <c r="D41428"/>
      <c r="E41428"/>
      <c r="F41428"/>
      <c r="G41428"/>
      <c r="H41428"/>
      <c r="I41428"/>
      <c r="J41428"/>
      <c r="K41428"/>
      <c r="L41428"/>
      <c r="M41428"/>
      <c r="N41428"/>
      <c r="O41428"/>
      <c r="P41428"/>
      <c r="Q41428"/>
      <c r="R41428"/>
    </row>
    <row r="41429" spans="1:18" x14ac:dyDescent="0.55000000000000004">
      <c r="A41429"/>
      <c r="B41429"/>
      <c r="C41429"/>
      <c r="D41429"/>
      <c r="E41429"/>
      <c r="F41429"/>
      <c r="G41429"/>
      <c r="H41429"/>
      <c r="I41429"/>
      <c r="J41429"/>
      <c r="K41429"/>
      <c r="L41429"/>
      <c r="M41429"/>
      <c r="N41429"/>
      <c r="O41429"/>
      <c r="P41429"/>
      <c r="Q41429"/>
      <c r="R41429"/>
    </row>
    <row r="41430" spans="1:18" x14ac:dyDescent="0.55000000000000004">
      <c r="A41430"/>
      <c r="B41430"/>
      <c r="C41430"/>
      <c r="D41430"/>
      <c r="E41430"/>
      <c r="F41430"/>
      <c r="G41430"/>
      <c r="H41430"/>
      <c r="I41430"/>
      <c r="J41430"/>
      <c r="K41430"/>
      <c r="L41430"/>
      <c r="M41430"/>
      <c r="N41430"/>
      <c r="O41430"/>
      <c r="P41430"/>
      <c r="Q41430"/>
      <c r="R41430"/>
    </row>
    <row r="41431" spans="1:18" x14ac:dyDescent="0.55000000000000004">
      <c r="A41431"/>
      <c r="B41431"/>
      <c r="C41431"/>
      <c r="D41431"/>
      <c r="E41431"/>
      <c r="F41431"/>
      <c r="G41431"/>
      <c r="H41431"/>
      <c r="I41431"/>
      <c r="J41431"/>
      <c r="K41431"/>
      <c r="L41431"/>
      <c r="M41431"/>
      <c r="N41431"/>
      <c r="O41431"/>
      <c r="P41431"/>
      <c r="Q41431"/>
      <c r="R41431"/>
    </row>
    <row r="41432" spans="1:18" x14ac:dyDescent="0.55000000000000004">
      <c r="A41432"/>
      <c r="B41432"/>
      <c r="C41432"/>
      <c r="D41432"/>
      <c r="E41432"/>
      <c r="F41432"/>
      <c r="G41432"/>
      <c r="H41432"/>
      <c r="I41432"/>
      <c r="J41432"/>
      <c r="K41432"/>
      <c r="L41432"/>
      <c r="M41432"/>
      <c r="N41432"/>
      <c r="O41432"/>
      <c r="P41432"/>
      <c r="Q41432"/>
      <c r="R41432"/>
    </row>
    <row r="41433" spans="1:18" x14ac:dyDescent="0.55000000000000004">
      <c r="A41433"/>
      <c r="B41433"/>
      <c r="C41433"/>
      <c r="D41433"/>
      <c r="E41433"/>
      <c r="F41433"/>
      <c r="G41433"/>
      <c r="H41433"/>
      <c r="I41433"/>
      <c r="J41433"/>
      <c r="K41433"/>
      <c r="L41433"/>
      <c r="M41433"/>
      <c r="N41433"/>
      <c r="O41433"/>
      <c r="P41433"/>
      <c r="Q41433"/>
      <c r="R41433"/>
    </row>
    <row r="41434" spans="1:18" x14ac:dyDescent="0.55000000000000004">
      <c r="A41434"/>
      <c r="B41434"/>
      <c r="C41434"/>
      <c r="D41434"/>
      <c r="E41434"/>
      <c r="F41434"/>
      <c r="G41434"/>
      <c r="H41434"/>
      <c r="I41434"/>
      <c r="J41434"/>
      <c r="K41434"/>
      <c r="L41434"/>
      <c r="M41434"/>
      <c r="N41434"/>
      <c r="O41434"/>
      <c r="P41434"/>
      <c r="Q41434"/>
      <c r="R41434"/>
    </row>
    <row r="41435" spans="1:18" x14ac:dyDescent="0.55000000000000004">
      <c r="A41435"/>
      <c r="B41435"/>
      <c r="C41435"/>
      <c r="D41435"/>
      <c r="E41435"/>
      <c r="F41435"/>
      <c r="G41435"/>
      <c r="H41435"/>
      <c r="I41435"/>
      <c r="J41435"/>
      <c r="K41435"/>
      <c r="L41435"/>
      <c r="M41435"/>
      <c r="N41435"/>
      <c r="O41435"/>
      <c r="P41435"/>
      <c r="Q41435"/>
      <c r="R41435"/>
    </row>
    <row r="41436" spans="1:18" x14ac:dyDescent="0.55000000000000004">
      <c r="A41436"/>
      <c r="B41436"/>
      <c r="C41436"/>
      <c r="D41436"/>
      <c r="E41436"/>
      <c r="F41436"/>
      <c r="G41436"/>
      <c r="H41436"/>
      <c r="I41436"/>
      <c r="J41436"/>
      <c r="K41436"/>
      <c r="L41436"/>
      <c r="M41436"/>
      <c r="N41436"/>
      <c r="O41436"/>
      <c r="P41436"/>
      <c r="Q41436"/>
      <c r="R41436"/>
    </row>
    <row r="41437" spans="1:18" x14ac:dyDescent="0.55000000000000004">
      <c r="A41437"/>
      <c r="B41437"/>
      <c r="C41437"/>
      <c r="D41437"/>
      <c r="E41437"/>
      <c r="F41437"/>
      <c r="G41437"/>
      <c r="H41437"/>
      <c r="I41437"/>
      <c r="J41437"/>
      <c r="K41437"/>
      <c r="L41437"/>
      <c r="M41437"/>
      <c r="N41437"/>
      <c r="O41437"/>
      <c r="P41437"/>
      <c r="Q41437"/>
      <c r="R41437"/>
    </row>
    <row r="41438" spans="1:18" x14ac:dyDescent="0.55000000000000004">
      <c r="A41438"/>
      <c r="B41438"/>
      <c r="C41438"/>
      <c r="D41438"/>
      <c r="E41438"/>
      <c r="F41438"/>
      <c r="G41438"/>
      <c r="H41438"/>
      <c r="I41438"/>
      <c r="J41438"/>
      <c r="K41438"/>
      <c r="L41438"/>
      <c r="M41438"/>
      <c r="N41438"/>
      <c r="O41438"/>
      <c r="P41438"/>
      <c r="Q41438"/>
      <c r="R41438"/>
    </row>
    <row r="41439" spans="1:18" x14ac:dyDescent="0.55000000000000004">
      <c r="A41439"/>
      <c r="B41439"/>
      <c r="C41439"/>
      <c r="D41439"/>
      <c r="E41439"/>
      <c r="F41439"/>
      <c r="G41439"/>
      <c r="H41439"/>
      <c r="I41439"/>
      <c r="J41439"/>
      <c r="K41439"/>
      <c r="L41439"/>
      <c r="M41439"/>
      <c r="N41439"/>
      <c r="O41439"/>
      <c r="P41439"/>
      <c r="Q41439"/>
      <c r="R41439"/>
    </row>
    <row r="41440" spans="1:18" x14ac:dyDescent="0.55000000000000004">
      <c r="A41440"/>
      <c r="B41440"/>
      <c r="C41440"/>
      <c r="D41440"/>
      <c r="E41440"/>
      <c r="F41440"/>
      <c r="G41440"/>
      <c r="H41440"/>
      <c r="I41440"/>
      <c r="J41440"/>
      <c r="K41440"/>
      <c r="L41440"/>
      <c r="M41440"/>
      <c r="N41440"/>
      <c r="O41440"/>
      <c r="P41440"/>
      <c r="Q41440"/>
      <c r="R41440"/>
    </row>
    <row r="41441" spans="1:18" x14ac:dyDescent="0.55000000000000004">
      <c r="A41441"/>
      <c r="B41441"/>
      <c r="C41441"/>
      <c r="D41441"/>
      <c r="E41441"/>
      <c r="F41441"/>
      <c r="G41441"/>
      <c r="H41441"/>
      <c r="I41441"/>
      <c r="J41441"/>
      <c r="K41441"/>
      <c r="L41441"/>
      <c r="M41441"/>
      <c r="N41441"/>
      <c r="O41441"/>
      <c r="P41441"/>
      <c r="Q41441"/>
      <c r="R41441"/>
    </row>
    <row r="41442" spans="1:18" x14ac:dyDescent="0.55000000000000004">
      <c r="A41442"/>
      <c r="B41442"/>
      <c r="C41442"/>
      <c r="D41442"/>
      <c r="E41442"/>
      <c r="F41442"/>
      <c r="G41442"/>
      <c r="H41442"/>
      <c r="I41442"/>
      <c r="J41442"/>
      <c r="K41442"/>
      <c r="L41442"/>
      <c r="M41442"/>
      <c r="N41442"/>
      <c r="O41442"/>
      <c r="P41442"/>
      <c r="Q41442"/>
      <c r="R41442"/>
    </row>
    <row r="41443" spans="1:18" x14ac:dyDescent="0.55000000000000004">
      <c r="A41443"/>
      <c r="B41443"/>
      <c r="C41443"/>
      <c r="D41443"/>
      <c r="E41443"/>
      <c r="F41443"/>
      <c r="G41443"/>
      <c r="H41443"/>
      <c r="I41443"/>
      <c r="J41443"/>
      <c r="K41443"/>
      <c r="L41443"/>
      <c r="M41443"/>
      <c r="N41443"/>
      <c r="O41443"/>
      <c r="P41443"/>
      <c r="Q41443"/>
      <c r="R41443"/>
    </row>
    <row r="41444" spans="1:18" x14ac:dyDescent="0.55000000000000004">
      <c r="A41444"/>
      <c r="B41444"/>
      <c r="C41444"/>
      <c r="D41444"/>
      <c r="E41444"/>
      <c r="F41444"/>
      <c r="G41444"/>
      <c r="H41444"/>
      <c r="I41444"/>
      <c r="J41444"/>
      <c r="K41444"/>
      <c r="L41444"/>
      <c r="M41444"/>
      <c r="N41444"/>
      <c r="O41444"/>
      <c r="P41444"/>
      <c r="Q41444"/>
      <c r="R41444"/>
    </row>
    <row r="41445" spans="1:18" x14ac:dyDescent="0.55000000000000004">
      <c r="A41445"/>
      <c r="B41445"/>
      <c r="C41445"/>
      <c r="D41445"/>
      <c r="E41445"/>
      <c r="F41445"/>
      <c r="G41445"/>
      <c r="H41445"/>
      <c r="I41445"/>
      <c r="J41445"/>
      <c r="K41445"/>
      <c r="L41445"/>
      <c r="M41445"/>
      <c r="N41445"/>
      <c r="O41445"/>
      <c r="P41445"/>
      <c r="Q41445"/>
      <c r="R41445"/>
    </row>
    <row r="41446" spans="1:18" x14ac:dyDescent="0.55000000000000004">
      <c r="A41446"/>
      <c r="B41446"/>
      <c r="C41446"/>
      <c r="D41446"/>
      <c r="E41446"/>
      <c r="F41446"/>
      <c r="G41446"/>
      <c r="H41446"/>
      <c r="I41446"/>
      <c r="J41446"/>
      <c r="K41446"/>
      <c r="L41446"/>
      <c r="M41446"/>
      <c r="N41446"/>
      <c r="O41446"/>
      <c r="P41446"/>
      <c r="Q41446"/>
      <c r="R41446"/>
    </row>
    <row r="41447" spans="1:18" x14ac:dyDescent="0.55000000000000004">
      <c r="A41447"/>
      <c r="B41447"/>
      <c r="C41447"/>
      <c r="D41447"/>
      <c r="E41447"/>
      <c r="F41447"/>
      <c r="G41447"/>
      <c r="H41447"/>
      <c r="I41447"/>
      <c r="J41447"/>
      <c r="K41447"/>
      <c r="L41447"/>
      <c r="M41447"/>
      <c r="N41447"/>
      <c r="O41447"/>
      <c r="P41447"/>
      <c r="Q41447"/>
      <c r="R41447"/>
    </row>
    <row r="41448" spans="1:18" x14ac:dyDescent="0.55000000000000004">
      <c r="A41448"/>
      <c r="B41448"/>
      <c r="C41448"/>
      <c r="D41448"/>
      <c r="E41448"/>
      <c r="F41448"/>
      <c r="G41448"/>
      <c r="H41448"/>
      <c r="I41448"/>
      <c r="J41448"/>
      <c r="K41448"/>
      <c r="L41448"/>
      <c r="M41448"/>
      <c r="N41448"/>
      <c r="O41448"/>
      <c r="P41448"/>
      <c r="Q41448"/>
      <c r="R41448"/>
    </row>
    <row r="41449" spans="1:18" x14ac:dyDescent="0.55000000000000004">
      <c r="A41449"/>
      <c r="B41449"/>
      <c r="C41449"/>
      <c r="D41449"/>
      <c r="E41449"/>
      <c r="F41449"/>
      <c r="G41449"/>
      <c r="H41449"/>
      <c r="I41449"/>
      <c r="J41449"/>
      <c r="K41449"/>
      <c r="L41449"/>
      <c r="M41449"/>
      <c r="N41449"/>
      <c r="O41449"/>
      <c r="P41449"/>
      <c r="Q41449"/>
      <c r="R41449"/>
    </row>
    <row r="41450" spans="1:18" x14ac:dyDescent="0.55000000000000004">
      <c r="A41450"/>
      <c r="B41450"/>
      <c r="C41450"/>
      <c r="D41450"/>
      <c r="E41450"/>
      <c r="F41450"/>
      <c r="G41450"/>
      <c r="H41450"/>
      <c r="I41450"/>
      <c r="J41450"/>
      <c r="K41450"/>
      <c r="L41450"/>
      <c r="M41450"/>
      <c r="N41450"/>
      <c r="O41450"/>
      <c r="P41450"/>
      <c r="Q41450"/>
      <c r="R41450"/>
    </row>
    <row r="41451" spans="1:18" x14ac:dyDescent="0.55000000000000004">
      <c r="A41451"/>
      <c r="B41451"/>
      <c r="C41451"/>
      <c r="D41451"/>
      <c r="E41451"/>
      <c r="F41451"/>
      <c r="G41451"/>
      <c r="H41451"/>
      <c r="I41451"/>
      <c r="J41451"/>
      <c r="K41451"/>
      <c r="L41451"/>
      <c r="M41451"/>
      <c r="N41451"/>
      <c r="O41451"/>
      <c r="P41451"/>
      <c r="Q41451"/>
      <c r="R41451"/>
    </row>
    <row r="41452" spans="1:18" x14ac:dyDescent="0.55000000000000004">
      <c r="A41452"/>
      <c r="B41452"/>
      <c r="C41452"/>
      <c r="D41452"/>
      <c r="E41452"/>
      <c r="F41452"/>
      <c r="G41452"/>
      <c r="H41452"/>
      <c r="I41452"/>
      <c r="J41452"/>
      <c r="K41452"/>
      <c r="L41452"/>
      <c r="M41452"/>
      <c r="N41452"/>
      <c r="O41452"/>
      <c r="P41452"/>
      <c r="Q41452"/>
      <c r="R41452"/>
    </row>
    <row r="41453" spans="1:18" x14ac:dyDescent="0.55000000000000004">
      <c r="A41453"/>
      <c r="B41453"/>
      <c r="C41453"/>
      <c r="D41453"/>
      <c r="E41453"/>
      <c r="F41453"/>
      <c r="G41453"/>
      <c r="H41453"/>
      <c r="I41453"/>
      <c r="J41453"/>
      <c r="K41453"/>
      <c r="L41453"/>
      <c r="M41453"/>
      <c r="N41453"/>
      <c r="O41453"/>
      <c r="P41453"/>
      <c r="Q41453"/>
      <c r="R41453"/>
    </row>
    <row r="41454" spans="1:18" x14ac:dyDescent="0.55000000000000004">
      <c r="A41454"/>
      <c r="B41454"/>
      <c r="C41454"/>
      <c r="D41454"/>
      <c r="E41454"/>
      <c r="F41454"/>
      <c r="G41454"/>
      <c r="H41454"/>
      <c r="I41454"/>
      <c r="J41454"/>
      <c r="K41454"/>
      <c r="L41454"/>
      <c r="M41454"/>
      <c r="N41454"/>
      <c r="O41454"/>
      <c r="P41454"/>
      <c r="Q41454"/>
      <c r="R41454"/>
    </row>
    <row r="41455" spans="1:18" x14ac:dyDescent="0.55000000000000004">
      <c r="A41455"/>
      <c r="B41455"/>
      <c r="C41455"/>
      <c r="D41455"/>
      <c r="E41455"/>
      <c r="F41455"/>
      <c r="G41455"/>
      <c r="H41455"/>
      <c r="I41455"/>
      <c r="J41455"/>
      <c r="K41455"/>
      <c r="L41455"/>
      <c r="M41455"/>
      <c r="N41455"/>
      <c r="O41455"/>
      <c r="P41455"/>
      <c r="Q41455"/>
      <c r="R41455"/>
    </row>
    <row r="41456" spans="1:18" x14ac:dyDescent="0.55000000000000004">
      <c r="A41456"/>
      <c r="B41456"/>
      <c r="C41456"/>
      <c r="D41456"/>
      <c r="E41456"/>
      <c r="F41456"/>
      <c r="G41456"/>
      <c r="H41456"/>
      <c r="I41456"/>
      <c r="J41456"/>
      <c r="K41456"/>
      <c r="L41456"/>
      <c r="M41456"/>
      <c r="N41456"/>
      <c r="O41456"/>
      <c r="P41456"/>
      <c r="Q41456"/>
      <c r="R41456"/>
    </row>
    <row r="41457" spans="1:18" x14ac:dyDescent="0.55000000000000004">
      <c r="A41457"/>
      <c r="B41457"/>
      <c r="C41457"/>
      <c r="D41457"/>
      <c r="E41457"/>
      <c r="F41457"/>
      <c r="G41457"/>
      <c r="H41457"/>
      <c r="I41457"/>
      <c r="J41457"/>
      <c r="K41457"/>
      <c r="L41457"/>
      <c r="M41457"/>
      <c r="N41457"/>
      <c r="O41457"/>
      <c r="P41457"/>
      <c r="Q41457"/>
      <c r="R41457"/>
    </row>
    <row r="41458" spans="1:18" x14ac:dyDescent="0.55000000000000004">
      <c r="A41458"/>
      <c r="B41458"/>
      <c r="C41458"/>
      <c r="D41458"/>
      <c r="E41458"/>
      <c r="F41458"/>
      <c r="G41458"/>
      <c r="H41458"/>
      <c r="I41458"/>
      <c r="J41458"/>
      <c r="K41458"/>
      <c r="L41458"/>
      <c r="M41458"/>
      <c r="N41458"/>
      <c r="O41458"/>
      <c r="P41458"/>
      <c r="Q41458"/>
      <c r="R41458"/>
    </row>
    <row r="41459" spans="1:18" x14ac:dyDescent="0.55000000000000004">
      <c r="A41459"/>
      <c r="B41459"/>
      <c r="C41459"/>
      <c r="D41459"/>
      <c r="E41459"/>
      <c r="F41459"/>
      <c r="G41459"/>
      <c r="H41459"/>
      <c r="I41459"/>
      <c r="J41459"/>
      <c r="K41459"/>
      <c r="L41459"/>
      <c r="M41459"/>
      <c r="N41459"/>
      <c r="O41459"/>
      <c r="P41459"/>
      <c r="Q41459"/>
      <c r="R41459"/>
    </row>
    <row r="41460" spans="1:18" x14ac:dyDescent="0.55000000000000004">
      <c r="A41460"/>
      <c r="B41460"/>
      <c r="C41460"/>
      <c r="D41460"/>
      <c r="E41460"/>
      <c r="F41460"/>
      <c r="G41460"/>
      <c r="H41460"/>
      <c r="I41460"/>
      <c r="J41460"/>
      <c r="K41460"/>
      <c r="L41460"/>
      <c r="M41460"/>
      <c r="N41460"/>
      <c r="O41460"/>
      <c r="P41460"/>
      <c r="Q41460"/>
      <c r="R41460"/>
    </row>
    <row r="41461" spans="1:18" x14ac:dyDescent="0.55000000000000004">
      <c r="A41461"/>
      <c r="B41461"/>
      <c r="C41461"/>
      <c r="D41461"/>
      <c r="E41461"/>
      <c r="F41461"/>
      <c r="G41461"/>
      <c r="H41461"/>
      <c r="I41461"/>
      <c r="J41461"/>
      <c r="K41461"/>
      <c r="L41461"/>
      <c r="M41461"/>
      <c r="N41461"/>
      <c r="O41461"/>
      <c r="P41461"/>
      <c r="Q41461"/>
      <c r="R41461"/>
    </row>
    <row r="41462" spans="1:18" x14ac:dyDescent="0.55000000000000004">
      <c r="A41462"/>
      <c r="B41462"/>
      <c r="C41462"/>
      <c r="D41462"/>
      <c r="E41462"/>
      <c r="F41462"/>
      <c r="G41462"/>
      <c r="H41462"/>
      <c r="I41462"/>
      <c r="J41462"/>
      <c r="K41462"/>
      <c r="L41462"/>
      <c r="M41462"/>
      <c r="N41462"/>
      <c r="O41462"/>
      <c r="P41462"/>
      <c r="Q41462"/>
      <c r="R41462"/>
    </row>
    <row r="41463" spans="1:18" x14ac:dyDescent="0.55000000000000004">
      <c r="A41463"/>
      <c r="B41463"/>
      <c r="C41463"/>
      <c r="D41463"/>
      <c r="E41463"/>
      <c r="F41463"/>
      <c r="G41463"/>
      <c r="H41463"/>
      <c r="I41463"/>
      <c r="J41463"/>
      <c r="K41463"/>
      <c r="L41463"/>
      <c r="M41463"/>
      <c r="N41463"/>
      <c r="O41463"/>
      <c r="P41463"/>
      <c r="Q41463"/>
      <c r="R41463"/>
    </row>
    <row r="41464" spans="1:18" x14ac:dyDescent="0.55000000000000004">
      <c r="A41464"/>
      <c r="B41464"/>
      <c r="C41464"/>
      <c r="D41464"/>
      <c r="E41464"/>
      <c r="F41464"/>
      <c r="G41464"/>
      <c r="H41464"/>
      <c r="I41464"/>
      <c r="J41464"/>
      <c r="K41464"/>
      <c r="L41464"/>
      <c r="M41464"/>
      <c r="N41464"/>
      <c r="O41464"/>
      <c r="P41464"/>
      <c r="Q41464"/>
      <c r="R41464"/>
    </row>
    <row r="41465" spans="1:18" x14ac:dyDescent="0.55000000000000004">
      <c r="A41465"/>
      <c r="B41465"/>
      <c r="C41465"/>
      <c r="D41465"/>
      <c r="E41465"/>
      <c r="F41465"/>
      <c r="G41465"/>
      <c r="H41465"/>
      <c r="I41465"/>
      <c r="J41465"/>
      <c r="K41465"/>
      <c r="L41465"/>
      <c r="M41465"/>
      <c r="N41465"/>
      <c r="O41465"/>
      <c r="P41465"/>
      <c r="Q41465"/>
      <c r="R41465"/>
    </row>
    <row r="41466" spans="1:18" x14ac:dyDescent="0.55000000000000004">
      <c r="A41466"/>
      <c r="B41466"/>
      <c r="C41466"/>
      <c r="D41466"/>
      <c r="E41466"/>
      <c r="F41466"/>
      <c r="G41466"/>
      <c r="H41466"/>
      <c r="I41466"/>
      <c r="J41466"/>
      <c r="K41466"/>
      <c r="L41466"/>
      <c r="M41466"/>
      <c r="N41466"/>
      <c r="O41466"/>
      <c r="P41466"/>
      <c r="Q41466"/>
      <c r="R41466"/>
    </row>
    <row r="41467" spans="1:18" x14ac:dyDescent="0.55000000000000004">
      <c r="A41467"/>
      <c r="B41467"/>
      <c r="C41467"/>
      <c r="D41467"/>
      <c r="E41467"/>
      <c r="F41467"/>
      <c r="G41467"/>
      <c r="H41467"/>
      <c r="I41467"/>
      <c r="J41467"/>
      <c r="K41467"/>
      <c r="L41467"/>
      <c r="M41467"/>
      <c r="N41467"/>
      <c r="O41467"/>
      <c r="P41467"/>
      <c r="Q41467"/>
      <c r="R41467"/>
    </row>
    <row r="41468" spans="1:18" x14ac:dyDescent="0.55000000000000004">
      <c r="A41468"/>
      <c r="B41468"/>
      <c r="C41468"/>
      <c r="D41468"/>
      <c r="E41468"/>
      <c r="F41468"/>
      <c r="G41468"/>
      <c r="H41468"/>
      <c r="I41468"/>
      <c r="J41468"/>
      <c r="K41468"/>
      <c r="L41468"/>
      <c r="M41468"/>
      <c r="N41468"/>
      <c r="O41468"/>
      <c r="P41468"/>
      <c r="Q41468"/>
      <c r="R41468"/>
    </row>
    <row r="41469" spans="1:18" x14ac:dyDescent="0.55000000000000004">
      <c r="A41469"/>
      <c r="B41469"/>
      <c r="C41469"/>
      <c r="D41469"/>
      <c r="E41469"/>
      <c r="F41469"/>
      <c r="G41469"/>
      <c r="H41469"/>
      <c r="I41469"/>
      <c r="J41469"/>
      <c r="K41469"/>
      <c r="L41469"/>
      <c r="M41469"/>
      <c r="N41469"/>
      <c r="O41469"/>
      <c r="P41469"/>
      <c r="Q41469"/>
      <c r="R41469"/>
    </row>
    <row r="41470" spans="1:18" x14ac:dyDescent="0.55000000000000004">
      <c r="A41470"/>
      <c r="B41470"/>
      <c r="C41470"/>
      <c r="D41470"/>
      <c r="E41470"/>
      <c r="F41470"/>
      <c r="G41470"/>
      <c r="H41470"/>
      <c r="I41470"/>
      <c r="J41470"/>
      <c r="K41470"/>
      <c r="L41470"/>
      <c r="M41470"/>
      <c r="N41470"/>
      <c r="O41470"/>
      <c r="P41470"/>
      <c r="Q41470"/>
      <c r="R41470"/>
    </row>
    <row r="41471" spans="1:18" x14ac:dyDescent="0.55000000000000004">
      <c r="A41471"/>
      <c r="B41471"/>
      <c r="C41471"/>
      <c r="D41471"/>
      <c r="E41471"/>
      <c r="F41471"/>
      <c r="G41471"/>
      <c r="H41471"/>
      <c r="I41471"/>
      <c r="J41471"/>
      <c r="K41471"/>
      <c r="L41471"/>
      <c r="M41471"/>
      <c r="N41471"/>
      <c r="O41471"/>
      <c r="P41471"/>
      <c r="Q41471"/>
      <c r="R41471"/>
    </row>
    <row r="41472" spans="1:18" x14ac:dyDescent="0.55000000000000004">
      <c r="A41472"/>
      <c r="B41472"/>
      <c r="C41472"/>
      <c r="D41472"/>
      <c r="E41472"/>
      <c r="F41472"/>
      <c r="G41472"/>
      <c r="H41472"/>
      <c r="I41472"/>
      <c r="J41472"/>
      <c r="K41472"/>
      <c r="L41472"/>
      <c r="M41472"/>
      <c r="N41472"/>
      <c r="O41472"/>
      <c r="P41472"/>
      <c r="Q41472"/>
      <c r="R41472"/>
    </row>
    <row r="41473" spans="1:18" x14ac:dyDescent="0.55000000000000004">
      <c r="A41473"/>
      <c r="B41473"/>
      <c r="C41473"/>
      <c r="D41473"/>
      <c r="E41473"/>
      <c r="F41473"/>
      <c r="G41473"/>
      <c r="H41473"/>
      <c r="I41473"/>
      <c r="J41473"/>
      <c r="K41473"/>
      <c r="L41473"/>
      <c r="M41473"/>
      <c r="N41473"/>
      <c r="O41473"/>
      <c r="P41473"/>
      <c r="Q41473"/>
      <c r="R41473"/>
    </row>
    <row r="41474" spans="1:18" x14ac:dyDescent="0.55000000000000004">
      <c r="A41474"/>
      <c r="B41474"/>
      <c r="C41474"/>
      <c r="D41474"/>
      <c r="E41474"/>
      <c r="F41474"/>
      <c r="G41474"/>
      <c r="H41474"/>
      <c r="I41474"/>
      <c r="J41474"/>
      <c r="K41474"/>
      <c r="L41474"/>
      <c r="M41474"/>
      <c r="N41474"/>
      <c r="O41474"/>
      <c r="P41474"/>
      <c r="Q41474"/>
      <c r="R41474"/>
    </row>
    <row r="41475" spans="1:18" x14ac:dyDescent="0.55000000000000004">
      <c r="A41475"/>
      <c r="B41475"/>
      <c r="C41475"/>
      <c r="D41475"/>
      <c r="E41475"/>
      <c r="F41475"/>
      <c r="G41475"/>
      <c r="H41475"/>
      <c r="I41475"/>
      <c r="J41475"/>
      <c r="K41475"/>
      <c r="L41475"/>
      <c r="M41475"/>
      <c r="N41475"/>
      <c r="O41475"/>
      <c r="P41475"/>
      <c r="Q41475"/>
      <c r="R41475"/>
    </row>
    <row r="41476" spans="1:18" x14ac:dyDescent="0.55000000000000004">
      <c r="A41476"/>
      <c r="B41476"/>
      <c r="C41476"/>
      <c r="D41476"/>
      <c r="E41476"/>
      <c r="F41476"/>
      <c r="G41476"/>
      <c r="H41476"/>
      <c r="I41476"/>
      <c r="J41476"/>
      <c r="K41476"/>
      <c r="L41476"/>
      <c r="M41476"/>
      <c r="N41476"/>
      <c r="O41476"/>
      <c r="P41476"/>
      <c r="Q41476"/>
      <c r="R41476"/>
    </row>
    <row r="41477" spans="1:18" x14ac:dyDescent="0.55000000000000004">
      <c r="A41477"/>
      <c r="B41477"/>
      <c r="C41477"/>
      <c r="D41477"/>
      <c r="E41477"/>
      <c r="F41477"/>
      <c r="G41477"/>
      <c r="H41477"/>
      <c r="I41477"/>
      <c r="J41477"/>
      <c r="K41477"/>
      <c r="L41477"/>
      <c r="M41477"/>
      <c r="N41477"/>
      <c r="O41477"/>
      <c r="P41477"/>
      <c r="Q41477"/>
      <c r="R41477"/>
    </row>
    <row r="41478" spans="1:18" x14ac:dyDescent="0.55000000000000004">
      <c r="A41478"/>
      <c r="B41478"/>
      <c r="C41478"/>
      <c r="D41478"/>
      <c r="E41478"/>
      <c r="F41478"/>
      <c r="G41478"/>
      <c r="H41478"/>
      <c r="I41478"/>
      <c r="J41478"/>
      <c r="K41478"/>
      <c r="L41478"/>
      <c r="M41478"/>
      <c r="N41478"/>
      <c r="O41478"/>
      <c r="P41478"/>
      <c r="Q41478"/>
      <c r="R41478"/>
    </row>
    <row r="41479" spans="1:18" x14ac:dyDescent="0.55000000000000004">
      <c r="A41479"/>
      <c r="B41479"/>
      <c r="C41479"/>
      <c r="D41479"/>
      <c r="E41479"/>
      <c r="F41479"/>
      <c r="G41479"/>
      <c r="H41479"/>
      <c r="I41479"/>
      <c r="J41479"/>
      <c r="K41479"/>
      <c r="L41479"/>
      <c r="M41479"/>
      <c r="N41479"/>
      <c r="O41479"/>
      <c r="P41479"/>
      <c r="Q41479"/>
      <c r="R41479"/>
    </row>
    <row r="41480" spans="1:18" x14ac:dyDescent="0.55000000000000004">
      <c r="A41480"/>
      <c r="B41480"/>
      <c r="C41480"/>
      <c r="D41480"/>
      <c r="E41480"/>
      <c r="F41480"/>
      <c r="G41480"/>
      <c r="H41480"/>
      <c r="I41480"/>
      <c r="J41480"/>
      <c r="K41480"/>
      <c r="L41480"/>
      <c r="M41480"/>
      <c r="N41480"/>
      <c r="O41480"/>
      <c r="P41480"/>
      <c r="Q41480"/>
      <c r="R41480"/>
    </row>
    <row r="41481" spans="1:18" x14ac:dyDescent="0.55000000000000004">
      <c r="A41481"/>
      <c r="B41481"/>
      <c r="C41481"/>
      <c r="D41481"/>
      <c r="E41481"/>
      <c r="F41481"/>
      <c r="G41481"/>
      <c r="H41481"/>
      <c r="I41481"/>
      <c r="J41481"/>
      <c r="K41481"/>
      <c r="L41481"/>
      <c r="M41481"/>
      <c r="N41481"/>
      <c r="O41481"/>
      <c r="P41481"/>
      <c r="Q41481"/>
      <c r="R41481"/>
    </row>
    <row r="41482" spans="1:18" x14ac:dyDescent="0.55000000000000004">
      <c r="A41482"/>
      <c r="B41482"/>
      <c r="C41482"/>
      <c r="D41482"/>
      <c r="E41482"/>
      <c r="F41482"/>
      <c r="G41482"/>
      <c r="H41482"/>
      <c r="I41482"/>
      <c r="J41482"/>
      <c r="K41482"/>
      <c r="L41482"/>
      <c r="M41482"/>
      <c r="N41482"/>
      <c r="O41482"/>
      <c r="P41482"/>
      <c r="Q41482"/>
      <c r="R41482"/>
    </row>
    <row r="41483" spans="1:18" x14ac:dyDescent="0.55000000000000004">
      <c r="A41483"/>
      <c r="B41483"/>
      <c r="C41483"/>
      <c r="D41483"/>
      <c r="E41483"/>
      <c r="F41483"/>
      <c r="G41483"/>
      <c r="H41483"/>
      <c r="I41483"/>
      <c r="J41483"/>
      <c r="K41483"/>
      <c r="L41483"/>
      <c r="M41483"/>
      <c r="N41483"/>
      <c r="O41483"/>
      <c r="P41483"/>
      <c r="Q41483"/>
      <c r="R41483"/>
    </row>
    <row r="41484" spans="1:18" x14ac:dyDescent="0.55000000000000004">
      <c r="A41484"/>
      <c r="B41484"/>
      <c r="C41484"/>
      <c r="D41484"/>
      <c r="E41484"/>
      <c r="F41484"/>
      <c r="G41484"/>
      <c r="H41484"/>
      <c r="I41484"/>
      <c r="J41484"/>
      <c r="K41484"/>
      <c r="L41484"/>
      <c r="M41484"/>
      <c r="N41484"/>
      <c r="O41484"/>
      <c r="P41484"/>
      <c r="Q41484"/>
      <c r="R41484"/>
    </row>
    <row r="41485" spans="1:18" x14ac:dyDescent="0.55000000000000004">
      <c r="A41485"/>
      <c r="B41485"/>
      <c r="C41485"/>
      <c r="D41485"/>
      <c r="E41485"/>
      <c r="F41485"/>
      <c r="G41485"/>
      <c r="H41485"/>
      <c r="I41485"/>
      <c r="J41485"/>
      <c r="K41485"/>
      <c r="L41485"/>
      <c r="M41485"/>
      <c r="N41485"/>
      <c r="O41485"/>
      <c r="P41485"/>
      <c r="Q41485"/>
      <c r="R41485"/>
    </row>
    <row r="41486" spans="1:18" x14ac:dyDescent="0.55000000000000004">
      <c r="A41486"/>
      <c r="B41486"/>
      <c r="C41486"/>
      <c r="D41486"/>
      <c r="E41486"/>
      <c r="F41486"/>
      <c r="G41486"/>
      <c r="H41486"/>
      <c r="I41486"/>
      <c r="J41486"/>
      <c r="K41486"/>
      <c r="L41486"/>
      <c r="M41486"/>
      <c r="N41486"/>
      <c r="O41486"/>
      <c r="P41486"/>
      <c r="Q41486"/>
      <c r="R41486"/>
    </row>
    <row r="41487" spans="1:18" x14ac:dyDescent="0.55000000000000004">
      <c r="A41487"/>
      <c r="B41487"/>
      <c r="C41487"/>
      <c r="D41487"/>
      <c r="E41487"/>
      <c r="F41487"/>
      <c r="G41487"/>
      <c r="H41487"/>
      <c r="I41487"/>
      <c r="J41487"/>
      <c r="K41487"/>
      <c r="L41487"/>
      <c r="M41487"/>
      <c r="N41487"/>
      <c r="O41487"/>
      <c r="P41487"/>
      <c r="Q41487"/>
      <c r="R41487"/>
    </row>
    <row r="41488" spans="1:18" x14ac:dyDescent="0.55000000000000004">
      <c r="A41488"/>
      <c r="B41488"/>
      <c r="C41488"/>
      <c r="D41488"/>
      <c r="E41488"/>
      <c r="F41488"/>
      <c r="G41488"/>
      <c r="H41488"/>
      <c r="I41488"/>
      <c r="J41488"/>
      <c r="K41488"/>
      <c r="L41488"/>
      <c r="M41488"/>
      <c r="N41488"/>
      <c r="O41488"/>
      <c r="P41488"/>
      <c r="Q41488"/>
      <c r="R41488"/>
    </row>
    <row r="41489" spans="1:18" x14ac:dyDescent="0.55000000000000004">
      <c r="A41489"/>
      <c r="B41489"/>
      <c r="C41489"/>
      <c r="D41489"/>
      <c r="E41489"/>
      <c r="F41489"/>
      <c r="G41489"/>
      <c r="H41489"/>
      <c r="I41489"/>
      <c r="J41489"/>
      <c r="K41489"/>
      <c r="L41489"/>
      <c r="M41489"/>
      <c r="N41489"/>
      <c r="O41489"/>
      <c r="P41489"/>
      <c r="Q41489"/>
      <c r="R41489"/>
    </row>
    <row r="41490" spans="1:18" x14ac:dyDescent="0.55000000000000004">
      <c r="A41490"/>
      <c r="B41490"/>
      <c r="C41490"/>
      <c r="D41490"/>
      <c r="E41490"/>
      <c r="F41490"/>
      <c r="G41490"/>
      <c r="H41490"/>
      <c r="I41490"/>
      <c r="J41490"/>
      <c r="K41490"/>
      <c r="L41490"/>
      <c r="M41490"/>
      <c r="N41490"/>
      <c r="O41490"/>
      <c r="P41490"/>
      <c r="Q41490"/>
      <c r="R41490"/>
    </row>
    <row r="41491" spans="1:18" x14ac:dyDescent="0.55000000000000004">
      <c r="A41491"/>
      <c r="B41491"/>
      <c r="C41491"/>
      <c r="D41491"/>
      <c r="E41491"/>
      <c r="F41491"/>
      <c r="G41491"/>
      <c r="H41491"/>
      <c r="I41491"/>
      <c r="J41491"/>
      <c r="K41491"/>
      <c r="L41491"/>
      <c r="M41491"/>
      <c r="N41491"/>
      <c r="O41491"/>
      <c r="P41491"/>
      <c r="Q41491"/>
      <c r="R41491"/>
    </row>
    <row r="41492" spans="1:18" x14ac:dyDescent="0.55000000000000004">
      <c r="A41492"/>
      <c r="B41492"/>
      <c r="C41492"/>
      <c r="D41492"/>
      <c r="E41492"/>
      <c r="F41492"/>
      <c r="G41492"/>
      <c r="H41492"/>
      <c r="I41492"/>
      <c r="J41492"/>
      <c r="K41492"/>
      <c r="L41492"/>
      <c r="M41492"/>
      <c r="N41492"/>
      <c r="O41492"/>
      <c r="P41492"/>
      <c r="Q41492"/>
      <c r="R41492"/>
    </row>
    <row r="41493" spans="1:18" x14ac:dyDescent="0.55000000000000004">
      <c r="A41493"/>
      <c r="B41493"/>
      <c r="C41493"/>
      <c r="D41493"/>
      <c r="E41493"/>
      <c r="F41493"/>
      <c r="G41493"/>
      <c r="H41493"/>
      <c r="I41493"/>
      <c r="J41493"/>
      <c r="K41493"/>
      <c r="L41493"/>
      <c r="M41493"/>
      <c r="N41493"/>
      <c r="O41493"/>
      <c r="P41493"/>
      <c r="Q41493"/>
      <c r="R41493"/>
    </row>
    <row r="41494" spans="1:18" x14ac:dyDescent="0.55000000000000004">
      <c r="A41494"/>
      <c r="B41494"/>
      <c r="C41494"/>
      <c r="D41494"/>
      <c r="E41494"/>
      <c r="F41494"/>
      <c r="G41494"/>
      <c r="H41494"/>
      <c r="I41494"/>
      <c r="J41494"/>
      <c r="K41494"/>
      <c r="L41494"/>
      <c r="M41494"/>
      <c r="N41494"/>
      <c r="O41494"/>
      <c r="P41494"/>
      <c r="Q41494"/>
      <c r="R41494"/>
    </row>
    <row r="41495" spans="1:18" x14ac:dyDescent="0.55000000000000004">
      <c r="A41495"/>
      <c r="B41495"/>
      <c r="C41495"/>
      <c r="D41495"/>
      <c r="E41495"/>
      <c r="F41495"/>
      <c r="G41495"/>
      <c r="H41495"/>
      <c r="I41495"/>
      <c r="J41495"/>
      <c r="K41495"/>
      <c r="L41495"/>
      <c r="M41495"/>
      <c r="N41495"/>
      <c r="O41495"/>
      <c r="P41495"/>
      <c r="Q41495"/>
      <c r="R41495"/>
    </row>
    <row r="41496" spans="1:18" x14ac:dyDescent="0.55000000000000004">
      <c r="A41496"/>
      <c r="B41496"/>
      <c r="C41496"/>
      <c r="D41496"/>
      <c r="E41496"/>
      <c r="F41496"/>
      <c r="G41496"/>
      <c r="H41496"/>
      <c r="I41496"/>
      <c r="J41496"/>
      <c r="K41496"/>
      <c r="L41496"/>
      <c r="M41496"/>
      <c r="N41496"/>
      <c r="O41496"/>
      <c r="P41496"/>
      <c r="Q41496"/>
      <c r="R41496"/>
    </row>
    <row r="41497" spans="1:18" x14ac:dyDescent="0.55000000000000004">
      <c r="A41497"/>
      <c r="B41497"/>
      <c r="C41497"/>
      <c r="D41497"/>
      <c r="E41497"/>
      <c r="F41497"/>
      <c r="G41497"/>
      <c r="H41497"/>
      <c r="I41497"/>
      <c r="J41497"/>
      <c r="K41497"/>
      <c r="L41497"/>
      <c r="M41497"/>
      <c r="N41497"/>
      <c r="O41497"/>
      <c r="P41497"/>
      <c r="Q41497"/>
      <c r="R41497"/>
    </row>
    <row r="41498" spans="1:18" x14ac:dyDescent="0.55000000000000004">
      <c r="A41498"/>
      <c r="B41498"/>
      <c r="C41498"/>
      <c r="D41498"/>
      <c r="E41498"/>
      <c r="F41498"/>
      <c r="G41498"/>
      <c r="H41498"/>
      <c r="I41498"/>
      <c r="J41498"/>
      <c r="K41498"/>
      <c r="L41498"/>
      <c r="M41498"/>
      <c r="N41498"/>
      <c r="O41498"/>
      <c r="P41498"/>
      <c r="Q41498"/>
      <c r="R41498"/>
    </row>
    <row r="41499" spans="1:18" x14ac:dyDescent="0.55000000000000004">
      <c r="A41499"/>
      <c r="B41499"/>
      <c r="C41499"/>
      <c r="D41499"/>
      <c r="E41499"/>
      <c r="F41499"/>
      <c r="G41499"/>
      <c r="H41499"/>
      <c r="I41499"/>
      <c r="J41499"/>
      <c r="K41499"/>
      <c r="L41499"/>
      <c r="M41499"/>
      <c r="N41499"/>
      <c r="O41499"/>
      <c r="P41499"/>
      <c r="Q41499"/>
      <c r="R41499"/>
    </row>
    <row r="41500" spans="1:18" x14ac:dyDescent="0.55000000000000004">
      <c r="A41500"/>
      <c r="B41500"/>
      <c r="C41500"/>
      <c r="D41500"/>
      <c r="E41500"/>
      <c r="F41500"/>
      <c r="G41500"/>
      <c r="H41500"/>
      <c r="I41500"/>
      <c r="J41500"/>
      <c r="K41500"/>
      <c r="L41500"/>
      <c r="M41500"/>
      <c r="N41500"/>
      <c r="O41500"/>
      <c r="P41500"/>
      <c r="Q41500"/>
      <c r="R41500"/>
    </row>
    <row r="41501" spans="1:18" x14ac:dyDescent="0.55000000000000004">
      <c r="A41501"/>
      <c r="B41501"/>
      <c r="C41501"/>
      <c r="D41501"/>
      <c r="E41501"/>
      <c r="F41501"/>
      <c r="G41501"/>
      <c r="H41501"/>
      <c r="I41501"/>
      <c r="J41501"/>
      <c r="K41501"/>
      <c r="L41501"/>
      <c r="M41501"/>
      <c r="N41501"/>
      <c r="O41501"/>
      <c r="P41501"/>
      <c r="Q41501"/>
      <c r="R41501"/>
    </row>
    <row r="41502" spans="1:18" x14ac:dyDescent="0.55000000000000004">
      <c r="A41502"/>
      <c r="B41502"/>
      <c r="C41502"/>
      <c r="D41502"/>
      <c r="E41502"/>
      <c r="F41502"/>
      <c r="G41502"/>
      <c r="H41502"/>
      <c r="I41502"/>
      <c r="J41502"/>
      <c r="K41502"/>
      <c r="L41502"/>
      <c r="M41502"/>
      <c r="N41502"/>
      <c r="O41502"/>
      <c r="P41502"/>
      <c r="Q41502"/>
      <c r="R41502"/>
    </row>
    <row r="41503" spans="1:18" x14ac:dyDescent="0.55000000000000004">
      <c r="A41503"/>
      <c r="B41503"/>
      <c r="C41503"/>
      <c r="D41503"/>
      <c r="E41503"/>
      <c r="F41503"/>
      <c r="G41503"/>
      <c r="H41503"/>
      <c r="I41503"/>
      <c r="J41503"/>
      <c r="K41503"/>
      <c r="L41503"/>
      <c r="M41503"/>
      <c r="N41503"/>
      <c r="O41503"/>
      <c r="P41503"/>
      <c r="Q41503"/>
      <c r="R41503"/>
    </row>
    <row r="41504" spans="1:18" x14ac:dyDescent="0.55000000000000004">
      <c r="A41504"/>
      <c r="B41504"/>
      <c r="C41504"/>
      <c r="D41504"/>
      <c r="E41504"/>
      <c r="F41504"/>
      <c r="G41504"/>
      <c r="H41504"/>
      <c r="I41504"/>
      <c r="J41504"/>
      <c r="K41504"/>
      <c r="L41504"/>
      <c r="M41504"/>
      <c r="N41504"/>
      <c r="O41504"/>
      <c r="P41504"/>
      <c r="Q41504"/>
      <c r="R41504"/>
    </row>
    <row r="41505" spans="1:18" x14ac:dyDescent="0.55000000000000004">
      <c r="A41505"/>
      <c r="B41505"/>
      <c r="C41505"/>
      <c r="D41505"/>
      <c r="E41505"/>
      <c r="F41505"/>
      <c r="G41505"/>
      <c r="H41505"/>
      <c r="I41505"/>
      <c r="J41505"/>
      <c r="K41505"/>
      <c r="L41505"/>
      <c r="M41505"/>
      <c r="N41505"/>
      <c r="O41505"/>
      <c r="P41505"/>
      <c r="Q41505"/>
      <c r="R41505"/>
    </row>
    <row r="41506" spans="1:18" x14ac:dyDescent="0.55000000000000004">
      <c r="A41506"/>
      <c r="B41506"/>
      <c r="C41506"/>
      <c r="D41506"/>
      <c r="E41506"/>
      <c r="F41506"/>
      <c r="G41506"/>
      <c r="H41506"/>
      <c r="I41506"/>
      <c r="J41506"/>
      <c r="K41506"/>
      <c r="L41506"/>
      <c r="M41506"/>
      <c r="N41506"/>
      <c r="O41506"/>
      <c r="P41506"/>
      <c r="Q41506"/>
      <c r="R41506"/>
    </row>
    <row r="41507" spans="1:18" x14ac:dyDescent="0.55000000000000004">
      <c r="A41507"/>
      <c r="B41507"/>
      <c r="C41507"/>
      <c r="D41507"/>
      <c r="E41507"/>
      <c r="F41507"/>
      <c r="G41507"/>
      <c r="H41507"/>
      <c r="I41507"/>
      <c r="J41507"/>
      <c r="K41507"/>
      <c r="L41507"/>
      <c r="M41507"/>
      <c r="N41507"/>
      <c r="O41507"/>
      <c r="P41507"/>
      <c r="Q41507"/>
      <c r="R41507"/>
    </row>
    <row r="41508" spans="1:18" x14ac:dyDescent="0.55000000000000004">
      <c r="A41508"/>
      <c r="B41508"/>
      <c r="C41508"/>
      <c r="D41508"/>
      <c r="E41508"/>
      <c r="F41508"/>
      <c r="G41508"/>
      <c r="H41508"/>
      <c r="I41508"/>
      <c r="J41508"/>
      <c r="K41508"/>
      <c r="L41508"/>
      <c r="M41508"/>
      <c r="N41508"/>
      <c r="O41508"/>
      <c r="P41508"/>
      <c r="Q41508"/>
      <c r="R41508"/>
    </row>
    <row r="41509" spans="1:18" x14ac:dyDescent="0.55000000000000004">
      <c r="A41509"/>
      <c r="B41509"/>
      <c r="C41509"/>
      <c r="D41509"/>
      <c r="E41509"/>
      <c r="F41509"/>
      <c r="G41509"/>
      <c r="H41509"/>
      <c r="I41509"/>
      <c r="J41509"/>
      <c r="K41509"/>
      <c r="L41509"/>
      <c r="M41509"/>
      <c r="N41509"/>
      <c r="O41509"/>
      <c r="P41509"/>
      <c r="Q41509"/>
      <c r="R41509"/>
    </row>
    <row r="41510" spans="1:18" x14ac:dyDescent="0.55000000000000004">
      <c r="A41510"/>
      <c r="B41510"/>
      <c r="C41510"/>
      <c r="D41510"/>
      <c r="E41510"/>
      <c r="F41510"/>
      <c r="G41510"/>
      <c r="H41510"/>
      <c r="I41510"/>
      <c r="J41510"/>
      <c r="K41510"/>
      <c r="L41510"/>
      <c r="M41510"/>
      <c r="N41510"/>
      <c r="O41510"/>
      <c r="P41510"/>
      <c r="Q41510"/>
      <c r="R41510"/>
    </row>
    <row r="41511" spans="1:18" x14ac:dyDescent="0.55000000000000004">
      <c r="A41511"/>
      <c r="B41511"/>
      <c r="C41511"/>
      <c r="D41511"/>
      <c r="E41511"/>
      <c r="F41511"/>
      <c r="G41511"/>
      <c r="H41511"/>
      <c r="I41511"/>
      <c r="J41511"/>
      <c r="K41511"/>
      <c r="L41511"/>
      <c r="M41511"/>
      <c r="N41511"/>
      <c r="O41511"/>
      <c r="P41511"/>
      <c r="Q41511"/>
      <c r="R41511"/>
    </row>
    <row r="41512" spans="1:18" x14ac:dyDescent="0.55000000000000004">
      <c r="A41512"/>
      <c r="B41512"/>
      <c r="C41512"/>
      <c r="D41512"/>
      <c r="E41512"/>
      <c r="F41512"/>
      <c r="G41512"/>
      <c r="H41512"/>
      <c r="I41512"/>
      <c r="J41512"/>
      <c r="K41512"/>
      <c r="L41512"/>
      <c r="M41512"/>
      <c r="N41512"/>
      <c r="O41512"/>
      <c r="P41512"/>
      <c r="Q41512"/>
      <c r="R41512"/>
    </row>
    <row r="41513" spans="1:18" x14ac:dyDescent="0.55000000000000004">
      <c r="A41513"/>
      <c r="B41513"/>
      <c r="C41513"/>
      <c r="D41513"/>
      <c r="E41513"/>
      <c r="F41513"/>
      <c r="G41513"/>
      <c r="H41513"/>
      <c r="I41513"/>
      <c r="J41513"/>
      <c r="K41513"/>
      <c r="L41513"/>
      <c r="M41513"/>
      <c r="N41513"/>
      <c r="O41513"/>
      <c r="P41513"/>
      <c r="Q41513"/>
      <c r="R41513"/>
    </row>
    <row r="41514" spans="1:18" x14ac:dyDescent="0.55000000000000004">
      <c r="A41514"/>
      <c r="B41514"/>
      <c r="C41514"/>
      <c r="D41514"/>
      <c r="E41514"/>
      <c r="F41514"/>
      <c r="G41514"/>
      <c r="H41514"/>
      <c r="I41514"/>
      <c r="J41514"/>
      <c r="K41514"/>
      <c r="L41514"/>
      <c r="M41514"/>
      <c r="N41514"/>
      <c r="O41514"/>
      <c r="P41514"/>
      <c r="Q41514"/>
      <c r="R41514"/>
    </row>
    <row r="41515" spans="1:18" x14ac:dyDescent="0.55000000000000004">
      <c r="A41515"/>
      <c r="B41515"/>
      <c r="C41515"/>
      <c r="D41515"/>
      <c r="E41515"/>
      <c r="F41515"/>
      <c r="G41515"/>
      <c r="H41515"/>
      <c r="I41515"/>
      <c r="J41515"/>
      <c r="K41515"/>
      <c r="L41515"/>
      <c r="M41515"/>
      <c r="N41515"/>
      <c r="O41515"/>
      <c r="P41515"/>
      <c r="Q41515"/>
      <c r="R41515"/>
    </row>
    <row r="41516" spans="1:18" x14ac:dyDescent="0.55000000000000004">
      <c r="A41516"/>
      <c r="B41516"/>
      <c r="C41516"/>
      <c r="D41516"/>
      <c r="E41516"/>
      <c r="F41516"/>
      <c r="G41516"/>
      <c r="H41516"/>
      <c r="I41516"/>
      <c r="J41516"/>
      <c r="K41516"/>
      <c r="L41516"/>
      <c r="M41516"/>
      <c r="N41516"/>
      <c r="O41516"/>
      <c r="P41516"/>
      <c r="Q41516"/>
      <c r="R41516"/>
    </row>
    <row r="41517" spans="1:18" x14ac:dyDescent="0.55000000000000004">
      <c r="A41517"/>
      <c r="B41517"/>
      <c r="C41517"/>
      <c r="D41517"/>
      <c r="E41517"/>
      <c r="F41517"/>
      <c r="G41517"/>
      <c r="H41517"/>
      <c r="I41517"/>
      <c r="J41517"/>
      <c r="K41517"/>
      <c r="L41517"/>
      <c r="M41517"/>
      <c r="N41517"/>
      <c r="O41517"/>
      <c r="P41517"/>
      <c r="Q41517"/>
      <c r="R41517"/>
    </row>
    <row r="41518" spans="1:18" x14ac:dyDescent="0.55000000000000004">
      <c r="A41518"/>
      <c r="B41518"/>
      <c r="C41518"/>
      <c r="D41518"/>
      <c r="E41518"/>
      <c r="F41518"/>
      <c r="G41518"/>
      <c r="H41518"/>
      <c r="I41518"/>
      <c r="J41518"/>
      <c r="K41518"/>
      <c r="L41518"/>
      <c r="M41518"/>
      <c r="N41518"/>
      <c r="O41518"/>
      <c r="P41518"/>
      <c r="Q41518"/>
      <c r="R41518"/>
    </row>
    <row r="41519" spans="1:18" x14ac:dyDescent="0.55000000000000004">
      <c r="A41519"/>
      <c r="B41519"/>
      <c r="C41519"/>
      <c r="D41519"/>
      <c r="E41519"/>
      <c r="F41519"/>
      <c r="G41519"/>
      <c r="H41519"/>
      <c r="I41519"/>
      <c r="J41519"/>
      <c r="K41519"/>
      <c r="L41519"/>
      <c r="M41519"/>
      <c r="N41519"/>
      <c r="O41519"/>
      <c r="P41519"/>
      <c r="Q41519"/>
      <c r="R41519"/>
    </row>
    <row r="41520" spans="1:18" x14ac:dyDescent="0.55000000000000004">
      <c r="A41520"/>
      <c r="B41520"/>
      <c r="C41520"/>
      <c r="D41520"/>
      <c r="E41520"/>
      <c r="F41520"/>
      <c r="G41520"/>
      <c r="H41520"/>
      <c r="I41520"/>
      <c r="J41520"/>
      <c r="K41520"/>
      <c r="L41520"/>
      <c r="M41520"/>
      <c r="N41520"/>
      <c r="O41520"/>
      <c r="P41520"/>
      <c r="Q41520"/>
      <c r="R41520"/>
    </row>
    <row r="41521" spans="1:18" x14ac:dyDescent="0.55000000000000004">
      <c r="A41521"/>
      <c r="B41521"/>
      <c r="C41521"/>
      <c r="D41521"/>
      <c r="E41521"/>
      <c r="F41521"/>
      <c r="G41521"/>
      <c r="H41521"/>
      <c r="I41521"/>
      <c r="J41521"/>
      <c r="K41521"/>
      <c r="L41521"/>
      <c r="M41521"/>
      <c r="N41521"/>
      <c r="O41521"/>
      <c r="P41521"/>
      <c r="Q41521"/>
      <c r="R41521"/>
    </row>
    <row r="41522" spans="1:18" x14ac:dyDescent="0.55000000000000004">
      <c r="A41522"/>
      <c r="B41522"/>
      <c r="C41522"/>
      <c r="D41522"/>
      <c r="E41522"/>
      <c r="F41522"/>
      <c r="G41522"/>
      <c r="H41522"/>
      <c r="I41522"/>
      <c r="J41522"/>
      <c r="K41522"/>
      <c r="L41522"/>
      <c r="M41522"/>
      <c r="N41522"/>
      <c r="O41522"/>
      <c r="P41522"/>
      <c r="Q41522"/>
      <c r="R41522"/>
    </row>
    <row r="41523" spans="1:18" x14ac:dyDescent="0.55000000000000004">
      <c r="A41523"/>
      <c r="B41523"/>
      <c r="C41523"/>
      <c r="D41523"/>
      <c r="E41523"/>
      <c r="F41523"/>
      <c r="G41523"/>
      <c r="H41523"/>
      <c r="I41523"/>
      <c r="J41523"/>
      <c r="K41523"/>
      <c r="L41523"/>
      <c r="M41523"/>
      <c r="N41523"/>
      <c r="O41523"/>
      <c r="P41523"/>
      <c r="Q41523"/>
      <c r="R41523"/>
    </row>
    <row r="41524" spans="1:18" x14ac:dyDescent="0.55000000000000004">
      <c r="A41524"/>
      <c r="B41524"/>
      <c r="C41524"/>
      <c r="D41524"/>
      <c r="E41524"/>
      <c r="F41524"/>
      <c r="G41524"/>
      <c r="H41524"/>
      <c r="I41524"/>
      <c r="J41524"/>
      <c r="K41524"/>
      <c r="L41524"/>
      <c r="M41524"/>
      <c r="N41524"/>
      <c r="O41524"/>
      <c r="P41524"/>
      <c r="Q41524"/>
      <c r="R41524"/>
    </row>
    <row r="41525" spans="1:18" x14ac:dyDescent="0.55000000000000004">
      <c r="A41525"/>
      <c r="B41525"/>
      <c r="C41525"/>
      <c r="D41525"/>
      <c r="E41525"/>
      <c r="F41525"/>
      <c r="G41525"/>
      <c r="H41525"/>
      <c r="I41525"/>
      <c r="J41525"/>
      <c r="K41525"/>
      <c r="L41525"/>
      <c r="M41525"/>
      <c r="N41525"/>
      <c r="O41525"/>
      <c r="P41525"/>
      <c r="Q41525"/>
      <c r="R41525"/>
    </row>
    <row r="41526" spans="1:18" x14ac:dyDescent="0.55000000000000004">
      <c r="A41526"/>
      <c r="B41526"/>
      <c r="C41526"/>
      <c r="D41526"/>
      <c r="E41526"/>
      <c r="F41526"/>
      <c r="G41526"/>
      <c r="H41526"/>
      <c r="I41526"/>
      <c r="J41526"/>
      <c r="K41526"/>
      <c r="L41526"/>
      <c r="M41526"/>
      <c r="N41526"/>
      <c r="O41526"/>
      <c r="P41526"/>
      <c r="Q41526"/>
      <c r="R41526"/>
    </row>
    <row r="41527" spans="1:18" x14ac:dyDescent="0.55000000000000004">
      <c r="A41527"/>
      <c r="B41527"/>
      <c r="C41527"/>
      <c r="D41527"/>
      <c r="E41527"/>
      <c r="F41527"/>
      <c r="G41527"/>
      <c r="H41527"/>
      <c r="I41527"/>
      <c r="J41527"/>
      <c r="K41527"/>
      <c r="L41527"/>
      <c r="M41527"/>
      <c r="N41527"/>
      <c r="O41527"/>
      <c r="P41527"/>
      <c r="Q41527"/>
      <c r="R41527"/>
    </row>
    <row r="41528" spans="1:18" x14ac:dyDescent="0.55000000000000004">
      <c r="A41528"/>
      <c r="B41528"/>
      <c r="C41528"/>
      <c r="D41528"/>
      <c r="E41528"/>
      <c r="F41528"/>
      <c r="G41528"/>
      <c r="H41528"/>
      <c r="I41528"/>
      <c r="J41528"/>
      <c r="K41528"/>
      <c r="L41528"/>
      <c r="M41528"/>
      <c r="N41528"/>
      <c r="O41528"/>
      <c r="P41528"/>
      <c r="Q41528"/>
      <c r="R41528"/>
    </row>
    <row r="41529" spans="1:18" x14ac:dyDescent="0.55000000000000004">
      <c r="A41529"/>
      <c r="B41529"/>
      <c r="C41529"/>
      <c r="D41529"/>
      <c r="E41529"/>
      <c r="F41529"/>
      <c r="G41529"/>
      <c r="H41529"/>
      <c r="I41529"/>
      <c r="J41529"/>
      <c r="K41529"/>
      <c r="L41529"/>
      <c r="M41529"/>
      <c r="N41529"/>
      <c r="O41529"/>
      <c r="P41529"/>
      <c r="Q41529"/>
      <c r="R41529"/>
    </row>
    <row r="41530" spans="1:18" x14ac:dyDescent="0.55000000000000004">
      <c r="A41530"/>
      <c r="B41530"/>
      <c r="C41530"/>
      <c r="D41530"/>
      <c r="E41530"/>
      <c r="F41530"/>
      <c r="G41530"/>
      <c r="H41530"/>
      <c r="I41530"/>
      <c r="J41530"/>
      <c r="K41530"/>
      <c r="L41530"/>
      <c r="M41530"/>
      <c r="N41530"/>
      <c r="O41530"/>
      <c r="P41530"/>
      <c r="Q41530"/>
      <c r="R41530"/>
    </row>
    <row r="41531" spans="1:18" x14ac:dyDescent="0.55000000000000004">
      <c r="A41531"/>
      <c r="B41531"/>
      <c r="C41531"/>
      <c r="D41531"/>
      <c r="E41531"/>
      <c r="F41531"/>
      <c r="G41531"/>
      <c r="H41531"/>
      <c r="I41531"/>
      <c r="J41531"/>
      <c r="K41531"/>
      <c r="L41531"/>
      <c r="M41531"/>
      <c r="N41531"/>
      <c r="O41531"/>
      <c r="P41531"/>
      <c r="Q41531"/>
      <c r="R41531"/>
    </row>
    <row r="41532" spans="1:18" x14ac:dyDescent="0.55000000000000004">
      <c r="A41532"/>
      <c r="B41532"/>
      <c r="C41532"/>
      <c r="D41532"/>
      <c r="E41532"/>
      <c r="F41532"/>
      <c r="G41532"/>
      <c r="H41532"/>
      <c r="I41532"/>
      <c r="J41532"/>
      <c r="K41532"/>
      <c r="L41532"/>
      <c r="M41532"/>
      <c r="N41532"/>
      <c r="O41532"/>
      <c r="P41532"/>
      <c r="Q41532"/>
      <c r="R41532"/>
    </row>
    <row r="41533" spans="1:18" x14ac:dyDescent="0.55000000000000004">
      <c r="A41533"/>
      <c r="B41533"/>
      <c r="C41533"/>
      <c r="D41533"/>
      <c r="E41533"/>
      <c r="F41533"/>
      <c r="G41533"/>
      <c r="H41533"/>
      <c r="I41533"/>
      <c r="J41533"/>
      <c r="K41533"/>
      <c r="L41533"/>
      <c r="M41533"/>
      <c r="N41533"/>
      <c r="O41533"/>
      <c r="P41533"/>
      <c r="Q41533"/>
      <c r="R41533"/>
    </row>
    <row r="41534" spans="1:18" x14ac:dyDescent="0.55000000000000004">
      <c r="A41534"/>
      <c r="B41534"/>
      <c r="C41534"/>
      <c r="D41534"/>
      <c r="E41534"/>
      <c r="F41534"/>
      <c r="G41534"/>
      <c r="H41534"/>
      <c r="I41534"/>
      <c r="J41534"/>
      <c r="K41534"/>
      <c r="L41534"/>
      <c r="M41534"/>
      <c r="N41534"/>
      <c r="O41534"/>
      <c r="P41534"/>
      <c r="Q41534"/>
      <c r="R41534"/>
    </row>
    <row r="41535" spans="1:18" x14ac:dyDescent="0.55000000000000004">
      <c r="A41535"/>
      <c r="B41535"/>
      <c r="C41535"/>
      <c r="D41535"/>
      <c r="E41535"/>
      <c r="F41535"/>
      <c r="G41535"/>
      <c r="H41535"/>
      <c r="I41535"/>
      <c r="J41535"/>
      <c r="K41535"/>
      <c r="L41535"/>
      <c r="M41535"/>
      <c r="N41535"/>
      <c r="O41535"/>
      <c r="P41535"/>
      <c r="Q41535"/>
      <c r="R41535"/>
    </row>
    <row r="41536" spans="1:18" x14ac:dyDescent="0.55000000000000004">
      <c r="A41536"/>
      <c r="B41536"/>
      <c r="C41536"/>
      <c r="D41536"/>
      <c r="E41536"/>
      <c r="F41536"/>
      <c r="G41536"/>
      <c r="H41536"/>
      <c r="I41536"/>
      <c r="J41536"/>
      <c r="K41536"/>
      <c r="L41536"/>
      <c r="M41536"/>
      <c r="N41536"/>
      <c r="O41536"/>
      <c r="P41536"/>
      <c r="Q41536"/>
      <c r="R41536"/>
    </row>
    <row r="41537" spans="1:18" x14ac:dyDescent="0.55000000000000004">
      <c r="A41537"/>
      <c r="B41537"/>
      <c r="C41537"/>
      <c r="D41537"/>
      <c r="E41537"/>
      <c r="F41537"/>
      <c r="G41537"/>
      <c r="H41537"/>
      <c r="I41537"/>
      <c r="J41537"/>
      <c r="K41537"/>
      <c r="L41537"/>
      <c r="M41537"/>
      <c r="N41537"/>
      <c r="O41537"/>
      <c r="P41537"/>
      <c r="Q41537"/>
      <c r="R41537"/>
    </row>
    <row r="41538" spans="1:18" x14ac:dyDescent="0.55000000000000004">
      <c r="A41538"/>
      <c r="B41538"/>
      <c r="C41538"/>
      <c r="D41538"/>
      <c r="E41538"/>
      <c r="F41538"/>
      <c r="G41538"/>
      <c r="H41538"/>
      <c r="I41538"/>
      <c r="J41538"/>
      <c r="K41538"/>
      <c r="L41538"/>
      <c r="M41538"/>
      <c r="N41538"/>
      <c r="O41538"/>
      <c r="P41538"/>
      <c r="Q41538"/>
      <c r="R41538"/>
    </row>
    <row r="41539" spans="1:18" x14ac:dyDescent="0.55000000000000004">
      <c r="A41539"/>
      <c r="B41539"/>
      <c r="C41539"/>
      <c r="D41539"/>
      <c r="E41539"/>
      <c r="F41539"/>
      <c r="G41539"/>
      <c r="H41539"/>
      <c r="I41539"/>
      <c r="J41539"/>
      <c r="K41539"/>
      <c r="L41539"/>
      <c r="M41539"/>
      <c r="N41539"/>
      <c r="O41539"/>
      <c r="P41539"/>
      <c r="Q41539"/>
      <c r="R41539"/>
    </row>
    <row r="41540" spans="1:18" x14ac:dyDescent="0.55000000000000004">
      <c r="A41540"/>
      <c r="B41540"/>
      <c r="C41540"/>
      <c r="D41540"/>
      <c r="E41540"/>
      <c r="F41540"/>
      <c r="G41540"/>
      <c r="H41540"/>
      <c r="I41540"/>
      <c r="J41540"/>
      <c r="K41540"/>
      <c r="L41540"/>
      <c r="M41540"/>
      <c r="N41540"/>
      <c r="O41540"/>
      <c r="P41540"/>
      <c r="Q41540"/>
      <c r="R41540"/>
    </row>
    <row r="41541" spans="1:18" x14ac:dyDescent="0.55000000000000004">
      <c r="A41541"/>
      <c r="B41541"/>
      <c r="C41541"/>
      <c r="D41541"/>
      <c r="E41541"/>
      <c r="F41541"/>
      <c r="G41541"/>
      <c r="H41541"/>
      <c r="I41541"/>
      <c r="J41541"/>
      <c r="K41541"/>
      <c r="L41541"/>
      <c r="M41541"/>
      <c r="N41541"/>
      <c r="O41541"/>
      <c r="P41541"/>
      <c r="Q41541"/>
      <c r="R41541"/>
    </row>
    <row r="41542" spans="1:18" x14ac:dyDescent="0.55000000000000004">
      <c r="A41542"/>
      <c r="B41542"/>
      <c r="C41542"/>
      <c r="D41542"/>
      <c r="E41542"/>
      <c r="F41542"/>
      <c r="G41542"/>
      <c r="H41542"/>
      <c r="I41542"/>
      <c r="J41542"/>
      <c r="K41542"/>
      <c r="L41542"/>
      <c r="M41542"/>
      <c r="N41542"/>
      <c r="O41542"/>
      <c r="P41542"/>
      <c r="Q41542"/>
      <c r="R41542"/>
    </row>
    <row r="41543" spans="1:18" x14ac:dyDescent="0.55000000000000004">
      <c r="A41543"/>
      <c r="B41543"/>
      <c r="C41543"/>
      <c r="D41543"/>
      <c r="E41543"/>
      <c r="F41543"/>
      <c r="G41543"/>
      <c r="H41543"/>
      <c r="I41543"/>
      <c r="J41543"/>
      <c r="K41543"/>
      <c r="L41543"/>
      <c r="M41543"/>
      <c r="N41543"/>
      <c r="O41543"/>
      <c r="P41543"/>
      <c r="Q41543"/>
      <c r="R41543"/>
    </row>
    <row r="41544" spans="1:18" x14ac:dyDescent="0.55000000000000004">
      <c r="A41544"/>
      <c r="B41544"/>
      <c r="C41544"/>
      <c r="D41544"/>
      <c r="E41544"/>
      <c r="F41544"/>
      <c r="G41544"/>
      <c r="H41544"/>
      <c r="I41544"/>
      <c r="J41544"/>
      <c r="K41544"/>
      <c r="L41544"/>
      <c r="M41544"/>
      <c r="N41544"/>
      <c r="O41544"/>
      <c r="P41544"/>
      <c r="Q41544"/>
      <c r="R41544"/>
    </row>
    <row r="41545" spans="1:18" x14ac:dyDescent="0.55000000000000004">
      <c r="A41545"/>
      <c r="B41545"/>
      <c r="C41545"/>
      <c r="D41545"/>
      <c r="E41545"/>
      <c r="F41545"/>
      <c r="G41545"/>
      <c r="H41545"/>
      <c r="I41545"/>
      <c r="J41545"/>
      <c r="K41545"/>
      <c r="L41545"/>
      <c r="M41545"/>
      <c r="N41545"/>
      <c r="O41545"/>
      <c r="P41545"/>
      <c r="Q41545"/>
      <c r="R41545"/>
    </row>
    <row r="41546" spans="1:18" x14ac:dyDescent="0.55000000000000004">
      <c r="A41546"/>
      <c r="B41546"/>
      <c r="C41546"/>
      <c r="D41546"/>
      <c r="E41546"/>
      <c r="F41546"/>
      <c r="G41546"/>
      <c r="H41546"/>
      <c r="I41546"/>
      <c r="J41546"/>
      <c r="K41546"/>
      <c r="L41546"/>
      <c r="M41546"/>
      <c r="N41546"/>
      <c r="O41546"/>
      <c r="P41546"/>
      <c r="Q41546"/>
      <c r="R41546"/>
    </row>
    <row r="41547" spans="1:18" x14ac:dyDescent="0.55000000000000004">
      <c r="A41547"/>
      <c r="B41547"/>
      <c r="C41547"/>
      <c r="D41547"/>
      <c r="E41547"/>
      <c r="F41547"/>
      <c r="G41547"/>
      <c r="H41547"/>
      <c r="I41547"/>
      <c r="J41547"/>
      <c r="K41547"/>
      <c r="L41547"/>
      <c r="M41547"/>
      <c r="N41547"/>
      <c r="O41547"/>
      <c r="P41547"/>
      <c r="Q41547"/>
      <c r="R41547"/>
    </row>
    <row r="41548" spans="1:18" x14ac:dyDescent="0.55000000000000004">
      <c r="A41548"/>
      <c r="B41548"/>
      <c r="C41548"/>
      <c r="D41548"/>
      <c r="E41548"/>
      <c r="F41548"/>
      <c r="G41548"/>
      <c r="H41548"/>
      <c r="I41548"/>
      <c r="J41548"/>
      <c r="K41548"/>
      <c r="L41548"/>
      <c r="M41548"/>
      <c r="N41548"/>
      <c r="O41548"/>
      <c r="P41548"/>
      <c r="Q41548"/>
      <c r="R41548"/>
    </row>
    <row r="41549" spans="1:18" x14ac:dyDescent="0.55000000000000004">
      <c r="A41549"/>
      <c r="B41549"/>
      <c r="C41549"/>
      <c r="D41549"/>
      <c r="E41549"/>
      <c r="F41549"/>
      <c r="G41549"/>
      <c r="H41549"/>
      <c r="I41549"/>
      <c r="J41549"/>
      <c r="K41549"/>
      <c r="L41549"/>
      <c r="M41549"/>
      <c r="N41549"/>
      <c r="O41549"/>
      <c r="P41549"/>
      <c r="Q41549"/>
      <c r="R41549"/>
    </row>
    <row r="41550" spans="1:18" x14ac:dyDescent="0.55000000000000004">
      <c r="A41550"/>
      <c r="B41550"/>
      <c r="C41550"/>
      <c r="D41550"/>
      <c r="E41550"/>
      <c r="F41550"/>
      <c r="G41550"/>
      <c r="H41550"/>
      <c r="I41550"/>
      <c r="J41550"/>
      <c r="K41550"/>
      <c r="L41550"/>
      <c r="M41550"/>
      <c r="N41550"/>
      <c r="O41550"/>
      <c r="P41550"/>
      <c r="Q41550"/>
      <c r="R41550"/>
    </row>
    <row r="41551" spans="1:18" x14ac:dyDescent="0.55000000000000004">
      <c r="A41551"/>
      <c r="B41551"/>
      <c r="C41551"/>
      <c r="D41551"/>
      <c r="E41551"/>
      <c r="F41551"/>
      <c r="G41551"/>
      <c r="H41551"/>
      <c r="I41551"/>
      <c r="J41551"/>
      <c r="K41551"/>
      <c r="L41551"/>
      <c r="M41551"/>
      <c r="N41551"/>
      <c r="O41551"/>
      <c r="P41551"/>
      <c r="Q41551"/>
      <c r="R41551"/>
    </row>
    <row r="41552" spans="1:18" x14ac:dyDescent="0.55000000000000004">
      <c r="A41552"/>
      <c r="B41552"/>
      <c r="C41552"/>
      <c r="D41552"/>
      <c r="E41552"/>
      <c r="F41552"/>
      <c r="G41552"/>
      <c r="H41552"/>
      <c r="I41552"/>
      <c r="J41552"/>
      <c r="K41552"/>
      <c r="L41552"/>
      <c r="M41552"/>
      <c r="N41552"/>
      <c r="O41552"/>
      <c r="P41552"/>
      <c r="Q41552"/>
      <c r="R41552"/>
    </row>
    <row r="41553" spans="1:18" x14ac:dyDescent="0.55000000000000004">
      <c r="A41553"/>
      <c r="B41553"/>
      <c r="C41553"/>
      <c r="D41553"/>
      <c r="E41553"/>
      <c r="F41553"/>
      <c r="G41553"/>
      <c r="H41553"/>
      <c r="I41553"/>
      <c r="J41553"/>
      <c r="K41553"/>
      <c r="L41553"/>
      <c r="M41553"/>
      <c r="N41553"/>
      <c r="O41553"/>
      <c r="P41553"/>
      <c r="Q41553"/>
      <c r="R41553"/>
    </row>
    <row r="41554" spans="1:18" x14ac:dyDescent="0.55000000000000004">
      <c r="A41554"/>
      <c r="B41554"/>
      <c r="C41554"/>
      <c r="D41554"/>
      <c r="E41554"/>
      <c r="F41554"/>
      <c r="G41554"/>
      <c r="H41554"/>
      <c r="I41554"/>
      <c r="J41554"/>
      <c r="K41554"/>
      <c r="L41554"/>
      <c r="M41554"/>
      <c r="N41554"/>
      <c r="O41554"/>
      <c r="P41554"/>
      <c r="Q41554"/>
      <c r="R41554"/>
    </row>
    <row r="41555" spans="1:18" x14ac:dyDescent="0.55000000000000004">
      <c r="A41555"/>
      <c r="B41555"/>
      <c r="C41555"/>
      <c r="D41555"/>
      <c r="E41555"/>
      <c r="F41555"/>
      <c r="G41555"/>
      <c r="H41555"/>
      <c r="I41555"/>
      <c r="J41555"/>
      <c r="K41555"/>
      <c r="L41555"/>
      <c r="M41555"/>
      <c r="N41555"/>
      <c r="O41555"/>
      <c r="P41555"/>
      <c r="Q41555"/>
      <c r="R41555"/>
    </row>
    <row r="41556" spans="1:18" x14ac:dyDescent="0.55000000000000004">
      <c r="A41556"/>
      <c r="B41556"/>
      <c r="C41556"/>
      <c r="D41556"/>
      <c r="E41556"/>
      <c r="F41556"/>
      <c r="G41556"/>
      <c r="H41556"/>
      <c r="I41556"/>
      <c r="J41556"/>
      <c r="K41556"/>
      <c r="L41556"/>
      <c r="M41556"/>
      <c r="N41556"/>
      <c r="O41556"/>
      <c r="P41556"/>
      <c r="Q41556"/>
      <c r="R41556"/>
    </row>
    <row r="41557" spans="1:18" x14ac:dyDescent="0.55000000000000004">
      <c r="A41557"/>
      <c r="B41557"/>
      <c r="C41557"/>
      <c r="D41557"/>
      <c r="E41557"/>
      <c r="F41557"/>
      <c r="G41557"/>
      <c r="H41557"/>
      <c r="I41557"/>
      <c r="J41557"/>
      <c r="K41557"/>
      <c r="L41557"/>
      <c r="M41557"/>
      <c r="N41557"/>
      <c r="O41557"/>
      <c r="P41557"/>
      <c r="Q41557"/>
      <c r="R41557"/>
    </row>
    <row r="41558" spans="1:18" x14ac:dyDescent="0.55000000000000004">
      <c r="A41558"/>
      <c r="B41558"/>
      <c r="C41558"/>
      <c r="D41558"/>
      <c r="E41558"/>
      <c r="F41558"/>
      <c r="G41558"/>
      <c r="H41558"/>
      <c r="I41558"/>
      <c r="J41558"/>
      <c r="K41558"/>
      <c r="L41558"/>
      <c r="M41558"/>
      <c r="N41558"/>
      <c r="O41558"/>
      <c r="P41558"/>
      <c r="Q41558"/>
      <c r="R41558"/>
    </row>
    <row r="41559" spans="1:18" x14ac:dyDescent="0.55000000000000004">
      <c r="A41559"/>
      <c r="B41559"/>
      <c r="C41559"/>
      <c r="D41559"/>
      <c r="E41559"/>
      <c r="F41559"/>
      <c r="G41559"/>
      <c r="H41559"/>
      <c r="I41559"/>
      <c r="J41559"/>
      <c r="K41559"/>
      <c r="L41559"/>
      <c r="M41559"/>
      <c r="N41559"/>
      <c r="O41559"/>
      <c r="P41559"/>
      <c r="Q41559"/>
      <c r="R41559"/>
    </row>
    <row r="41560" spans="1:18" x14ac:dyDescent="0.55000000000000004">
      <c r="A41560"/>
      <c r="B41560"/>
      <c r="C41560"/>
      <c r="D41560"/>
      <c r="E41560"/>
      <c r="F41560"/>
      <c r="G41560"/>
      <c r="H41560"/>
      <c r="I41560"/>
      <c r="J41560"/>
      <c r="K41560"/>
      <c r="L41560"/>
      <c r="M41560"/>
      <c r="N41560"/>
      <c r="O41560"/>
      <c r="P41560"/>
      <c r="Q41560"/>
      <c r="R41560"/>
    </row>
    <row r="41561" spans="1:18" x14ac:dyDescent="0.55000000000000004">
      <c r="A41561"/>
      <c r="B41561"/>
      <c r="C41561"/>
      <c r="D41561"/>
      <c r="E41561"/>
      <c r="F41561"/>
      <c r="G41561"/>
      <c r="H41561"/>
      <c r="I41561"/>
      <c r="J41561"/>
      <c r="K41561"/>
      <c r="L41561"/>
      <c r="M41561"/>
      <c r="N41561"/>
      <c r="O41561"/>
      <c r="P41561"/>
      <c r="Q41561"/>
      <c r="R41561"/>
    </row>
    <row r="41562" spans="1:18" x14ac:dyDescent="0.55000000000000004">
      <c r="A41562"/>
      <c r="B41562"/>
      <c r="C41562"/>
      <c r="D41562"/>
      <c r="E41562"/>
      <c r="F41562"/>
      <c r="G41562"/>
      <c r="H41562"/>
      <c r="I41562"/>
      <c r="J41562"/>
      <c r="K41562"/>
      <c r="L41562"/>
      <c r="M41562"/>
      <c r="N41562"/>
      <c r="O41562"/>
      <c r="P41562"/>
      <c r="Q41562"/>
      <c r="R41562"/>
    </row>
    <row r="41563" spans="1:18" x14ac:dyDescent="0.55000000000000004">
      <c r="A41563"/>
      <c r="B41563"/>
      <c r="C41563"/>
      <c r="D41563"/>
      <c r="E41563"/>
      <c r="F41563"/>
      <c r="G41563"/>
      <c r="H41563"/>
      <c r="I41563"/>
      <c r="J41563"/>
      <c r="K41563"/>
      <c r="L41563"/>
      <c r="M41563"/>
      <c r="N41563"/>
      <c r="O41563"/>
      <c r="P41563"/>
      <c r="Q41563"/>
      <c r="R41563"/>
    </row>
    <row r="41564" spans="1:18" x14ac:dyDescent="0.55000000000000004">
      <c r="A41564"/>
      <c r="B41564"/>
      <c r="C41564"/>
      <c r="D41564"/>
      <c r="E41564"/>
      <c r="F41564"/>
      <c r="G41564"/>
      <c r="H41564"/>
      <c r="I41564"/>
      <c r="J41564"/>
      <c r="K41564"/>
      <c r="L41564"/>
      <c r="M41564"/>
      <c r="N41564"/>
      <c r="O41564"/>
      <c r="P41564"/>
      <c r="Q41564"/>
      <c r="R41564"/>
    </row>
    <row r="41565" spans="1:18" x14ac:dyDescent="0.55000000000000004">
      <c r="A41565"/>
      <c r="B41565"/>
      <c r="C41565"/>
      <c r="D41565"/>
      <c r="E41565"/>
      <c r="F41565"/>
      <c r="G41565"/>
      <c r="H41565"/>
      <c r="I41565"/>
      <c r="J41565"/>
      <c r="K41565"/>
      <c r="L41565"/>
      <c r="M41565"/>
      <c r="N41565"/>
      <c r="O41565"/>
      <c r="P41565"/>
      <c r="Q41565"/>
      <c r="R41565"/>
    </row>
    <row r="41566" spans="1:18" x14ac:dyDescent="0.55000000000000004">
      <c r="A41566"/>
      <c r="B41566"/>
      <c r="C41566"/>
      <c r="D41566"/>
      <c r="E41566"/>
      <c r="F41566"/>
      <c r="G41566"/>
      <c r="H41566"/>
      <c r="I41566"/>
      <c r="J41566"/>
      <c r="K41566"/>
      <c r="L41566"/>
      <c r="M41566"/>
      <c r="N41566"/>
      <c r="O41566"/>
      <c r="P41566"/>
      <c r="Q41566"/>
      <c r="R41566"/>
    </row>
    <row r="41567" spans="1:18" x14ac:dyDescent="0.55000000000000004">
      <c r="A41567"/>
      <c r="B41567"/>
      <c r="C41567"/>
      <c r="D41567"/>
      <c r="E41567"/>
      <c r="F41567"/>
      <c r="G41567"/>
      <c r="H41567"/>
      <c r="I41567"/>
      <c r="J41567"/>
      <c r="K41567"/>
      <c r="L41567"/>
      <c r="M41567"/>
      <c r="N41567"/>
      <c r="O41567"/>
      <c r="P41567"/>
      <c r="Q41567"/>
      <c r="R41567"/>
    </row>
    <row r="41568" spans="1:18" x14ac:dyDescent="0.55000000000000004">
      <c r="A41568"/>
      <c r="B41568"/>
      <c r="C41568"/>
      <c r="D41568"/>
      <c r="E41568"/>
      <c r="F41568"/>
      <c r="G41568"/>
      <c r="H41568"/>
      <c r="I41568"/>
      <c r="J41568"/>
      <c r="K41568"/>
      <c r="L41568"/>
      <c r="M41568"/>
      <c r="N41568"/>
      <c r="O41568"/>
      <c r="P41568"/>
      <c r="Q41568"/>
      <c r="R41568"/>
    </row>
    <row r="41569" spans="1:18" x14ac:dyDescent="0.55000000000000004">
      <c r="A41569"/>
      <c r="B41569"/>
      <c r="C41569"/>
      <c r="D41569"/>
      <c r="E41569"/>
      <c r="F41569"/>
      <c r="G41569"/>
      <c r="H41569"/>
      <c r="I41569"/>
      <c r="J41569"/>
      <c r="K41569"/>
      <c r="L41569"/>
      <c r="M41569"/>
      <c r="N41569"/>
      <c r="O41569"/>
      <c r="P41569"/>
      <c r="Q41569"/>
      <c r="R41569"/>
    </row>
    <row r="41570" spans="1:18" x14ac:dyDescent="0.55000000000000004">
      <c r="A41570"/>
      <c r="B41570"/>
      <c r="C41570"/>
      <c r="D41570"/>
      <c r="E41570"/>
      <c r="F41570"/>
      <c r="G41570"/>
      <c r="H41570"/>
      <c r="I41570"/>
      <c r="J41570"/>
      <c r="K41570"/>
      <c r="L41570"/>
      <c r="M41570"/>
      <c r="N41570"/>
      <c r="O41570"/>
      <c r="P41570"/>
      <c r="Q41570"/>
      <c r="R41570"/>
    </row>
    <row r="41571" spans="1:18" x14ac:dyDescent="0.55000000000000004">
      <c r="A41571"/>
      <c r="B41571"/>
      <c r="C41571"/>
      <c r="D41571"/>
      <c r="E41571"/>
      <c r="F41571"/>
      <c r="G41571"/>
      <c r="H41571"/>
      <c r="I41571"/>
      <c r="J41571"/>
      <c r="K41571"/>
      <c r="L41571"/>
      <c r="M41571"/>
      <c r="N41571"/>
      <c r="O41571"/>
      <c r="P41571"/>
      <c r="Q41571"/>
      <c r="R41571"/>
    </row>
    <row r="41572" spans="1:18" x14ac:dyDescent="0.55000000000000004">
      <c r="A41572"/>
      <c r="B41572"/>
      <c r="C41572"/>
      <c r="D41572"/>
      <c r="E41572"/>
      <c r="F41572"/>
      <c r="G41572"/>
      <c r="H41572"/>
      <c r="I41572"/>
      <c r="J41572"/>
      <c r="K41572"/>
      <c r="L41572"/>
      <c r="M41572"/>
      <c r="N41572"/>
      <c r="O41572"/>
      <c r="P41572"/>
      <c r="Q41572"/>
      <c r="R41572"/>
    </row>
    <row r="41573" spans="1:18" x14ac:dyDescent="0.55000000000000004">
      <c r="A41573"/>
      <c r="B41573"/>
      <c r="C41573"/>
      <c r="D41573"/>
      <c r="E41573"/>
      <c r="F41573"/>
      <c r="G41573"/>
      <c r="H41573"/>
      <c r="I41573"/>
      <c r="J41573"/>
      <c r="K41573"/>
      <c r="L41573"/>
      <c r="M41573"/>
      <c r="N41573"/>
      <c r="O41573"/>
      <c r="P41573"/>
      <c r="Q41573"/>
      <c r="R41573"/>
    </row>
    <row r="41574" spans="1:18" x14ac:dyDescent="0.55000000000000004">
      <c r="A41574"/>
      <c r="B41574"/>
      <c r="C41574"/>
      <c r="D41574"/>
      <c r="E41574"/>
      <c r="F41574"/>
      <c r="G41574"/>
      <c r="H41574"/>
      <c r="I41574"/>
      <c r="J41574"/>
      <c r="K41574"/>
      <c r="L41574"/>
      <c r="M41574"/>
      <c r="N41574"/>
      <c r="O41574"/>
      <c r="P41574"/>
      <c r="Q41574"/>
      <c r="R41574"/>
    </row>
    <row r="41575" spans="1:18" x14ac:dyDescent="0.55000000000000004">
      <c r="A41575"/>
      <c r="B41575"/>
      <c r="C41575"/>
      <c r="D41575"/>
      <c r="E41575"/>
      <c r="F41575"/>
      <c r="G41575"/>
      <c r="H41575"/>
      <c r="I41575"/>
      <c r="J41575"/>
      <c r="K41575"/>
      <c r="L41575"/>
      <c r="M41575"/>
      <c r="N41575"/>
      <c r="O41575"/>
      <c r="P41575"/>
      <c r="Q41575"/>
      <c r="R41575"/>
    </row>
    <row r="41576" spans="1:18" x14ac:dyDescent="0.55000000000000004">
      <c r="A41576"/>
      <c r="B41576"/>
      <c r="C41576"/>
      <c r="D41576"/>
      <c r="E41576"/>
      <c r="F41576"/>
      <c r="G41576"/>
      <c r="H41576"/>
      <c r="I41576"/>
      <c r="J41576"/>
      <c r="K41576"/>
      <c r="L41576"/>
      <c r="M41576"/>
      <c r="N41576"/>
      <c r="O41576"/>
      <c r="P41576"/>
      <c r="Q41576"/>
      <c r="R41576"/>
    </row>
    <row r="41577" spans="1:18" x14ac:dyDescent="0.55000000000000004">
      <c r="A41577"/>
      <c r="B41577"/>
      <c r="C41577"/>
      <c r="D41577"/>
      <c r="E41577"/>
      <c r="F41577"/>
      <c r="G41577"/>
      <c r="H41577"/>
      <c r="I41577"/>
      <c r="J41577"/>
      <c r="K41577"/>
      <c r="L41577"/>
      <c r="M41577"/>
      <c r="N41577"/>
      <c r="O41577"/>
      <c r="P41577"/>
      <c r="Q41577"/>
      <c r="R41577"/>
    </row>
    <row r="41578" spans="1:18" x14ac:dyDescent="0.55000000000000004">
      <c r="A41578"/>
      <c r="B41578"/>
      <c r="C41578"/>
      <c r="D41578"/>
      <c r="E41578"/>
      <c r="F41578"/>
      <c r="G41578"/>
      <c r="H41578"/>
      <c r="I41578"/>
      <c r="J41578"/>
      <c r="K41578"/>
      <c r="L41578"/>
      <c r="M41578"/>
      <c r="N41578"/>
      <c r="O41578"/>
      <c r="P41578"/>
      <c r="Q41578"/>
      <c r="R41578"/>
    </row>
    <row r="41579" spans="1:18" x14ac:dyDescent="0.55000000000000004">
      <c r="A41579"/>
      <c r="B41579"/>
      <c r="C41579"/>
      <c r="D41579"/>
      <c r="E41579"/>
      <c r="F41579"/>
      <c r="G41579"/>
      <c r="H41579"/>
      <c r="I41579"/>
      <c r="J41579"/>
      <c r="K41579"/>
      <c r="L41579"/>
      <c r="M41579"/>
      <c r="N41579"/>
      <c r="O41579"/>
      <c r="P41579"/>
      <c r="Q41579"/>
      <c r="R41579"/>
    </row>
    <row r="41580" spans="1:18" x14ac:dyDescent="0.55000000000000004">
      <c r="A41580"/>
      <c r="B41580"/>
      <c r="C41580"/>
      <c r="D41580"/>
      <c r="E41580"/>
      <c r="F41580"/>
      <c r="G41580"/>
      <c r="H41580"/>
      <c r="I41580"/>
      <c r="J41580"/>
      <c r="K41580"/>
      <c r="L41580"/>
      <c r="M41580"/>
      <c r="N41580"/>
      <c r="O41580"/>
      <c r="P41580"/>
      <c r="Q41580"/>
      <c r="R41580"/>
    </row>
    <row r="41581" spans="1:18" x14ac:dyDescent="0.55000000000000004">
      <c r="A41581"/>
      <c r="B41581"/>
      <c r="C41581"/>
      <c r="D41581"/>
      <c r="E41581"/>
      <c r="F41581"/>
      <c r="G41581"/>
      <c r="H41581"/>
      <c r="I41581"/>
      <c r="J41581"/>
      <c r="K41581"/>
      <c r="L41581"/>
      <c r="M41581"/>
      <c r="N41581"/>
      <c r="O41581"/>
      <c r="P41581"/>
      <c r="Q41581"/>
      <c r="R41581"/>
    </row>
    <row r="41582" spans="1:18" x14ac:dyDescent="0.55000000000000004">
      <c r="A41582"/>
      <c r="B41582"/>
      <c r="C41582"/>
      <c r="D41582"/>
      <c r="E41582"/>
      <c r="F41582"/>
      <c r="G41582"/>
      <c r="H41582"/>
      <c r="I41582"/>
      <c r="J41582"/>
      <c r="K41582"/>
      <c r="L41582"/>
      <c r="M41582"/>
      <c r="N41582"/>
      <c r="O41582"/>
      <c r="P41582"/>
      <c r="Q41582"/>
      <c r="R41582"/>
    </row>
    <row r="41583" spans="1:18" x14ac:dyDescent="0.55000000000000004">
      <c r="A41583"/>
      <c r="B41583"/>
      <c r="C41583"/>
      <c r="D41583"/>
      <c r="E41583"/>
      <c r="F41583"/>
      <c r="G41583"/>
      <c r="H41583"/>
      <c r="I41583"/>
      <c r="J41583"/>
      <c r="K41583"/>
      <c r="L41583"/>
      <c r="M41583"/>
      <c r="N41583"/>
      <c r="O41583"/>
      <c r="P41583"/>
      <c r="Q41583"/>
      <c r="R41583"/>
    </row>
    <row r="41584" spans="1:18" x14ac:dyDescent="0.55000000000000004">
      <c r="A41584"/>
      <c r="B41584"/>
      <c r="C41584"/>
      <c r="D41584"/>
      <c r="E41584"/>
      <c r="F41584"/>
      <c r="G41584"/>
      <c r="H41584"/>
      <c r="I41584"/>
      <c r="J41584"/>
      <c r="K41584"/>
      <c r="L41584"/>
      <c r="M41584"/>
      <c r="N41584"/>
      <c r="O41584"/>
      <c r="P41584"/>
      <c r="Q41584"/>
      <c r="R41584"/>
    </row>
    <row r="41585" spans="1:18" x14ac:dyDescent="0.55000000000000004">
      <c r="A41585"/>
      <c r="B41585"/>
      <c r="C41585"/>
      <c r="D41585"/>
      <c r="E41585"/>
      <c r="F41585"/>
      <c r="G41585"/>
      <c r="H41585"/>
      <c r="I41585"/>
      <c r="J41585"/>
      <c r="K41585"/>
      <c r="L41585"/>
      <c r="M41585"/>
      <c r="N41585"/>
      <c r="O41585"/>
      <c r="P41585"/>
      <c r="Q41585"/>
      <c r="R41585"/>
    </row>
    <row r="41586" spans="1:18" x14ac:dyDescent="0.55000000000000004">
      <c r="A41586"/>
      <c r="B41586"/>
      <c r="C41586"/>
      <c r="D41586"/>
      <c r="E41586"/>
      <c r="F41586"/>
      <c r="G41586"/>
      <c r="H41586"/>
      <c r="I41586"/>
      <c r="J41586"/>
      <c r="K41586"/>
      <c r="L41586"/>
      <c r="M41586"/>
      <c r="N41586"/>
      <c r="O41586"/>
      <c r="P41586"/>
      <c r="Q41586"/>
      <c r="R41586"/>
    </row>
    <row r="41587" spans="1:18" x14ac:dyDescent="0.55000000000000004">
      <c r="A41587"/>
      <c r="B41587"/>
      <c r="C41587"/>
      <c r="D41587"/>
      <c r="E41587"/>
      <c r="F41587"/>
      <c r="G41587"/>
      <c r="H41587"/>
      <c r="I41587"/>
      <c r="J41587"/>
      <c r="K41587"/>
      <c r="L41587"/>
      <c r="M41587"/>
      <c r="N41587"/>
      <c r="O41587"/>
      <c r="P41587"/>
      <c r="Q41587"/>
      <c r="R41587"/>
    </row>
    <row r="41588" spans="1:18" x14ac:dyDescent="0.55000000000000004">
      <c r="A41588"/>
      <c r="B41588"/>
      <c r="C41588"/>
      <c r="D41588"/>
      <c r="E41588"/>
      <c r="F41588"/>
      <c r="G41588"/>
      <c r="H41588"/>
      <c r="I41588"/>
      <c r="J41588"/>
      <c r="K41588"/>
      <c r="L41588"/>
      <c r="M41588"/>
      <c r="N41588"/>
      <c r="O41588"/>
      <c r="P41588"/>
      <c r="Q41588"/>
      <c r="R41588"/>
    </row>
    <row r="41589" spans="1:18" x14ac:dyDescent="0.55000000000000004">
      <c r="A41589"/>
      <c r="B41589"/>
      <c r="C41589"/>
      <c r="D41589"/>
      <c r="E41589"/>
      <c r="F41589"/>
      <c r="G41589"/>
      <c r="H41589"/>
      <c r="I41589"/>
      <c r="J41589"/>
      <c r="K41589"/>
      <c r="L41589"/>
      <c r="M41589"/>
      <c r="N41589"/>
      <c r="O41589"/>
      <c r="P41589"/>
      <c r="Q41589"/>
      <c r="R41589"/>
    </row>
    <row r="41590" spans="1:18" x14ac:dyDescent="0.55000000000000004">
      <c r="A41590"/>
      <c r="B41590"/>
      <c r="C41590"/>
      <c r="D41590"/>
      <c r="E41590"/>
      <c r="F41590"/>
      <c r="G41590"/>
      <c r="H41590"/>
      <c r="I41590"/>
      <c r="J41590"/>
      <c r="K41590"/>
      <c r="L41590"/>
      <c r="M41590"/>
      <c r="N41590"/>
      <c r="O41590"/>
      <c r="P41590"/>
      <c r="Q41590"/>
      <c r="R41590"/>
    </row>
    <row r="41591" spans="1:18" x14ac:dyDescent="0.55000000000000004">
      <c r="A41591"/>
      <c r="B41591"/>
      <c r="C41591"/>
      <c r="D41591"/>
      <c r="E41591"/>
      <c r="F41591"/>
      <c r="G41591"/>
      <c r="H41591"/>
      <c r="I41591"/>
      <c r="J41591"/>
      <c r="K41591"/>
      <c r="L41591"/>
      <c r="M41591"/>
      <c r="N41591"/>
      <c r="O41591"/>
      <c r="P41591"/>
      <c r="Q41591"/>
      <c r="R41591"/>
    </row>
    <row r="41592" spans="1:18" x14ac:dyDescent="0.55000000000000004">
      <c r="A41592"/>
      <c r="B41592"/>
      <c r="C41592"/>
      <c r="D41592"/>
      <c r="E41592"/>
      <c r="F41592"/>
      <c r="G41592"/>
      <c r="H41592"/>
      <c r="I41592"/>
      <c r="J41592"/>
      <c r="K41592"/>
      <c r="L41592"/>
      <c r="M41592"/>
      <c r="N41592"/>
      <c r="O41592"/>
      <c r="P41592"/>
      <c r="Q41592"/>
      <c r="R41592"/>
    </row>
    <row r="41593" spans="1:18" x14ac:dyDescent="0.55000000000000004">
      <c r="A41593"/>
      <c r="B41593"/>
      <c r="C41593"/>
      <c r="D41593"/>
      <c r="E41593"/>
      <c r="F41593"/>
      <c r="G41593"/>
      <c r="H41593"/>
      <c r="I41593"/>
      <c r="J41593"/>
      <c r="K41593"/>
      <c r="L41593"/>
      <c r="M41593"/>
      <c r="N41593"/>
      <c r="O41593"/>
      <c r="P41593"/>
      <c r="Q41593"/>
      <c r="R41593"/>
    </row>
    <row r="41594" spans="1:18" x14ac:dyDescent="0.55000000000000004">
      <c r="A41594"/>
      <c r="B41594"/>
      <c r="C41594"/>
      <c r="D41594"/>
      <c r="E41594"/>
      <c r="F41594"/>
      <c r="G41594"/>
      <c r="H41594"/>
      <c r="I41594"/>
      <c r="J41594"/>
      <c r="K41594"/>
      <c r="L41594"/>
      <c r="M41594"/>
      <c r="N41594"/>
      <c r="O41594"/>
      <c r="P41594"/>
      <c r="Q41594"/>
      <c r="R41594"/>
    </row>
    <row r="41595" spans="1:18" x14ac:dyDescent="0.55000000000000004">
      <c r="A41595"/>
      <c r="B41595"/>
      <c r="C41595"/>
      <c r="D41595"/>
      <c r="E41595"/>
      <c r="F41595"/>
      <c r="G41595"/>
      <c r="H41595"/>
      <c r="I41595"/>
      <c r="J41595"/>
      <c r="K41595"/>
      <c r="L41595"/>
      <c r="M41595"/>
      <c r="N41595"/>
      <c r="O41595"/>
      <c r="P41595"/>
      <c r="Q41595"/>
      <c r="R41595"/>
    </row>
    <row r="41596" spans="1:18" x14ac:dyDescent="0.55000000000000004">
      <c r="A41596"/>
      <c r="B41596"/>
      <c r="C41596"/>
      <c r="D41596"/>
      <c r="E41596"/>
      <c r="F41596"/>
      <c r="G41596"/>
      <c r="H41596"/>
      <c r="I41596"/>
      <c r="J41596"/>
      <c r="K41596"/>
      <c r="L41596"/>
      <c r="M41596"/>
      <c r="N41596"/>
      <c r="O41596"/>
      <c r="P41596"/>
      <c r="Q41596"/>
      <c r="R41596"/>
    </row>
    <row r="41597" spans="1:18" x14ac:dyDescent="0.55000000000000004">
      <c r="A41597"/>
      <c r="B41597"/>
      <c r="C41597"/>
      <c r="D41597"/>
      <c r="E41597"/>
      <c r="F41597"/>
      <c r="G41597"/>
      <c r="H41597"/>
      <c r="I41597"/>
      <c r="J41597"/>
      <c r="K41597"/>
      <c r="L41597"/>
      <c r="M41597"/>
      <c r="N41597"/>
      <c r="O41597"/>
      <c r="P41597"/>
      <c r="Q41597"/>
      <c r="R41597"/>
    </row>
    <row r="41598" spans="1:18" x14ac:dyDescent="0.55000000000000004">
      <c r="A41598"/>
      <c r="B41598"/>
      <c r="C41598"/>
      <c r="D41598"/>
      <c r="E41598"/>
      <c r="F41598"/>
      <c r="G41598"/>
      <c r="H41598"/>
      <c r="I41598"/>
      <c r="J41598"/>
      <c r="K41598"/>
      <c r="L41598"/>
      <c r="M41598"/>
      <c r="N41598"/>
      <c r="O41598"/>
      <c r="P41598"/>
      <c r="Q41598"/>
      <c r="R41598"/>
    </row>
    <row r="41599" spans="1:18" x14ac:dyDescent="0.55000000000000004">
      <c r="A41599"/>
      <c r="B41599"/>
      <c r="C41599"/>
      <c r="D41599"/>
      <c r="E41599"/>
      <c r="F41599"/>
      <c r="G41599"/>
      <c r="H41599"/>
      <c r="I41599"/>
      <c r="J41599"/>
      <c r="K41599"/>
      <c r="L41599"/>
      <c r="M41599"/>
      <c r="N41599"/>
      <c r="O41599"/>
      <c r="P41599"/>
      <c r="Q41599"/>
      <c r="R41599"/>
    </row>
    <row r="41600" spans="1:18" x14ac:dyDescent="0.55000000000000004">
      <c r="A41600"/>
      <c r="B41600"/>
      <c r="C41600"/>
      <c r="D41600"/>
      <c r="E41600"/>
      <c r="F41600"/>
      <c r="G41600"/>
      <c r="H41600"/>
      <c r="I41600"/>
      <c r="J41600"/>
      <c r="K41600"/>
      <c r="L41600"/>
      <c r="M41600"/>
      <c r="N41600"/>
      <c r="O41600"/>
      <c r="P41600"/>
      <c r="Q41600"/>
      <c r="R41600"/>
    </row>
    <row r="41601" spans="1:18" x14ac:dyDescent="0.55000000000000004">
      <c r="A41601"/>
      <c r="B41601"/>
      <c r="C41601"/>
      <c r="D41601"/>
      <c r="E41601"/>
      <c r="F41601"/>
      <c r="G41601"/>
      <c r="H41601"/>
      <c r="I41601"/>
      <c r="J41601"/>
      <c r="K41601"/>
      <c r="L41601"/>
      <c r="M41601"/>
      <c r="N41601"/>
      <c r="O41601"/>
      <c r="P41601"/>
      <c r="Q41601"/>
      <c r="R41601"/>
    </row>
    <row r="41602" spans="1:18" x14ac:dyDescent="0.55000000000000004">
      <c r="A41602"/>
      <c r="B41602"/>
      <c r="C41602"/>
      <c r="D41602"/>
      <c r="E41602"/>
      <c r="F41602"/>
      <c r="G41602"/>
      <c r="H41602"/>
      <c r="I41602"/>
      <c r="J41602"/>
      <c r="K41602"/>
      <c r="L41602"/>
      <c r="M41602"/>
      <c r="N41602"/>
      <c r="O41602"/>
      <c r="P41602"/>
      <c r="Q41602"/>
      <c r="R41602"/>
    </row>
    <row r="41603" spans="1:18" x14ac:dyDescent="0.55000000000000004">
      <c r="A41603"/>
      <c r="B41603"/>
      <c r="C41603"/>
      <c r="D41603"/>
      <c r="E41603"/>
      <c r="F41603"/>
      <c r="G41603"/>
      <c r="H41603"/>
      <c r="I41603"/>
      <c r="J41603"/>
      <c r="K41603"/>
      <c r="L41603"/>
      <c r="M41603"/>
      <c r="N41603"/>
      <c r="O41603"/>
      <c r="P41603"/>
      <c r="Q41603"/>
      <c r="R41603"/>
    </row>
    <row r="41604" spans="1:18" x14ac:dyDescent="0.55000000000000004">
      <c r="A41604"/>
      <c r="B41604"/>
      <c r="C41604"/>
      <c r="D41604"/>
      <c r="E41604"/>
      <c r="F41604"/>
      <c r="G41604"/>
      <c r="H41604"/>
      <c r="I41604"/>
      <c r="J41604"/>
      <c r="K41604"/>
      <c r="L41604"/>
      <c r="M41604"/>
      <c r="N41604"/>
      <c r="O41604"/>
      <c r="P41604"/>
      <c r="Q41604"/>
      <c r="R41604"/>
    </row>
    <row r="41605" spans="1:18" x14ac:dyDescent="0.55000000000000004">
      <c r="A41605"/>
      <c r="B41605"/>
      <c r="C41605"/>
      <c r="D41605"/>
      <c r="E41605"/>
      <c r="F41605"/>
      <c r="G41605"/>
      <c r="H41605"/>
      <c r="I41605"/>
      <c r="J41605"/>
      <c r="K41605"/>
      <c r="L41605"/>
      <c r="M41605"/>
      <c r="N41605"/>
      <c r="O41605"/>
      <c r="P41605"/>
      <c r="Q41605"/>
      <c r="R41605"/>
    </row>
    <row r="41606" spans="1:18" x14ac:dyDescent="0.55000000000000004">
      <c r="A41606"/>
      <c r="B41606"/>
      <c r="C41606"/>
      <c r="D41606"/>
      <c r="E41606"/>
      <c r="F41606"/>
      <c r="G41606"/>
      <c r="H41606"/>
      <c r="I41606"/>
      <c r="J41606"/>
      <c r="K41606"/>
      <c r="L41606"/>
      <c r="M41606"/>
      <c r="N41606"/>
      <c r="O41606"/>
      <c r="P41606"/>
      <c r="Q41606"/>
      <c r="R41606"/>
    </row>
    <row r="41607" spans="1:18" x14ac:dyDescent="0.55000000000000004">
      <c r="A41607"/>
      <c r="B41607"/>
      <c r="C41607"/>
      <c r="D41607"/>
      <c r="E41607"/>
      <c r="F41607"/>
      <c r="G41607"/>
      <c r="H41607"/>
      <c r="I41607"/>
      <c r="J41607"/>
      <c r="K41607"/>
      <c r="L41607"/>
      <c r="M41607"/>
      <c r="N41607"/>
      <c r="O41607"/>
      <c r="P41607"/>
      <c r="Q41607"/>
      <c r="R41607"/>
    </row>
    <row r="41608" spans="1:18" x14ac:dyDescent="0.55000000000000004">
      <c r="A41608"/>
      <c r="B41608"/>
      <c r="C41608"/>
      <c r="D41608"/>
      <c r="E41608"/>
      <c r="F41608"/>
      <c r="G41608"/>
      <c r="H41608"/>
      <c r="I41608"/>
      <c r="J41608"/>
      <c r="K41608"/>
      <c r="L41608"/>
      <c r="M41608"/>
      <c r="N41608"/>
      <c r="O41608"/>
      <c r="P41608"/>
      <c r="Q41608"/>
      <c r="R41608"/>
    </row>
    <row r="41609" spans="1:18" x14ac:dyDescent="0.55000000000000004">
      <c r="A41609"/>
      <c r="B41609"/>
      <c r="C41609"/>
      <c r="D41609"/>
      <c r="E41609"/>
      <c r="F41609"/>
      <c r="G41609"/>
      <c r="H41609"/>
      <c r="I41609"/>
      <c r="J41609"/>
      <c r="K41609"/>
      <c r="L41609"/>
      <c r="M41609"/>
      <c r="N41609"/>
      <c r="O41609"/>
      <c r="P41609"/>
      <c r="Q41609"/>
      <c r="R41609"/>
    </row>
    <row r="41610" spans="1:18" x14ac:dyDescent="0.55000000000000004">
      <c r="A41610"/>
      <c r="B41610"/>
      <c r="C41610"/>
      <c r="D41610"/>
      <c r="E41610"/>
      <c r="F41610"/>
      <c r="G41610"/>
      <c r="H41610"/>
      <c r="I41610"/>
      <c r="J41610"/>
      <c r="K41610"/>
      <c r="L41610"/>
      <c r="M41610"/>
      <c r="N41610"/>
      <c r="O41610"/>
      <c r="P41610"/>
      <c r="Q41610"/>
      <c r="R41610"/>
    </row>
    <row r="41611" spans="1:18" x14ac:dyDescent="0.55000000000000004">
      <c r="A41611"/>
      <c r="B41611"/>
      <c r="C41611"/>
      <c r="D41611"/>
      <c r="E41611"/>
      <c r="F41611"/>
      <c r="G41611"/>
      <c r="H41611"/>
      <c r="I41611"/>
      <c r="J41611"/>
      <c r="K41611"/>
      <c r="L41611"/>
      <c r="M41611"/>
      <c r="N41611"/>
      <c r="O41611"/>
      <c r="P41611"/>
      <c r="Q41611"/>
      <c r="R41611"/>
    </row>
    <row r="41612" spans="1:18" x14ac:dyDescent="0.55000000000000004">
      <c r="A41612"/>
      <c r="B41612"/>
      <c r="C41612"/>
      <c r="D41612"/>
      <c r="E41612"/>
      <c r="F41612"/>
      <c r="G41612"/>
      <c r="H41612"/>
      <c r="I41612"/>
      <c r="J41612"/>
      <c r="K41612"/>
      <c r="L41612"/>
      <c r="M41612"/>
      <c r="N41612"/>
      <c r="O41612"/>
      <c r="P41612"/>
      <c r="Q41612"/>
      <c r="R41612"/>
    </row>
    <row r="41613" spans="1:18" x14ac:dyDescent="0.55000000000000004">
      <c r="A41613"/>
      <c r="B41613"/>
      <c r="C41613"/>
      <c r="D41613"/>
      <c r="E41613"/>
      <c r="F41613"/>
      <c r="G41613"/>
      <c r="H41613"/>
      <c r="I41613"/>
      <c r="J41613"/>
      <c r="K41613"/>
      <c r="L41613"/>
      <c r="M41613"/>
      <c r="N41613"/>
      <c r="O41613"/>
      <c r="P41613"/>
      <c r="Q41613"/>
      <c r="R41613"/>
    </row>
    <row r="41614" spans="1:18" x14ac:dyDescent="0.55000000000000004">
      <c r="A41614"/>
      <c r="B41614"/>
      <c r="C41614"/>
      <c r="D41614"/>
      <c r="E41614"/>
      <c r="F41614"/>
      <c r="G41614"/>
      <c r="H41614"/>
      <c r="I41614"/>
      <c r="J41614"/>
      <c r="K41614"/>
      <c r="L41614"/>
      <c r="M41614"/>
      <c r="N41614"/>
      <c r="O41614"/>
      <c r="P41614"/>
      <c r="Q41614"/>
      <c r="R41614"/>
    </row>
    <row r="41615" spans="1:18" x14ac:dyDescent="0.55000000000000004">
      <c r="A41615"/>
      <c r="B41615"/>
      <c r="C41615"/>
      <c r="D41615"/>
      <c r="E41615"/>
      <c r="F41615"/>
      <c r="G41615"/>
      <c r="H41615"/>
      <c r="I41615"/>
      <c r="J41615"/>
      <c r="K41615"/>
      <c r="L41615"/>
      <c r="M41615"/>
      <c r="N41615"/>
      <c r="O41615"/>
      <c r="P41615"/>
      <c r="Q41615"/>
      <c r="R41615"/>
    </row>
    <row r="41616" spans="1:18" x14ac:dyDescent="0.55000000000000004">
      <c r="A41616"/>
      <c r="B41616"/>
      <c r="C41616"/>
      <c r="D41616"/>
      <c r="E41616"/>
      <c r="F41616"/>
      <c r="G41616"/>
      <c r="H41616"/>
      <c r="I41616"/>
      <c r="J41616"/>
      <c r="K41616"/>
      <c r="L41616"/>
      <c r="M41616"/>
      <c r="N41616"/>
      <c r="O41616"/>
      <c r="P41616"/>
      <c r="Q41616"/>
      <c r="R41616"/>
    </row>
    <row r="41617" spans="1:18" x14ac:dyDescent="0.55000000000000004">
      <c r="A41617"/>
      <c r="B41617"/>
      <c r="C41617"/>
      <c r="D41617"/>
      <c r="E41617"/>
      <c r="F41617"/>
      <c r="G41617"/>
      <c r="H41617"/>
      <c r="I41617"/>
      <c r="J41617"/>
      <c r="K41617"/>
      <c r="L41617"/>
      <c r="M41617"/>
      <c r="N41617"/>
      <c r="O41617"/>
      <c r="P41617"/>
      <c r="Q41617"/>
      <c r="R41617"/>
    </row>
    <row r="41618" spans="1:18" x14ac:dyDescent="0.55000000000000004">
      <c r="A41618"/>
      <c r="B41618"/>
      <c r="C41618"/>
      <c r="D41618"/>
      <c r="E41618"/>
      <c r="F41618"/>
      <c r="G41618"/>
      <c r="H41618"/>
      <c r="I41618"/>
      <c r="J41618"/>
      <c r="K41618"/>
      <c r="L41618"/>
      <c r="M41618"/>
      <c r="N41618"/>
      <c r="O41618"/>
      <c r="P41618"/>
      <c r="Q41618"/>
      <c r="R41618"/>
    </row>
    <row r="41619" spans="1:18" x14ac:dyDescent="0.55000000000000004">
      <c r="A41619"/>
      <c r="B41619"/>
      <c r="C41619"/>
      <c r="D41619"/>
      <c r="E41619"/>
      <c r="F41619"/>
      <c r="G41619"/>
      <c r="H41619"/>
      <c r="I41619"/>
      <c r="J41619"/>
      <c r="K41619"/>
      <c r="L41619"/>
      <c r="M41619"/>
      <c r="N41619"/>
      <c r="O41619"/>
      <c r="P41619"/>
      <c r="Q41619"/>
      <c r="R41619"/>
    </row>
    <row r="41620" spans="1:18" x14ac:dyDescent="0.55000000000000004">
      <c r="A41620"/>
      <c r="B41620"/>
      <c r="C41620"/>
      <c r="D41620"/>
      <c r="E41620"/>
      <c r="F41620"/>
      <c r="G41620"/>
      <c r="H41620"/>
      <c r="I41620"/>
      <c r="J41620"/>
      <c r="K41620"/>
      <c r="L41620"/>
      <c r="M41620"/>
      <c r="N41620"/>
      <c r="O41620"/>
      <c r="P41620"/>
      <c r="Q41620"/>
      <c r="R41620"/>
    </row>
    <row r="41621" spans="1:18" x14ac:dyDescent="0.55000000000000004">
      <c r="A41621"/>
      <c r="B41621"/>
      <c r="C41621"/>
      <c r="D41621"/>
      <c r="E41621"/>
      <c r="F41621"/>
      <c r="G41621"/>
      <c r="H41621"/>
      <c r="I41621"/>
      <c r="J41621"/>
      <c r="K41621"/>
      <c r="L41621"/>
      <c r="M41621"/>
      <c r="N41621"/>
      <c r="O41621"/>
      <c r="P41621"/>
      <c r="Q41621"/>
      <c r="R41621"/>
    </row>
    <row r="41622" spans="1:18" x14ac:dyDescent="0.55000000000000004">
      <c r="A41622"/>
      <c r="B41622"/>
      <c r="C41622"/>
      <c r="D41622"/>
      <c r="E41622"/>
      <c r="F41622"/>
      <c r="G41622"/>
      <c r="H41622"/>
      <c r="I41622"/>
      <c r="J41622"/>
      <c r="K41622"/>
      <c r="L41622"/>
      <c r="M41622"/>
      <c r="N41622"/>
      <c r="O41622"/>
      <c r="P41622"/>
      <c r="Q41622"/>
      <c r="R41622"/>
    </row>
    <row r="41623" spans="1:18" x14ac:dyDescent="0.55000000000000004">
      <c r="A41623"/>
      <c r="B41623"/>
      <c r="C41623"/>
      <c r="D41623"/>
      <c r="E41623"/>
      <c r="F41623"/>
      <c r="G41623"/>
      <c r="H41623"/>
      <c r="I41623"/>
      <c r="J41623"/>
      <c r="K41623"/>
      <c r="L41623"/>
      <c r="M41623"/>
      <c r="N41623"/>
      <c r="O41623"/>
      <c r="P41623"/>
      <c r="Q41623"/>
      <c r="R41623"/>
    </row>
    <row r="41624" spans="1:18" x14ac:dyDescent="0.55000000000000004">
      <c r="A41624"/>
      <c r="B41624"/>
      <c r="C41624"/>
      <c r="D41624"/>
      <c r="E41624"/>
      <c r="F41624"/>
      <c r="G41624"/>
      <c r="H41624"/>
      <c r="I41624"/>
      <c r="J41624"/>
      <c r="K41624"/>
      <c r="L41624"/>
      <c r="M41624"/>
      <c r="N41624"/>
      <c r="O41624"/>
      <c r="P41624"/>
      <c r="Q41624"/>
      <c r="R41624"/>
    </row>
    <row r="41625" spans="1:18" x14ac:dyDescent="0.55000000000000004">
      <c r="A41625"/>
      <c r="B41625"/>
      <c r="C41625"/>
      <c r="D41625"/>
      <c r="E41625"/>
      <c r="F41625"/>
      <c r="G41625"/>
      <c r="H41625"/>
      <c r="I41625"/>
      <c r="J41625"/>
      <c r="K41625"/>
      <c r="L41625"/>
      <c r="M41625"/>
      <c r="N41625"/>
      <c r="O41625"/>
      <c r="P41625"/>
      <c r="Q41625"/>
      <c r="R41625"/>
    </row>
    <row r="41626" spans="1:18" x14ac:dyDescent="0.55000000000000004">
      <c r="A41626"/>
      <c r="B41626"/>
      <c r="C41626"/>
      <c r="D41626"/>
      <c r="E41626"/>
      <c r="F41626"/>
      <c r="G41626"/>
      <c r="H41626"/>
      <c r="I41626"/>
      <c r="J41626"/>
      <c r="K41626"/>
      <c r="L41626"/>
      <c r="M41626"/>
      <c r="N41626"/>
      <c r="O41626"/>
      <c r="P41626"/>
      <c r="Q41626"/>
      <c r="R41626"/>
    </row>
    <row r="41627" spans="1:18" x14ac:dyDescent="0.55000000000000004">
      <c r="A41627"/>
      <c r="B41627"/>
      <c r="C41627"/>
      <c r="D41627"/>
      <c r="E41627"/>
      <c r="F41627"/>
      <c r="G41627"/>
      <c r="H41627"/>
      <c r="I41627"/>
      <c r="J41627"/>
      <c r="K41627"/>
      <c r="L41627"/>
      <c r="M41627"/>
      <c r="N41627"/>
      <c r="O41627"/>
      <c r="P41627"/>
      <c r="Q41627"/>
      <c r="R41627"/>
    </row>
    <row r="41628" spans="1:18" x14ac:dyDescent="0.55000000000000004">
      <c r="A41628"/>
      <c r="B41628"/>
      <c r="C41628"/>
      <c r="D41628"/>
      <c r="E41628"/>
      <c r="F41628"/>
      <c r="G41628"/>
      <c r="H41628"/>
      <c r="I41628"/>
      <c r="J41628"/>
      <c r="K41628"/>
      <c r="L41628"/>
      <c r="M41628"/>
      <c r="N41628"/>
      <c r="O41628"/>
      <c r="P41628"/>
      <c r="Q41628"/>
      <c r="R41628"/>
    </row>
    <row r="41629" spans="1:18" x14ac:dyDescent="0.55000000000000004">
      <c r="A41629"/>
      <c r="B41629"/>
      <c r="C41629"/>
      <c r="D41629"/>
      <c r="E41629"/>
      <c r="F41629"/>
      <c r="G41629"/>
      <c r="H41629"/>
      <c r="I41629"/>
      <c r="J41629"/>
      <c r="K41629"/>
      <c r="L41629"/>
      <c r="M41629"/>
      <c r="N41629"/>
      <c r="O41629"/>
      <c r="P41629"/>
      <c r="Q41629"/>
      <c r="R41629"/>
    </row>
    <row r="41630" spans="1:18" x14ac:dyDescent="0.55000000000000004">
      <c r="A41630"/>
      <c r="B41630"/>
      <c r="C41630"/>
      <c r="D41630"/>
      <c r="E41630"/>
      <c r="F41630"/>
      <c r="G41630"/>
      <c r="H41630"/>
      <c r="I41630"/>
      <c r="J41630"/>
      <c r="K41630"/>
      <c r="L41630"/>
      <c r="M41630"/>
      <c r="N41630"/>
      <c r="O41630"/>
      <c r="P41630"/>
      <c r="Q41630"/>
      <c r="R41630"/>
    </row>
    <row r="41631" spans="1:18" x14ac:dyDescent="0.55000000000000004">
      <c r="A41631"/>
      <c r="B41631"/>
      <c r="C41631"/>
      <c r="D41631"/>
      <c r="E41631"/>
      <c r="F41631"/>
      <c r="G41631"/>
      <c r="H41631"/>
      <c r="I41631"/>
      <c r="J41631"/>
      <c r="K41631"/>
      <c r="L41631"/>
      <c r="M41631"/>
      <c r="N41631"/>
      <c r="O41631"/>
      <c r="P41631"/>
      <c r="Q41631"/>
      <c r="R41631"/>
    </row>
    <row r="41632" spans="1:18" x14ac:dyDescent="0.55000000000000004">
      <c r="A41632"/>
      <c r="B41632"/>
      <c r="C41632"/>
      <c r="D41632"/>
      <c r="E41632"/>
      <c r="F41632"/>
      <c r="G41632"/>
      <c r="H41632"/>
      <c r="I41632"/>
      <c r="J41632"/>
      <c r="K41632"/>
      <c r="L41632"/>
      <c r="M41632"/>
      <c r="N41632"/>
      <c r="O41632"/>
      <c r="P41632"/>
      <c r="Q41632"/>
      <c r="R41632"/>
    </row>
    <row r="41633" spans="1:18" x14ac:dyDescent="0.55000000000000004">
      <c r="A41633"/>
      <c r="B41633"/>
      <c r="C41633"/>
      <c r="D41633"/>
      <c r="E41633"/>
      <c r="F41633"/>
      <c r="G41633"/>
      <c r="H41633"/>
      <c r="I41633"/>
      <c r="J41633"/>
      <c r="K41633"/>
      <c r="L41633"/>
      <c r="M41633"/>
      <c r="N41633"/>
      <c r="O41633"/>
      <c r="P41633"/>
      <c r="Q41633"/>
      <c r="R41633"/>
    </row>
    <row r="41634" spans="1:18" x14ac:dyDescent="0.55000000000000004">
      <c r="A41634"/>
      <c r="B41634"/>
      <c r="C41634"/>
      <c r="D41634"/>
      <c r="E41634"/>
      <c r="F41634"/>
      <c r="G41634"/>
      <c r="H41634"/>
      <c r="I41634"/>
      <c r="J41634"/>
      <c r="K41634"/>
      <c r="L41634"/>
      <c r="M41634"/>
      <c r="N41634"/>
      <c r="O41634"/>
      <c r="P41634"/>
      <c r="Q41634"/>
      <c r="R41634"/>
    </row>
    <row r="41635" spans="1:18" x14ac:dyDescent="0.55000000000000004">
      <c r="A41635"/>
      <c r="B41635"/>
      <c r="C41635"/>
      <c r="D41635"/>
      <c r="E41635"/>
      <c r="F41635"/>
      <c r="G41635"/>
      <c r="H41635"/>
      <c r="I41635"/>
      <c r="J41635"/>
      <c r="K41635"/>
      <c r="L41635"/>
      <c r="M41635"/>
      <c r="N41635"/>
      <c r="O41635"/>
      <c r="P41635"/>
      <c r="Q41635"/>
      <c r="R41635"/>
    </row>
    <row r="41636" spans="1:18" x14ac:dyDescent="0.55000000000000004">
      <c r="A41636"/>
      <c r="B41636"/>
      <c r="C41636"/>
      <c r="D41636"/>
      <c r="E41636"/>
      <c r="F41636"/>
      <c r="G41636"/>
      <c r="H41636"/>
      <c r="I41636"/>
      <c r="J41636"/>
      <c r="K41636"/>
      <c r="L41636"/>
      <c r="M41636"/>
      <c r="N41636"/>
      <c r="O41636"/>
      <c r="P41636"/>
      <c r="Q41636"/>
      <c r="R41636"/>
    </row>
    <row r="41637" spans="1:18" x14ac:dyDescent="0.55000000000000004">
      <c r="A41637"/>
      <c r="B41637"/>
      <c r="C41637"/>
      <c r="D41637"/>
      <c r="E41637"/>
      <c r="F41637"/>
      <c r="G41637"/>
      <c r="H41637"/>
      <c r="I41637"/>
      <c r="J41637"/>
      <c r="K41637"/>
      <c r="L41637"/>
      <c r="M41637"/>
      <c r="N41637"/>
      <c r="O41637"/>
      <c r="P41637"/>
      <c r="Q41637"/>
      <c r="R41637"/>
    </row>
    <row r="41638" spans="1:18" x14ac:dyDescent="0.55000000000000004">
      <c r="A41638"/>
      <c r="B41638"/>
      <c r="C41638"/>
      <c r="D41638"/>
      <c r="E41638"/>
      <c r="F41638"/>
      <c r="G41638"/>
      <c r="H41638"/>
      <c r="I41638"/>
      <c r="J41638"/>
      <c r="K41638"/>
      <c r="L41638"/>
      <c r="M41638"/>
      <c r="N41638"/>
      <c r="O41638"/>
      <c r="P41638"/>
      <c r="Q41638"/>
      <c r="R41638"/>
    </row>
    <row r="41639" spans="1:18" x14ac:dyDescent="0.55000000000000004">
      <c r="A41639"/>
      <c r="B41639"/>
      <c r="C41639"/>
      <c r="D41639"/>
      <c r="E41639"/>
      <c r="F41639"/>
      <c r="G41639"/>
      <c r="H41639"/>
      <c r="I41639"/>
      <c r="J41639"/>
      <c r="K41639"/>
      <c r="L41639"/>
      <c r="M41639"/>
      <c r="N41639"/>
      <c r="O41639"/>
      <c r="P41639"/>
      <c r="Q41639"/>
      <c r="R41639"/>
    </row>
    <row r="41640" spans="1:18" x14ac:dyDescent="0.55000000000000004">
      <c r="A41640"/>
      <c r="B41640"/>
      <c r="C41640"/>
      <c r="D41640"/>
      <c r="E41640"/>
      <c r="F41640"/>
      <c r="G41640"/>
      <c r="H41640"/>
      <c r="I41640"/>
      <c r="J41640"/>
      <c r="K41640"/>
      <c r="L41640"/>
      <c r="M41640"/>
      <c r="N41640"/>
      <c r="O41640"/>
      <c r="P41640"/>
      <c r="Q41640"/>
      <c r="R41640"/>
    </row>
    <row r="41641" spans="1:18" x14ac:dyDescent="0.55000000000000004">
      <c r="A41641"/>
      <c r="B41641"/>
      <c r="C41641"/>
      <c r="D41641"/>
      <c r="E41641"/>
      <c r="F41641"/>
      <c r="G41641"/>
      <c r="H41641"/>
      <c r="I41641"/>
      <c r="J41641"/>
      <c r="K41641"/>
      <c r="L41641"/>
      <c r="M41641"/>
      <c r="N41641"/>
      <c r="O41641"/>
      <c r="P41641"/>
      <c r="Q41641"/>
      <c r="R41641"/>
    </row>
    <row r="41642" spans="1:18" x14ac:dyDescent="0.55000000000000004">
      <c r="A41642"/>
      <c r="B41642"/>
      <c r="C41642"/>
      <c r="D41642"/>
      <c r="E41642"/>
      <c r="F41642"/>
      <c r="G41642"/>
      <c r="H41642"/>
      <c r="I41642"/>
      <c r="J41642"/>
      <c r="K41642"/>
      <c r="L41642"/>
      <c r="M41642"/>
      <c r="N41642"/>
      <c r="O41642"/>
      <c r="P41642"/>
      <c r="Q41642"/>
      <c r="R41642"/>
    </row>
    <row r="41643" spans="1:18" x14ac:dyDescent="0.55000000000000004">
      <c r="A41643"/>
      <c r="B41643"/>
      <c r="C41643"/>
      <c r="D41643"/>
      <c r="E41643"/>
      <c r="F41643"/>
      <c r="G41643"/>
      <c r="H41643"/>
      <c r="I41643"/>
      <c r="J41643"/>
      <c r="K41643"/>
      <c r="L41643"/>
      <c r="M41643"/>
      <c r="N41643"/>
      <c r="O41643"/>
      <c r="P41643"/>
      <c r="Q41643"/>
      <c r="R41643"/>
    </row>
    <row r="41644" spans="1:18" x14ac:dyDescent="0.55000000000000004">
      <c r="A41644"/>
      <c r="B41644"/>
      <c r="C41644"/>
      <c r="D41644"/>
      <c r="E41644"/>
      <c r="F41644"/>
      <c r="G41644"/>
      <c r="H41644"/>
      <c r="I41644"/>
      <c r="J41644"/>
      <c r="K41644"/>
      <c r="L41644"/>
      <c r="M41644"/>
      <c r="N41644"/>
      <c r="O41644"/>
      <c r="P41644"/>
      <c r="Q41644"/>
      <c r="R41644"/>
    </row>
    <row r="41645" spans="1:18" x14ac:dyDescent="0.55000000000000004">
      <c r="A41645"/>
      <c r="B41645"/>
      <c r="C41645"/>
      <c r="D41645"/>
      <c r="E41645"/>
      <c r="F41645"/>
      <c r="G41645"/>
      <c r="H41645"/>
      <c r="I41645"/>
      <c r="J41645"/>
      <c r="K41645"/>
      <c r="L41645"/>
      <c r="M41645"/>
      <c r="N41645"/>
      <c r="O41645"/>
      <c r="P41645"/>
      <c r="Q41645"/>
      <c r="R41645"/>
    </row>
    <row r="41646" spans="1:18" x14ac:dyDescent="0.55000000000000004">
      <c r="A41646"/>
      <c r="B41646"/>
      <c r="C41646"/>
      <c r="D41646"/>
      <c r="E41646"/>
      <c r="F41646"/>
      <c r="G41646"/>
      <c r="H41646"/>
      <c r="I41646"/>
      <c r="J41646"/>
      <c r="K41646"/>
      <c r="L41646"/>
      <c r="M41646"/>
      <c r="N41646"/>
      <c r="O41646"/>
      <c r="P41646"/>
      <c r="Q41646"/>
      <c r="R41646"/>
    </row>
    <row r="41647" spans="1:18" x14ac:dyDescent="0.55000000000000004">
      <c r="A41647"/>
      <c r="B41647"/>
      <c r="C41647"/>
      <c r="D41647"/>
      <c r="E41647"/>
      <c r="F41647"/>
      <c r="G41647"/>
      <c r="H41647"/>
      <c r="I41647"/>
      <c r="J41647"/>
      <c r="K41647"/>
      <c r="L41647"/>
      <c r="M41647"/>
      <c r="N41647"/>
      <c r="O41647"/>
      <c r="P41647"/>
      <c r="Q41647"/>
      <c r="R41647"/>
    </row>
    <row r="41648" spans="1:18" x14ac:dyDescent="0.55000000000000004">
      <c r="A41648"/>
      <c r="B41648"/>
      <c r="C41648"/>
      <c r="D41648"/>
      <c r="E41648"/>
      <c r="F41648"/>
      <c r="G41648"/>
      <c r="H41648"/>
      <c r="I41648"/>
      <c r="J41648"/>
      <c r="K41648"/>
      <c r="L41648"/>
      <c r="M41648"/>
      <c r="N41648"/>
      <c r="O41648"/>
      <c r="P41648"/>
      <c r="Q41648"/>
      <c r="R41648"/>
    </row>
    <row r="41649" spans="1:18" x14ac:dyDescent="0.55000000000000004">
      <c r="A41649"/>
      <c r="B41649"/>
      <c r="C41649"/>
      <c r="D41649"/>
      <c r="E41649"/>
      <c r="F41649"/>
      <c r="G41649"/>
      <c r="H41649"/>
      <c r="I41649"/>
      <c r="J41649"/>
      <c r="K41649"/>
      <c r="L41649"/>
      <c r="M41649"/>
      <c r="N41649"/>
      <c r="O41649"/>
      <c r="P41649"/>
      <c r="Q41649"/>
      <c r="R41649"/>
    </row>
    <row r="41650" spans="1:18" x14ac:dyDescent="0.55000000000000004">
      <c r="A41650"/>
      <c r="B41650"/>
      <c r="C41650"/>
      <c r="D41650"/>
      <c r="E41650"/>
      <c r="F41650"/>
      <c r="G41650"/>
      <c r="H41650"/>
      <c r="I41650"/>
      <c r="J41650"/>
      <c r="K41650"/>
      <c r="L41650"/>
      <c r="M41650"/>
      <c r="N41650"/>
      <c r="O41650"/>
      <c r="P41650"/>
      <c r="Q41650"/>
      <c r="R41650"/>
    </row>
    <row r="41651" spans="1:18" x14ac:dyDescent="0.55000000000000004">
      <c r="A41651"/>
      <c r="B41651"/>
      <c r="C41651"/>
      <c r="D41651"/>
      <c r="E41651"/>
      <c r="F41651"/>
      <c r="G41651"/>
      <c r="H41651"/>
      <c r="I41651"/>
      <c r="J41651"/>
      <c r="K41651"/>
      <c r="L41651"/>
      <c r="M41651"/>
      <c r="N41651"/>
      <c r="O41651"/>
      <c r="P41651"/>
      <c r="Q41651"/>
      <c r="R41651"/>
    </row>
    <row r="41652" spans="1:18" x14ac:dyDescent="0.55000000000000004">
      <c r="A41652"/>
      <c r="B41652"/>
      <c r="C41652"/>
      <c r="D41652"/>
      <c r="E41652"/>
      <c r="F41652"/>
      <c r="G41652"/>
      <c r="H41652"/>
      <c r="I41652"/>
      <c r="J41652"/>
      <c r="K41652"/>
      <c r="L41652"/>
      <c r="M41652"/>
      <c r="N41652"/>
      <c r="O41652"/>
      <c r="P41652"/>
      <c r="Q41652"/>
      <c r="R41652"/>
    </row>
    <row r="41653" spans="1:18" x14ac:dyDescent="0.55000000000000004">
      <c r="A41653"/>
      <c r="B41653"/>
      <c r="C41653"/>
      <c r="D41653"/>
      <c r="E41653"/>
      <c r="F41653"/>
      <c r="G41653"/>
      <c r="H41653"/>
      <c r="I41653"/>
      <c r="J41653"/>
      <c r="K41653"/>
      <c r="L41653"/>
      <c r="M41653"/>
      <c r="N41653"/>
      <c r="O41653"/>
      <c r="P41653"/>
      <c r="Q41653"/>
      <c r="R41653"/>
    </row>
    <row r="41654" spans="1:18" x14ac:dyDescent="0.55000000000000004">
      <c r="A41654"/>
      <c r="B41654"/>
      <c r="C41654"/>
      <c r="D41654"/>
      <c r="E41654"/>
      <c r="F41654"/>
      <c r="G41654"/>
      <c r="H41654"/>
      <c r="I41654"/>
      <c r="J41654"/>
      <c r="K41654"/>
      <c r="L41654"/>
      <c r="M41654"/>
      <c r="N41654"/>
      <c r="O41654"/>
      <c r="P41654"/>
      <c r="Q41654"/>
      <c r="R41654"/>
    </row>
    <row r="41655" spans="1:18" x14ac:dyDescent="0.55000000000000004">
      <c r="A41655"/>
      <c r="B41655"/>
      <c r="C41655"/>
      <c r="D41655"/>
      <c r="E41655"/>
      <c r="F41655"/>
      <c r="G41655"/>
      <c r="H41655"/>
      <c r="I41655"/>
      <c r="J41655"/>
      <c r="K41655"/>
      <c r="L41655"/>
      <c r="M41655"/>
      <c r="N41655"/>
      <c r="O41655"/>
      <c r="P41655"/>
      <c r="Q41655"/>
      <c r="R41655"/>
    </row>
    <row r="41656" spans="1:18" x14ac:dyDescent="0.55000000000000004">
      <c r="A41656"/>
      <c r="B41656"/>
      <c r="C41656"/>
      <c r="D41656"/>
      <c r="E41656"/>
      <c r="F41656"/>
      <c r="G41656"/>
      <c r="H41656"/>
      <c r="I41656"/>
      <c r="J41656"/>
      <c r="K41656"/>
      <c r="L41656"/>
      <c r="M41656"/>
      <c r="N41656"/>
      <c r="O41656"/>
      <c r="P41656"/>
      <c r="Q41656"/>
      <c r="R41656"/>
    </row>
    <row r="41657" spans="1:18" x14ac:dyDescent="0.55000000000000004">
      <c r="A41657"/>
      <c r="B41657"/>
      <c r="C41657"/>
      <c r="D41657"/>
      <c r="E41657"/>
      <c r="F41657"/>
      <c r="G41657"/>
      <c r="H41657"/>
      <c r="I41657"/>
      <c r="J41657"/>
      <c r="K41657"/>
      <c r="L41657"/>
      <c r="M41657"/>
      <c r="N41657"/>
      <c r="O41657"/>
      <c r="P41657"/>
      <c r="Q41657"/>
      <c r="R41657"/>
    </row>
    <row r="41658" spans="1:18" x14ac:dyDescent="0.55000000000000004">
      <c r="A41658"/>
      <c r="B41658"/>
      <c r="C41658"/>
      <c r="D41658"/>
      <c r="E41658"/>
      <c r="F41658"/>
      <c r="G41658"/>
      <c r="H41658"/>
      <c r="I41658"/>
      <c r="J41658"/>
      <c r="K41658"/>
      <c r="L41658"/>
      <c r="M41658"/>
      <c r="N41658"/>
      <c r="O41658"/>
      <c r="P41658"/>
      <c r="Q41658"/>
      <c r="R41658"/>
    </row>
    <row r="41659" spans="1:18" x14ac:dyDescent="0.55000000000000004">
      <c r="A41659"/>
      <c r="B41659"/>
      <c r="C41659"/>
      <c r="D41659"/>
      <c r="E41659"/>
      <c r="F41659"/>
      <c r="G41659"/>
      <c r="H41659"/>
      <c r="I41659"/>
      <c r="J41659"/>
      <c r="K41659"/>
      <c r="L41659"/>
      <c r="M41659"/>
      <c r="N41659"/>
      <c r="O41659"/>
      <c r="P41659"/>
      <c r="Q41659"/>
      <c r="R41659"/>
    </row>
    <row r="41660" spans="1:18" x14ac:dyDescent="0.55000000000000004">
      <c r="A41660"/>
      <c r="B41660"/>
      <c r="C41660"/>
      <c r="D41660"/>
      <c r="E41660"/>
      <c r="F41660"/>
      <c r="G41660"/>
      <c r="H41660"/>
      <c r="I41660"/>
      <c r="J41660"/>
      <c r="K41660"/>
      <c r="L41660"/>
      <c r="M41660"/>
      <c r="N41660"/>
      <c r="O41660"/>
      <c r="P41660"/>
      <c r="Q41660"/>
      <c r="R41660"/>
    </row>
    <row r="41661" spans="1:18" x14ac:dyDescent="0.55000000000000004">
      <c r="A41661"/>
      <c r="B41661"/>
      <c r="C41661"/>
      <c r="D41661"/>
      <c r="E41661"/>
      <c r="F41661"/>
      <c r="G41661"/>
      <c r="H41661"/>
      <c r="I41661"/>
      <c r="J41661"/>
      <c r="K41661"/>
      <c r="L41661"/>
      <c r="M41661"/>
      <c r="N41661"/>
      <c r="O41661"/>
      <c r="P41661"/>
      <c r="Q41661"/>
      <c r="R41661"/>
    </row>
    <row r="41662" spans="1:18" x14ac:dyDescent="0.55000000000000004">
      <c r="A41662"/>
      <c r="B41662"/>
      <c r="C41662"/>
      <c r="D41662"/>
      <c r="E41662"/>
      <c r="F41662"/>
      <c r="G41662"/>
      <c r="H41662"/>
      <c r="I41662"/>
      <c r="J41662"/>
      <c r="K41662"/>
      <c r="L41662"/>
      <c r="M41662"/>
      <c r="N41662"/>
      <c r="O41662"/>
      <c r="P41662"/>
      <c r="Q41662"/>
      <c r="R41662"/>
    </row>
    <row r="41663" spans="1:18" x14ac:dyDescent="0.55000000000000004">
      <c r="A41663"/>
      <c r="B41663"/>
      <c r="C41663"/>
      <c r="D41663"/>
      <c r="E41663"/>
      <c r="F41663"/>
      <c r="G41663"/>
      <c r="H41663"/>
      <c r="I41663"/>
      <c r="J41663"/>
      <c r="K41663"/>
      <c r="L41663"/>
      <c r="M41663"/>
      <c r="N41663"/>
      <c r="O41663"/>
      <c r="P41663"/>
      <c r="Q41663"/>
      <c r="R41663"/>
    </row>
    <row r="41664" spans="1:18" x14ac:dyDescent="0.55000000000000004">
      <c r="A41664"/>
      <c r="B41664"/>
      <c r="C41664"/>
      <c r="D41664"/>
      <c r="E41664"/>
      <c r="F41664"/>
      <c r="G41664"/>
      <c r="H41664"/>
      <c r="I41664"/>
      <c r="J41664"/>
      <c r="K41664"/>
      <c r="L41664"/>
      <c r="M41664"/>
      <c r="N41664"/>
      <c r="O41664"/>
      <c r="P41664"/>
      <c r="Q41664"/>
      <c r="R41664"/>
    </row>
    <row r="41665" spans="1:18" x14ac:dyDescent="0.55000000000000004">
      <c r="A41665"/>
      <c r="B41665"/>
      <c r="C41665"/>
      <c r="D41665"/>
      <c r="E41665"/>
      <c r="F41665"/>
      <c r="G41665"/>
      <c r="H41665"/>
      <c r="I41665"/>
      <c r="J41665"/>
      <c r="K41665"/>
      <c r="L41665"/>
      <c r="M41665"/>
      <c r="N41665"/>
      <c r="O41665"/>
      <c r="P41665"/>
      <c r="Q41665"/>
      <c r="R41665"/>
    </row>
    <row r="41666" spans="1:18" x14ac:dyDescent="0.55000000000000004">
      <c r="A41666"/>
      <c r="B41666"/>
      <c r="C41666"/>
      <c r="D41666"/>
      <c r="E41666"/>
      <c r="F41666"/>
      <c r="G41666"/>
      <c r="H41666"/>
      <c r="I41666"/>
      <c r="J41666"/>
      <c r="K41666"/>
      <c r="L41666"/>
      <c r="M41666"/>
      <c r="N41666"/>
      <c r="O41666"/>
      <c r="P41666"/>
      <c r="Q41666"/>
      <c r="R41666"/>
    </row>
    <row r="41667" spans="1:18" x14ac:dyDescent="0.55000000000000004">
      <c r="A41667"/>
      <c r="B41667"/>
      <c r="C41667"/>
      <c r="D41667"/>
      <c r="E41667"/>
      <c r="F41667"/>
      <c r="G41667"/>
      <c r="H41667"/>
      <c r="I41667"/>
      <c r="J41667"/>
      <c r="K41667"/>
      <c r="L41667"/>
      <c r="M41667"/>
      <c r="N41667"/>
      <c r="O41667"/>
      <c r="P41667"/>
      <c r="Q41667"/>
      <c r="R41667"/>
    </row>
    <row r="41668" spans="1:18" x14ac:dyDescent="0.55000000000000004">
      <c r="A41668"/>
      <c r="B41668"/>
      <c r="C41668"/>
      <c r="D41668"/>
      <c r="E41668"/>
      <c r="F41668"/>
      <c r="G41668"/>
      <c r="H41668"/>
      <c r="I41668"/>
      <c r="J41668"/>
      <c r="K41668"/>
      <c r="L41668"/>
      <c r="M41668"/>
      <c r="N41668"/>
      <c r="O41668"/>
      <c r="P41668"/>
      <c r="Q41668"/>
      <c r="R41668"/>
    </row>
    <row r="41669" spans="1:18" x14ac:dyDescent="0.55000000000000004">
      <c r="A41669"/>
      <c r="B41669"/>
      <c r="C41669"/>
      <c r="D41669"/>
      <c r="E41669"/>
      <c r="F41669"/>
      <c r="G41669"/>
      <c r="H41669"/>
      <c r="I41669"/>
      <c r="J41669"/>
      <c r="K41669"/>
      <c r="L41669"/>
      <c r="M41669"/>
      <c r="N41669"/>
      <c r="O41669"/>
      <c r="P41669"/>
      <c r="Q41669"/>
      <c r="R41669"/>
    </row>
    <row r="41670" spans="1:18" x14ac:dyDescent="0.55000000000000004">
      <c r="A41670"/>
      <c r="B41670"/>
      <c r="C41670"/>
      <c r="D41670"/>
      <c r="E41670"/>
      <c r="F41670"/>
      <c r="G41670"/>
      <c r="H41670"/>
      <c r="I41670"/>
      <c r="J41670"/>
      <c r="K41670"/>
      <c r="L41670"/>
      <c r="M41670"/>
      <c r="N41670"/>
      <c r="O41670"/>
      <c r="P41670"/>
      <c r="Q41670"/>
      <c r="R41670"/>
    </row>
    <row r="41671" spans="1:18" x14ac:dyDescent="0.55000000000000004">
      <c r="A41671"/>
      <c r="B41671"/>
      <c r="C41671"/>
      <c r="D41671"/>
      <c r="E41671"/>
      <c r="F41671"/>
      <c r="G41671"/>
      <c r="H41671"/>
      <c r="I41671"/>
      <c r="J41671"/>
      <c r="K41671"/>
      <c r="L41671"/>
      <c r="M41671"/>
      <c r="N41671"/>
      <c r="O41671"/>
      <c r="P41671"/>
      <c r="Q41671"/>
      <c r="R41671"/>
    </row>
    <row r="41672" spans="1:18" x14ac:dyDescent="0.55000000000000004">
      <c r="A41672"/>
      <c r="B41672"/>
      <c r="C41672"/>
      <c r="D41672"/>
      <c r="E41672"/>
      <c r="F41672"/>
      <c r="G41672"/>
      <c r="H41672"/>
      <c r="I41672"/>
      <c r="J41672"/>
      <c r="K41672"/>
      <c r="L41672"/>
      <c r="M41672"/>
      <c r="N41672"/>
      <c r="O41672"/>
      <c r="P41672"/>
      <c r="Q41672"/>
      <c r="R41672"/>
    </row>
    <row r="41673" spans="1:18" x14ac:dyDescent="0.55000000000000004">
      <c r="A41673"/>
      <c r="B41673"/>
      <c r="C41673"/>
      <c r="D41673"/>
      <c r="E41673"/>
      <c r="F41673"/>
      <c r="G41673"/>
      <c r="H41673"/>
      <c r="I41673"/>
      <c r="J41673"/>
      <c r="K41673"/>
      <c r="L41673"/>
      <c r="M41673"/>
      <c r="N41673"/>
      <c r="O41673"/>
      <c r="P41673"/>
      <c r="Q41673"/>
      <c r="R41673"/>
    </row>
    <row r="41674" spans="1:18" x14ac:dyDescent="0.55000000000000004">
      <c r="A41674"/>
      <c r="B41674"/>
      <c r="C41674"/>
      <c r="D41674"/>
      <c r="E41674"/>
      <c r="F41674"/>
      <c r="G41674"/>
      <c r="H41674"/>
      <c r="I41674"/>
      <c r="J41674"/>
      <c r="K41674"/>
      <c r="L41674"/>
      <c r="M41674"/>
      <c r="N41674"/>
      <c r="O41674"/>
      <c r="P41674"/>
      <c r="Q41674"/>
      <c r="R41674"/>
    </row>
    <row r="41675" spans="1:18" x14ac:dyDescent="0.55000000000000004">
      <c r="A41675"/>
      <c r="B41675"/>
      <c r="C41675"/>
      <c r="D41675"/>
      <c r="E41675"/>
      <c r="F41675"/>
      <c r="G41675"/>
      <c r="H41675"/>
      <c r="I41675"/>
      <c r="J41675"/>
      <c r="K41675"/>
      <c r="L41675"/>
      <c r="M41675"/>
      <c r="N41675"/>
      <c r="O41675"/>
      <c r="P41675"/>
      <c r="Q41675"/>
      <c r="R41675"/>
    </row>
    <row r="41676" spans="1:18" x14ac:dyDescent="0.55000000000000004">
      <c r="A41676"/>
      <c r="B41676"/>
      <c r="C41676"/>
      <c r="D41676"/>
      <c r="E41676"/>
      <c r="F41676"/>
      <c r="G41676"/>
      <c r="H41676"/>
      <c r="I41676"/>
      <c r="J41676"/>
      <c r="K41676"/>
      <c r="L41676"/>
      <c r="M41676"/>
      <c r="N41676"/>
      <c r="O41676"/>
      <c r="P41676"/>
      <c r="Q41676"/>
      <c r="R41676"/>
    </row>
    <row r="41677" spans="1:18" x14ac:dyDescent="0.55000000000000004">
      <c r="A41677"/>
      <c r="B41677"/>
      <c r="C41677"/>
      <c r="D41677"/>
      <c r="E41677"/>
      <c r="F41677"/>
      <c r="G41677"/>
      <c r="H41677"/>
      <c r="I41677"/>
      <c r="J41677"/>
      <c r="K41677"/>
      <c r="L41677"/>
      <c r="M41677"/>
      <c r="N41677"/>
      <c r="O41677"/>
      <c r="P41677"/>
      <c r="Q41677"/>
      <c r="R41677"/>
    </row>
    <row r="41678" spans="1:18" x14ac:dyDescent="0.55000000000000004">
      <c r="A41678"/>
      <c r="B41678"/>
      <c r="C41678"/>
      <c r="D41678"/>
      <c r="E41678"/>
      <c r="F41678"/>
      <c r="G41678"/>
      <c r="H41678"/>
      <c r="I41678"/>
      <c r="J41678"/>
      <c r="K41678"/>
      <c r="L41678"/>
      <c r="M41678"/>
      <c r="N41678"/>
      <c r="O41678"/>
      <c r="P41678"/>
      <c r="Q41678"/>
      <c r="R41678"/>
    </row>
    <row r="41679" spans="1:18" x14ac:dyDescent="0.55000000000000004">
      <c r="A41679"/>
      <c r="B41679"/>
      <c r="C41679"/>
      <c r="D41679"/>
      <c r="E41679"/>
      <c r="F41679"/>
      <c r="G41679"/>
      <c r="H41679"/>
      <c r="I41679"/>
      <c r="J41679"/>
      <c r="K41679"/>
      <c r="L41679"/>
      <c r="M41679"/>
      <c r="N41679"/>
      <c r="O41679"/>
      <c r="P41679"/>
      <c r="Q41679"/>
      <c r="R41679"/>
    </row>
    <row r="41680" spans="1:18" x14ac:dyDescent="0.55000000000000004">
      <c r="A41680"/>
      <c r="B41680"/>
      <c r="C41680"/>
      <c r="D41680"/>
      <c r="E41680"/>
      <c r="F41680"/>
      <c r="G41680"/>
      <c r="H41680"/>
      <c r="I41680"/>
      <c r="J41680"/>
      <c r="K41680"/>
      <c r="L41680"/>
      <c r="M41680"/>
      <c r="N41680"/>
      <c r="O41680"/>
      <c r="P41680"/>
      <c r="Q41680"/>
      <c r="R41680"/>
    </row>
    <row r="41681" spans="1:18" x14ac:dyDescent="0.55000000000000004">
      <c r="A41681"/>
      <c r="B41681"/>
      <c r="C41681"/>
      <c r="D41681"/>
      <c r="E41681"/>
      <c r="F41681"/>
      <c r="G41681"/>
      <c r="H41681"/>
      <c r="I41681"/>
      <c r="J41681"/>
      <c r="K41681"/>
      <c r="L41681"/>
      <c r="M41681"/>
      <c r="N41681"/>
      <c r="O41681"/>
      <c r="P41681"/>
      <c r="Q41681"/>
      <c r="R41681"/>
    </row>
    <row r="41682" spans="1:18" x14ac:dyDescent="0.55000000000000004">
      <c r="A41682"/>
      <c r="B41682"/>
      <c r="C41682"/>
      <c r="D41682"/>
      <c r="E41682"/>
      <c r="F41682"/>
      <c r="G41682"/>
      <c r="H41682"/>
      <c r="I41682"/>
      <c r="J41682"/>
      <c r="K41682"/>
      <c r="L41682"/>
      <c r="M41682"/>
      <c r="N41682"/>
      <c r="O41682"/>
      <c r="P41682"/>
      <c r="Q41682"/>
      <c r="R41682"/>
    </row>
    <row r="41683" spans="1:18" x14ac:dyDescent="0.55000000000000004">
      <c r="A41683"/>
      <c r="B41683"/>
      <c r="C41683"/>
      <c r="D41683"/>
      <c r="E41683"/>
      <c r="F41683"/>
      <c r="G41683"/>
      <c r="H41683"/>
      <c r="I41683"/>
      <c r="J41683"/>
      <c r="K41683"/>
      <c r="L41683"/>
      <c r="M41683"/>
      <c r="N41683"/>
      <c r="O41683"/>
      <c r="P41683"/>
      <c r="Q41683"/>
      <c r="R41683"/>
    </row>
    <row r="41684" spans="1:18" x14ac:dyDescent="0.55000000000000004">
      <c r="A41684"/>
      <c r="B41684"/>
      <c r="C41684"/>
      <c r="D41684"/>
      <c r="E41684"/>
      <c r="F41684"/>
      <c r="G41684"/>
      <c r="H41684"/>
      <c r="I41684"/>
      <c r="J41684"/>
      <c r="K41684"/>
      <c r="L41684"/>
      <c r="M41684"/>
      <c r="N41684"/>
      <c r="O41684"/>
      <c r="P41684"/>
      <c r="Q41684"/>
      <c r="R41684"/>
    </row>
    <row r="41685" spans="1:18" x14ac:dyDescent="0.55000000000000004">
      <c r="A41685"/>
      <c r="B41685"/>
      <c r="C41685"/>
      <c r="D41685"/>
      <c r="E41685"/>
      <c r="F41685"/>
      <c r="G41685"/>
      <c r="H41685"/>
      <c r="I41685"/>
      <c r="J41685"/>
      <c r="K41685"/>
      <c r="L41685"/>
      <c r="M41685"/>
      <c r="N41685"/>
      <c r="O41685"/>
      <c r="P41685"/>
      <c r="Q41685"/>
      <c r="R41685"/>
    </row>
    <row r="41686" spans="1:18" x14ac:dyDescent="0.55000000000000004">
      <c r="A41686"/>
      <c r="B41686"/>
      <c r="C41686"/>
      <c r="D41686"/>
      <c r="E41686"/>
      <c r="F41686"/>
      <c r="G41686"/>
      <c r="H41686"/>
      <c r="I41686"/>
      <c r="J41686"/>
      <c r="K41686"/>
      <c r="L41686"/>
      <c r="M41686"/>
      <c r="N41686"/>
      <c r="O41686"/>
      <c r="P41686"/>
      <c r="Q41686"/>
      <c r="R41686"/>
    </row>
    <row r="41687" spans="1:18" x14ac:dyDescent="0.55000000000000004">
      <c r="A41687"/>
      <c r="B41687"/>
      <c r="C41687"/>
      <c r="D41687"/>
      <c r="E41687"/>
      <c r="F41687"/>
      <c r="G41687"/>
      <c r="H41687"/>
      <c r="I41687"/>
      <c r="J41687"/>
      <c r="K41687"/>
      <c r="L41687"/>
      <c r="M41687"/>
      <c r="N41687"/>
      <c r="O41687"/>
      <c r="P41687"/>
      <c r="Q41687"/>
      <c r="R41687"/>
    </row>
    <row r="41688" spans="1:18" x14ac:dyDescent="0.55000000000000004">
      <c r="A41688"/>
      <c r="B41688"/>
      <c r="C41688"/>
      <c r="D41688"/>
      <c r="E41688"/>
      <c r="F41688"/>
      <c r="G41688"/>
      <c r="H41688"/>
      <c r="I41688"/>
      <c r="J41688"/>
      <c r="K41688"/>
      <c r="L41688"/>
      <c r="M41688"/>
      <c r="N41688"/>
      <c r="O41688"/>
      <c r="P41688"/>
      <c r="Q41688"/>
      <c r="R41688"/>
    </row>
    <row r="41689" spans="1:18" x14ac:dyDescent="0.55000000000000004">
      <c r="A41689"/>
      <c r="B41689"/>
      <c r="C41689"/>
      <c r="D41689"/>
      <c r="E41689"/>
      <c r="F41689"/>
      <c r="G41689"/>
      <c r="H41689"/>
      <c r="I41689"/>
      <c r="J41689"/>
      <c r="K41689"/>
      <c r="L41689"/>
      <c r="M41689"/>
      <c r="N41689"/>
      <c r="O41689"/>
      <c r="P41689"/>
      <c r="Q41689"/>
      <c r="R41689"/>
    </row>
    <row r="41690" spans="1:18" x14ac:dyDescent="0.55000000000000004">
      <c r="A41690"/>
      <c r="B41690"/>
      <c r="C41690"/>
      <c r="D41690"/>
      <c r="E41690"/>
      <c r="F41690"/>
      <c r="G41690"/>
      <c r="H41690"/>
      <c r="I41690"/>
      <c r="J41690"/>
      <c r="K41690"/>
      <c r="L41690"/>
      <c r="M41690"/>
      <c r="N41690"/>
      <c r="O41690"/>
      <c r="P41690"/>
      <c r="Q41690"/>
      <c r="R41690"/>
    </row>
    <row r="41691" spans="1:18" x14ac:dyDescent="0.55000000000000004">
      <c r="A41691"/>
      <c r="B41691"/>
      <c r="C41691"/>
      <c r="D41691"/>
      <c r="E41691"/>
      <c r="F41691"/>
      <c r="G41691"/>
      <c r="H41691"/>
      <c r="I41691"/>
      <c r="J41691"/>
      <c r="K41691"/>
      <c r="L41691"/>
      <c r="M41691"/>
      <c r="N41691"/>
      <c r="O41691"/>
      <c r="P41691"/>
      <c r="Q41691"/>
      <c r="R41691"/>
    </row>
    <row r="41692" spans="1:18" x14ac:dyDescent="0.55000000000000004">
      <c r="A41692"/>
      <c r="B41692"/>
      <c r="C41692"/>
      <c r="D41692"/>
      <c r="E41692"/>
      <c r="F41692"/>
      <c r="G41692"/>
      <c r="H41692"/>
      <c r="I41692"/>
      <c r="J41692"/>
      <c r="K41692"/>
      <c r="L41692"/>
      <c r="M41692"/>
      <c r="N41692"/>
      <c r="O41692"/>
      <c r="P41692"/>
      <c r="Q41692"/>
      <c r="R41692"/>
    </row>
    <row r="41693" spans="1:18" x14ac:dyDescent="0.55000000000000004">
      <c r="A41693"/>
      <c r="B41693"/>
      <c r="C41693"/>
      <c r="D41693"/>
      <c r="E41693"/>
      <c r="F41693"/>
      <c r="G41693"/>
      <c r="H41693"/>
      <c r="I41693"/>
      <c r="J41693"/>
      <c r="K41693"/>
      <c r="L41693"/>
      <c r="M41693"/>
      <c r="N41693"/>
      <c r="O41693"/>
      <c r="P41693"/>
      <c r="Q41693"/>
      <c r="R41693"/>
    </row>
    <row r="41694" spans="1:18" x14ac:dyDescent="0.55000000000000004">
      <c r="A41694"/>
      <c r="B41694"/>
      <c r="C41694"/>
      <c r="D41694"/>
      <c r="E41694"/>
      <c r="F41694"/>
      <c r="G41694"/>
      <c r="H41694"/>
      <c r="I41694"/>
      <c r="J41694"/>
      <c r="K41694"/>
      <c r="L41694"/>
      <c r="M41694"/>
      <c r="N41694"/>
      <c r="O41694"/>
      <c r="P41694"/>
      <c r="Q41694"/>
      <c r="R41694"/>
    </row>
    <row r="41695" spans="1:18" x14ac:dyDescent="0.55000000000000004">
      <c r="A41695"/>
      <c r="B41695"/>
      <c r="C41695"/>
      <c r="D41695"/>
      <c r="E41695"/>
      <c r="F41695"/>
      <c r="G41695"/>
      <c r="H41695"/>
      <c r="I41695"/>
      <c r="J41695"/>
      <c r="K41695"/>
      <c r="L41695"/>
      <c r="M41695"/>
      <c r="N41695"/>
      <c r="O41695"/>
      <c r="P41695"/>
      <c r="Q41695"/>
      <c r="R41695"/>
    </row>
    <row r="41696" spans="1:18" x14ac:dyDescent="0.55000000000000004">
      <c r="A41696"/>
      <c r="B41696"/>
      <c r="C41696"/>
      <c r="D41696"/>
      <c r="E41696"/>
      <c r="F41696"/>
      <c r="G41696"/>
      <c r="H41696"/>
      <c r="I41696"/>
      <c r="J41696"/>
      <c r="K41696"/>
      <c r="L41696"/>
      <c r="M41696"/>
      <c r="N41696"/>
      <c r="O41696"/>
      <c r="P41696"/>
      <c r="Q41696"/>
      <c r="R41696"/>
    </row>
    <row r="41697" spans="1:18" x14ac:dyDescent="0.55000000000000004">
      <c r="A41697"/>
      <c r="B41697"/>
      <c r="C41697"/>
      <c r="D41697"/>
      <c r="E41697"/>
      <c r="F41697"/>
      <c r="G41697"/>
      <c r="H41697"/>
      <c r="I41697"/>
      <c r="J41697"/>
      <c r="K41697"/>
      <c r="L41697"/>
      <c r="M41697"/>
      <c r="N41697"/>
      <c r="O41697"/>
      <c r="P41697"/>
      <c r="Q41697"/>
      <c r="R41697"/>
    </row>
    <row r="41698" spans="1:18" x14ac:dyDescent="0.55000000000000004">
      <c r="A41698"/>
      <c r="B41698"/>
      <c r="C41698"/>
      <c r="D41698"/>
      <c r="E41698"/>
      <c r="F41698"/>
      <c r="G41698"/>
      <c r="H41698"/>
      <c r="I41698"/>
      <c r="J41698"/>
      <c r="K41698"/>
      <c r="L41698"/>
      <c r="M41698"/>
      <c r="N41698"/>
      <c r="O41698"/>
      <c r="P41698"/>
      <c r="Q41698"/>
      <c r="R41698"/>
    </row>
    <row r="41699" spans="1:18" x14ac:dyDescent="0.55000000000000004">
      <c r="A41699"/>
      <c r="B41699"/>
      <c r="C41699"/>
      <c r="D41699"/>
      <c r="E41699"/>
      <c r="F41699"/>
      <c r="G41699"/>
      <c r="H41699"/>
      <c r="I41699"/>
      <c r="J41699"/>
      <c r="K41699"/>
      <c r="L41699"/>
      <c r="M41699"/>
      <c r="N41699"/>
      <c r="O41699"/>
      <c r="P41699"/>
      <c r="Q41699"/>
      <c r="R41699"/>
    </row>
    <row r="41700" spans="1:18" x14ac:dyDescent="0.55000000000000004">
      <c r="A41700"/>
      <c r="B41700"/>
      <c r="C41700"/>
      <c r="D41700"/>
      <c r="E41700"/>
      <c r="F41700"/>
      <c r="G41700"/>
      <c r="H41700"/>
      <c r="I41700"/>
      <c r="J41700"/>
      <c r="K41700"/>
      <c r="L41700"/>
      <c r="M41700"/>
      <c r="N41700"/>
      <c r="O41700"/>
      <c r="P41700"/>
      <c r="Q41700"/>
      <c r="R41700"/>
    </row>
    <row r="41701" spans="1:18" x14ac:dyDescent="0.55000000000000004">
      <c r="A41701"/>
      <c r="B41701"/>
      <c r="C41701"/>
      <c r="D41701"/>
      <c r="E41701"/>
      <c r="F41701"/>
      <c r="G41701"/>
      <c r="H41701"/>
      <c r="I41701"/>
      <c r="J41701"/>
      <c r="K41701"/>
      <c r="L41701"/>
      <c r="M41701"/>
      <c r="N41701"/>
      <c r="O41701"/>
      <c r="P41701"/>
      <c r="Q41701"/>
      <c r="R41701"/>
    </row>
    <row r="41702" spans="1:18" x14ac:dyDescent="0.55000000000000004">
      <c r="A41702"/>
      <c r="B41702"/>
      <c r="C41702"/>
      <c r="D41702"/>
      <c r="E41702"/>
      <c r="F41702"/>
      <c r="G41702"/>
      <c r="H41702"/>
      <c r="I41702"/>
      <c r="J41702"/>
      <c r="K41702"/>
      <c r="L41702"/>
      <c r="M41702"/>
      <c r="N41702"/>
      <c r="O41702"/>
      <c r="P41702"/>
      <c r="Q41702"/>
      <c r="R41702"/>
    </row>
    <row r="41703" spans="1:18" x14ac:dyDescent="0.55000000000000004">
      <c r="A41703"/>
      <c r="B41703"/>
      <c r="C41703"/>
      <c r="D41703"/>
      <c r="E41703"/>
      <c r="F41703"/>
      <c r="G41703"/>
      <c r="H41703"/>
      <c r="I41703"/>
      <c r="J41703"/>
      <c r="K41703"/>
      <c r="L41703"/>
      <c r="M41703"/>
      <c r="N41703"/>
      <c r="O41703"/>
      <c r="P41703"/>
      <c r="Q41703"/>
      <c r="R41703"/>
    </row>
    <row r="41704" spans="1:18" x14ac:dyDescent="0.55000000000000004">
      <c r="A41704"/>
      <c r="B41704"/>
      <c r="C41704"/>
      <c r="D41704"/>
      <c r="E41704"/>
      <c r="F41704"/>
      <c r="G41704"/>
      <c r="H41704"/>
      <c r="I41704"/>
      <c r="J41704"/>
      <c r="K41704"/>
      <c r="L41704"/>
      <c r="M41704"/>
      <c r="N41704"/>
      <c r="O41704"/>
      <c r="P41704"/>
      <c r="Q41704"/>
      <c r="R41704"/>
    </row>
    <row r="41705" spans="1:18" x14ac:dyDescent="0.55000000000000004">
      <c r="A41705"/>
      <c r="B41705"/>
      <c r="C41705"/>
      <c r="D41705"/>
      <c r="E41705"/>
      <c r="F41705"/>
      <c r="G41705"/>
      <c r="H41705"/>
      <c r="I41705"/>
      <c r="J41705"/>
      <c r="K41705"/>
      <c r="L41705"/>
      <c r="M41705"/>
      <c r="N41705"/>
      <c r="O41705"/>
      <c r="P41705"/>
      <c r="Q41705"/>
      <c r="R41705"/>
    </row>
    <row r="41706" spans="1:18" x14ac:dyDescent="0.55000000000000004">
      <c r="A41706"/>
      <c r="B41706"/>
      <c r="C41706"/>
      <c r="D41706"/>
      <c r="E41706"/>
      <c r="F41706"/>
      <c r="G41706"/>
      <c r="H41706"/>
      <c r="I41706"/>
      <c r="J41706"/>
      <c r="K41706"/>
      <c r="L41706"/>
      <c r="M41706"/>
      <c r="N41706"/>
      <c r="O41706"/>
      <c r="P41706"/>
      <c r="Q41706"/>
      <c r="R41706"/>
    </row>
    <row r="41707" spans="1:18" x14ac:dyDescent="0.55000000000000004">
      <c r="A41707"/>
      <c r="B41707"/>
      <c r="C41707"/>
      <c r="D41707"/>
      <c r="E41707"/>
      <c r="F41707"/>
      <c r="G41707"/>
      <c r="H41707"/>
      <c r="I41707"/>
      <c r="J41707"/>
      <c r="K41707"/>
      <c r="L41707"/>
      <c r="M41707"/>
      <c r="N41707"/>
      <c r="O41707"/>
      <c r="P41707"/>
      <c r="Q41707"/>
      <c r="R41707"/>
    </row>
    <row r="41708" spans="1:18" x14ac:dyDescent="0.55000000000000004">
      <c r="A41708"/>
      <c r="B41708"/>
      <c r="C41708"/>
      <c r="D41708"/>
      <c r="E41708"/>
      <c r="F41708"/>
      <c r="G41708"/>
      <c r="H41708"/>
      <c r="I41708"/>
      <c r="J41708"/>
      <c r="K41708"/>
      <c r="L41708"/>
      <c r="M41708"/>
      <c r="N41708"/>
      <c r="O41708"/>
      <c r="P41708"/>
      <c r="Q41708"/>
      <c r="R41708"/>
    </row>
    <row r="41709" spans="1:18" x14ac:dyDescent="0.55000000000000004">
      <c r="A41709"/>
      <c r="B41709"/>
      <c r="C41709"/>
      <c r="D41709"/>
      <c r="E41709"/>
      <c r="F41709"/>
      <c r="G41709"/>
      <c r="H41709"/>
      <c r="I41709"/>
      <c r="J41709"/>
      <c r="K41709"/>
      <c r="L41709"/>
      <c r="M41709"/>
      <c r="N41709"/>
      <c r="O41709"/>
      <c r="P41709"/>
      <c r="Q41709"/>
      <c r="R41709"/>
    </row>
    <row r="41710" spans="1:18" x14ac:dyDescent="0.55000000000000004">
      <c r="A41710"/>
      <c r="B41710"/>
      <c r="C41710"/>
      <c r="D41710"/>
      <c r="E41710"/>
      <c r="F41710"/>
      <c r="G41710"/>
      <c r="H41710"/>
      <c r="I41710"/>
      <c r="J41710"/>
      <c r="K41710"/>
      <c r="L41710"/>
      <c r="M41710"/>
      <c r="N41710"/>
      <c r="O41710"/>
      <c r="P41710"/>
      <c r="Q41710"/>
      <c r="R41710"/>
    </row>
    <row r="41711" spans="1:18" x14ac:dyDescent="0.55000000000000004">
      <c r="A41711"/>
      <c r="B41711"/>
      <c r="C41711"/>
      <c r="D41711"/>
      <c r="E41711"/>
      <c r="F41711"/>
      <c r="G41711"/>
      <c r="H41711"/>
      <c r="I41711"/>
      <c r="J41711"/>
      <c r="K41711"/>
      <c r="L41711"/>
      <c r="M41711"/>
      <c r="N41711"/>
      <c r="O41711"/>
      <c r="P41711"/>
      <c r="Q41711"/>
      <c r="R41711"/>
    </row>
    <row r="41712" spans="1:18" x14ac:dyDescent="0.55000000000000004">
      <c r="A41712"/>
      <c r="B41712"/>
      <c r="C41712"/>
      <c r="D41712"/>
      <c r="E41712"/>
      <c r="F41712"/>
      <c r="G41712"/>
      <c r="H41712"/>
      <c r="I41712"/>
      <c r="J41712"/>
      <c r="K41712"/>
      <c r="L41712"/>
      <c r="M41712"/>
      <c r="N41712"/>
      <c r="O41712"/>
      <c r="P41712"/>
      <c r="Q41712"/>
      <c r="R41712"/>
    </row>
    <row r="41713" spans="1:18" x14ac:dyDescent="0.55000000000000004">
      <c r="A41713"/>
      <c r="B41713"/>
      <c r="C41713"/>
      <c r="D41713"/>
      <c r="E41713"/>
      <c r="F41713"/>
      <c r="G41713"/>
      <c r="H41713"/>
      <c r="I41713"/>
      <c r="J41713"/>
      <c r="K41713"/>
      <c r="L41713"/>
      <c r="M41713"/>
      <c r="N41713"/>
      <c r="O41713"/>
      <c r="P41713"/>
      <c r="Q41713"/>
      <c r="R41713"/>
    </row>
    <row r="41714" spans="1:18" x14ac:dyDescent="0.55000000000000004">
      <c r="A41714"/>
      <c r="B41714"/>
      <c r="C41714"/>
      <c r="D41714"/>
      <c r="E41714"/>
      <c r="F41714"/>
      <c r="G41714"/>
      <c r="H41714"/>
      <c r="I41714"/>
      <c r="J41714"/>
      <c r="K41714"/>
      <c r="L41714"/>
      <c r="M41714"/>
      <c r="N41714"/>
      <c r="O41714"/>
      <c r="P41714"/>
      <c r="Q41714"/>
      <c r="R41714"/>
    </row>
    <row r="41715" spans="1:18" x14ac:dyDescent="0.55000000000000004">
      <c r="A41715"/>
      <c r="B41715"/>
      <c r="C41715"/>
      <c r="D41715"/>
      <c r="E41715"/>
      <c r="F41715"/>
      <c r="G41715"/>
      <c r="H41715"/>
      <c r="I41715"/>
      <c r="J41715"/>
      <c r="K41715"/>
      <c r="L41715"/>
      <c r="M41715"/>
      <c r="N41715"/>
      <c r="O41715"/>
      <c r="P41715"/>
      <c r="Q41715"/>
      <c r="R41715"/>
    </row>
    <row r="41716" spans="1:18" x14ac:dyDescent="0.55000000000000004">
      <c r="A41716"/>
      <c r="B41716"/>
      <c r="C41716"/>
      <c r="D41716"/>
      <c r="E41716"/>
      <c r="F41716"/>
      <c r="G41716"/>
      <c r="H41716"/>
      <c r="I41716"/>
      <c r="J41716"/>
      <c r="K41716"/>
      <c r="L41716"/>
      <c r="M41716"/>
      <c r="N41716"/>
      <c r="O41716"/>
      <c r="P41716"/>
      <c r="Q41716"/>
      <c r="R41716"/>
    </row>
    <row r="41717" spans="1:18" x14ac:dyDescent="0.55000000000000004">
      <c r="A41717"/>
      <c r="B41717"/>
      <c r="C41717"/>
      <c r="D41717"/>
      <c r="E41717"/>
      <c r="F41717"/>
      <c r="G41717"/>
      <c r="H41717"/>
      <c r="I41717"/>
      <c r="J41717"/>
      <c r="K41717"/>
      <c r="L41717"/>
      <c r="M41717"/>
      <c r="N41717"/>
      <c r="O41717"/>
      <c r="P41717"/>
      <c r="Q41717"/>
      <c r="R41717"/>
    </row>
    <row r="41718" spans="1:18" x14ac:dyDescent="0.55000000000000004">
      <c r="A41718"/>
      <c r="B41718"/>
      <c r="C41718"/>
      <c r="D41718"/>
      <c r="E41718"/>
      <c r="F41718"/>
      <c r="G41718"/>
      <c r="H41718"/>
      <c r="I41718"/>
      <c r="J41718"/>
      <c r="K41718"/>
      <c r="L41718"/>
      <c r="M41718"/>
      <c r="N41718"/>
      <c r="O41718"/>
      <c r="P41718"/>
      <c r="Q41718"/>
      <c r="R41718"/>
    </row>
    <row r="41719" spans="1:18" x14ac:dyDescent="0.55000000000000004">
      <c r="A41719"/>
      <c r="B41719"/>
      <c r="C41719"/>
      <c r="D41719"/>
      <c r="E41719"/>
      <c r="F41719"/>
      <c r="G41719"/>
      <c r="H41719"/>
      <c r="I41719"/>
      <c r="J41719"/>
      <c r="K41719"/>
      <c r="L41719"/>
      <c r="M41719"/>
      <c r="N41719"/>
      <c r="O41719"/>
      <c r="P41719"/>
      <c r="Q41719"/>
      <c r="R41719"/>
    </row>
    <row r="41720" spans="1:18" x14ac:dyDescent="0.55000000000000004">
      <c r="A41720"/>
      <c r="B41720"/>
      <c r="C41720"/>
      <c r="D41720"/>
      <c r="E41720"/>
      <c r="F41720"/>
      <c r="G41720"/>
      <c r="H41720"/>
      <c r="I41720"/>
      <c r="J41720"/>
      <c r="K41720"/>
      <c r="L41720"/>
      <c r="M41720"/>
      <c r="N41720"/>
      <c r="O41720"/>
      <c r="P41720"/>
      <c r="Q41720"/>
      <c r="R41720"/>
    </row>
    <row r="41721" spans="1:18" x14ac:dyDescent="0.55000000000000004">
      <c r="A41721"/>
      <c r="B41721"/>
      <c r="C41721"/>
      <c r="D41721"/>
      <c r="E41721"/>
      <c r="F41721"/>
      <c r="G41721"/>
      <c r="H41721"/>
      <c r="I41721"/>
      <c r="J41721"/>
      <c r="K41721"/>
      <c r="L41721"/>
      <c r="M41721"/>
      <c r="N41721"/>
      <c r="O41721"/>
      <c r="P41721"/>
      <c r="Q41721"/>
      <c r="R41721"/>
    </row>
    <row r="41722" spans="1:18" x14ac:dyDescent="0.55000000000000004">
      <c r="A41722"/>
      <c r="B41722"/>
      <c r="C41722"/>
      <c r="D41722"/>
      <c r="E41722"/>
      <c r="F41722"/>
      <c r="G41722"/>
      <c r="H41722"/>
      <c r="I41722"/>
      <c r="J41722"/>
      <c r="K41722"/>
      <c r="L41722"/>
      <c r="M41722"/>
      <c r="N41722"/>
      <c r="O41722"/>
      <c r="P41722"/>
      <c r="Q41722"/>
      <c r="R41722"/>
    </row>
    <row r="41723" spans="1:18" x14ac:dyDescent="0.55000000000000004">
      <c r="A41723"/>
      <c r="B41723"/>
      <c r="C41723"/>
      <c r="D41723"/>
      <c r="E41723"/>
      <c r="F41723"/>
      <c r="G41723"/>
      <c r="H41723"/>
      <c r="I41723"/>
      <c r="J41723"/>
      <c r="K41723"/>
      <c r="L41723"/>
      <c r="M41723"/>
      <c r="N41723"/>
      <c r="O41723"/>
      <c r="P41723"/>
      <c r="Q41723"/>
      <c r="R41723"/>
    </row>
    <row r="41724" spans="1:18" x14ac:dyDescent="0.55000000000000004">
      <c r="A41724"/>
      <c r="B41724"/>
      <c r="C41724"/>
      <c r="D41724"/>
      <c r="E41724"/>
      <c r="F41724"/>
      <c r="G41724"/>
      <c r="H41724"/>
      <c r="I41724"/>
      <c r="J41724"/>
      <c r="K41724"/>
      <c r="L41724"/>
      <c r="M41724"/>
      <c r="N41724"/>
      <c r="O41724"/>
      <c r="P41724"/>
      <c r="Q41724"/>
      <c r="R41724"/>
    </row>
    <row r="41725" spans="1:18" x14ac:dyDescent="0.55000000000000004">
      <c r="A41725"/>
      <c r="B41725"/>
      <c r="C41725"/>
      <c r="D41725"/>
      <c r="E41725"/>
      <c r="F41725"/>
      <c r="G41725"/>
      <c r="H41725"/>
      <c r="I41725"/>
      <c r="J41725"/>
      <c r="K41725"/>
      <c r="L41725"/>
      <c r="M41725"/>
      <c r="N41725"/>
      <c r="O41725"/>
      <c r="P41725"/>
      <c r="Q41725"/>
      <c r="R41725"/>
    </row>
    <row r="41726" spans="1:18" x14ac:dyDescent="0.55000000000000004">
      <c r="A41726"/>
      <c r="B41726"/>
      <c r="C41726"/>
      <c r="D41726"/>
      <c r="E41726"/>
      <c r="F41726"/>
      <c r="G41726"/>
      <c r="H41726"/>
      <c r="I41726"/>
      <c r="J41726"/>
      <c r="K41726"/>
      <c r="L41726"/>
      <c r="M41726"/>
      <c r="N41726"/>
      <c r="O41726"/>
      <c r="P41726"/>
      <c r="Q41726"/>
      <c r="R41726"/>
    </row>
    <row r="41727" spans="1:18" x14ac:dyDescent="0.55000000000000004">
      <c r="A41727"/>
      <c r="B41727"/>
      <c r="C41727"/>
      <c r="D41727"/>
      <c r="E41727"/>
      <c r="F41727"/>
      <c r="G41727"/>
      <c r="H41727"/>
      <c r="I41727"/>
      <c r="J41727"/>
      <c r="K41727"/>
      <c r="L41727"/>
      <c r="M41727"/>
      <c r="N41727"/>
      <c r="O41727"/>
      <c r="P41727"/>
      <c r="Q41727"/>
      <c r="R41727"/>
    </row>
    <row r="41728" spans="1:18" x14ac:dyDescent="0.55000000000000004">
      <c r="A41728"/>
      <c r="B41728"/>
      <c r="C41728"/>
      <c r="D41728"/>
      <c r="E41728"/>
      <c r="F41728"/>
      <c r="G41728"/>
      <c r="H41728"/>
      <c r="I41728"/>
      <c r="J41728"/>
      <c r="K41728"/>
      <c r="L41728"/>
      <c r="M41728"/>
      <c r="N41728"/>
      <c r="O41728"/>
      <c r="P41728"/>
      <c r="Q41728"/>
      <c r="R41728"/>
    </row>
    <row r="41729" spans="1:18" x14ac:dyDescent="0.55000000000000004">
      <c r="A41729"/>
      <c r="B41729"/>
      <c r="C41729"/>
      <c r="D41729"/>
      <c r="E41729"/>
      <c r="F41729"/>
      <c r="G41729"/>
      <c r="H41729"/>
      <c r="I41729"/>
      <c r="J41729"/>
      <c r="K41729"/>
      <c r="L41729"/>
      <c r="M41729"/>
      <c r="N41729"/>
      <c r="O41729"/>
      <c r="P41729"/>
      <c r="Q41729"/>
      <c r="R41729"/>
    </row>
    <row r="41730" spans="1:18" x14ac:dyDescent="0.55000000000000004">
      <c r="A41730"/>
      <c r="B41730"/>
      <c r="C41730"/>
      <c r="D41730"/>
      <c r="E41730"/>
      <c r="F41730"/>
      <c r="G41730"/>
      <c r="H41730"/>
      <c r="I41730"/>
      <c r="J41730"/>
      <c r="K41730"/>
      <c r="L41730"/>
      <c r="M41730"/>
      <c r="N41730"/>
      <c r="O41730"/>
      <c r="P41730"/>
      <c r="Q41730"/>
      <c r="R41730"/>
    </row>
    <row r="41731" spans="1:18" x14ac:dyDescent="0.55000000000000004">
      <c r="A41731"/>
      <c r="B41731"/>
      <c r="C41731"/>
      <c r="D41731"/>
      <c r="E41731"/>
      <c r="F41731"/>
      <c r="G41731"/>
      <c r="H41731"/>
      <c r="I41731"/>
      <c r="J41731"/>
      <c r="K41731"/>
      <c r="L41731"/>
      <c r="M41731"/>
      <c r="N41731"/>
      <c r="O41731"/>
      <c r="P41731"/>
      <c r="Q41731"/>
      <c r="R41731"/>
    </row>
    <row r="41732" spans="1:18" x14ac:dyDescent="0.55000000000000004">
      <c r="A41732"/>
      <c r="B41732"/>
      <c r="C41732"/>
      <c r="D41732"/>
      <c r="E41732"/>
      <c r="F41732"/>
      <c r="G41732"/>
      <c r="H41732"/>
      <c r="I41732"/>
      <c r="J41732"/>
      <c r="K41732"/>
      <c r="L41732"/>
      <c r="M41732"/>
      <c r="N41732"/>
      <c r="O41732"/>
      <c r="P41732"/>
      <c r="Q41732"/>
      <c r="R41732"/>
    </row>
    <row r="41733" spans="1:18" x14ac:dyDescent="0.55000000000000004">
      <c r="A41733"/>
      <c r="B41733"/>
      <c r="C41733"/>
      <c r="D41733"/>
      <c r="E41733"/>
      <c r="F41733"/>
      <c r="G41733"/>
      <c r="H41733"/>
      <c r="I41733"/>
      <c r="J41733"/>
      <c r="K41733"/>
      <c r="L41733"/>
      <c r="M41733"/>
      <c r="N41733"/>
      <c r="O41733"/>
      <c r="P41733"/>
      <c r="Q41733"/>
      <c r="R41733"/>
    </row>
    <row r="41734" spans="1:18" x14ac:dyDescent="0.55000000000000004">
      <c r="A41734"/>
      <c r="B41734"/>
      <c r="C41734"/>
      <c r="D41734"/>
      <c r="E41734"/>
      <c r="F41734"/>
      <c r="G41734"/>
      <c r="H41734"/>
      <c r="I41734"/>
      <c r="J41734"/>
      <c r="K41734"/>
      <c r="L41734"/>
      <c r="M41734"/>
      <c r="N41734"/>
      <c r="O41734"/>
      <c r="P41734"/>
      <c r="Q41734"/>
      <c r="R41734"/>
    </row>
    <row r="41735" spans="1:18" x14ac:dyDescent="0.55000000000000004">
      <c r="A41735"/>
      <c r="B41735"/>
      <c r="C41735"/>
      <c r="D41735"/>
      <c r="E41735"/>
      <c r="F41735"/>
      <c r="G41735"/>
      <c r="H41735"/>
      <c r="I41735"/>
      <c r="J41735"/>
      <c r="K41735"/>
      <c r="L41735"/>
      <c r="M41735"/>
      <c r="N41735"/>
      <c r="O41735"/>
      <c r="P41735"/>
      <c r="Q41735"/>
      <c r="R41735"/>
    </row>
    <row r="41736" spans="1:18" x14ac:dyDescent="0.55000000000000004">
      <c r="A41736"/>
      <c r="B41736"/>
      <c r="C41736"/>
      <c r="D41736"/>
      <c r="E41736"/>
      <c r="F41736"/>
      <c r="G41736"/>
      <c r="H41736"/>
      <c r="I41736"/>
      <c r="J41736"/>
      <c r="K41736"/>
      <c r="L41736"/>
      <c r="M41736"/>
      <c r="N41736"/>
      <c r="O41736"/>
      <c r="P41736"/>
      <c r="Q41736"/>
      <c r="R41736"/>
    </row>
    <row r="41737" spans="1:18" x14ac:dyDescent="0.55000000000000004">
      <c r="A41737"/>
      <c r="B41737"/>
      <c r="C41737"/>
      <c r="D41737"/>
      <c r="E41737"/>
      <c r="F41737"/>
      <c r="G41737"/>
      <c r="H41737"/>
      <c r="I41737"/>
      <c r="J41737"/>
      <c r="K41737"/>
      <c r="L41737"/>
      <c r="M41737"/>
      <c r="N41737"/>
      <c r="O41737"/>
      <c r="P41737"/>
      <c r="Q41737"/>
      <c r="R41737"/>
    </row>
    <row r="41738" spans="1:18" x14ac:dyDescent="0.55000000000000004">
      <c r="A41738"/>
      <c r="B41738"/>
      <c r="C41738"/>
      <c r="D41738"/>
      <c r="E41738"/>
      <c r="F41738"/>
      <c r="G41738"/>
      <c r="H41738"/>
      <c r="I41738"/>
      <c r="J41738"/>
      <c r="K41738"/>
      <c r="L41738"/>
      <c r="M41738"/>
      <c r="N41738"/>
      <c r="O41738"/>
      <c r="P41738"/>
      <c r="Q41738"/>
      <c r="R41738"/>
    </row>
    <row r="41739" spans="1:18" x14ac:dyDescent="0.55000000000000004">
      <c r="A41739"/>
      <c r="B41739"/>
      <c r="C41739"/>
      <c r="D41739"/>
      <c r="E41739"/>
      <c r="F41739"/>
      <c r="G41739"/>
      <c r="H41739"/>
      <c r="I41739"/>
      <c r="J41739"/>
      <c r="K41739"/>
      <c r="L41739"/>
      <c r="M41739"/>
      <c r="N41739"/>
      <c r="O41739"/>
      <c r="P41739"/>
      <c r="Q41739"/>
      <c r="R41739"/>
    </row>
    <row r="41740" spans="1:18" x14ac:dyDescent="0.55000000000000004">
      <c r="A41740"/>
      <c r="B41740"/>
      <c r="C41740"/>
      <c r="D41740"/>
      <c r="E41740"/>
      <c r="F41740"/>
      <c r="G41740"/>
      <c r="H41740"/>
      <c r="I41740"/>
      <c r="J41740"/>
      <c r="K41740"/>
      <c r="L41740"/>
      <c r="M41740"/>
      <c r="N41740"/>
      <c r="O41740"/>
      <c r="P41740"/>
      <c r="Q41740"/>
      <c r="R41740"/>
    </row>
    <row r="41741" spans="1:18" x14ac:dyDescent="0.55000000000000004">
      <c r="A41741"/>
      <c r="B41741"/>
      <c r="C41741"/>
      <c r="D41741"/>
      <c r="E41741"/>
      <c r="F41741"/>
      <c r="G41741"/>
      <c r="H41741"/>
      <c r="I41741"/>
      <c r="J41741"/>
      <c r="K41741"/>
      <c r="L41741"/>
      <c r="M41741"/>
      <c r="N41741"/>
      <c r="O41741"/>
      <c r="P41741"/>
      <c r="Q41741"/>
      <c r="R41741"/>
    </row>
    <row r="41742" spans="1:18" x14ac:dyDescent="0.55000000000000004">
      <c r="A41742"/>
      <c r="B41742"/>
      <c r="C41742"/>
      <c r="D41742"/>
      <c r="E41742"/>
      <c r="F41742"/>
      <c r="G41742"/>
      <c r="H41742"/>
      <c r="I41742"/>
      <c r="J41742"/>
      <c r="K41742"/>
      <c r="L41742"/>
      <c r="M41742"/>
      <c r="N41742"/>
      <c r="O41742"/>
      <c r="P41742"/>
      <c r="Q41742"/>
      <c r="R41742"/>
    </row>
    <row r="41743" spans="1:18" x14ac:dyDescent="0.55000000000000004">
      <c r="A41743"/>
      <c r="B41743"/>
      <c r="C41743"/>
      <c r="D41743"/>
      <c r="E41743"/>
      <c r="F41743"/>
      <c r="G41743"/>
      <c r="H41743"/>
      <c r="I41743"/>
      <c r="J41743"/>
      <c r="K41743"/>
      <c r="L41743"/>
      <c r="M41743"/>
      <c r="N41743"/>
      <c r="O41743"/>
      <c r="P41743"/>
      <c r="Q41743"/>
      <c r="R41743"/>
    </row>
    <row r="41744" spans="1:18" x14ac:dyDescent="0.55000000000000004">
      <c r="A41744"/>
      <c r="B41744"/>
      <c r="C41744"/>
      <c r="D41744"/>
      <c r="E41744"/>
      <c r="F41744"/>
      <c r="G41744"/>
      <c r="H41744"/>
      <c r="I41744"/>
      <c r="J41744"/>
      <c r="K41744"/>
      <c r="L41744"/>
      <c r="M41744"/>
      <c r="N41744"/>
      <c r="O41744"/>
      <c r="P41744"/>
      <c r="Q41744"/>
      <c r="R41744"/>
    </row>
    <row r="41745" spans="1:18" x14ac:dyDescent="0.55000000000000004">
      <c r="A41745"/>
      <c r="B41745"/>
      <c r="C41745"/>
      <c r="D41745"/>
      <c r="E41745"/>
      <c r="F41745"/>
      <c r="G41745"/>
      <c r="H41745"/>
      <c r="I41745"/>
      <c r="J41745"/>
      <c r="K41745"/>
      <c r="L41745"/>
      <c r="M41745"/>
      <c r="N41745"/>
      <c r="O41745"/>
      <c r="P41745"/>
      <c r="Q41745"/>
      <c r="R41745"/>
    </row>
    <row r="41746" spans="1:18" x14ac:dyDescent="0.55000000000000004">
      <c r="A41746"/>
      <c r="B41746"/>
      <c r="C41746"/>
      <c r="D41746"/>
      <c r="E41746"/>
      <c r="F41746"/>
      <c r="G41746"/>
      <c r="H41746"/>
      <c r="I41746"/>
      <c r="J41746"/>
      <c r="K41746"/>
      <c r="L41746"/>
      <c r="M41746"/>
      <c r="N41746"/>
      <c r="O41746"/>
      <c r="P41746"/>
      <c r="Q41746"/>
      <c r="R41746"/>
    </row>
    <row r="41747" spans="1:18" x14ac:dyDescent="0.55000000000000004">
      <c r="A41747"/>
      <c r="B41747"/>
      <c r="C41747"/>
      <c r="D41747"/>
      <c r="E41747"/>
      <c r="F41747"/>
      <c r="G41747"/>
      <c r="H41747"/>
      <c r="I41747"/>
      <c r="J41747"/>
      <c r="K41747"/>
      <c r="L41747"/>
      <c r="M41747"/>
      <c r="N41747"/>
      <c r="O41747"/>
      <c r="P41747"/>
      <c r="Q41747"/>
      <c r="R41747"/>
    </row>
    <row r="41748" spans="1:18" x14ac:dyDescent="0.55000000000000004">
      <c r="A41748"/>
      <c r="B41748"/>
      <c r="C41748"/>
      <c r="D41748"/>
      <c r="E41748"/>
      <c r="F41748"/>
      <c r="G41748"/>
      <c r="H41748"/>
      <c r="I41748"/>
      <c r="J41748"/>
      <c r="K41748"/>
      <c r="L41748"/>
      <c r="M41748"/>
      <c r="N41748"/>
      <c r="O41748"/>
      <c r="P41748"/>
      <c r="Q41748"/>
      <c r="R41748"/>
    </row>
    <row r="41749" spans="1:18" x14ac:dyDescent="0.55000000000000004">
      <c r="A41749"/>
      <c r="B41749"/>
      <c r="C41749"/>
      <c r="D41749"/>
      <c r="E41749"/>
      <c r="F41749"/>
      <c r="G41749"/>
      <c r="H41749"/>
      <c r="I41749"/>
      <c r="J41749"/>
      <c r="K41749"/>
      <c r="L41749"/>
      <c r="M41749"/>
      <c r="N41749"/>
      <c r="O41749"/>
      <c r="P41749"/>
      <c r="Q41749"/>
      <c r="R41749"/>
    </row>
    <row r="41750" spans="1:18" x14ac:dyDescent="0.55000000000000004">
      <c r="A41750"/>
      <c r="B41750"/>
      <c r="C41750"/>
      <c r="D41750"/>
      <c r="E41750"/>
      <c r="F41750"/>
      <c r="G41750"/>
      <c r="H41750"/>
      <c r="I41750"/>
      <c r="J41750"/>
      <c r="K41750"/>
      <c r="L41750"/>
      <c r="M41750"/>
      <c r="N41750"/>
      <c r="O41750"/>
      <c r="P41750"/>
      <c r="Q41750"/>
      <c r="R41750"/>
    </row>
    <row r="41751" spans="1:18" x14ac:dyDescent="0.55000000000000004">
      <c r="A41751"/>
      <c r="B41751"/>
      <c r="C41751"/>
      <c r="D41751"/>
      <c r="E41751"/>
      <c r="F41751"/>
      <c r="G41751"/>
      <c r="H41751"/>
      <c r="I41751"/>
      <c r="J41751"/>
      <c r="K41751"/>
      <c r="L41751"/>
      <c r="M41751"/>
      <c r="N41751"/>
      <c r="O41751"/>
      <c r="P41751"/>
      <c r="Q41751"/>
      <c r="R41751"/>
    </row>
    <row r="41752" spans="1:18" x14ac:dyDescent="0.55000000000000004">
      <c r="A41752"/>
      <c r="B41752"/>
      <c r="C41752"/>
      <c r="D41752"/>
      <c r="E41752"/>
      <c r="F41752"/>
      <c r="G41752"/>
      <c r="H41752"/>
      <c r="I41752"/>
      <c r="J41752"/>
      <c r="K41752"/>
      <c r="L41752"/>
      <c r="M41752"/>
      <c r="N41752"/>
      <c r="O41752"/>
      <c r="P41752"/>
      <c r="Q41752"/>
      <c r="R41752"/>
    </row>
    <row r="41753" spans="1:18" x14ac:dyDescent="0.55000000000000004">
      <c r="A41753"/>
      <c r="B41753"/>
      <c r="C41753"/>
      <c r="D41753"/>
      <c r="E41753"/>
      <c r="F41753"/>
      <c r="G41753"/>
      <c r="H41753"/>
      <c r="I41753"/>
      <c r="J41753"/>
      <c r="K41753"/>
      <c r="L41753"/>
      <c r="M41753"/>
      <c r="N41753"/>
      <c r="O41753"/>
      <c r="P41753"/>
      <c r="Q41753"/>
      <c r="R41753"/>
    </row>
    <row r="41754" spans="1:18" x14ac:dyDescent="0.55000000000000004">
      <c r="A41754"/>
      <c r="B41754"/>
      <c r="C41754"/>
      <c r="D41754"/>
      <c r="E41754"/>
      <c r="F41754"/>
      <c r="G41754"/>
      <c r="H41754"/>
      <c r="I41754"/>
      <c r="J41754"/>
      <c r="K41754"/>
      <c r="L41754"/>
      <c r="M41754"/>
      <c r="N41754"/>
      <c r="O41754"/>
      <c r="P41754"/>
      <c r="Q41754"/>
      <c r="R41754"/>
    </row>
    <row r="41755" spans="1:18" x14ac:dyDescent="0.55000000000000004">
      <c r="A41755"/>
      <c r="B41755"/>
      <c r="C41755"/>
      <c r="D41755"/>
      <c r="E41755"/>
      <c r="F41755"/>
      <c r="G41755"/>
      <c r="H41755"/>
      <c r="I41755"/>
      <c r="J41755"/>
      <c r="K41755"/>
      <c r="L41755"/>
      <c r="M41755"/>
      <c r="N41755"/>
      <c r="O41755"/>
      <c r="P41755"/>
      <c r="Q41755"/>
      <c r="R41755"/>
    </row>
    <row r="41756" spans="1:18" x14ac:dyDescent="0.55000000000000004">
      <c r="A41756"/>
      <c r="B41756"/>
      <c r="C41756"/>
      <c r="D41756"/>
      <c r="E41756"/>
      <c r="F41756"/>
      <c r="G41756"/>
      <c r="H41756"/>
      <c r="I41756"/>
      <c r="J41756"/>
      <c r="K41756"/>
      <c r="L41756"/>
      <c r="M41756"/>
      <c r="N41756"/>
      <c r="O41756"/>
      <c r="P41756"/>
      <c r="Q41756"/>
      <c r="R41756"/>
    </row>
    <row r="41757" spans="1:18" x14ac:dyDescent="0.55000000000000004">
      <c r="A41757"/>
      <c r="B41757"/>
      <c r="C41757"/>
      <c r="D41757"/>
      <c r="E41757"/>
      <c r="F41757"/>
      <c r="G41757"/>
      <c r="H41757"/>
      <c r="I41757"/>
      <c r="J41757"/>
      <c r="K41757"/>
      <c r="L41757"/>
      <c r="M41757"/>
      <c r="N41757"/>
      <c r="O41757"/>
      <c r="P41757"/>
      <c r="Q41757"/>
      <c r="R41757"/>
    </row>
    <row r="41758" spans="1:18" x14ac:dyDescent="0.55000000000000004">
      <c r="A41758"/>
      <c r="B41758"/>
      <c r="C41758"/>
      <c r="D41758"/>
      <c r="E41758"/>
      <c r="F41758"/>
      <c r="G41758"/>
      <c r="H41758"/>
      <c r="I41758"/>
      <c r="J41758"/>
      <c r="K41758"/>
      <c r="L41758"/>
      <c r="M41758"/>
      <c r="N41758"/>
      <c r="O41758"/>
      <c r="P41758"/>
      <c r="Q41758"/>
      <c r="R41758"/>
    </row>
    <row r="41759" spans="1:18" x14ac:dyDescent="0.55000000000000004">
      <c r="A41759"/>
      <c r="B41759"/>
      <c r="C41759"/>
      <c r="D41759"/>
      <c r="E41759"/>
      <c r="F41759"/>
      <c r="G41759"/>
      <c r="H41759"/>
      <c r="I41759"/>
      <c r="J41759"/>
      <c r="K41759"/>
      <c r="L41759"/>
      <c r="M41759"/>
      <c r="N41759"/>
      <c r="O41759"/>
      <c r="P41759"/>
      <c r="Q41759"/>
      <c r="R41759"/>
    </row>
    <row r="41760" spans="1:18" x14ac:dyDescent="0.55000000000000004">
      <c r="A41760"/>
      <c r="B41760"/>
      <c r="C41760"/>
      <c r="D41760"/>
      <c r="E41760"/>
      <c r="F41760"/>
      <c r="G41760"/>
      <c r="H41760"/>
      <c r="I41760"/>
      <c r="J41760"/>
      <c r="K41760"/>
      <c r="L41760"/>
      <c r="M41760"/>
      <c r="N41760"/>
      <c r="O41760"/>
      <c r="P41760"/>
      <c r="Q41760"/>
      <c r="R41760"/>
    </row>
    <row r="41761" spans="1:18" x14ac:dyDescent="0.55000000000000004">
      <c r="A41761"/>
      <c r="B41761"/>
      <c r="C41761"/>
      <c r="D41761"/>
      <c r="E41761"/>
      <c r="F41761"/>
      <c r="G41761"/>
      <c r="H41761"/>
      <c r="I41761"/>
      <c r="J41761"/>
      <c r="K41761"/>
      <c r="L41761"/>
      <c r="M41761"/>
      <c r="N41761"/>
      <c r="O41761"/>
      <c r="P41761"/>
      <c r="Q41761"/>
      <c r="R41761"/>
    </row>
    <row r="41762" spans="1:18" x14ac:dyDescent="0.55000000000000004">
      <c r="A41762"/>
      <c r="B41762"/>
      <c r="C41762"/>
      <c r="D41762"/>
      <c r="E41762"/>
      <c r="F41762"/>
      <c r="G41762"/>
      <c r="H41762"/>
      <c r="I41762"/>
      <c r="J41762"/>
      <c r="K41762"/>
      <c r="L41762"/>
      <c r="M41762"/>
      <c r="N41762"/>
      <c r="O41762"/>
      <c r="P41762"/>
      <c r="Q41762"/>
      <c r="R41762"/>
    </row>
    <row r="41763" spans="1:18" x14ac:dyDescent="0.55000000000000004">
      <c r="A41763"/>
      <c r="B41763"/>
      <c r="C41763"/>
      <c r="D41763"/>
      <c r="E41763"/>
      <c r="F41763"/>
      <c r="G41763"/>
      <c r="H41763"/>
      <c r="I41763"/>
      <c r="J41763"/>
      <c r="K41763"/>
      <c r="L41763"/>
      <c r="M41763"/>
      <c r="N41763"/>
      <c r="O41763"/>
      <c r="P41763"/>
      <c r="Q41763"/>
      <c r="R41763"/>
    </row>
    <row r="41764" spans="1:18" x14ac:dyDescent="0.55000000000000004">
      <c r="A41764"/>
      <c r="B41764"/>
      <c r="C41764"/>
      <c r="D41764"/>
      <c r="E41764"/>
      <c r="F41764"/>
      <c r="G41764"/>
      <c r="H41764"/>
      <c r="I41764"/>
      <c r="J41764"/>
      <c r="K41764"/>
      <c r="L41764"/>
      <c r="M41764"/>
      <c r="N41764"/>
      <c r="O41764"/>
      <c r="P41764"/>
      <c r="Q41764"/>
      <c r="R41764"/>
    </row>
    <row r="41765" spans="1:18" x14ac:dyDescent="0.55000000000000004">
      <c r="A41765"/>
      <c r="B41765"/>
      <c r="C41765"/>
      <c r="D41765"/>
      <c r="E41765"/>
      <c r="F41765"/>
      <c r="G41765"/>
      <c r="H41765"/>
      <c r="I41765"/>
      <c r="J41765"/>
      <c r="K41765"/>
      <c r="L41765"/>
      <c r="M41765"/>
      <c r="N41765"/>
      <c r="O41765"/>
      <c r="P41765"/>
      <c r="Q41765"/>
      <c r="R41765"/>
    </row>
    <row r="41766" spans="1:18" x14ac:dyDescent="0.55000000000000004">
      <c r="A41766"/>
      <c r="B41766"/>
      <c r="C41766"/>
      <c r="D41766"/>
      <c r="E41766"/>
      <c r="F41766"/>
      <c r="G41766"/>
      <c r="H41766"/>
      <c r="I41766"/>
      <c r="J41766"/>
      <c r="K41766"/>
      <c r="L41766"/>
      <c r="M41766"/>
      <c r="N41766"/>
      <c r="O41766"/>
      <c r="P41766"/>
      <c r="Q41766"/>
      <c r="R41766"/>
    </row>
    <row r="41767" spans="1:18" x14ac:dyDescent="0.55000000000000004">
      <c r="A41767"/>
      <c r="B41767"/>
      <c r="C41767"/>
      <c r="D41767"/>
      <c r="E41767"/>
      <c r="F41767"/>
      <c r="G41767"/>
      <c r="H41767"/>
      <c r="I41767"/>
      <c r="J41767"/>
      <c r="K41767"/>
      <c r="L41767"/>
      <c r="M41767"/>
      <c r="N41767"/>
      <c r="O41767"/>
      <c r="P41767"/>
      <c r="Q41767"/>
      <c r="R41767"/>
    </row>
    <row r="41768" spans="1:18" x14ac:dyDescent="0.55000000000000004">
      <c r="A41768"/>
      <c r="B41768"/>
      <c r="C41768"/>
      <c r="D41768"/>
      <c r="E41768"/>
      <c r="F41768"/>
      <c r="G41768"/>
      <c r="H41768"/>
      <c r="I41768"/>
      <c r="J41768"/>
      <c r="K41768"/>
      <c r="L41768"/>
      <c r="M41768"/>
      <c r="N41768"/>
      <c r="O41768"/>
      <c r="P41768"/>
      <c r="Q41768"/>
      <c r="R41768"/>
    </row>
    <row r="41769" spans="1:18" x14ac:dyDescent="0.55000000000000004">
      <c r="A41769"/>
      <c r="B41769"/>
      <c r="C41769"/>
      <c r="D41769"/>
      <c r="E41769"/>
      <c r="F41769"/>
      <c r="G41769"/>
      <c r="H41769"/>
      <c r="I41769"/>
      <c r="J41769"/>
      <c r="K41769"/>
      <c r="L41769"/>
      <c r="M41769"/>
      <c r="N41769"/>
      <c r="O41769"/>
      <c r="P41769"/>
      <c r="Q41769"/>
      <c r="R41769"/>
    </row>
    <row r="41770" spans="1:18" x14ac:dyDescent="0.55000000000000004">
      <c r="A41770"/>
      <c r="B41770"/>
      <c r="C41770"/>
      <c r="D41770"/>
      <c r="E41770"/>
      <c r="F41770"/>
      <c r="G41770"/>
      <c r="H41770"/>
      <c r="I41770"/>
      <c r="J41770"/>
      <c r="K41770"/>
      <c r="L41770"/>
      <c r="M41770"/>
      <c r="N41770"/>
      <c r="O41770"/>
      <c r="P41770"/>
      <c r="Q41770"/>
      <c r="R41770"/>
    </row>
    <row r="41771" spans="1:18" x14ac:dyDescent="0.55000000000000004">
      <c r="A41771"/>
      <c r="B41771"/>
      <c r="C41771"/>
      <c r="D41771"/>
      <c r="E41771"/>
      <c r="F41771"/>
      <c r="G41771"/>
      <c r="H41771"/>
      <c r="I41771"/>
      <c r="J41771"/>
      <c r="K41771"/>
      <c r="L41771"/>
      <c r="M41771"/>
      <c r="N41771"/>
      <c r="O41771"/>
      <c r="P41771"/>
      <c r="Q41771"/>
      <c r="R41771"/>
    </row>
    <row r="41772" spans="1:18" x14ac:dyDescent="0.55000000000000004">
      <c r="A41772"/>
      <c r="B41772"/>
      <c r="C41772"/>
      <c r="D41772"/>
      <c r="E41772"/>
      <c r="F41772"/>
      <c r="G41772"/>
      <c r="H41772"/>
      <c r="I41772"/>
      <c r="J41772"/>
      <c r="K41772"/>
      <c r="L41772"/>
      <c r="M41772"/>
      <c r="N41772"/>
      <c r="O41772"/>
      <c r="P41772"/>
      <c r="Q41772"/>
      <c r="R41772"/>
    </row>
    <row r="41773" spans="1:18" x14ac:dyDescent="0.55000000000000004">
      <c r="A41773"/>
      <c r="B41773"/>
      <c r="C41773"/>
      <c r="D41773"/>
      <c r="E41773"/>
      <c r="F41773"/>
      <c r="G41773"/>
      <c r="H41773"/>
      <c r="I41773"/>
      <c r="J41773"/>
      <c r="K41773"/>
      <c r="L41773"/>
      <c r="M41773"/>
      <c r="N41773"/>
      <c r="O41773"/>
      <c r="P41773"/>
      <c r="Q41773"/>
      <c r="R41773"/>
    </row>
    <row r="41774" spans="1:18" x14ac:dyDescent="0.55000000000000004">
      <c r="A41774"/>
      <c r="B41774"/>
      <c r="C41774"/>
      <c r="D41774"/>
      <c r="E41774"/>
      <c r="F41774"/>
      <c r="G41774"/>
      <c r="H41774"/>
      <c r="I41774"/>
      <c r="J41774"/>
      <c r="K41774"/>
      <c r="L41774"/>
      <c r="M41774"/>
      <c r="N41774"/>
      <c r="O41774"/>
      <c r="P41774"/>
      <c r="Q41774"/>
      <c r="R41774"/>
    </row>
    <row r="41775" spans="1:18" x14ac:dyDescent="0.55000000000000004">
      <c r="A41775"/>
      <c r="B41775"/>
      <c r="C41775"/>
      <c r="D41775"/>
      <c r="E41775"/>
      <c r="F41775"/>
      <c r="G41775"/>
      <c r="H41775"/>
      <c r="I41775"/>
      <c r="J41775"/>
      <c r="K41775"/>
      <c r="L41775"/>
      <c r="M41775"/>
      <c r="N41775"/>
      <c r="O41775"/>
      <c r="P41775"/>
      <c r="Q41775"/>
      <c r="R41775"/>
    </row>
    <row r="41776" spans="1:18" x14ac:dyDescent="0.55000000000000004">
      <c r="A41776"/>
      <c r="B41776"/>
      <c r="C41776"/>
      <c r="D41776"/>
      <c r="E41776"/>
      <c r="F41776"/>
      <c r="G41776"/>
      <c r="H41776"/>
      <c r="I41776"/>
      <c r="J41776"/>
      <c r="K41776"/>
      <c r="L41776"/>
      <c r="M41776"/>
      <c r="N41776"/>
      <c r="O41776"/>
      <c r="P41776"/>
      <c r="Q41776"/>
      <c r="R41776"/>
    </row>
    <row r="41777" spans="1:18" x14ac:dyDescent="0.55000000000000004">
      <c r="A41777"/>
      <c r="B41777"/>
      <c r="C41777"/>
      <c r="D41777"/>
      <c r="E41777"/>
      <c r="F41777"/>
      <c r="G41777"/>
      <c r="H41777"/>
      <c r="I41777"/>
      <c r="J41777"/>
      <c r="K41777"/>
      <c r="L41777"/>
      <c r="M41777"/>
      <c r="N41777"/>
      <c r="O41777"/>
      <c r="P41777"/>
      <c r="Q41777"/>
      <c r="R41777"/>
    </row>
    <row r="41778" spans="1:18" x14ac:dyDescent="0.55000000000000004">
      <c r="A41778"/>
      <c r="B41778"/>
      <c r="C41778"/>
      <c r="D41778"/>
      <c r="E41778"/>
      <c r="F41778"/>
      <c r="G41778"/>
      <c r="H41778"/>
      <c r="I41778"/>
      <c r="J41778"/>
      <c r="K41778"/>
      <c r="L41778"/>
      <c r="M41778"/>
      <c r="N41778"/>
      <c r="O41778"/>
      <c r="P41778"/>
      <c r="Q41778"/>
      <c r="R41778"/>
    </row>
    <row r="41779" spans="1:18" x14ac:dyDescent="0.55000000000000004">
      <c r="A41779"/>
      <c r="B41779"/>
      <c r="C41779"/>
      <c r="D41779"/>
      <c r="E41779"/>
      <c r="F41779"/>
      <c r="G41779"/>
      <c r="H41779"/>
      <c r="I41779"/>
      <c r="J41779"/>
      <c r="K41779"/>
      <c r="L41779"/>
      <c r="M41779"/>
      <c r="N41779"/>
      <c r="O41779"/>
      <c r="P41779"/>
      <c r="Q41779"/>
      <c r="R41779"/>
    </row>
    <row r="41780" spans="1:18" x14ac:dyDescent="0.55000000000000004">
      <c r="A41780"/>
      <c r="B41780"/>
      <c r="C41780"/>
      <c r="D41780"/>
      <c r="E41780"/>
      <c r="F41780"/>
      <c r="G41780"/>
      <c r="H41780"/>
      <c r="I41780"/>
      <c r="J41780"/>
      <c r="K41780"/>
      <c r="L41780"/>
      <c r="M41780"/>
      <c r="N41780"/>
      <c r="O41780"/>
      <c r="P41780"/>
      <c r="Q41780"/>
      <c r="R41780"/>
    </row>
    <row r="41781" spans="1:18" x14ac:dyDescent="0.55000000000000004">
      <c r="A41781"/>
      <c r="B41781"/>
      <c r="C41781"/>
      <c r="D41781"/>
      <c r="E41781"/>
      <c r="F41781"/>
      <c r="G41781"/>
      <c r="H41781"/>
      <c r="I41781"/>
      <c r="J41781"/>
      <c r="K41781"/>
      <c r="L41781"/>
      <c r="M41781"/>
      <c r="N41781"/>
      <c r="O41781"/>
      <c r="P41781"/>
      <c r="Q41781"/>
      <c r="R41781"/>
    </row>
    <row r="41782" spans="1:18" x14ac:dyDescent="0.55000000000000004">
      <c r="A41782"/>
      <c r="B41782"/>
      <c r="C41782"/>
      <c r="D41782"/>
      <c r="E41782"/>
      <c r="F41782"/>
      <c r="G41782"/>
      <c r="H41782"/>
      <c r="I41782"/>
      <c r="J41782"/>
      <c r="K41782"/>
      <c r="L41782"/>
      <c r="M41782"/>
      <c r="N41782"/>
      <c r="O41782"/>
      <c r="P41782"/>
      <c r="Q41782"/>
      <c r="R41782"/>
    </row>
    <row r="41783" spans="1:18" x14ac:dyDescent="0.55000000000000004">
      <c r="A41783"/>
      <c r="B41783"/>
      <c r="C41783"/>
      <c r="D41783"/>
      <c r="E41783"/>
      <c r="F41783"/>
      <c r="G41783"/>
      <c r="H41783"/>
      <c r="I41783"/>
      <c r="J41783"/>
      <c r="K41783"/>
      <c r="L41783"/>
      <c r="M41783"/>
      <c r="N41783"/>
      <c r="O41783"/>
      <c r="P41783"/>
      <c r="Q41783"/>
      <c r="R41783"/>
    </row>
    <row r="41784" spans="1:18" x14ac:dyDescent="0.55000000000000004">
      <c r="A41784"/>
      <c r="B41784"/>
      <c r="C41784"/>
      <c r="D41784"/>
      <c r="E41784"/>
      <c r="F41784"/>
      <c r="G41784"/>
      <c r="H41784"/>
      <c r="I41784"/>
      <c r="J41784"/>
      <c r="K41784"/>
      <c r="L41784"/>
      <c r="M41784"/>
      <c r="N41784"/>
      <c r="O41784"/>
      <c r="P41784"/>
      <c r="Q41784"/>
      <c r="R41784"/>
    </row>
    <row r="41785" spans="1:18" x14ac:dyDescent="0.55000000000000004">
      <c r="A41785"/>
      <c r="B41785"/>
      <c r="C41785"/>
      <c r="D41785"/>
      <c r="E41785"/>
      <c r="F41785"/>
      <c r="G41785"/>
      <c r="H41785"/>
      <c r="I41785"/>
      <c r="J41785"/>
      <c r="K41785"/>
      <c r="L41785"/>
      <c r="M41785"/>
      <c r="N41785"/>
      <c r="O41785"/>
      <c r="P41785"/>
      <c r="Q41785"/>
      <c r="R41785"/>
    </row>
    <row r="41786" spans="1:18" x14ac:dyDescent="0.55000000000000004">
      <c r="A41786"/>
      <c r="B41786"/>
      <c r="C41786"/>
      <c r="D41786"/>
      <c r="E41786"/>
      <c r="F41786"/>
      <c r="G41786"/>
      <c r="H41786"/>
      <c r="I41786"/>
      <c r="J41786"/>
      <c r="K41786"/>
      <c r="L41786"/>
      <c r="M41786"/>
      <c r="N41786"/>
      <c r="O41786"/>
      <c r="P41786"/>
      <c r="Q41786"/>
      <c r="R41786"/>
    </row>
    <row r="41787" spans="1:18" x14ac:dyDescent="0.55000000000000004">
      <c r="A41787"/>
      <c r="B41787"/>
      <c r="C41787"/>
      <c r="D41787"/>
      <c r="E41787"/>
      <c r="F41787"/>
      <c r="G41787"/>
      <c r="H41787"/>
      <c r="I41787"/>
      <c r="J41787"/>
      <c r="K41787"/>
      <c r="L41787"/>
      <c r="M41787"/>
      <c r="N41787"/>
      <c r="O41787"/>
      <c r="P41787"/>
      <c r="Q41787"/>
      <c r="R41787"/>
    </row>
    <row r="41788" spans="1:18" x14ac:dyDescent="0.55000000000000004">
      <c r="A41788"/>
      <c r="B41788"/>
      <c r="C41788"/>
      <c r="D41788"/>
      <c r="E41788"/>
      <c r="F41788"/>
      <c r="G41788"/>
      <c r="H41788"/>
      <c r="I41788"/>
      <c r="J41788"/>
      <c r="K41788"/>
      <c r="L41788"/>
      <c r="M41788"/>
      <c r="N41788"/>
      <c r="O41788"/>
      <c r="P41788"/>
      <c r="Q41788"/>
      <c r="R41788"/>
    </row>
    <row r="41789" spans="1:18" x14ac:dyDescent="0.55000000000000004">
      <c r="A41789"/>
      <c r="B41789"/>
      <c r="C41789"/>
      <c r="D41789"/>
      <c r="E41789"/>
      <c r="F41789"/>
      <c r="G41789"/>
      <c r="H41789"/>
      <c r="I41789"/>
      <c r="J41789"/>
      <c r="K41789"/>
      <c r="L41789"/>
      <c r="M41789"/>
      <c r="N41789"/>
      <c r="O41789"/>
      <c r="P41789"/>
      <c r="Q41789"/>
      <c r="R41789"/>
    </row>
    <row r="41790" spans="1:18" x14ac:dyDescent="0.55000000000000004">
      <c r="A41790"/>
      <c r="B41790"/>
      <c r="C41790"/>
      <c r="D41790"/>
      <c r="E41790"/>
      <c r="F41790"/>
      <c r="G41790"/>
      <c r="H41790"/>
      <c r="I41790"/>
      <c r="J41790"/>
      <c r="K41790"/>
      <c r="L41790"/>
      <c r="M41790"/>
      <c r="N41790"/>
      <c r="O41790"/>
      <c r="P41790"/>
      <c r="Q41790"/>
      <c r="R41790"/>
    </row>
    <row r="41791" spans="1:18" x14ac:dyDescent="0.55000000000000004">
      <c r="A41791"/>
      <c r="B41791"/>
      <c r="C41791"/>
      <c r="D41791"/>
      <c r="E41791"/>
      <c r="F41791"/>
      <c r="G41791"/>
      <c r="H41791"/>
      <c r="I41791"/>
      <c r="J41791"/>
      <c r="K41791"/>
      <c r="L41791"/>
      <c r="M41791"/>
      <c r="N41791"/>
      <c r="O41791"/>
      <c r="P41791"/>
      <c r="Q41791"/>
      <c r="R41791"/>
    </row>
    <row r="41792" spans="1:18" x14ac:dyDescent="0.55000000000000004">
      <c r="A41792"/>
      <c r="B41792"/>
      <c r="C41792"/>
      <c r="D41792"/>
      <c r="E41792"/>
      <c r="F41792"/>
      <c r="G41792"/>
      <c r="H41792"/>
      <c r="I41792"/>
      <c r="J41792"/>
      <c r="K41792"/>
      <c r="L41792"/>
      <c r="M41792"/>
      <c r="N41792"/>
      <c r="O41792"/>
      <c r="P41792"/>
      <c r="Q41792"/>
      <c r="R41792"/>
    </row>
    <row r="41793" spans="1:18" x14ac:dyDescent="0.55000000000000004">
      <c r="A41793"/>
      <c r="B41793"/>
      <c r="C41793"/>
      <c r="D41793"/>
      <c r="E41793"/>
      <c r="F41793"/>
      <c r="G41793"/>
      <c r="H41793"/>
      <c r="I41793"/>
      <c r="J41793"/>
      <c r="K41793"/>
      <c r="L41793"/>
      <c r="M41793"/>
      <c r="N41793"/>
      <c r="O41793"/>
      <c r="P41793"/>
      <c r="Q41793"/>
      <c r="R41793"/>
    </row>
    <row r="41794" spans="1:18" x14ac:dyDescent="0.55000000000000004">
      <c r="A41794"/>
      <c r="B41794"/>
      <c r="C41794"/>
      <c r="D41794"/>
      <c r="E41794"/>
      <c r="F41794"/>
      <c r="G41794"/>
      <c r="H41794"/>
      <c r="I41794"/>
      <c r="J41794"/>
      <c r="K41794"/>
      <c r="L41794"/>
      <c r="M41794"/>
      <c r="N41794"/>
      <c r="O41794"/>
      <c r="P41794"/>
      <c r="Q41794"/>
      <c r="R41794"/>
    </row>
    <row r="41795" spans="1:18" x14ac:dyDescent="0.55000000000000004">
      <c r="A41795"/>
      <c r="B41795"/>
      <c r="C41795"/>
      <c r="D41795"/>
      <c r="E41795"/>
      <c r="F41795"/>
      <c r="G41795"/>
      <c r="H41795"/>
      <c r="I41795"/>
      <c r="J41795"/>
      <c r="K41795"/>
      <c r="L41795"/>
      <c r="M41795"/>
      <c r="N41795"/>
      <c r="O41795"/>
      <c r="P41795"/>
      <c r="Q41795"/>
      <c r="R41795"/>
    </row>
    <row r="41796" spans="1:18" x14ac:dyDescent="0.55000000000000004">
      <c r="A41796"/>
      <c r="B41796"/>
      <c r="C41796"/>
      <c r="D41796"/>
      <c r="E41796"/>
      <c r="F41796"/>
      <c r="G41796"/>
      <c r="H41796"/>
      <c r="I41796"/>
      <c r="J41796"/>
      <c r="K41796"/>
      <c r="L41796"/>
      <c r="M41796"/>
      <c r="N41796"/>
      <c r="O41796"/>
      <c r="P41796"/>
      <c r="Q41796"/>
      <c r="R41796"/>
    </row>
    <row r="41797" spans="1:18" x14ac:dyDescent="0.55000000000000004">
      <c r="A41797"/>
      <c r="B41797"/>
      <c r="C41797"/>
      <c r="D41797"/>
      <c r="E41797"/>
      <c r="F41797"/>
      <c r="G41797"/>
      <c r="H41797"/>
      <c r="I41797"/>
      <c r="J41797"/>
      <c r="K41797"/>
      <c r="L41797"/>
      <c r="M41797"/>
      <c r="N41797"/>
      <c r="O41797"/>
      <c r="P41797"/>
      <c r="Q41797"/>
      <c r="R41797"/>
    </row>
    <row r="41798" spans="1:18" x14ac:dyDescent="0.55000000000000004">
      <c r="A41798"/>
      <c r="B41798"/>
      <c r="C41798"/>
      <c r="D41798"/>
      <c r="E41798"/>
      <c r="F41798"/>
      <c r="G41798"/>
      <c r="H41798"/>
      <c r="I41798"/>
      <c r="J41798"/>
      <c r="K41798"/>
      <c r="L41798"/>
      <c r="M41798"/>
      <c r="N41798"/>
      <c r="O41798"/>
      <c r="P41798"/>
      <c r="Q41798"/>
      <c r="R41798"/>
    </row>
    <row r="41799" spans="1:18" x14ac:dyDescent="0.55000000000000004">
      <c r="A41799"/>
      <c r="B41799"/>
      <c r="C41799"/>
      <c r="D41799"/>
      <c r="E41799"/>
      <c r="F41799"/>
      <c r="G41799"/>
      <c r="H41799"/>
      <c r="I41799"/>
      <c r="J41799"/>
      <c r="K41799"/>
      <c r="L41799"/>
      <c r="M41799"/>
      <c r="N41799"/>
      <c r="O41799"/>
      <c r="P41799"/>
      <c r="Q41799"/>
      <c r="R41799"/>
    </row>
    <row r="41800" spans="1:18" x14ac:dyDescent="0.55000000000000004">
      <c r="A41800"/>
      <c r="B41800"/>
      <c r="C41800"/>
      <c r="D41800"/>
      <c r="E41800"/>
      <c r="F41800"/>
      <c r="G41800"/>
      <c r="H41800"/>
      <c r="I41800"/>
      <c r="J41800"/>
      <c r="K41800"/>
      <c r="L41800"/>
      <c r="M41800"/>
      <c r="N41800"/>
      <c r="O41800"/>
      <c r="P41800"/>
      <c r="Q41800"/>
      <c r="R41800"/>
    </row>
    <row r="41801" spans="1:18" x14ac:dyDescent="0.55000000000000004">
      <c r="A41801"/>
      <c r="B41801"/>
      <c r="C41801"/>
      <c r="D41801"/>
      <c r="E41801"/>
      <c r="F41801"/>
      <c r="G41801"/>
      <c r="H41801"/>
      <c r="I41801"/>
      <c r="J41801"/>
      <c r="K41801"/>
      <c r="L41801"/>
      <c r="M41801"/>
      <c r="N41801"/>
      <c r="O41801"/>
      <c r="P41801"/>
      <c r="Q41801"/>
      <c r="R41801"/>
    </row>
    <row r="41802" spans="1:18" x14ac:dyDescent="0.55000000000000004">
      <c r="A41802"/>
      <c r="B41802"/>
      <c r="C41802"/>
      <c r="D41802"/>
      <c r="E41802"/>
      <c r="F41802"/>
      <c r="G41802"/>
      <c r="H41802"/>
      <c r="I41802"/>
      <c r="J41802"/>
      <c r="K41802"/>
      <c r="L41802"/>
      <c r="M41802"/>
      <c r="N41802"/>
      <c r="O41802"/>
      <c r="P41802"/>
      <c r="Q41802"/>
      <c r="R41802"/>
    </row>
    <row r="41803" spans="1:18" x14ac:dyDescent="0.55000000000000004">
      <c r="A41803"/>
      <c r="B41803"/>
      <c r="C41803"/>
      <c r="D41803"/>
      <c r="E41803"/>
      <c r="F41803"/>
      <c r="G41803"/>
      <c r="H41803"/>
      <c r="I41803"/>
      <c r="J41803"/>
      <c r="K41803"/>
      <c r="L41803"/>
      <c r="M41803"/>
      <c r="N41803"/>
      <c r="O41803"/>
      <c r="P41803"/>
      <c r="Q41803"/>
      <c r="R41803"/>
    </row>
    <row r="41804" spans="1:18" x14ac:dyDescent="0.55000000000000004">
      <c r="A41804"/>
      <c r="B41804"/>
      <c r="C41804"/>
      <c r="D41804"/>
      <c r="E41804"/>
      <c r="F41804"/>
      <c r="G41804"/>
      <c r="H41804"/>
      <c r="I41804"/>
      <c r="J41804"/>
      <c r="K41804"/>
      <c r="L41804"/>
      <c r="M41804"/>
      <c r="N41804"/>
      <c r="O41804"/>
      <c r="P41804"/>
      <c r="Q41804"/>
      <c r="R41804"/>
    </row>
    <row r="41805" spans="1:18" x14ac:dyDescent="0.55000000000000004">
      <c r="A41805"/>
      <c r="B41805"/>
      <c r="C41805"/>
      <c r="D41805"/>
      <c r="E41805"/>
      <c r="F41805"/>
      <c r="G41805"/>
      <c r="H41805"/>
      <c r="I41805"/>
      <c r="J41805"/>
      <c r="K41805"/>
      <c r="L41805"/>
      <c r="M41805"/>
      <c r="N41805"/>
      <c r="O41805"/>
      <c r="P41805"/>
      <c r="Q41805"/>
      <c r="R41805"/>
    </row>
    <row r="41806" spans="1:18" x14ac:dyDescent="0.55000000000000004">
      <c r="A41806"/>
      <c r="B41806"/>
      <c r="C41806"/>
      <c r="D41806"/>
      <c r="E41806"/>
      <c r="F41806"/>
      <c r="G41806"/>
      <c r="H41806"/>
      <c r="I41806"/>
      <c r="J41806"/>
      <c r="K41806"/>
      <c r="L41806"/>
      <c r="M41806"/>
      <c r="N41806"/>
      <c r="O41806"/>
      <c r="P41806"/>
      <c r="Q41806"/>
      <c r="R41806"/>
    </row>
    <row r="41807" spans="1:18" x14ac:dyDescent="0.55000000000000004">
      <c r="A41807"/>
      <c r="B41807"/>
      <c r="C41807"/>
      <c r="D41807"/>
      <c r="E41807"/>
      <c r="F41807"/>
      <c r="G41807"/>
      <c r="H41807"/>
      <c r="I41807"/>
      <c r="J41807"/>
      <c r="K41807"/>
      <c r="L41807"/>
      <c r="M41807"/>
      <c r="N41807"/>
      <c r="O41807"/>
      <c r="P41807"/>
      <c r="Q41807"/>
      <c r="R41807"/>
    </row>
    <row r="41808" spans="1:18" x14ac:dyDescent="0.55000000000000004">
      <c r="A41808"/>
      <c r="B41808"/>
      <c r="C41808"/>
      <c r="D41808"/>
      <c r="E41808"/>
      <c r="F41808"/>
      <c r="G41808"/>
      <c r="H41808"/>
      <c r="I41808"/>
      <c r="J41808"/>
      <c r="K41808"/>
      <c r="L41808"/>
      <c r="M41808"/>
      <c r="N41808"/>
      <c r="O41808"/>
      <c r="P41808"/>
      <c r="Q41808"/>
      <c r="R41808"/>
    </row>
    <row r="41809" spans="1:18" x14ac:dyDescent="0.55000000000000004">
      <c r="A41809"/>
      <c r="B41809"/>
      <c r="C41809"/>
      <c r="D41809"/>
      <c r="E41809"/>
      <c r="F41809"/>
      <c r="G41809"/>
      <c r="H41809"/>
      <c r="I41809"/>
      <c r="J41809"/>
      <c r="K41809"/>
      <c r="L41809"/>
      <c r="M41809"/>
      <c r="N41809"/>
      <c r="O41809"/>
      <c r="P41809"/>
      <c r="Q41809"/>
      <c r="R41809"/>
    </row>
    <row r="41810" spans="1:18" x14ac:dyDescent="0.55000000000000004">
      <c r="A41810"/>
      <c r="B41810"/>
      <c r="C41810"/>
      <c r="D41810"/>
      <c r="E41810"/>
      <c r="F41810"/>
      <c r="G41810"/>
      <c r="H41810"/>
      <c r="I41810"/>
      <c r="J41810"/>
      <c r="K41810"/>
      <c r="L41810"/>
      <c r="M41810"/>
      <c r="N41810"/>
      <c r="O41810"/>
      <c r="P41810"/>
      <c r="Q41810"/>
      <c r="R41810"/>
    </row>
    <row r="41811" spans="1:18" x14ac:dyDescent="0.55000000000000004">
      <c r="A41811"/>
      <c r="B41811"/>
      <c r="C41811"/>
      <c r="D41811"/>
      <c r="E41811"/>
      <c r="F41811"/>
      <c r="G41811"/>
      <c r="H41811"/>
      <c r="I41811"/>
      <c r="J41811"/>
      <c r="K41811"/>
      <c r="L41811"/>
      <c r="M41811"/>
      <c r="N41811"/>
      <c r="O41811"/>
      <c r="P41811"/>
      <c r="Q41811"/>
      <c r="R41811"/>
    </row>
    <row r="41812" spans="1:18" x14ac:dyDescent="0.55000000000000004">
      <c r="A41812"/>
      <c r="B41812"/>
      <c r="C41812"/>
      <c r="D41812"/>
      <c r="E41812"/>
      <c r="F41812"/>
      <c r="G41812"/>
      <c r="H41812"/>
      <c r="I41812"/>
      <c r="J41812"/>
      <c r="K41812"/>
      <c r="L41812"/>
      <c r="M41812"/>
      <c r="N41812"/>
      <c r="O41812"/>
      <c r="P41812"/>
      <c r="Q41812"/>
      <c r="R41812"/>
    </row>
    <row r="41813" spans="1:18" x14ac:dyDescent="0.55000000000000004">
      <c r="A41813"/>
      <c r="B41813"/>
      <c r="C41813"/>
      <c r="D41813"/>
      <c r="E41813"/>
      <c r="F41813"/>
      <c r="G41813"/>
      <c r="H41813"/>
      <c r="I41813"/>
      <c r="J41813"/>
      <c r="K41813"/>
      <c r="L41813"/>
      <c r="M41813"/>
      <c r="N41813"/>
      <c r="O41813"/>
      <c r="P41813"/>
      <c r="Q41813"/>
      <c r="R41813"/>
    </row>
    <row r="41814" spans="1:18" x14ac:dyDescent="0.55000000000000004">
      <c r="A41814"/>
      <c r="B41814"/>
      <c r="C41814"/>
      <c r="D41814"/>
      <c r="E41814"/>
      <c r="F41814"/>
      <c r="G41814"/>
      <c r="H41814"/>
      <c r="I41814"/>
      <c r="J41814"/>
      <c r="K41814"/>
      <c r="L41814"/>
      <c r="M41814"/>
      <c r="N41814"/>
      <c r="O41814"/>
      <c r="P41814"/>
      <c r="Q41814"/>
      <c r="R41814"/>
    </row>
    <row r="41815" spans="1:18" x14ac:dyDescent="0.55000000000000004">
      <c r="A41815"/>
      <c r="B41815"/>
      <c r="C41815"/>
      <c r="D41815"/>
      <c r="E41815"/>
      <c r="F41815"/>
      <c r="G41815"/>
      <c r="H41815"/>
      <c r="I41815"/>
      <c r="J41815"/>
      <c r="K41815"/>
      <c r="L41815"/>
      <c r="M41815"/>
      <c r="N41815"/>
      <c r="O41815"/>
      <c r="P41815"/>
      <c r="Q41815"/>
      <c r="R41815"/>
    </row>
    <row r="41816" spans="1:18" x14ac:dyDescent="0.55000000000000004">
      <c r="A41816"/>
      <c r="B41816"/>
      <c r="C41816"/>
      <c r="D41816"/>
      <c r="E41816"/>
      <c r="F41816"/>
      <c r="G41816"/>
      <c r="H41816"/>
      <c r="I41816"/>
      <c r="J41816"/>
      <c r="K41816"/>
      <c r="L41816"/>
      <c r="M41816"/>
      <c r="N41816"/>
      <c r="O41816"/>
      <c r="P41816"/>
      <c r="Q41816"/>
      <c r="R41816"/>
    </row>
    <row r="41817" spans="1:18" x14ac:dyDescent="0.55000000000000004">
      <c r="A41817"/>
      <c r="B41817"/>
      <c r="C41817"/>
      <c r="D41817"/>
      <c r="E41817"/>
      <c r="F41817"/>
      <c r="G41817"/>
      <c r="H41817"/>
      <c r="I41817"/>
      <c r="J41817"/>
      <c r="K41817"/>
      <c r="L41817"/>
      <c r="M41817"/>
      <c r="N41817"/>
      <c r="O41817"/>
      <c r="P41817"/>
      <c r="Q41817"/>
      <c r="R41817"/>
    </row>
    <row r="41818" spans="1:18" x14ac:dyDescent="0.55000000000000004">
      <c r="A41818"/>
      <c r="B41818"/>
      <c r="C41818"/>
      <c r="D41818"/>
      <c r="E41818"/>
      <c r="F41818"/>
      <c r="G41818"/>
      <c r="H41818"/>
      <c r="I41818"/>
      <c r="J41818"/>
      <c r="K41818"/>
      <c r="L41818"/>
      <c r="M41818"/>
      <c r="N41818"/>
      <c r="O41818"/>
      <c r="P41818"/>
      <c r="Q41818"/>
      <c r="R41818"/>
    </row>
    <row r="41819" spans="1:18" x14ac:dyDescent="0.55000000000000004">
      <c r="A41819"/>
      <c r="B41819"/>
      <c r="C41819"/>
      <c r="D41819"/>
      <c r="E41819"/>
      <c r="F41819"/>
      <c r="G41819"/>
      <c r="H41819"/>
      <c r="I41819"/>
      <c r="J41819"/>
      <c r="K41819"/>
      <c r="L41819"/>
      <c r="M41819"/>
      <c r="N41819"/>
      <c r="O41819"/>
      <c r="P41819"/>
      <c r="Q41819"/>
      <c r="R41819"/>
    </row>
    <row r="41820" spans="1:18" x14ac:dyDescent="0.55000000000000004">
      <c r="A41820"/>
      <c r="B41820"/>
      <c r="C41820"/>
      <c r="D41820"/>
      <c r="E41820"/>
      <c r="F41820"/>
      <c r="G41820"/>
      <c r="H41820"/>
      <c r="I41820"/>
      <c r="J41820"/>
      <c r="K41820"/>
      <c r="L41820"/>
      <c r="M41820"/>
      <c r="N41820"/>
      <c r="O41820"/>
      <c r="P41820"/>
      <c r="Q41820"/>
      <c r="R41820"/>
    </row>
    <row r="41821" spans="1:18" x14ac:dyDescent="0.55000000000000004">
      <c r="A41821"/>
      <c r="B41821"/>
      <c r="C41821"/>
      <c r="D41821"/>
      <c r="E41821"/>
      <c r="F41821"/>
      <c r="G41821"/>
      <c r="H41821"/>
      <c r="I41821"/>
      <c r="J41821"/>
      <c r="K41821"/>
      <c r="L41821"/>
      <c r="M41821"/>
      <c r="N41821"/>
      <c r="O41821"/>
      <c r="P41821"/>
      <c r="Q41821"/>
      <c r="R41821"/>
    </row>
    <row r="41822" spans="1:18" x14ac:dyDescent="0.55000000000000004">
      <c r="A41822"/>
      <c r="B41822"/>
      <c r="C41822"/>
      <c r="D41822"/>
      <c r="E41822"/>
      <c r="F41822"/>
      <c r="G41822"/>
      <c r="H41822"/>
      <c r="I41822"/>
      <c r="J41822"/>
      <c r="K41822"/>
      <c r="L41822"/>
      <c r="M41822"/>
      <c r="N41822"/>
      <c r="O41822"/>
      <c r="P41822"/>
      <c r="Q41822"/>
      <c r="R41822"/>
    </row>
    <row r="41823" spans="1:18" x14ac:dyDescent="0.55000000000000004">
      <c r="A41823"/>
      <c r="B41823"/>
      <c r="C41823"/>
      <c r="D41823"/>
      <c r="E41823"/>
      <c r="F41823"/>
      <c r="G41823"/>
      <c r="H41823"/>
      <c r="I41823"/>
      <c r="J41823"/>
      <c r="K41823"/>
      <c r="L41823"/>
      <c r="M41823"/>
      <c r="N41823"/>
      <c r="O41823"/>
      <c r="P41823"/>
      <c r="Q41823"/>
      <c r="R41823"/>
    </row>
    <row r="41824" spans="1:18" x14ac:dyDescent="0.55000000000000004">
      <c r="A41824"/>
      <c r="B41824"/>
      <c r="C41824"/>
      <c r="D41824"/>
      <c r="E41824"/>
      <c r="F41824"/>
      <c r="G41824"/>
      <c r="H41824"/>
      <c r="I41824"/>
      <c r="J41824"/>
      <c r="K41824"/>
      <c r="L41824"/>
      <c r="M41824"/>
      <c r="N41824"/>
      <c r="O41824"/>
      <c r="P41824"/>
      <c r="Q41824"/>
      <c r="R41824"/>
    </row>
    <row r="41825" spans="1:18" x14ac:dyDescent="0.55000000000000004">
      <c r="A41825"/>
      <c r="B41825"/>
      <c r="C41825"/>
      <c r="D41825"/>
      <c r="E41825"/>
      <c r="F41825"/>
      <c r="G41825"/>
      <c r="H41825"/>
      <c r="I41825"/>
      <c r="J41825"/>
      <c r="K41825"/>
      <c r="L41825"/>
      <c r="M41825"/>
      <c r="N41825"/>
      <c r="O41825"/>
      <c r="P41825"/>
      <c r="Q41825"/>
      <c r="R41825"/>
    </row>
    <row r="41826" spans="1:18" x14ac:dyDescent="0.55000000000000004">
      <c r="A41826"/>
      <c r="B41826"/>
      <c r="C41826"/>
      <c r="D41826"/>
      <c r="E41826"/>
      <c r="F41826"/>
      <c r="G41826"/>
      <c r="H41826"/>
      <c r="I41826"/>
      <c r="J41826"/>
      <c r="K41826"/>
      <c r="L41826"/>
      <c r="M41826"/>
      <c r="N41826"/>
      <c r="O41826"/>
      <c r="P41826"/>
      <c r="Q41826"/>
      <c r="R41826"/>
    </row>
    <row r="41827" spans="1:18" x14ac:dyDescent="0.55000000000000004">
      <c r="A41827"/>
      <c r="B41827"/>
      <c r="C41827"/>
      <c r="D41827"/>
      <c r="E41827"/>
      <c r="F41827"/>
      <c r="G41827"/>
      <c r="H41827"/>
      <c r="I41827"/>
      <c r="J41827"/>
      <c r="K41827"/>
      <c r="L41827"/>
      <c r="M41827"/>
      <c r="N41827"/>
      <c r="O41827"/>
      <c r="P41827"/>
      <c r="Q41827"/>
      <c r="R41827"/>
    </row>
    <row r="41828" spans="1:18" x14ac:dyDescent="0.55000000000000004">
      <c r="A41828"/>
      <c r="B41828"/>
      <c r="C41828"/>
      <c r="D41828"/>
      <c r="E41828"/>
      <c r="F41828"/>
      <c r="G41828"/>
      <c r="H41828"/>
      <c r="I41828"/>
      <c r="J41828"/>
      <c r="K41828"/>
      <c r="L41828"/>
      <c r="M41828"/>
      <c r="N41828"/>
      <c r="O41828"/>
      <c r="P41828"/>
      <c r="Q41828"/>
      <c r="R41828"/>
    </row>
    <row r="41829" spans="1:18" x14ac:dyDescent="0.55000000000000004">
      <c r="A41829"/>
      <c r="B41829"/>
      <c r="C41829"/>
      <c r="D41829"/>
      <c r="E41829"/>
      <c r="F41829"/>
      <c r="G41829"/>
      <c r="H41829"/>
      <c r="I41829"/>
      <c r="J41829"/>
      <c r="K41829"/>
      <c r="L41829"/>
      <c r="M41829"/>
      <c r="N41829"/>
      <c r="O41829"/>
      <c r="P41829"/>
      <c r="Q41829"/>
      <c r="R41829"/>
    </row>
    <row r="41830" spans="1:18" x14ac:dyDescent="0.55000000000000004">
      <c r="A41830"/>
      <c r="B41830"/>
      <c r="C41830"/>
      <c r="D41830"/>
      <c r="E41830"/>
      <c r="F41830"/>
      <c r="G41830"/>
      <c r="H41830"/>
      <c r="I41830"/>
      <c r="J41830"/>
      <c r="K41830"/>
      <c r="L41830"/>
      <c r="M41830"/>
      <c r="N41830"/>
      <c r="O41830"/>
      <c r="P41830"/>
      <c r="Q41830"/>
      <c r="R41830"/>
    </row>
    <row r="41831" spans="1:18" x14ac:dyDescent="0.55000000000000004">
      <c r="A41831"/>
      <c r="B41831"/>
      <c r="C41831"/>
      <c r="D41831"/>
      <c r="E41831"/>
      <c r="F41831"/>
      <c r="G41831"/>
      <c r="H41831"/>
      <c r="I41831"/>
      <c r="J41831"/>
      <c r="K41831"/>
      <c r="L41831"/>
      <c r="M41831"/>
      <c r="N41831"/>
      <c r="O41831"/>
      <c r="P41831"/>
      <c r="Q41831"/>
      <c r="R41831"/>
    </row>
    <row r="41832" spans="1:18" x14ac:dyDescent="0.55000000000000004">
      <c r="A41832"/>
      <c r="B41832"/>
      <c r="C41832"/>
      <c r="D41832"/>
      <c r="E41832"/>
      <c r="F41832"/>
      <c r="G41832"/>
      <c r="H41832"/>
      <c r="I41832"/>
      <c r="J41832"/>
      <c r="K41832"/>
      <c r="L41832"/>
      <c r="M41832"/>
      <c r="N41832"/>
      <c r="O41832"/>
      <c r="P41832"/>
      <c r="Q41832"/>
      <c r="R41832"/>
    </row>
    <row r="41833" spans="1:18" x14ac:dyDescent="0.55000000000000004">
      <c r="A41833"/>
      <c r="B41833"/>
      <c r="C41833"/>
      <c r="D41833"/>
      <c r="E41833"/>
      <c r="F41833"/>
      <c r="G41833"/>
      <c r="H41833"/>
      <c r="I41833"/>
      <c r="J41833"/>
      <c r="K41833"/>
      <c r="L41833"/>
      <c r="M41833"/>
      <c r="N41833"/>
      <c r="O41833"/>
      <c r="P41833"/>
      <c r="Q41833"/>
      <c r="R41833"/>
    </row>
    <row r="41834" spans="1:18" x14ac:dyDescent="0.55000000000000004">
      <c r="A41834"/>
      <c r="B41834"/>
      <c r="C41834"/>
      <c r="D41834"/>
      <c r="E41834"/>
      <c r="F41834"/>
      <c r="G41834"/>
      <c r="H41834"/>
      <c r="I41834"/>
      <c r="J41834"/>
      <c r="K41834"/>
      <c r="L41834"/>
      <c r="M41834"/>
      <c r="N41834"/>
      <c r="O41834"/>
      <c r="P41834"/>
      <c r="Q41834"/>
      <c r="R41834"/>
    </row>
    <row r="41835" spans="1:18" x14ac:dyDescent="0.55000000000000004">
      <c r="A41835"/>
      <c r="B41835"/>
      <c r="C41835"/>
      <c r="D41835"/>
      <c r="E41835"/>
      <c r="F41835"/>
      <c r="G41835"/>
      <c r="H41835"/>
      <c r="I41835"/>
      <c r="J41835"/>
      <c r="K41835"/>
      <c r="L41835"/>
      <c r="M41835"/>
      <c r="N41835"/>
      <c r="O41835"/>
      <c r="P41835"/>
      <c r="Q41835"/>
      <c r="R41835"/>
    </row>
    <row r="41836" spans="1:18" x14ac:dyDescent="0.55000000000000004">
      <c r="A41836"/>
      <c r="B41836"/>
      <c r="C41836"/>
      <c r="D41836"/>
      <c r="E41836"/>
      <c r="F41836"/>
      <c r="G41836"/>
      <c r="H41836"/>
      <c r="I41836"/>
      <c r="J41836"/>
      <c r="K41836"/>
      <c r="L41836"/>
      <c r="M41836"/>
      <c r="N41836"/>
      <c r="O41836"/>
      <c r="P41836"/>
      <c r="Q41836"/>
      <c r="R41836"/>
    </row>
    <row r="41837" spans="1:18" x14ac:dyDescent="0.55000000000000004">
      <c r="A41837"/>
      <c r="B41837"/>
      <c r="C41837"/>
      <c r="D41837"/>
      <c r="E41837"/>
      <c r="F41837"/>
      <c r="G41837"/>
      <c r="H41837"/>
      <c r="I41837"/>
      <c r="J41837"/>
      <c r="K41837"/>
      <c r="L41837"/>
      <c r="M41837"/>
      <c r="N41837"/>
      <c r="O41837"/>
      <c r="P41837"/>
      <c r="Q41837"/>
      <c r="R41837"/>
    </row>
    <row r="41838" spans="1:18" x14ac:dyDescent="0.55000000000000004">
      <c r="A41838"/>
      <c r="B41838"/>
      <c r="C41838"/>
      <c r="D41838"/>
      <c r="E41838"/>
      <c r="F41838"/>
      <c r="G41838"/>
      <c r="H41838"/>
      <c r="I41838"/>
      <c r="J41838"/>
      <c r="K41838"/>
      <c r="L41838"/>
      <c r="M41838"/>
      <c r="N41838"/>
      <c r="O41838"/>
      <c r="P41838"/>
      <c r="Q41838"/>
      <c r="R41838"/>
    </row>
    <row r="41839" spans="1:18" x14ac:dyDescent="0.55000000000000004">
      <c r="A41839"/>
      <c r="B41839"/>
      <c r="C41839"/>
      <c r="D41839"/>
      <c r="E41839"/>
      <c r="F41839"/>
      <c r="G41839"/>
      <c r="H41839"/>
      <c r="I41839"/>
      <c r="J41839"/>
      <c r="K41839"/>
      <c r="L41839"/>
      <c r="M41839"/>
      <c r="N41839"/>
      <c r="O41839"/>
      <c r="P41839"/>
      <c r="Q41839"/>
      <c r="R41839"/>
    </row>
    <row r="41840" spans="1:18" x14ac:dyDescent="0.55000000000000004">
      <c r="A41840"/>
      <c r="B41840"/>
      <c r="C41840"/>
      <c r="D41840"/>
      <c r="E41840"/>
      <c r="F41840"/>
      <c r="G41840"/>
      <c r="H41840"/>
      <c r="I41840"/>
      <c r="J41840"/>
      <c r="K41840"/>
      <c r="L41840"/>
      <c r="M41840"/>
      <c r="N41840"/>
      <c r="O41840"/>
      <c r="P41840"/>
      <c r="Q41840"/>
      <c r="R41840"/>
    </row>
    <row r="41841" spans="1:18" x14ac:dyDescent="0.55000000000000004">
      <c r="A41841"/>
      <c r="B41841"/>
      <c r="C41841"/>
      <c r="D41841"/>
      <c r="E41841"/>
      <c r="F41841"/>
      <c r="G41841"/>
      <c r="H41841"/>
      <c r="I41841"/>
      <c r="J41841"/>
      <c r="K41841"/>
      <c r="L41841"/>
      <c r="M41841"/>
      <c r="N41841"/>
      <c r="O41841"/>
      <c r="P41841"/>
      <c r="Q41841"/>
      <c r="R41841"/>
    </row>
    <row r="41842" spans="1:18" x14ac:dyDescent="0.55000000000000004">
      <c r="A41842"/>
      <c r="B41842"/>
      <c r="C41842"/>
      <c r="D41842"/>
      <c r="E41842"/>
      <c r="F41842"/>
      <c r="G41842"/>
      <c r="H41842"/>
      <c r="I41842"/>
      <c r="J41842"/>
      <c r="K41842"/>
      <c r="L41842"/>
      <c r="M41842"/>
      <c r="N41842"/>
      <c r="O41842"/>
      <c r="P41842"/>
      <c r="Q41842"/>
      <c r="R41842"/>
    </row>
    <row r="41843" spans="1:18" x14ac:dyDescent="0.55000000000000004">
      <c r="A41843"/>
      <c r="B41843"/>
      <c r="C41843"/>
      <c r="D41843"/>
      <c r="E41843"/>
      <c r="F41843"/>
      <c r="G41843"/>
      <c r="H41843"/>
      <c r="I41843"/>
      <c r="J41843"/>
      <c r="K41843"/>
      <c r="L41843"/>
      <c r="M41843"/>
      <c r="N41843"/>
      <c r="O41843"/>
      <c r="P41843"/>
      <c r="Q41843"/>
      <c r="R41843"/>
    </row>
    <row r="41844" spans="1:18" x14ac:dyDescent="0.55000000000000004">
      <c r="A41844"/>
      <c r="B41844"/>
      <c r="C41844"/>
      <c r="D41844"/>
      <c r="E41844"/>
      <c r="F41844"/>
      <c r="G41844"/>
      <c r="H41844"/>
      <c r="I41844"/>
      <c r="J41844"/>
      <c r="K41844"/>
      <c r="L41844"/>
      <c r="M41844"/>
      <c r="N41844"/>
      <c r="O41844"/>
      <c r="P41844"/>
      <c r="Q41844"/>
      <c r="R41844"/>
    </row>
    <row r="41845" spans="1:18" x14ac:dyDescent="0.55000000000000004">
      <c r="A41845"/>
      <c r="B41845"/>
      <c r="C41845"/>
      <c r="D41845"/>
      <c r="E41845"/>
      <c r="F41845"/>
      <c r="G41845"/>
      <c r="H41845"/>
      <c r="I41845"/>
      <c r="J41845"/>
      <c r="K41845"/>
      <c r="L41845"/>
      <c r="M41845"/>
      <c r="N41845"/>
      <c r="O41845"/>
      <c r="P41845"/>
      <c r="Q41845"/>
      <c r="R41845"/>
    </row>
    <row r="41846" spans="1:18" x14ac:dyDescent="0.55000000000000004">
      <c r="A41846"/>
      <c r="B41846"/>
      <c r="C41846"/>
      <c r="D41846"/>
      <c r="E41846"/>
      <c r="F41846"/>
      <c r="G41846"/>
      <c r="H41846"/>
      <c r="I41846"/>
      <c r="J41846"/>
      <c r="K41846"/>
      <c r="L41846"/>
      <c r="M41846"/>
      <c r="N41846"/>
      <c r="O41846"/>
      <c r="P41846"/>
      <c r="Q41846"/>
      <c r="R41846"/>
    </row>
    <row r="41847" spans="1:18" x14ac:dyDescent="0.55000000000000004">
      <c r="A41847"/>
      <c r="B41847"/>
      <c r="C41847"/>
      <c r="D41847"/>
      <c r="E41847"/>
      <c r="F41847"/>
      <c r="G41847"/>
      <c r="H41847"/>
      <c r="I41847"/>
      <c r="J41847"/>
      <c r="K41847"/>
      <c r="L41847"/>
      <c r="M41847"/>
      <c r="N41847"/>
      <c r="O41847"/>
      <c r="P41847"/>
      <c r="Q41847"/>
      <c r="R41847"/>
    </row>
    <row r="41848" spans="1:18" x14ac:dyDescent="0.55000000000000004">
      <c r="A41848"/>
      <c r="B41848"/>
      <c r="C41848"/>
      <c r="D41848"/>
      <c r="E41848"/>
      <c r="F41848"/>
      <c r="G41848"/>
      <c r="H41848"/>
      <c r="I41848"/>
      <c r="J41848"/>
      <c r="K41848"/>
      <c r="L41848"/>
      <c r="M41848"/>
      <c r="N41848"/>
      <c r="O41848"/>
      <c r="P41848"/>
      <c r="Q41848"/>
      <c r="R41848"/>
    </row>
    <row r="41849" spans="1:18" x14ac:dyDescent="0.55000000000000004">
      <c r="A41849"/>
      <c r="B41849"/>
      <c r="C41849"/>
      <c r="D41849"/>
      <c r="E41849"/>
      <c r="F41849"/>
      <c r="G41849"/>
      <c r="H41849"/>
      <c r="I41849"/>
      <c r="J41849"/>
      <c r="K41849"/>
      <c r="L41849"/>
      <c r="M41849"/>
      <c r="N41849"/>
      <c r="O41849"/>
      <c r="P41849"/>
      <c r="Q41849"/>
      <c r="R41849"/>
    </row>
    <row r="41850" spans="1:18" x14ac:dyDescent="0.55000000000000004">
      <c r="A41850"/>
      <c r="B41850"/>
      <c r="C41850"/>
      <c r="D41850"/>
      <c r="E41850"/>
      <c r="F41850"/>
      <c r="G41850"/>
      <c r="H41850"/>
      <c r="I41850"/>
      <c r="J41850"/>
      <c r="K41850"/>
      <c r="L41850"/>
      <c r="M41850"/>
      <c r="N41850"/>
      <c r="O41850"/>
      <c r="P41850"/>
      <c r="Q41850"/>
      <c r="R41850"/>
    </row>
    <row r="41851" spans="1:18" x14ac:dyDescent="0.55000000000000004">
      <c r="A41851"/>
      <c r="B41851"/>
      <c r="C41851"/>
      <c r="D41851"/>
      <c r="E41851"/>
      <c r="F41851"/>
      <c r="G41851"/>
      <c r="H41851"/>
      <c r="I41851"/>
      <c r="J41851"/>
      <c r="K41851"/>
      <c r="L41851"/>
      <c r="M41851"/>
      <c r="N41851"/>
      <c r="O41851"/>
      <c r="P41851"/>
      <c r="Q41851"/>
      <c r="R41851"/>
    </row>
    <row r="41852" spans="1:18" x14ac:dyDescent="0.55000000000000004">
      <c r="A41852"/>
      <c r="B41852"/>
      <c r="C41852"/>
      <c r="D41852"/>
      <c r="E41852"/>
      <c r="F41852"/>
      <c r="G41852"/>
      <c r="H41852"/>
      <c r="I41852"/>
      <c r="J41852"/>
      <c r="K41852"/>
      <c r="L41852"/>
      <c r="M41852"/>
      <c r="N41852"/>
      <c r="O41852"/>
      <c r="P41852"/>
      <c r="Q41852"/>
      <c r="R41852"/>
    </row>
    <row r="41853" spans="1:18" x14ac:dyDescent="0.55000000000000004">
      <c r="A41853"/>
      <c r="B41853"/>
      <c r="C41853"/>
      <c r="D41853"/>
      <c r="E41853"/>
      <c r="F41853"/>
      <c r="G41853"/>
      <c r="H41853"/>
      <c r="I41853"/>
      <c r="J41853"/>
      <c r="K41853"/>
      <c r="L41853"/>
      <c r="M41853"/>
      <c r="N41853"/>
      <c r="O41853"/>
      <c r="P41853"/>
      <c r="Q41853"/>
      <c r="R41853"/>
    </row>
    <row r="41854" spans="1:18" x14ac:dyDescent="0.55000000000000004">
      <c r="A41854"/>
      <c r="B41854"/>
      <c r="C41854"/>
      <c r="D41854"/>
      <c r="E41854"/>
      <c r="F41854"/>
      <c r="G41854"/>
      <c r="H41854"/>
      <c r="I41854"/>
      <c r="J41854"/>
      <c r="K41854"/>
      <c r="L41854"/>
      <c r="M41854"/>
      <c r="N41854"/>
      <c r="O41854"/>
      <c r="P41854"/>
      <c r="Q41854"/>
      <c r="R41854"/>
    </row>
    <row r="41855" spans="1:18" x14ac:dyDescent="0.55000000000000004">
      <c r="A41855"/>
      <c r="B41855"/>
      <c r="C41855"/>
      <c r="D41855"/>
      <c r="E41855"/>
      <c r="F41855"/>
      <c r="G41855"/>
      <c r="H41855"/>
      <c r="I41855"/>
      <c r="J41855"/>
      <c r="K41855"/>
      <c r="L41855"/>
      <c r="M41855"/>
      <c r="N41855"/>
      <c r="O41855"/>
      <c r="P41855"/>
      <c r="Q41855"/>
      <c r="R41855"/>
    </row>
    <row r="41856" spans="1:18" x14ac:dyDescent="0.55000000000000004">
      <c r="A41856"/>
      <c r="B41856"/>
      <c r="C41856"/>
      <c r="D41856"/>
      <c r="E41856"/>
      <c r="F41856"/>
      <c r="G41856"/>
      <c r="H41856"/>
      <c r="I41856"/>
      <c r="J41856"/>
      <c r="K41856"/>
      <c r="L41856"/>
      <c r="M41856"/>
      <c r="N41856"/>
      <c r="O41856"/>
      <c r="P41856"/>
      <c r="Q41856"/>
      <c r="R41856"/>
    </row>
    <row r="41857" spans="1:18" x14ac:dyDescent="0.55000000000000004">
      <c r="A41857"/>
      <c r="B41857"/>
      <c r="C41857"/>
      <c r="D41857"/>
      <c r="E41857"/>
      <c r="F41857"/>
      <c r="G41857"/>
      <c r="H41857"/>
      <c r="I41857"/>
      <c r="J41857"/>
      <c r="K41857"/>
      <c r="L41857"/>
      <c r="M41857"/>
      <c r="N41857"/>
      <c r="O41857"/>
      <c r="P41857"/>
      <c r="Q41857"/>
      <c r="R41857"/>
    </row>
    <row r="41858" spans="1:18" x14ac:dyDescent="0.55000000000000004">
      <c r="A41858"/>
      <c r="B41858"/>
      <c r="C41858"/>
      <c r="D41858"/>
      <c r="E41858"/>
      <c r="F41858"/>
      <c r="G41858"/>
      <c r="H41858"/>
      <c r="I41858"/>
      <c r="J41858"/>
      <c r="K41858"/>
      <c r="L41858"/>
      <c r="M41858"/>
      <c r="N41858"/>
      <c r="O41858"/>
      <c r="P41858"/>
      <c r="Q41858"/>
      <c r="R41858"/>
    </row>
    <row r="41859" spans="1:18" x14ac:dyDescent="0.55000000000000004">
      <c r="A41859"/>
      <c r="B41859"/>
      <c r="C41859"/>
      <c r="D41859"/>
      <c r="E41859"/>
      <c r="F41859"/>
      <c r="G41859"/>
      <c r="H41859"/>
      <c r="I41859"/>
      <c r="J41859"/>
      <c r="K41859"/>
      <c r="L41859"/>
      <c r="M41859"/>
      <c r="N41859"/>
      <c r="O41859"/>
      <c r="P41859"/>
      <c r="Q41859"/>
      <c r="R41859"/>
    </row>
    <row r="41860" spans="1:18" x14ac:dyDescent="0.55000000000000004">
      <c r="A41860"/>
      <c r="B41860"/>
      <c r="C41860"/>
      <c r="D41860"/>
      <c r="E41860"/>
      <c r="F41860"/>
      <c r="G41860"/>
      <c r="H41860"/>
      <c r="I41860"/>
      <c r="J41860"/>
      <c r="K41860"/>
      <c r="L41860"/>
      <c r="M41860"/>
      <c r="N41860"/>
      <c r="O41860"/>
      <c r="P41860"/>
      <c r="Q41860"/>
      <c r="R41860"/>
    </row>
    <row r="41861" spans="1:18" x14ac:dyDescent="0.55000000000000004">
      <c r="A41861"/>
      <c r="B41861"/>
      <c r="C41861"/>
      <c r="D41861"/>
      <c r="E41861"/>
      <c r="F41861"/>
      <c r="G41861"/>
      <c r="H41861"/>
      <c r="I41861"/>
      <c r="J41861"/>
      <c r="K41861"/>
      <c r="L41861"/>
      <c r="M41861"/>
      <c r="N41861"/>
      <c r="O41861"/>
      <c r="P41861"/>
      <c r="Q41861"/>
      <c r="R41861"/>
    </row>
    <row r="41862" spans="1:18" x14ac:dyDescent="0.55000000000000004">
      <c r="A41862"/>
      <c r="B41862"/>
      <c r="C41862"/>
      <c r="D41862"/>
      <c r="E41862"/>
      <c r="F41862"/>
      <c r="G41862"/>
      <c r="H41862"/>
      <c r="I41862"/>
      <c r="J41862"/>
      <c r="K41862"/>
      <c r="L41862"/>
      <c r="M41862"/>
      <c r="N41862"/>
      <c r="O41862"/>
      <c r="P41862"/>
      <c r="Q41862"/>
      <c r="R41862"/>
    </row>
    <row r="41863" spans="1:18" x14ac:dyDescent="0.55000000000000004">
      <c r="A41863"/>
      <c r="B41863"/>
      <c r="C41863"/>
      <c r="D41863"/>
      <c r="E41863"/>
      <c r="F41863"/>
      <c r="G41863"/>
      <c r="H41863"/>
      <c r="I41863"/>
      <c r="J41863"/>
      <c r="K41863"/>
      <c r="L41863"/>
      <c r="M41863"/>
      <c r="N41863"/>
      <c r="O41863"/>
      <c r="P41863"/>
      <c r="Q41863"/>
      <c r="R41863"/>
    </row>
    <row r="41864" spans="1:18" x14ac:dyDescent="0.55000000000000004">
      <c r="A41864"/>
      <c r="B41864"/>
      <c r="C41864"/>
      <c r="D41864"/>
      <c r="E41864"/>
      <c r="F41864"/>
      <c r="G41864"/>
      <c r="H41864"/>
      <c r="I41864"/>
      <c r="J41864"/>
      <c r="K41864"/>
      <c r="L41864"/>
      <c r="M41864"/>
      <c r="N41864"/>
      <c r="O41864"/>
      <c r="P41864"/>
      <c r="Q41864"/>
      <c r="R41864"/>
    </row>
    <row r="41865" spans="1:18" x14ac:dyDescent="0.55000000000000004">
      <c r="A41865"/>
      <c r="B41865"/>
      <c r="C41865"/>
      <c r="D41865"/>
      <c r="E41865"/>
      <c r="F41865"/>
      <c r="G41865"/>
      <c r="H41865"/>
      <c r="I41865"/>
      <c r="J41865"/>
      <c r="K41865"/>
      <c r="L41865"/>
      <c r="M41865"/>
      <c r="N41865"/>
      <c r="O41865"/>
      <c r="P41865"/>
      <c r="Q41865"/>
      <c r="R41865"/>
    </row>
    <row r="41866" spans="1:18" x14ac:dyDescent="0.55000000000000004">
      <c r="A41866"/>
      <c r="B41866"/>
      <c r="C41866"/>
      <c r="D41866"/>
      <c r="E41866"/>
      <c r="F41866"/>
      <c r="G41866"/>
      <c r="H41866"/>
      <c r="I41866"/>
      <c r="J41866"/>
      <c r="K41866"/>
      <c r="L41866"/>
      <c r="M41866"/>
      <c r="N41866"/>
      <c r="O41866"/>
      <c r="P41866"/>
      <c r="Q41866"/>
      <c r="R41866"/>
    </row>
    <row r="41867" spans="1:18" x14ac:dyDescent="0.55000000000000004">
      <c r="A41867"/>
      <c r="B41867"/>
      <c r="C41867"/>
      <c r="D41867"/>
      <c r="E41867"/>
      <c r="F41867"/>
      <c r="G41867"/>
      <c r="H41867"/>
      <c r="I41867"/>
      <c r="J41867"/>
      <c r="K41867"/>
      <c r="L41867"/>
      <c r="M41867"/>
      <c r="N41867"/>
      <c r="O41867"/>
      <c r="P41867"/>
      <c r="Q41867"/>
      <c r="R41867"/>
    </row>
    <row r="41868" spans="1:18" x14ac:dyDescent="0.55000000000000004">
      <c r="A41868"/>
      <c r="B41868"/>
      <c r="C41868"/>
      <c r="D41868"/>
      <c r="E41868"/>
      <c r="F41868"/>
      <c r="G41868"/>
      <c r="H41868"/>
      <c r="I41868"/>
      <c r="J41868"/>
      <c r="K41868"/>
      <c r="L41868"/>
      <c r="M41868"/>
      <c r="N41868"/>
      <c r="O41868"/>
      <c r="P41868"/>
      <c r="Q41868"/>
      <c r="R41868"/>
    </row>
    <row r="41869" spans="1:18" x14ac:dyDescent="0.55000000000000004">
      <c r="A41869"/>
      <c r="B41869"/>
      <c r="C41869"/>
      <c r="D41869"/>
      <c r="E41869"/>
      <c r="F41869"/>
      <c r="G41869"/>
      <c r="H41869"/>
      <c r="I41869"/>
      <c r="J41869"/>
      <c r="K41869"/>
      <c r="L41869"/>
      <c r="M41869"/>
      <c r="N41869"/>
      <c r="O41869"/>
      <c r="P41869"/>
      <c r="Q41869"/>
      <c r="R41869"/>
    </row>
    <row r="41870" spans="1:18" x14ac:dyDescent="0.55000000000000004">
      <c r="A41870"/>
      <c r="B41870"/>
      <c r="C41870"/>
      <c r="D41870"/>
      <c r="E41870"/>
      <c r="F41870"/>
      <c r="G41870"/>
      <c r="H41870"/>
      <c r="I41870"/>
      <c r="J41870"/>
      <c r="K41870"/>
      <c r="L41870"/>
      <c r="M41870"/>
      <c r="N41870"/>
      <c r="O41870"/>
      <c r="P41870"/>
      <c r="Q41870"/>
      <c r="R41870"/>
    </row>
    <row r="41871" spans="1:18" x14ac:dyDescent="0.55000000000000004">
      <c r="A41871"/>
      <c r="B41871"/>
      <c r="C41871"/>
      <c r="D41871"/>
      <c r="E41871"/>
      <c r="F41871"/>
      <c r="G41871"/>
      <c r="H41871"/>
      <c r="I41871"/>
      <c r="J41871"/>
      <c r="K41871"/>
      <c r="L41871"/>
      <c r="M41871"/>
      <c r="N41871"/>
      <c r="O41871"/>
      <c r="P41871"/>
      <c r="Q41871"/>
      <c r="R41871"/>
    </row>
    <row r="41872" spans="1:18" x14ac:dyDescent="0.55000000000000004">
      <c r="A41872"/>
      <c r="B41872"/>
      <c r="C41872"/>
      <c r="D41872"/>
      <c r="E41872"/>
      <c r="F41872"/>
      <c r="G41872"/>
      <c r="H41872"/>
      <c r="I41872"/>
      <c r="J41872"/>
      <c r="K41872"/>
      <c r="L41872"/>
      <c r="M41872"/>
      <c r="N41872"/>
      <c r="O41872"/>
      <c r="P41872"/>
      <c r="Q41872"/>
      <c r="R41872"/>
    </row>
    <row r="41873" spans="1:18" x14ac:dyDescent="0.55000000000000004">
      <c r="A41873"/>
      <c r="B41873"/>
      <c r="C41873"/>
      <c r="D41873"/>
      <c r="E41873"/>
      <c r="F41873"/>
      <c r="G41873"/>
      <c r="H41873"/>
      <c r="I41873"/>
      <c r="J41873"/>
      <c r="K41873"/>
      <c r="L41873"/>
      <c r="M41873"/>
      <c r="N41873"/>
      <c r="O41873"/>
      <c r="P41873"/>
      <c r="Q41873"/>
      <c r="R41873"/>
    </row>
    <row r="41874" spans="1:18" x14ac:dyDescent="0.55000000000000004">
      <c r="A41874"/>
      <c r="B41874"/>
      <c r="C41874"/>
      <c r="D41874"/>
      <c r="E41874"/>
      <c r="F41874"/>
      <c r="G41874"/>
      <c r="H41874"/>
      <c r="I41874"/>
      <c r="J41874"/>
      <c r="K41874"/>
      <c r="L41874"/>
      <c r="M41874"/>
      <c r="N41874"/>
      <c r="O41874"/>
      <c r="P41874"/>
      <c r="Q41874"/>
      <c r="R41874"/>
    </row>
    <row r="41875" spans="1:18" x14ac:dyDescent="0.55000000000000004">
      <c r="A41875"/>
      <c r="B41875"/>
      <c r="C41875"/>
      <c r="D41875"/>
      <c r="E41875"/>
      <c r="F41875"/>
      <c r="G41875"/>
      <c r="H41875"/>
      <c r="I41875"/>
      <c r="J41875"/>
      <c r="K41875"/>
      <c r="L41875"/>
      <c r="M41875"/>
      <c r="N41875"/>
      <c r="O41875"/>
      <c r="P41875"/>
      <c r="Q41875"/>
      <c r="R41875"/>
    </row>
    <row r="41876" spans="1:18" x14ac:dyDescent="0.55000000000000004">
      <c r="A41876"/>
      <c r="B41876"/>
      <c r="C41876"/>
      <c r="D41876"/>
      <c r="E41876"/>
      <c r="F41876"/>
      <c r="G41876"/>
      <c r="H41876"/>
      <c r="I41876"/>
      <c r="J41876"/>
      <c r="K41876"/>
      <c r="L41876"/>
      <c r="M41876"/>
      <c r="N41876"/>
      <c r="O41876"/>
      <c r="P41876"/>
      <c r="Q41876"/>
      <c r="R41876"/>
    </row>
    <row r="41877" spans="1:18" x14ac:dyDescent="0.55000000000000004">
      <c r="A41877"/>
      <c r="B41877"/>
      <c r="C41877"/>
      <c r="D41877"/>
      <c r="E41877"/>
      <c r="F41877"/>
      <c r="G41877"/>
      <c r="H41877"/>
      <c r="I41877"/>
      <c r="J41877"/>
      <c r="K41877"/>
      <c r="L41877"/>
      <c r="M41877"/>
      <c r="N41877"/>
      <c r="O41877"/>
      <c r="P41877"/>
      <c r="Q41877"/>
      <c r="R41877"/>
    </row>
    <row r="41878" spans="1:18" x14ac:dyDescent="0.55000000000000004">
      <c r="A41878"/>
      <c r="B41878"/>
      <c r="C41878"/>
      <c r="D41878"/>
      <c r="E41878"/>
      <c r="F41878"/>
      <c r="G41878"/>
      <c r="H41878"/>
      <c r="I41878"/>
      <c r="J41878"/>
      <c r="K41878"/>
      <c r="L41878"/>
      <c r="M41878"/>
      <c r="N41878"/>
      <c r="O41878"/>
      <c r="P41878"/>
      <c r="Q41878"/>
      <c r="R41878"/>
    </row>
    <row r="41879" spans="1:18" x14ac:dyDescent="0.55000000000000004">
      <c r="A41879"/>
      <c r="B41879"/>
      <c r="C41879"/>
      <c r="D41879"/>
      <c r="E41879"/>
      <c r="F41879"/>
      <c r="G41879"/>
      <c r="H41879"/>
      <c r="I41879"/>
      <c r="J41879"/>
      <c r="K41879"/>
      <c r="L41879"/>
      <c r="M41879"/>
      <c r="N41879"/>
      <c r="O41879"/>
      <c r="P41879"/>
      <c r="Q41879"/>
      <c r="R41879"/>
    </row>
    <row r="41880" spans="1:18" x14ac:dyDescent="0.55000000000000004">
      <c r="A41880"/>
      <c r="B41880"/>
      <c r="C41880"/>
      <c r="D41880"/>
      <c r="E41880"/>
      <c r="F41880"/>
      <c r="G41880"/>
      <c r="H41880"/>
      <c r="I41880"/>
      <c r="J41880"/>
      <c r="K41880"/>
      <c r="L41880"/>
      <c r="M41880"/>
      <c r="N41880"/>
      <c r="O41880"/>
      <c r="P41880"/>
      <c r="Q41880"/>
      <c r="R41880"/>
    </row>
    <row r="41881" spans="1:18" x14ac:dyDescent="0.55000000000000004">
      <c r="A41881"/>
      <c r="B41881"/>
      <c r="C41881"/>
      <c r="D41881"/>
      <c r="E41881"/>
      <c r="F41881"/>
      <c r="G41881"/>
      <c r="H41881"/>
      <c r="I41881"/>
      <c r="J41881"/>
      <c r="K41881"/>
      <c r="L41881"/>
      <c r="M41881"/>
      <c r="N41881"/>
      <c r="O41881"/>
      <c r="P41881"/>
      <c r="Q41881"/>
      <c r="R41881"/>
    </row>
    <row r="41882" spans="1:18" x14ac:dyDescent="0.55000000000000004">
      <c r="A41882"/>
      <c r="B41882"/>
      <c r="C41882"/>
      <c r="D41882"/>
      <c r="E41882"/>
      <c r="F41882"/>
      <c r="G41882"/>
      <c r="H41882"/>
      <c r="I41882"/>
      <c r="J41882"/>
      <c r="K41882"/>
      <c r="L41882"/>
      <c r="M41882"/>
      <c r="N41882"/>
      <c r="O41882"/>
      <c r="P41882"/>
      <c r="Q41882"/>
      <c r="R41882"/>
    </row>
    <row r="41883" spans="1:18" x14ac:dyDescent="0.55000000000000004">
      <c r="A41883"/>
      <c r="B41883"/>
      <c r="C41883"/>
      <c r="D41883"/>
      <c r="E41883"/>
      <c r="F41883"/>
      <c r="G41883"/>
      <c r="H41883"/>
      <c r="I41883"/>
      <c r="J41883"/>
      <c r="K41883"/>
      <c r="L41883"/>
      <c r="M41883"/>
      <c r="N41883"/>
      <c r="O41883"/>
      <c r="P41883"/>
      <c r="Q41883"/>
      <c r="R41883"/>
    </row>
    <row r="41884" spans="1:18" x14ac:dyDescent="0.55000000000000004">
      <c r="A41884"/>
      <c r="B41884"/>
      <c r="C41884"/>
      <c r="D41884"/>
      <c r="E41884"/>
      <c r="F41884"/>
      <c r="G41884"/>
      <c r="H41884"/>
      <c r="I41884"/>
      <c r="J41884"/>
      <c r="K41884"/>
      <c r="L41884"/>
      <c r="M41884"/>
      <c r="N41884"/>
      <c r="O41884"/>
      <c r="P41884"/>
      <c r="Q41884"/>
      <c r="R41884"/>
    </row>
    <row r="41885" spans="1:18" x14ac:dyDescent="0.55000000000000004">
      <c r="A41885"/>
      <c r="B41885"/>
      <c r="C41885"/>
      <c r="D41885"/>
      <c r="E41885"/>
      <c r="F41885"/>
      <c r="G41885"/>
      <c r="H41885"/>
      <c r="I41885"/>
      <c r="J41885"/>
      <c r="K41885"/>
      <c r="L41885"/>
      <c r="M41885"/>
      <c r="N41885"/>
      <c r="O41885"/>
      <c r="P41885"/>
      <c r="Q41885"/>
      <c r="R41885"/>
    </row>
    <row r="41886" spans="1:18" x14ac:dyDescent="0.55000000000000004">
      <c r="A41886"/>
      <c r="B41886"/>
      <c r="C41886"/>
      <c r="D41886"/>
      <c r="E41886"/>
      <c r="F41886"/>
      <c r="G41886"/>
      <c r="H41886"/>
      <c r="I41886"/>
      <c r="J41886"/>
      <c r="K41886"/>
      <c r="L41886"/>
      <c r="M41886"/>
      <c r="N41886"/>
      <c r="O41886"/>
      <c r="P41886"/>
      <c r="Q41886"/>
      <c r="R41886"/>
    </row>
    <row r="41887" spans="1:18" x14ac:dyDescent="0.55000000000000004">
      <c r="A41887"/>
      <c r="B41887"/>
      <c r="C41887"/>
      <c r="D41887"/>
      <c r="E41887"/>
      <c r="F41887"/>
      <c r="G41887"/>
      <c r="H41887"/>
      <c r="I41887"/>
      <c r="J41887"/>
      <c r="K41887"/>
      <c r="L41887"/>
      <c r="M41887"/>
      <c r="N41887"/>
      <c r="O41887"/>
      <c r="P41887"/>
      <c r="Q41887"/>
      <c r="R41887"/>
    </row>
    <row r="41888" spans="1:18" x14ac:dyDescent="0.55000000000000004">
      <c r="A41888"/>
      <c r="B41888"/>
      <c r="C41888"/>
      <c r="D41888"/>
      <c r="E41888"/>
      <c r="F41888"/>
      <c r="G41888"/>
      <c r="H41888"/>
      <c r="I41888"/>
      <c r="J41888"/>
      <c r="K41888"/>
      <c r="L41888"/>
      <c r="M41888"/>
      <c r="N41888"/>
      <c r="O41888"/>
      <c r="P41888"/>
      <c r="Q41888"/>
      <c r="R41888"/>
    </row>
    <row r="41889" spans="1:18" x14ac:dyDescent="0.55000000000000004">
      <c r="A41889"/>
      <c r="B41889"/>
      <c r="C41889"/>
      <c r="D41889"/>
      <c r="E41889"/>
      <c r="F41889"/>
      <c r="G41889"/>
      <c r="H41889"/>
      <c r="I41889"/>
      <c r="J41889"/>
      <c r="K41889"/>
      <c r="L41889"/>
      <c r="M41889"/>
      <c r="N41889"/>
      <c r="O41889"/>
      <c r="P41889"/>
      <c r="Q41889"/>
      <c r="R41889"/>
    </row>
    <row r="41890" spans="1:18" x14ac:dyDescent="0.55000000000000004">
      <c r="A41890"/>
      <c r="B41890"/>
      <c r="C41890"/>
      <c r="D41890"/>
      <c r="E41890"/>
      <c r="F41890"/>
      <c r="G41890"/>
      <c r="H41890"/>
      <c r="I41890"/>
      <c r="J41890"/>
      <c r="K41890"/>
      <c r="L41890"/>
      <c r="M41890"/>
      <c r="N41890"/>
      <c r="O41890"/>
      <c r="P41890"/>
      <c r="Q41890"/>
      <c r="R41890"/>
    </row>
    <row r="41891" spans="1:18" x14ac:dyDescent="0.55000000000000004">
      <c r="A41891"/>
      <c r="B41891"/>
      <c r="C41891"/>
      <c r="D41891"/>
      <c r="E41891"/>
      <c r="F41891"/>
      <c r="G41891"/>
      <c r="H41891"/>
      <c r="I41891"/>
      <c r="J41891"/>
      <c r="K41891"/>
      <c r="L41891"/>
      <c r="M41891"/>
      <c r="N41891"/>
      <c r="O41891"/>
      <c r="P41891"/>
      <c r="Q41891"/>
      <c r="R41891"/>
    </row>
    <row r="41892" spans="1:18" x14ac:dyDescent="0.55000000000000004">
      <c r="A41892"/>
      <c r="B41892"/>
      <c r="C41892"/>
      <c r="D41892"/>
      <c r="E41892"/>
      <c r="F41892"/>
      <c r="G41892"/>
      <c r="H41892"/>
      <c r="I41892"/>
      <c r="J41892"/>
      <c r="K41892"/>
      <c r="L41892"/>
      <c r="M41892"/>
      <c r="N41892"/>
      <c r="O41892"/>
      <c r="P41892"/>
      <c r="Q41892"/>
      <c r="R41892"/>
    </row>
    <row r="41893" spans="1:18" x14ac:dyDescent="0.55000000000000004">
      <c r="A41893"/>
      <c r="B41893"/>
      <c r="C41893"/>
      <c r="D41893"/>
      <c r="E41893"/>
      <c r="F41893"/>
      <c r="G41893"/>
      <c r="H41893"/>
      <c r="I41893"/>
      <c r="J41893"/>
      <c r="K41893"/>
      <c r="L41893"/>
      <c r="M41893"/>
      <c r="N41893"/>
      <c r="O41893"/>
      <c r="P41893"/>
      <c r="Q41893"/>
      <c r="R41893"/>
    </row>
    <row r="41894" spans="1:18" x14ac:dyDescent="0.55000000000000004">
      <c r="A41894"/>
      <c r="B41894"/>
      <c r="C41894"/>
      <c r="D41894"/>
      <c r="E41894"/>
      <c r="F41894"/>
      <c r="G41894"/>
      <c r="H41894"/>
      <c r="I41894"/>
      <c r="J41894"/>
      <c r="K41894"/>
      <c r="L41894"/>
      <c r="M41894"/>
      <c r="N41894"/>
      <c r="O41894"/>
      <c r="P41894"/>
      <c r="Q41894"/>
      <c r="R41894"/>
    </row>
    <row r="41895" spans="1:18" x14ac:dyDescent="0.55000000000000004">
      <c r="A41895"/>
      <c r="B41895"/>
      <c r="C41895"/>
      <c r="D41895"/>
      <c r="E41895"/>
      <c r="F41895"/>
      <c r="G41895"/>
      <c r="H41895"/>
      <c r="I41895"/>
      <c r="J41895"/>
      <c r="K41895"/>
      <c r="L41895"/>
      <c r="M41895"/>
      <c r="N41895"/>
      <c r="O41895"/>
      <c r="P41895"/>
      <c r="Q41895"/>
      <c r="R41895"/>
    </row>
    <row r="41896" spans="1:18" x14ac:dyDescent="0.55000000000000004">
      <c r="A41896"/>
      <c r="B41896"/>
      <c r="C41896"/>
      <c r="D41896"/>
      <c r="E41896"/>
      <c r="F41896"/>
      <c r="G41896"/>
      <c r="H41896"/>
      <c r="I41896"/>
      <c r="J41896"/>
      <c r="K41896"/>
      <c r="L41896"/>
      <c r="M41896"/>
      <c r="N41896"/>
      <c r="O41896"/>
      <c r="P41896"/>
      <c r="Q41896"/>
      <c r="R41896"/>
    </row>
    <row r="41897" spans="1:18" x14ac:dyDescent="0.55000000000000004">
      <c r="A41897"/>
      <c r="B41897"/>
      <c r="C41897"/>
      <c r="D41897"/>
      <c r="E41897"/>
      <c r="F41897"/>
      <c r="G41897"/>
      <c r="H41897"/>
      <c r="I41897"/>
      <c r="J41897"/>
      <c r="K41897"/>
      <c r="L41897"/>
      <c r="M41897"/>
      <c r="N41897"/>
      <c r="O41897"/>
      <c r="P41897"/>
      <c r="Q41897"/>
      <c r="R41897"/>
    </row>
    <row r="41898" spans="1:18" x14ac:dyDescent="0.55000000000000004">
      <c r="A41898"/>
      <c r="B41898"/>
      <c r="C41898"/>
      <c r="D41898"/>
      <c r="E41898"/>
      <c r="F41898"/>
      <c r="G41898"/>
      <c r="H41898"/>
      <c r="I41898"/>
      <c r="J41898"/>
      <c r="K41898"/>
      <c r="L41898"/>
      <c r="M41898"/>
      <c r="N41898"/>
      <c r="O41898"/>
      <c r="P41898"/>
      <c r="Q41898"/>
      <c r="R41898"/>
    </row>
    <row r="41899" spans="1:18" x14ac:dyDescent="0.55000000000000004">
      <c r="A41899"/>
      <c r="B41899"/>
      <c r="C41899"/>
      <c r="D41899"/>
      <c r="E41899"/>
      <c r="F41899"/>
      <c r="G41899"/>
      <c r="H41899"/>
      <c r="I41899"/>
      <c r="J41899"/>
      <c r="K41899"/>
      <c r="L41899"/>
      <c r="M41899"/>
      <c r="N41899"/>
      <c r="O41899"/>
      <c r="P41899"/>
      <c r="Q41899"/>
      <c r="R41899"/>
    </row>
    <row r="41900" spans="1:18" x14ac:dyDescent="0.55000000000000004">
      <c r="A41900"/>
      <c r="B41900"/>
      <c r="C41900"/>
      <c r="D41900"/>
      <c r="E41900"/>
      <c r="F41900"/>
      <c r="G41900"/>
      <c r="H41900"/>
      <c r="I41900"/>
      <c r="J41900"/>
      <c r="K41900"/>
      <c r="L41900"/>
      <c r="M41900"/>
      <c r="N41900"/>
      <c r="O41900"/>
      <c r="P41900"/>
      <c r="Q41900"/>
      <c r="R41900"/>
    </row>
    <row r="41901" spans="1:18" x14ac:dyDescent="0.55000000000000004">
      <c r="A41901"/>
      <c r="B41901"/>
      <c r="C41901"/>
      <c r="D41901"/>
      <c r="E41901"/>
      <c r="F41901"/>
      <c r="G41901"/>
      <c r="H41901"/>
      <c r="I41901"/>
      <c r="J41901"/>
      <c r="K41901"/>
      <c r="L41901"/>
      <c r="M41901"/>
      <c r="N41901"/>
      <c r="O41901"/>
      <c r="P41901"/>
      <c r="Q41901"/>
      <c r="R41901"/>
    </row>
    <row r="41902" spans="1:18" x14ac:dyDescent="0.55000000000000004">
      <c r="A41902"/>
      <c r="B41902"/>
      <c r="C41902"/>
      <c r="D41902"/>
      <c r="E41902"/>
      <c r="F41902"/>
      <c r="G41902"/>
      <c r="H41902"/>
      <c r="I41902"/>
      <c r="J41902"/>
      <c r="K41902"/>
      <c r="L41902"/>
      <c r="M41902"/>
      <c r="N41902"/>
      <c r="O41902"/>
      <c r="P41902"/>
      <c r="Q41902"/>
      <c r="R41902"/>
    </row>
    <row r="41903" spans="1:18" x14ac:dyDescent="0.55000000000000004">
      <c r="A41903"/>
      <c r="B41903"/>
      <c r="C41903"/>
      <c r="D41903"/>
      <c r="E41903"/>
      <c r="F41903"/>
      <c r="G41903"/>
      <c r="H41903"/>
      <c r="I41903"/>
      <c r="J41903"/>
      <c r="K41903"/>
      <c r="L41903"/>
      <c r="M41903"/>
      <c r="N41903"/>
      <c r="O41903"/>
      <c r="P41903"/>
      <c r="Q41903"/>
      <c r="R41903"/>
    </row>
    <row r="41904" spans="1:18" x14ac:dyDescent="0.55000000000000004">
      <c r="A41904"/>
      <c r="B41904"/>
      <c r="C41904"/>
      <c r="D41904"/>
      <c r="E41904"/>
      <c r="F41904"/>
      <c r="G41904"/>
      <c r="H41904"/>
      <c r="I41904"/>
      <c r="J41904"/>
      <c r="K41904"/>
      <c r="L41904"/>
      <c r="M41904"/>
      <c r="N41904"/>
      <c r="O41904"/>
      <c r="P41904"/>
      <c r="Q41904"/>
      <c r="R41904"/>
    </row>
    <row r="41905" spans="1:18" x14ac:dyDescent="0.55000000000000004">
      <c r="A41905"/>
      <c r="B41905"/>
      <c r="C41905"/>
      <c r="D41905"/>
      <c r="E41905"/>
      <c r="F41905"/>
      <c r="G41905"/>
      <c r="H41905"/>
      <c r="I41905"/>
      <c r="J41905"/>
      <c r="K41905"/>
      <c r="L41905"/>
      <c r="M41905"/>
      <c r="N41905"/>
      <c r="O41905"/>
      <c r="P41905"/>
      <c r="Q41905"/>
      <c r="R41905"/>
    </row>
    <row r="41906" spans="1:18" x14ac:dyDescent="0.55000000000000004">
      <c r="A41906"/>
      <c r="B41906"/>
      <c r="C41906"/>
      <c r="D41906"/>
      <c r="E41906"/>
      <c r="F41906"/>
      <c r="G41906"/>
      <c r="H41906"/>
      <c r="I41906"/>
      <c r="J41906"/>
      <c r="K41906"/>
      <c r="L41906"/>
      <c r="M41906"/>
      <c r="N41906"/>
      <c r="O41906"/>
      <c r="P41906"/>
      <c r="Q41906"/>
      <c r="R41906"/>
    </row>
    <row r="41907" spans="1:18" x14ac:dyDescent="0.55000000000000004">
      <c r="A41907"/>
      <c r="B41907"/>
      <c r="C41907"/>
      <c r="D41907"/>
      <c r="E41907"/>
      <c r="F41907"/>
      <c r="G41907"/>
      <c r="H41907"/>
      <c r="I41907"/>
      <c r="J41907"/>
      <c r="K41907"/>
      <c r="L41907"/>
      <c r="M41907"/>
      <c r="N41907"/>
      <c r="O41907"/>
      <c r="P41907"/>
      <c r="Q41907"/>
      <c r="R41907"/>
    </row>
    <row r="41908" spans="1:18" x14ac:dyDescent="0.55000000000000004">
      <c r="A41908"/>
      <c r="B41908"/>
      <c r="C41908"/>
      <c r="D41908"/>
      <c r="E41908"/>
      <c r="F41908"/>
      <c r="G41908"/>
      <c r="H41908"/>
      <c r="I41908"/>
      <c r="J41908"/>
      <c r="K41908"/>
      <c r="L41908"/>
      <c r="M41908"/>
      <c r="N41908"/>
      <c r="O41908"/>
      <c r="P41908"/>
      <c r="Q41908"/>
      <c r="R41908"/>
    </row>
    <row r="41909" spans="1:18" x14ac:dyDescent="0.55000000000000004">
      <c r="A41909"/>
      <c r="B41909"/>
      <c r="C41909"/>
      <c r="D41909"/>
      <c r="E41909"/>
      <c r="F41909"/>
      <c r="G41909"/>
      <c r="H41909"/>
      <c r="I41909"/>
      <c r="J41909"/>
      <c r="K41909"/>
      <c r="L41909"/>
      <c r="M41909"/>
      <c r="N41909"/>
      <c r="O41909"/>
      <c r="P41909"/>
      <c r="Q41909"/>
      <c r="R41909"/>
    </row>
    <row r="41910" spans="1:18" x14ac:dyDescent="0.55000000000000004">
      <c r="A41910"/>
      <c r="B41910"/>
      <c r="C41910"/>
      <c r="D41910"/>
      <c r="E41910"/>
      <c r="F41910"/>
      <c r="G41910"/>
      <c r="H41910"/>
      <c r="I41910"/>
      <c r="J41910"/>
      <c r="K41910"/>
      <c r="L41910"/>
      <c r="M41910"/>
      <c r="N41910"/>
      <c r="O41910"/>
      <c r="P41910"/>
      <c r="Q41910"/>
      <c r="R41910"/>
    </row>
    <row r="41911" spans="1:18" x14ac:dyDescent="0.55000000000000004">
      <c r="A41911"/>
      <c r="B41911"/>
      <c r="C41911"/>
      <c r="D41911"/>
      <c r="E41911"/>
      <c r="F41911"/>
      <c r="G41911"/>
      <c r="H41911"/>
      <c r="I41911"/>
      <c r="J41911"/>
      <c r="K41911"/>
      <c r="L41911"/>
      <c r="M41911"/>
      <c r="N41911"/>
      <c r="O41911"/>
      <c r="P41911"/>
      <c r="Q41911"/>
      <c r="R41911"/>
    </row>
    <row r="41912" spans="1:18" x14ac:dyDescent="0.55000000000000004">
      <c r="A41912"/>
      <c r="B41912"/>
      <c r="C41912"/>
      <c r="D41912"/>
      <c r="E41912"/>
      <c r="F41912"/>
      <c r="G41912"/>
      <c r="H41912"/>
      <c r="I41912"/>
      <c r="J41912"/>
      <c r="K41912"/>
      <c r="L41912"/>
      <c r="M41912"/>
      <c r="N41912"/>
      <c r="O41912"/>
      <c r="P41912"/>
      <c r="Q41912"/>
      <c r="R41912"/>
    </row>
    <row r="41913" spans="1:18" x14ac:dyDescent="0.55000000000000004">
      <c r="A41913"/>
      <c r="B41913"/>
      <c r="C41913"/>
      <c r="D41913"/>
      <c r="E41913"/>
      <c r="F41913"/>
      <c r="G41913"/>
      <c r="H41913"/>
      <c r="I41913"/>
      <c r="J41913"/>
      <c r="K41913"/>
      <c r="L41913"/>
      <c r="M41913"/>
      <c r="N41913"/>
      <c r="O41913"/>
      <c r="P41913"/>
      <c r="Q41913"/>
      <c r="R41913"/>
    </row>
    <row r="41914" spans="1:18" x14ac:dyDescent="0.55000000000000004">
      <c r="A41914"/>
      <c r="B41914"/>
      <c r="C41914"/>
      <c r="D41914"/>
      <c r="E41914"/>
      <c r="F41914"/>
      <c r="G41914"/>
      <c r="H41914"/>
      <c r="I41914"/>
      <c r="J41914"/>
      <c r="K41914"/>
      <c r="L41914"/>
      <c r="M41914"/>
      <c r="N41914"/>
      <c r="O41914"/>
      <c r="P41914"/>
      <c r="Q41914"/>
      <c r="R41914"/>
    </row>
    <row r="41915" spans="1:18" x14ac:dyDescent="0.55000000000000004">
      <c r="A41915"/>
      <c r="B41915"/>
      <c r="C41915"/>
      <c r="D41915"/>
      <c r="E41915"/>
      <c r="F41915"/>
      <c r="G41915"/>
      <c r="H41915"/>
      <c r="I41915"/>
      <c r="J41915"/>
      <c r="K41915"/>
      <c r="L41915"/>
      <c r="M41915"/>
      <c r="N41915"/>
      <c r="O41915"/>
      <c r="P41915"/>
      <c r="Q41915"/>
      <c r="R41915"/>
    </row>
    <row r="41916" spans="1:18" x14ac:dyDescent="0.55000000000000004">
      <c r="A41916"/>
      <c r="B41916"/>
      <c r="C41916"/>
      <c r="D41916"/>
      <c r="E41916"/>
      <c r="F41916"/>
      <c r="G41916"/>
      <c r="H41916"/>
      <c r="I41916"/>
      <c r="J41916"/>
      <c r="K41916"/>
      <c r="L41916"/>
      <c r="M41916"/>
      <c r="N41916"/>
      <c r="O41916"/>
      <c r="P41916"/>
      <c r="Q41916"/>
      <c r="R41916"/>
    </row>
    <row r="41917" spans="1:18" x14ac:dyDescent="0.55000000000000004">
      <c r="A41917"/>
      <c r="B41917"/>
      <c r="C41917"/>
      <c r="D41917"/>
      <c r="E41917"/>
      <c r="F41917"/>
      <c r="G41917"/>
      <c r="H41917"/>
      <c r="I41917"/>
      <c r="J41917"/>
      <c r="K41917"/>
      <c r="L41917"/>
      <c r="M41917"/>
      <c r="N41917"/>
      <c r="O41917"/>
      <c r="P41917"/>
      <c r="Q41917"/>
      <c r="R41917"/>
    </row>
    <row r="41918" spans="1:18" x14ac:dyDescent="0.55000000000000004">
      <c r="A41918"/>
      <c r="B41918"/>
      <c r="C41918"/>
      <c r="D41918"/>
      <c r="E41918"/>
      <c r="F41918"/>
      <c r="G41918"/>
      <c r="H41918"/>
      <c r="I41918"/>
      <c r="J41918"/>
      <c r="K41918"/>
      <c r="L41918"/>
      <c r="M41918"/>
      <c r="N41918"/>
      <c r="O41918"/>
      <c r="P41918"/>
      <c r="Q41918"/>
      <c r="R41918"/>
    </row>
    <row r="41919" spans="1:18" x14ac:dyDescent="0.55000000000000004">
      <c r="A41919"/>
      <c r="B41919"/>
      <c r="C41919"/>
      <c r="D41919"/>
      <c r="E41919"/>
      <c r="F41919"/>
      <c r="G41919"/>
      <c r="H41919"/>
      <c r="I41919"/>
      <c r="J41919"/>
      <c r="K41919"/>
      <c r="L41919"/>
      <c r="M41919"/>
      <c r="N41919"/>
      <c r="O41919"/>
      <c r="P41919"/>
      <c r="Q41919"/>
      <c r="R41919"/>
    </row>
    <row r="41920" spans="1:18" x14ac:dyDescent="0.55000000000000004">
      <c r="A41920"/>
      <c r="B41920"/>
      <c r="C41920"/>
      <c r="D41920"/>
      <c r="E41920"/>
      <c r="F41920"/>
      <c r="G41920"/>
      <c r="H41920"/>
      <c r="I41920"/>
      <c r="J41920"/>
      <c r="K41920"/>
      <c r="L41920"/>
      <c r="M41920"/>
      <c r="N41920"/>
      <c r="O41920"/>
      <c r="P41920"/>
      <c r="Q41920"/>
      <c r="R41920"/>
    </row>
    <row r="41921" spans="1:18" x14ac:dyDescent="0.55000000000000004">
      <c r="A41921"/>
      <c r="B41921"/>
      <c r="C41921"/>
      <c r="D41921"/>
      <c r="E41921"/>
      <c r="F41921"/>
      <c r="G41921"/>
      <c r="H41921"/>
      <c r="I41921"/>
      <c r="J41921"/>
      <c r="K41921"/>
      <c r="L41921"/>
      <c r="M41921"/>
      <c r="N41921"/>
      <c r="O41921"/>
      <c r="P41921"/>
      <c r="Q41921"/>
      <c r="R41921"/>
    </row>
    <row r="41922" spans="1:18" x14ac:dyDescent="0.55000000000000004">
      <c r="A41922"/>
      <c r="B41922"/>
      <c r="C41922"/>
      <c r="D41922"/>
      <c r="E41922"/>
      <c r="F41922"/>
      <c r="G41922"/>
      <c r="H41922"/>
      <c r="I41922"/>
      <c r="J41922"/>
      <c r="K41922"/>
      <c r="L41922"/>
      <c r="M41922"/>
      <c r="N41922"/>
      <c r="O41922"/>
      <c r="P41922"/>
      <c r="Q41922"/>
      <c r="R41922"/>
    </row>
    <row r="41923" spans="1:18" x14ac:dyDescent="0.55000000000000004">
      <c r="A41923"/>
      <c r="B41923"/>
      <c r="C41923"/>
      <c r="D41923"/>
      <c r="E41923"/>
      <c r="F41923"/>
      <c r="G41923"/>
      <c r="H41923"/>
      <c r="I41923"/>
      <c r="J41923"/>
      <c r="K41923"/>
      <c r="L41923"/>
      <c r="M41923"/>
      <c r="N41923"/>
      <c r="O41923"/>
      <c r="P41923"/>
      <c r="Q41923"/>
      <c r="R41923"/>
    </row>
    <row r="41924" spans="1:18" x14ac:dyDescent="0.55000000000000004">
      <c r="A41924"/>
      <c r="B41924"/>
      <c r="C41924"/>
      <c r="D41924"/>
      <c r="E41924"/>
      <c r="F41924"/>
      <c r="G41924"/>
      <c r="H41924"/>
      <c r="I41924"/>
      <c r="J41924"/>
      <c r="K41924"/>
      <c r="L41924"/>
      <c r="M41924"/>
      <c r="N41924"/>
      <c r="O41924"/>
      <c r="P41924"/>
      <c r="Q41924"/>
      <c r="R41924"/>
    </row>
    <row r="41925" spans="1:18" x14ac:dyDescent="0.55000000000000004">
      <c r="A41925"/>
      <c r="B41925"/>
      <c r="C41925"/>
      <c r="D41925"/>
      <c r="E41925"/>
      <c r="F41925"/>
      <c r="G41925"/>
      <c r="H41925"/>
      <c r="I41925"/>
      <c r="J41925"/>
      <c r="K41925"/>
      <c r="L41925"/>
      <c r="M41925"/>
      <c r="N41925"/>
      <c r="O41925"/>
      <c r="P41925"/>
      <c r="Q41925"/>
      <c r="R41925"/>
    </row>
    <row r="41926" spans="1:18" x14ac:dyDescent="0.55000000000000004">
      <c r="A41926"/>
      <c r="B41926"/>
      <c r="C41926"/>
      <c r="D41926"/>
      <c r="E41926"/>
      <c r="F41926"/>
      <c r="G41926"/>
      <c r="H41926"/>
      <c r="I41926"/>
      <c r="J41926"/>
      <c r="K41926"/>
      <c r="L41926"/>
      <c r="M41926"/>
      <c r="N41926"/>
      <c r="O41926"/>
      <c r="P41926"/>
      <c r="Q41926"/>
      <c r="R41926"/>
    </row>
    <row r="41927" spans="1:18" x14ac:dyDescent="0.55000000000000004">
      <c r="A41927"/>
      <c r="B41927"/>
      <c r="C41927"/>
      <c r="D41927"/>
      <c r="E41927"/>
      <c r="F41927"/>
      <c r="G41927"/>
      <c r="H41927"/>
      <c r="I41927"/>
      <c r="J41927"/>
      <c r="K41927"/>
      <c r="L41927"/>
      <c r="M41927"/>
      <c r="N41927"/>
      <c r="O41927"/>
      <c r="P41927"/>
      <c r="Q41927"/>
      <c r="R41927"/>
    </row>
    <row r="41928" spans="1:18" x14ac:dyDescent="0.55000000000000004">
      <c r="A41928"/>
      <c r="B41928"/>
      <c r="C41928"/>
      <c r="D41928"/>
      <c r="E41928"/>
      <c r="F41928"/>
      <c r="G41928"/>
      <c r="H41928"/>
      <c r="I41928"/>
      <c r="J41928"/>
      <c r="K41928"/>
      <c r="L41928"/>
      <c r="M41928"/>
      <c r="N41928"/>
      <c r="O41928"/>
      <c r="P41928"/>
      <c r="Q41928"/>
      <c r="R41928"/>
    </row>
    <row r="41929" spans="1:18" x14ac:dyDescent="0.55000000000000004">
      <c r="A41929"/>
      <c r="B41929"/>
      <c r="C41929"/>
      <c r="D41929"/>
      <c r="E41929"/>
      <c r="F41929"/>
      <c r="G41929"/>
      <c r="H41929"/>
      <c r="I41929"/>
      <c r="J41929"/>
      <c r="K41929"/>
      <c r="L41929"/>
      <c r="M41929"/>
      <c r="N41929"/>
      <c r="O41929"/>
      <c r="P41929"/>
      <c r="Q41929"/>
      <c r="R41929"/>
    </row>
    <row r="41930" spans="1:18" x14ac:dyDescent="0.55000000000000004">
      <c r="A41930"/>
      <c r="B41930"/>
      <c r="C41930"/>
      <c r="D41930"/>
      <c r="E41930"/>
      <c r="F41930"/>
      <c r="G41930"/>
      <c r="H41930"/>
      <c r="I41930"/>
      <c r="J41930"/>
      <c r="K41930"/>
      <c r="L41930"/>
      <c r="M41930"/>
      <c r="N41930"/>
      <c r="O41930"/>
      <c r="P41930"/>
      <c r="Q41930"/>
      <c r="R41930"/>
    </row>
    <row r="41931" spans="1:18" x14ac:dyDescent="0.55000000000000004">
      <c r="A41931"/>
      <c r="B41931"/>
      <c r="C41931"/>
      <c r="D41931"/>
      <c r="E41931"/>
      <c r="F41931"/>
      <c r="G41931"/>
      <c r="H41931"/>
      <c r="I41931"/>
      <c r="J41931"/>
      <c r="K41931"/>
      <c r="L41931"/>
      <c r="M41931"/>
      <c r="N41931"/>
      <c r="O41931"/>
      <c r="P41931"/>
      <c r="Q41931"/>
      <c r="R41931"/>
    </row>
    <row r="41932" spans="1:18" x14ac:dyDescent="0.55000000000000004">
      <c r="A41932"/>
      <c r="B41932"/>
      <c r="C41932"/>
      <c r="D41932"/>
      <c r="E41932"/>
      <c r="F41932"/>
      <c r="G41932"/>
      <c r="H41932"/>
      <c r="I41932"/>
      <c r="J41932"/>
      <c r="K41932"/>
      <c r="L41932"/>
      <c r="M41932"/>
      <c r="N41932"/>
      <c r="O41932"/>
      <c r="P41932"/>
      <c r="Q41932"/>
      <c r="R41932"/>
    </row>
    <row r="41933" spans="1:18" x14ac:dyDescent="0.55000000000000004">
      <c r="A41933"/>
      <c r="B41933"/>
      <c r="C41933"/>
      <c r="D41933"/>
      <c r="E41933"/>
      <c r="F41933"/>
      <c r="G41933"/>
      <c r="H41933"/>
      <c r="I41933"/>
      <c r="J41933"/>
      <c r="K41933"/>
      <c r="L41933"/>
      <c r="M41933"/>
      <c r="N41933"/>
      <c r="O41933"/>
      <c r="P41933"/>
      <c r="Q41933"/>
      <c r="R41933"/>
    </row>
    <row r="41934" spans="1:18" x14ac:dyDescent="0.55000000000000004">
      <c r="A41934"/>
      <c r="B41934"/>
      <c r="C41934"/>
      <c r="D41934"/>
      <c r="E41934"/>
      <c r="F41934"/>
      <c r="G41934"/>
      <c r="H41934"/>
      <c r="I41934"/>
      <c r="J41934"/>
      <c r="K41934"/>
      <c r="L41934"/>
      <c r="M41934"/>
      <c r="N41934"/>
      <c r="O41934"/>
      <c r="P41934"/>
      <c r="Q41934"/>
      <c r="R41934"/>
    </row>
    <row r="41935" spans="1:18" x14ac:dyDescent="0.55000000000000004">
      <c r="A41935"/>
      <c r="B41935"/>
      <c r="C41935"/>
      <c r="D41935"/>
      <c r="E41935"/>
      <c r="F41935"/>
      <c r="G41935"/>
      <c r="H41935"/>
      <c r="I41935"/>
      <c r="J41935"/>
      <c r="K41935"/>
      <c r="L41935"/>
      <c r="M41935"/>
      <c r="N41935"/>
      <c r="O41935"/>
      <c r="P41935"/>
      <c r="Q41935"/>
      <c r="R41935"/>
    </row>
    <row r="41936" spans="1:18" x14ac:dyDescent="0.55000000000000004">
      <c r="A41936"/>
      <c r="B41936"/>
      <c r="C41936"/>
      <c r="D41936"/>
      <c r="E41936"/>
      <c r="F41936"/>
      <c r="G41936"/>
      <c r="H41936"/>
      <c r="I41936"/>
      <c r="J41936"/>
      <c r="K41936"/>
      <c r="L41936"/>
      <c r="M41936"/>
      <c r="N41936"/>
      <c r="O41936"/>
      <c r="P41936"/>
      <c r="Q41936"/>
      <c r="R41936"/>
    </row>
    <row r="41937" spans="1:18" x14ac:dyDescent="0.55000000000000004">
      <c r="A41937"/>
      <c r="B41937"/>
      <c r="C41937"/>
      <c r="D41937"/>
      <c r="E41937"/>
      <c r="F41937"/>
      <c r="G41937"/>
      <c r="H41937"/>
      <c r="I41937"/>
      <c r="J41937"/>
      <c r="K41937"/>
      <c r="L41937"/>
      <c r="M41937"/>
      <c r="N41937"/>
      <c r="O41937"/>
      <c r="P41937"/>
      <c r="Q41937"/>
      <c r="R41937"/>
    </row>
    <row r="41938" spans="1:18" x14ac:dyDescent="0.55000000000000004">
      <c r="A41938"/>
      <c r="B41938"/>
      <c r="C41938"/>
      <c r="D41938"/>
      <c r="E41938"/>
      <c r="F41938"/>
      <c r="G41938"/>
      <c r="H41938"/>
      <c r="I41938"/>
      <c r="J41938"/>
      <c r="K41938"/>
      <c r="L41938"/>
      <c r="M41938"/>
      <c r="N41938"/>
      <c r="O41938"/>
      <c r="P41938"/>
      <c r="Q41938"/>
      <c r="R41938"/>
    </row>
    <row r="41939" spans="1:18" x14ac:dyDescent="0.55000000000000004">
      <c r="A41939"/>
      <c r="B41939"/>
      <c r="C41939"/>
      <c r="D41939"/>
      <c r="E41939"/>
      <c r="F41939"/>
      <c r="G41939"/>
      <c r="H41939"/>
      <c r="I41939"/>
      <c r="J41939"/>
      <c r="K41939"/>
      <c r="L41939"/>
      <c r="M41939"/>
      <c r="N41939"/>
      <c r="O41939"/>
      <c r="P41939"/>
      <c r="Q41939"/>
      <c r="R41939"/>
    </row>
    <row r="41940" spans="1:18" x14ac:dyDescent="0.55000000000000004">
      <c r="A41940"/>
      <c r="B41940"/>
      <c r="C41940"/>
      <c r="D41940"/>
      <c r="E41940"/>
      <c r="F41940"/>
      <c r="G41940"/>
      <c r="H41940"/>
      <c r="I41940"/>
      <c r="J41940"/>
      <c r="K41940"/>
      <c r="L41940"/>
      <c r="M41940"/>
      <c r="N41940"/>
      <c r="O41940"/>
      <c r="P41940"/>
      <c r="Q41940"/>
      <c r="R41940"/>
    </row>
    <row r="41941" spans="1:18" x14ac:dyDescent="0.55000000000000004">
      <c r="A41941"/>
      <c r="B41941"/>
      <c r="C41941"/>
      <c r="D41941"/>
      <c r="E41941"/>
      <c r="F41941"/>
      <c r="G41941"/>
      <c r="H41941"/>
      <c r="I41941"/>
      <c r="J41941"/>
      <c r="K41941"/>
      <c r="L41941"/>
      <c r="M41941"/>
      <c r="N41941"/>
      <c r="O41941"/>
      <c r="P41941"/>
      <c r="Q41941"/>
      <c r="R41941"/>
    </row>
    <row r="41942" spans="1:18" x14ac:dyDescent="0.55000000000000004">
      <c r="A41942"/>
      <c r="B41942"/>
      <c r="C41942"/>
      <c r="D41942"/>
      <c r="E41942"/>
      <c r="F41942"/>
      <c r="G41942"/>
      <c r="H41942"/>
      <c r="I41942"/>
      <c r="J41942"/>
      <c r="K41942"/>
      <c r="L41942"/>
      <c r="M41942"/>
      <c r="N41942"/>
      <c r="O41942"/>
      <c r="P41942"/>
      <c r="Q41942"/>
      <c r="R41942"/>
    </row>
    <row r="41943" spans="1:18" x14ac:dyDescent="0.55000000000000004">
      <c r="A41943"/>
      <c r="B41943"/>
      <c r="C41943"/>
      <c r="D41943"/>
      <c r="E41943"/>
      <c r="F41943"/>
      <c r="G41943"/>
      <c r="H41943"/>
      <c r="I41943"/>
      <c r="J41943"/>
      <c r="K41943"/>
      <c r="L41943"/>
      <c r="M41943"/>
      <c r="N41943"/>
      <c r="O41943"/>
      <c r="P41943"/>
      <c r="Q41943"/>
      <c r="R41943"/>
    </row>
    <row r="41944" spans="1:18" x14ac:dyDescent="0.55000000000000004">
      <c r="A41944"/>
      <c r="B41944"/>
      <c r="C41944"/>
      <c r="D41944"/>
      <c r="E41944"/>
      <c r="F41944"/>
      <c r="G41944"/>
      <c r="H41944"/>
      <c r="I41944"/>
      <c r="J41944"/>
      <c r="K41944"/>
      <c r="L41944"/>
      <c r="M41944"/>
      <c r="N41944"/>
      <c r="O41944"/>
      <c r="P41944"/>
      <c r="Q41944"/>
      <c r="R41944"/>
    </row>
    <row r="41945" spans="1:18" x14ac:dyDescent="0.55000000000000004">
      <c r="A41945"/>
      <c r="B41945"/>
      <c r="C41945"/>
      <c r="D41945"/>
      <c r="E41945"/>
      <c r="F41945"/>
      <c r="G41945"/>
      <c r="H41945"/>
      <c r="I41945"/>
      <c r="J41945"/>
      <c r="K41945"/>
      <c r="L41945"/>
      <c r="M41945"/>
      <c r="N41945"/>
      <c r="O41945"/>
      <c r="P41945"/>
      <c r="Q41945"/>
      <c r="R41945"/>
    </row>
    <row r="41946" spans="1:18" x14ac:dyDescent="0.55000000000000004">
      <c r="A41946"/>
      <c r="B41946"/>
      <c r="C41946"/>
      <c r="D41946"/>
      <c r="E41946"/>
      <c r="F41946"/>
      <c r="G41946"/>
      <c r="H41946"/>
      <c r="I41946"/>
      <c r="J41946"/>
      <c r="K41946"/>
      <c r="L41946"/>
      <c r="M41946"/>
      <c r="N41946"/>
      <c r="O41946"/>
      <c r="P41946"/>
      <c r="Q41946"/>
      <c r="R41946"/>
    </row>
    <row r="41947" spans="1:18" x14ac:dyDescent="0.55000000000000004">
      <c r="A41947"/>
      <c r="B41947"/>
      <c r="C41947"/>
      <c r="D41947"/>
      <c r="E41947"/>
      <c r="F41947"/>
      <c r="G41947"/>
      <c r="H41947"/>
      <c r="I41947"/>
      <c r="J41947"/>
      <c r="K41947"/>
      <c r="L41947"/>
      <c r="M41947"/>
      <c r="N41947"/>
      <c r="O41947"/>
      <c r="P41947"/>
      <c r="Q41947"/>
      <c r="R41947"/>
    </row>
    <row r="41948" spans="1:18" x14ac:dyDescent="0.55000000000000004">
      <c r="A41948"/>
      <c r="B41948"/>
      <c r="C41948"/>
      <c r="D41948"/>
      <c r="E41948"/>
      <c r="F41948"/>
      <c r="G41948"/>
      <c r="H41948"/>
      <c r="I41948"/>
      <c r="J41948"/>
      <c r="K41948"/>
      <c r="L41948"/>
      <c r="M41948"/>
      <c r="N41948"/>
      <c r="O41948"/>
      <c r="P41948"/>
      <c r="Q41948"/>
      <c r="R41948"/>
    </row>
    <row r="41949" spans="1:18" x14ac:dyDescent="0.55000000000000004">
      <c r="A41949"/>
      <c r="B41949"/>
      <c r="C41949"/>
      <c r="D41949"/>
      <c r="E41949"/>
      <c r="F41949"/>
      <c r="G41949"/>
      <c r="H41949"/>
      <c r="I41949"/>
      <c r="J41949"/>
      <c r="K41949"/>
      <c r="L41949"/>
      <c r="M41949"/>
      <c r="N41949"/>
      <c r="O41949"/>
      <c r="P41949"/>
      <c r="Q41949"/>
      <c r="R41949"/>
    </row>
    <row r="41950" spans="1:18" x14ac:dyDescent="0.55000000000000004">
      <c r="A41950"/>
      <c r="B41950"/>
      <c r="C41950"/>
      <c r="D41950"/>
      <c r="E41950"/>
      <c r="F41950"/>
      <c r="G41950"/>
      <c r="H41950"/>
      <c r="I41950"/>
      <c r="J41950"/>
      <c r="K41950"/>
      <c r="L41950"/>
      <c r="M41950"/>
      <c r="N41950"/>
      <c r="O41950"/>
      <c r="P41950"/>
      <c r="Q41950"/>
      <c r="R41950"/>
    </row>
    <row r="41951" spans="1:18" x14ac:dyDescent="0.55000000000000004">
      <c r="A41951"/>
      <c r="B41951"/>
      <c r="C41951"/>
      <c r="D41951"/>
      <c r="E41951"/>
      <c r="F41951"/>
      <c r="G41951"/>
      <c r="H41951"/>
      <c r="I41951"/>
      <c r="J41951"/>
      <c r="K41951"/>
      <c r="L41951"/>
      <c r="M41951"/>
      <c r="N41951"/>
      <c r="O41951"/>
      <c r="P41951"/>
      <c r="Q41951"/>
      <c r="R41951"/>
    </row>
    <row r="41952" spans="1:18" x14ac:dyDescent="0.55000000000000004">
      <c r="A41952"/>
      <c r="B41952"/>
      <c r="C41952"/>
      <c r="D41952"/>
      <c r="E41952"/>
      <c r="F41952"/>
      <c r="G41952"/>
      <c r="H41952"/>
      <c r="I41952"/>
      <c r="J41952"/>
      <c r="K41952"/>
      <c r="L41952"/>
      <c r="M41952"/>
      <c r="N41952"/>
      <c r="O41952"/>
      <c r="P41952"/>
      <c r="Q41952"/>
      <c r="R41952"/>
    </row>
    <row r="41953" spans="1:18" x14ac:dyDescent="0.55000000000000004">
      <c r="A41953"/>
      <c r="B41953"/>
      <c r="C41953"/>
      <c r="D41953"/>
      <c r="E41953"/>
      <c r="F41953"/>
      <c r="G41953"/>
      <c r="H41953"/>
      <c r="I41953"/>
      <c r="J41953"/>
      <c r="K41953"/>
      <c r="L41953"/>
      <c r="M41953"/>
      <c r="N41953"/>
      <c r="O41953"/>
      <c r="P41953"/>
      <c r="Q41953"/>
      <c r="R41953"/>
    </row>
    <row r="41954" spans="1:18" x14ac:dyDescent="0.55000000000000004">
      <c r="A41954"/>
      <c r="B41954"/>
      <c r="C41954"/>
      <c r="D41954"/>
      <c r="E41954"/>
      <c r="F41954"/>
      <c r="G41954"/>
      <c r="H41954"/>
      <c r="I41954"/>
      <c r="J41954"/>
      <c r="K41954"/>
      <c r="L41954"/>
      <c r="M41954"/>
      <c r="N41954"/>
      <c r="O41954"/>
      <c r="P41954"/>
      <c r="Q41954"/>
      <c r="R41954"/>
    </row>
    <row r="41955" spans="1:18" x14ac:dyDescent="0.55000000000000004">
      <c r="A41955"/>
      <c r="B41955"/>
      <c r="C41955"/>
      <c r="D41955"/>
      <c r="E41955"/>
      <c r="F41955"/>
      <c r="G41955"/>
      <c r="H41955"/>
      <c r="I41955"/>
      <c r="J41955"/>
      <c r="K41955"/>
      <c r="L41955"/>
      <c r="M41955"/>
      <c r="N41955"/>
      <c r="O41955"/>
      <c r="P41955"/>
      <c r="Q41955"/>
      <c r="R41955"/>
    </row>
    <row r="41956" spans="1:18" x14ac:dyDescent="0.55000000000000004">
      <c r="A41956"/>
      <c r="B41956"/>
      <c r="C41956"/>
      <c r="D41956"/>
      <c r="E41956"/>
      <c r="F41956"/>
      <c r="G41956"/>
      <c r="H41956"/>
      <c r="I41956"/>
      <c r="J41956"/>
      <c r="K41956"/>
      <c r="L41956"/>
      <c r="M41956"/>
      <c r="N41956"/>
      <c r="O41956"/>
      <c r="P41956"/>
      <c r="Q41956"/>
      <c r="R41956"/>
    </row>
    <row r="41957" spans="1:18" x14ac:dyDescent="0.55000000000000004">
      <c r="A41957"/>
      <c r="B41957"/>
      <c r="C41957"/>
      <c r="D41957"/>
      <c r="E41957"/>
      <c r="F41957"/>
      <c r="G41957"/>
      <c r="H41957"/>
      <c r="I41957"/>
      <c r="J41957"/>
      <c r="K41957"/>
      <c r="L41957"/>
      <c r="M41957"/>
      <c r="N41957"/>
      <c r="O41957"/>
      <c r="P41957"/>
      <c r="Q41957"/>
      <c r="R41957"/>
    </row>
    <row r="41958" spans="1:18" x14ac:dyDescent="0.55000000000000004">
      <c r="A41958"/>
      <c r="B41958"/>
      <c r="C41958"/>
      <c r="D41958"/>
      <c r="E41958"/>
      <c r="F41958"/>
      <c r="G41958"/>
      <c r="H41958"/>
      <c r="I41958"/>
      <c r="J41958"/>
      <c r="K41958"/>
      <c r="L41958"/>
      <c r="M41958"/>
      <c r="N41958"/>
      <c r="O41958"/>
      <c r="P41958"/>
      <c r="Q41958"/>
      <c r="R41958"/>
    </row>
    <row r="41959" spans="1:18" x14ac:dyDescent="0.55000000000000004">
      <c r="A41959"/>
      <c r="B41959"/>
      <c r="C41959"/>
      <c r="D41959"/>
      <c r="E41959"/>
      <c r="F41959"/>
      <c r="G41959"/>
      <c r="H41959"/>
      <c r="I41959"/>
      <c r="J41959"/>
      <c r="K41959"/>
      <c r="L41959"/>
      <c r="M41959"/>
      <c r="N41959"/>
      <c r="O41959"/>
      <c r="P41959"/>
      <c r="Q41959"/>
      <c r="R41959"/>
    </row>
    <row r="41960" spans="1:18" x14ac:dyDescent="0.55000000000000004">
      <c r="A41960"/>
      <c r="B41960"/>
      <c r="C41960"/>
      <c r="D41960"/>
      <c r="E41960"/>
      <c r="F41960"/>
      <c r="G41960"/>
      <c r="H41960"/>
      <c r="I41960"/>
      <c r="J41960"/>
      <c r="K41960"/>
      <c r="L41960"/>
      <c r="M41960"/>
      <c r="N41960"/>
      <c r="O41960"/>
      <c r="P41960"/>
      <c r="Q41960"/>
      <c r="R41960"/>
    </row>
    <row r="41961" spans="1:18" x14ac:dyDescent="0.55000000000000004">
      <c r="A41961"/>
      <c r="B41961"/>
      <c r="C41961"/>
      <c r="D41961"/>
      <c r="E41961"/>
      <c r="F41961"/>
      <c r="G41961"/>
      <c r="H41961"/>
      <c r="I41961"/>
      <c r="J41961"/>
      <c r="K41961"/>
      <c r="L41961"/>
      <c r="M41961"/>
      <c r="N41961"/>
      <c r="O41961"/>
      <c r="P41961"/>
      <c r="Q41961"/>
      <c r="R41961"/>
    </row>
    <row r="41962" spans="1:18" x14ac:dyDescent="0.55000000000000004">
      <c r="A41962"/>
      <c r="B41962"/>
      <c r="C41962"/>
      <c r="D41962"/>
      <c r="E41962"/>
      <c r="F41962"/>
      <c r="G41962"/>
      <c r="H41962"/>
      <c r="I41962"/>
      <c r="J41962"/>
      <c r="K41962"/>
      <c r="L41962"/>
      <c r="M41962"/>
      <c r="N41962"/>
      <c r="O41962"/>
      <c r="P41962"/>
      <c r="Q41962"/>
      <c r="R41962"/>
    </row>
    <row r="41963" spans="1:18" x14ac:dyDescent="0.55000000000000004">
      <c r="A41963"/>
      <c r="B41963"/>
      <c r="C41963"/>
      <c r="D41963"/>
      <c r="E41963"/>
      <c r="F41963"/>
      <c r="G41963"/>
      <c r="H41963"/>
      <c r="I41963"/>
      <c r="J41963"/>
      <c r="K41963"/>
      <c r="L41963"/>
      <c r="M41963"/>
      <c r="N41963"/>
      <c r="O41963"/>
      <c r="P41963"/>
      <c r="Q41963"/>
      <c r="R41963"/>
    </row>
    <row r="41964" spans="1:18" x14ac:dyDescent="0.55000000000000004">
      <c r="A41964"/>
      <c r="B41964"/>
      <c r="C41964"/>
      <c r="D41964"/>
      <c r="E41964"/>
      <c r="F41964"/>
      <c r="G41964"/>
      <c r="H41964"/>
      <c r="I41964"/>
      <c r="J41964"/>
      <c r="K41964"/>
      <c r="L41964"/>
      <c r="M41964"/>
      <c r="N41964"/>
      <c r="O41964"/>
      <c r="P41964"/>
      <c r="Q41964"/>
      <c r="R41964"/>
    </row>
    <row r="41965" spans="1:18" x14ac:dyDescent="0.55000000000000004">
      <c r="A41965"/>
      <c r="B41965"/>
      <c r="C41965"/>
      <c r="D41965"/>
      <c r="E41965"/>
      <c r="F41965"/>
      <c r="G41965"/>
      <c r="H41965"/>
      <c r="I41965"/>
      <c r="J41965"/>
      <c r="K41965"/>
      <c r="L41965"/>
      <c r="M41965"/>
      <c r="N41965"/>
      <c r="O41965"/>
      <c r="P41965"/>
      <c r="Q41965"/>
      <c r="R41965"/>
    </row>
    <row r="41966" spans="1:18" x14ac:dyDescent="0.55000000000000004">
      <c r="A41966"/>
      <c r="B41966"/>
      <c r="C41966"/>
      <c r="D41966"/>
      <c r="E41966"/>
      <c r="F41966"/>
      <c r="G41966"/>
      <c r="H41966"/>
      <c r="I41966"/>
      <c r="J41966"/>
      <c r="K41966"/>
      <c r="L41966"/>
      <c r="M41966"/>
      <c r="N41966"/>
      <c r="O41966"/>
      <c r="P41966"/>
      <c r="Q41966"/>
      <c r="R41966"/>
    </row>
    <row r="41967" spans="1:18" x14ac:dyDescent="0.55000000000000004">
      <c r="A41967"/>
      <c r="B41967"/>
      <c r="C41967"/>
      <c r="D41967"/>
      <c r="E41967"/>
      <c r="F41967"/>
      <c r="G41967"/>
      <c r="H41967"/>
      <c r="I41967"/>
      <c r="J41967"/>
      <c r="K41967"/>
      <c r="L41967"/>
      <c r="M41967"/>
      <c r="N41967"/>
      <c r="O41967"/>
      <c r="P41967"/>
      <c r="Q41967"/>
      <c r="R41967"/>
    </row>
    <row r="41968" spans="1:18" x14ac:dyDescent="0.55000000000000004">
      <c r="A41968"/>
      <c r="B41968"/>
      <c r="C41968"/>
      <c r="D41968"/>
      <c r="E41968"/>
      <c r="F41968"/>
      <c r="G41968"/>
      <c r="H41968"/>
      <c r="I41968"/>
      <c r="J41968"/>
      <c r="K41968"/>
      <c r="L41968"/>
      <c r="M41968"/>
      <c r="N41968"/>
      <c r="O41968"/>
      <c r="P41968"/>
      <c r="Q41968"/>
      <c r="R41968"/>
    </row>
    <row r="41969" spans="1:18" x14ac:dyDescent="0.55000000000000004">
      <c r="A41969"/>
      <c r="B41969"/>
      <c r="C41969"/>
      <c r="D41969"/>
      <c r="E41969"/>
      <c r="F41969"/>
      <c r="G41969"/>
      <c r="H41969"/>
      <c r="I41969"/>
      <c r="J41969"/>
      <c r="K41969"/>
      <c r="L41969"/>
      <c r="M41969"/>
      <c r="N41969"/>
      <c r="O41969"/>
      <c r="P41969"/>
      <c r="Q41969"/>
      <c r="R41969"/>
    </row>
    <row r="41970" spans="1:18" x14ac:dyDescent="0.55000000000000004">
      <c r="A41970"/>
      <c r="B41970"/>
      <c r="C41970"/>
      <c r="D41970"/>
      <c r="E41970"/>
      <c r="F41970"/>
      <c r="G41970"/>
      <c r="H41970"/>
      <c r="I41970"/>
      <c r="J41970"/>
      <c r="K41970"/>
      <c r="L41970"/>
      <c r="M41970"/>
      <c r="N41970"/>
      <c r="O41970"/>
      <c r="P41970"/>
      <c r="Q41970"/>
      <c r="R41970"/>
    </row>
    <row r="41971" spans="1:18" x14ac:dyDescent="0.55000000000000004">
      <c r="A41971"/>
      <c r="B41971"/>
      <c r="C41971"/>
      <c r="D41971"/>
      <c r="E41971"/>
      <c r="F41971"/>
      <c r="G41971"/>
      <c r="H41971"/>
      <c r="I41971"/>
      <c r="J41971"/>
      <c r="K41971"/>
      <c r="L41971"/>
      <c r="M41971"/>
      <c r="N41971"/>
      <c r="O41971"/>
      <c r="P41971"/>
      <c r="Q41971"/>
      <c r="R41971"/>
    </row>
    <row r="41972" spans="1:18" x14ac:dyDescent="0.55000000000000004">
      <c r="A41972"/>
      <c r="B41972"/>
      <c r="C41972"/>
      <c r="D41972"/>
      <c r="E41972"/>
      <c r="F41972"/>
      <c r="G41972"/>
      <c r="H41972"/>
      <c r="I41972"/>
      <c r="J41972"/>
      <c r="K41972"/>
      <c r="L41972"/>
      <c r="M41972"/>
      <c r="N41972"/>
      <c r="O41972"/>
      <c r="P41972"/>
      <c r="Q41972"/>
      <c r="R41972"/>
    </row>
    <row r="41973" spans="1:18" x14ac:dyDescent="0.55000000000000004">
      <c r="A41973"/>
      <c r="B41973"/>
      <c r="C41973"/>
      <c r="D41973"/>
      <c r="E41973"/>
      <c r="F41973"/>
      <c r="G41973"/>
      <c r="H41973"/>
      <c r="I41973"/>
      <c r="J41973"/>
      <c r="K41973"/>
      <c r="L41973"/>
      <c r="M41973"/>
      <c r="N41973"/>
      <c r="O41973"/>
      <c r="P41973"/>
      <c r="Q41973"/>
      <c r="R41973"/>
    </row>
    <row r="41974" spans="1:18" x14ac:dyDescent="0.55000000000000004">
      <c r="A41974"/>
      <c r="B41974"/>
      <c r="C41974"/>
      <c r="D41974"/>
      <c r="E41974"/>
      <c r="F41974"/>
      <c r="G41974"/>
      <c r="H41974"/>
      <c r="I41974"/>
      <c r="J41974"/>
      <c r="K41974"/>
      <c r="L41974"/>
      <c r="M41974"/>
      <c r="N41974"/>
      <c r="O41974"/>
      <c r="P41974"/>
      <c r="Q41974"/>
      <c r="R41974"/>
    </row>
    <row r="41975" spans="1:18" x14ac:dyDescent="0.55000000000000004">
      <c r="A41975"/>
      <c r="B41975"/>
      <c r="C41975"/>
      <c r="D41975"/>
      <c r="E41975"/>
      <c r="F41975"/>
      <c r="G41975"/>
      <c r="H41975"/>
      <c r="I41975"/>
      <c r="J41975"/>
      <c r="K41975"/>
      <c r="L41975"/>
      <c r="M41975"/>
      <c r="N41975"/>
      <c r="O41975"/>
      <c r="P41975"/>
      <c r="Q41975"/>
      <c r="R41975"/>
    </row>
    <row r="41976" spans="1:18" x14ac:dyDescent="0.55000000000000004">
      <c r="A41976"/>
      <c r="B41976"/>
      <c r="C41976"/>
      <c r="D41976"/>
      <c r="E41976"/>
      <c r="F41976"/>
      <c r="G41976"/>
      <c r="H41976"/>
      <c r="I41976"/>
      <c r="J41976"/>
      <c r="K41976"/>
      <c r="L41976"/>
      <c r="M41976"/>
      <c r="N41976"/>
      <c r="O41976"/>
      <c r="P41976"/>
      <c r="Q41976"/>
      <c r="R41976"/>
    </row>
    <row r="41977" spans="1:18" x14ac:dyDescent="0.55000000000000004">
      <c r="A41977"/>
      <c r="B41977"/>
      <c r="C41977"/>
      <c r="D41977"/>
      <c r="E41977"/>
      <c r="F41977"/>
      <c r="G41977"/>
      <c r="H41977"/>
      <c r="I41977"/>
      <c r="J41977"/>
      <c r="K41977"/>
      <c r="L41977"/>
      <c r="M41977"/>
      <c r="N41977"/>
      <c r="O41977"/>
      <c r="P41977"/>
      <c r="Q41977"/>
      <c r="R41977"/>
    </row>
    <row r="41978" spans="1:18" x14ac:dyDescent="0.55000000000000004">
      <c r="A41978"/>
      <c r="B41978"/>
      <c r="C41978"/>
      <c r="D41978"/>
      <c r="E41978"/>
      <c r="F41978"/>
      <c r="G41978"/>
      <c r="H41978"/>
      <c r="I41978"/>
      <c r="J41978"/>
      <c r="K41978"/>
      <c r="L41978"/>
      <c r="M41978"/>
      <c r="N41978"/>
      <c r="O41978"/>
      <c r="P41978"/>
      <c r="Q41978"/>
      <c r="R41978"/>
    </row>
    <row r="41979" spans="1:18" x14ac:dyDescent="0.55000000000000004">
      <c r="A41979"/>
      <c r="B41979"/>
      <c r="C41979"/>
      <c r="D41979"/>
      <c r="E41979"/>
      <c r="F41979"/>
      <c r="G41979"/>
      <c r="H41979"/>
      <c r="I41979"/>
      <c r="J41979"/>
      <c r="K41979"/>
      <c r="L41979"/>
      <c r="M41979"/>
      <c r="N41979"/>
      <c r="O41979"/>
      <c r="P41979"/>
      <c r="Q41979"/>
      <c r="R41979"/>
    </row>
    <row r="41980" spans="1:18" x14ac:dyDescent="0.55000000000000004">
      <c r="A41980"/>
      <c r="B41980"/>
      <c r="C41980"/>
      <c r="D41980"/>
      <c r="E41980"/>
      <c r="F41980"/>
      <c r="G41980"/>
      <c r="H41980"/>
      <c r="I41980"/>
      <c r="J41980"/>
      <c r="K41980"/>
      <c r="L41980"/>
      <c r="M41980"/>
      <c r="N41980"/>
      <c r="O41980"/>
      <c r="P41980"/>
      <c r="Q41980"/>
      <c r="R41980"/>
    </row>
    <row r="41981" spans="1:18" x14ac:dyDescent="0.55000000000000004">
      <c r="A41981"/>
      <c r="B41981"/>
      <c r="C41981"/>
      <c r="D41981"/>
      <c r="E41981"/>
      <c r="F41981"/>
      <c r="G41981"/>
      <c r="H41981"/>
      <c r="I41981"/>
      <c r="J41981"/>
      <c r="K41981"/>
      <c r="L41981"/>
      <c r="M41981"/>
      <c r="N41981"/>
      <c r="O41981"/>
      <c r="P41981"/>
      <c r="Q41981"/>
      <c r="R41981"/>
    </row>
    <row r="41982" spans="1:18" x14ac:dyDescent="0.55000000000000004">
      <c r="A41982"/>
      <c r="B41982"/>
      <c r="C41982"/>
      <c r="D41982"/>
      <c r="E41982"/>
      <c r="F41982"/>
      <c r="G41982"/>
      <c r="H41982"/>
      <c r="I41982"/>
      <c r="J41982"/>
      <c r="K41982"/>
      <c r="L41982"/>
      <c r="M41982"/>
      <c r="N41982"/>
      <c r="O41982"/>
      <c r="P41982"/>
      <c r="Q41982"/>
      <c r="R41982"/>
    </row>
    <row r="41983" spans="1:18" x14ac:dyDescent="0.55000000000000004">
      <c r="A41983"/>
      <c r="B41983"/>
      <c r="C41983"/>
      <c r="D41983"/>
      <c r="E41983"/>
      <c r="F41983"/>
      <c r="G41983"/>
      <c r="H41983"/>
      <c r="I41983"/>
      <c r="J41983"/>
      <c r="K41983"/>
      <c r="L41983"/>
      <c r="M41983"/>
      <c r="N41983"/>
      <c r="O41983"/>
      <c r="P41983"/>
      <c r="Q41983"/>
      <c r="R41983"/>
    </row>
    <row r="41984" spans="1:18" x14ac:dyDescent="0.55000000000000004">
      <c r="A41984"/>
      <c r="B41984"/>
      <c r="C41984"/>
      <c r="D41984"/>
      <c r="E41984"/>
      <c r="F41984"/>
      <c r="G41984"/>
      <c r="H41984"/>
      <c r="I41984"/>
      <c r="J41984"/>
      <c r="K41984"/>
      <c r="L41984"/>
      <c r="M41984"/>
      <c r="N41984"/>
      <c r="O41984"/>
      <c r="P41984"/>
      <c r="Q41984"/>
      <c r="R41984"/>
    </row>
    <row r="41985" spans="1:18" x14ac:dyDescent="0.55000000000000004">
      <c r="A41985"/>
      <c r="B41985"/>
      <c r="C41985"/>
      <c r="D41985"/>
      <c r="E41985"/>
      <c r="F41985"/>
      <c r="G41985"/>
      <c r="H41985"/>
      <c r="I41985"/>
      <c r="J41985"/>
      <c r="K41985"/>
      <c r="L41985"/>
      <c r="M41985"/>
      <c r="N41985"/>
      <c r="O41985"/>
      <c r="P41985"/>
      <c r="Q41985"/>
      <c r="R41985"/>
    </row>
    <row r="41986" spans="1:18" x14ac:dyDescent="0.55000000000000004">
      <c r="A41986"/>
      <c r="B41986"/>
      <c r="C41986"/>
      <c r="D41986"/>
      <c r="E41986"/>
      <c r="F41986"/>
      <c r="G41986"/>
      <c r="H41986"/>
      <c r="I41986"/>
      <c r="J41986"/>
      <c r="K41986"/>
      <c r="L41986"/>
      <c r="M41986"/>
      <c r="N41986"/>
      <c r="O41986"/>
      <c r="P41986"/>
      <c r="Q41986"/>
      <c r="R41986"/>
    </row>
    <row r="41987" spans="1:18" x14ac:dyDescent="0.55000000000000004">
      <c r="A41987"/>
      <c r="B41987"/>
      <c r="C41987"/>
      <c r="D41987"/>
      <c r="E41987"/>
      <c r="F41987"/>
      <c r="G41987"/>
      <c r="H41987"/>
      <c r="I41987"/>
      <c r="J41987"/>
      <c r="K41987"/>
      <c r="L41987"/>
      <c r="M41987"/>
      <c r="N41987"/>
      <c r="O41987"/>
      <c r="P41987"/>
      <c r="Q41987"/>
      <c r="R41987"/>
    </row>
    <row r="41988" spans="1:18" x14ac:dyDescent="0.55000000000000004">
      <c r="A41988"/>
      <c r="B41988"/>
      <c r="C41988"/>
      <c r="D41988"/>
      <c r="E41988"/>
      <c r="F41988"/>
      <c r="G41988"/>
      <c r="H41988"/>
      <c r="I41988"/>
      <c r="J41988"/>
      <c r="K41988"/>
      <c r="L41988"/>
      <c r="M41988"/>
      <c r="N41988"/>
      <c r="O41988"/>
      <c r="P41988"/>
      <c r="Q41988"/>
      <c r="R41988"/>
    </row>
    <row r="41989" spans="1:18" x14ac:dyDescent="0.55000000000000004">
      <c r="A41989"/>
      <c r="B41989"/>
      <c r="C41989"/>
      <c r="D41989"/>
      <c r="E41989"/>
      <c r="F41989"/>
      <c r="G41989"/>
      <c r="H41989"/>
      <c r="I41989"/>
      <c r="J41989"/>
      <c r="K41989"/>
      <c r="L41989"/>
      <c r="M41989"/>
      <c r="N41989"/>
      <c r="O41989"/>
      <c r="P41989"/>
      <c r="Q41989"/>
      <c r="R41989"/>
    </row>
    <row r="41990" spans="1:18" x14ac:dyDescent="0.55000000000000004">
      <c r="A41990"/>
      <c r="B41990"/>
      <c r="C41990"/>
      <c r="D41990"/>
      <c r="E41990"/>
      <c r="F41990"/>
      <c r="G41990"/>
      <c r="H41990"/>
      <c r="I41990"/>
      <c r="J41990"/>
      <c r="K41990"/>
      <c r="L41990"/>
      <c r="M41990"/>
      <c r="N41990"/>
      <c r="O41990"/>
      <c r="P41990"/>
      <c r="Q41990"/>
      <c r="R41990"/>
    </row>
    <row r="41991" spans="1:18" x14ac:dyDescent="0.55000000000000004">
      <c r="A41991"/>
      <c r="B41991"/>
      <c r="C41991"/>
      <c r="D41991"/>
      <c r="E41991"/>
      <c r="F41991"/>
      <c r="G41991"/>
      <c r="H41991"/>
      <c r="I41991"/>
      <c r="J41991"/>
      <c r="K41991"/>
      <c r="L41991"/>
      <c r="M41991"/>
      <c r="N41991"/>
      <c r="O41991"/>
      <c r="P41991"/>
      <c r="Q41991"/>
      <c r="R41991"/>
    </row>
    <row r="41992" spans="1:18" x14ac:dyDescent="0.55000000000000004">
      <c r="A41992"/>
      <c r="B41992"/>
      <c r="C41992"/>
      <c r="D41992"/>
      <c r="E41992"/>
      <c r="F41992"/>
      <c r="G41992"/>
      <c r="H41992"/>
      <c r="I41992"/>
      <c r="J41992"/>
      <c r="K41992"/>
      <c r="L41992"/>
      <c r="M41992"/>
      <c r="N41992"/>
      <c r="O41992"/>
      <c r="P41992"/>
      <c r="Q41992"/>
      <c r="R41992"/>
    </row>
    <row r="41993" spans="1:18" x14ac:dyDescent="0.55000000000000004">
      <c r="A41993"/>
      <c r="B41993"/>
      <c r="C41993"/>
      <c r="D41993"/>
      <c r="E41993"/>
      <c r="F41993"/>
      <c r="G41993"/>
      <c r="H41993"/>
      <c r="I41993"/>
      <c r="J41993"/>
      <c r="K41993"/>
      <c r="L41993"/>
      <c r="M41993"/>
      <c r="N41993"/>
      <c r="O41993"/>
      <c r="P41993"/>
      <c r="Q41993"/>
      <c r="R41993"/>
    </row>
    <row r="41994" spans="1:18" x14ac:dyDescent="0.55000000000000004">
      <c r="A41994"/>
      <c r="B41994"/>
      <c r="C41994"/>
      <c r="D41994"/>
      <c r="E41994"/>
      <c r="F41994"/>
      <c r="G41994"/>
      <c r="H41994"/>
      <c r="I41994"/>
      <c r="J41994"/>
      <c r="K41994"/>
      <c r="L41994"/>
      <c r="M41994"/>
      <c r="N41994"/>
      <c r="O41994"/>
      <c r="P41994"/>
      <c r="Q41994"/>
      <c r="R41994"/>
    </row>
    <row r="41995" spans="1:18" x14ac:dyDescent="0.55000000000000004">
      <c r="A41995"/>
      <c r="B41995"/>
      <c r="C41995"/>
      <c r="D41995"/>
      <c r="E41995"/>
      <c r="F41995"/>
      <c r="G41995"/>
      <c r="H41995"/>
      <c r="I41995"/>
      <c r="J41995"/>
      <c r="K41995"/>
      <c r="L41995"/>
      <c r="M41995"/>
      <c r="N41995"/>
      <c r="O41995"/>
      <c r="P41995"/>
      <c r="Q41995"/>
      <c r="R41995"/>
    </row>
    <row r="41996" spans="1:18" x14ac:dyDescent="0.55000000000000004">
      <c r="A41996"/>
      <c r="B41996"/>
      <c r="C41996"/>
      <c r="D41996"/>
      <c r="E41996"/>
      <c r="F41996"/>
      <c r="G41996"/>
      <c r="H41996"/>
      <c r="I41996"/>
      <c r="J41996"/>
      <c r="K41996"/>
      <c r="L41996"/>
      <c r="M41996"/>
      <c r="N41996"/>
      <c r="O41996"/>
      <c r="P41996"/>
      <c r="Q41996"/>
      <c r="R41996"/>
    </row>
    <row r="41997" spans="1:18" x14ac:dyDescent="0.55000000000000004">
      <c r="A41997"/>
      <c r="B41997"/>
      <c r="C41997"/>
      <c r="D41997"/>
      <c r="E41997"/>
      <c r="F41997"/>
      <c r="G41997"/>
      <c r="H41997"/>
      <c r="I41997"/>
      <c r="J41997"/>
      <c r="K41997"/>
      <c r="L41997"/>
      <c r="M41997"/>
      <c r="N41997"/>
      <c r="O41997"/>
      <c r="P41997"/>
      <c r="Q41997"/>
      <c r="R41997"/>
    </row>
    <row r="41998" spans="1:18" x14ac:dyDescent="0.55000000000000004">
      <c r="A41998"/>
      <c r="B41998"/>
      <c r="C41998"/>
      <c r="D41998"/>
      <c r="E41998"/>
      <c r="F41998"/>
      <c r="G41998"/>
      <c r="H41998"/>
      <c r="I41998"/>
      <c r="J41998"/>
      <c r="K41998"/>
      <c r="L41998"/>
      <c r="M41998"/>
      <c r="N41998"/>
      <c r="O41998"/>
      <c r="P41998"/>
      <c r="Q41998"/>
      <c r="R41998"/>
    </row>
    <row r="41999" spans="1:18" x14ac:dyDescent="0.55000000000000004">
      <c r="A41999"/>
      <c r="B41999"/>
      <c r="C41999"/>
      <c r="D41999"/>
      <c r="E41999"/>
      <c r="F41999"/>
      <c r="G41999"/>
      <c r="H41999"/>
      <c r="I41999"/>
      <c r="J41999"/>
      <c r="K41999"/>
      <c r="L41999"/>
      <c r="M41999"/>
      <c r="N41999"/>
      <c r="O41999"/>
      <c r="P41999"/>
      <c r="Q41999"/>
      <c r="R41999"/>
    </row>
    <row r="42000" spans="1:18" x14ac:dyDescent="0.55000000000000004">
      <c r="A42000"/>
      <c r="B42000"/>
      <c r="C42000"/>
      <c r="D42000"/>
      <c r="E42000"/>
      <c r="F42000"/>
      <c r="G42000"/>
      <c r="H42000"/>
      <c r="I42000"/>
      <c r="J42000"/>
      <c r="K42000"/>
      <c r="L42000"/>
      <c r="M42000"/>
      <c r="N42000"/>
      <c r="O42000"/>
      <c r="P42000"/>
      <c r="Q42000"/>
      <c r="R42000"/>
    </row>
    <row r="42001" spans="1:18" x14ac:dyDescent="0.55000000000000004">
      <c r="A42001"/>
      <c r="B42001"/>
      <c r="C42001"/>
      <c r="D42001"/>
      <c r="E42001"/>
      <c r="F42001"/>
      <c r="G42001"/>
      <c r="H42001"/>
      <c r="I42001"/>
      <c r="J42001"/>
      <c r="K42001"/>
      <c r="L42001"/>
      <c r="M42001"/>
      <c r="N42001"/>
      <c r="O42001"/>
      <c r="P42001"/>
      <c r="Q42001"/>
      <c r="R42001"/>
    </row>
    <row r="42002" spans="1:18" x14ac:dyDescent="0.55000000000000004">
      <c r="A42002"/>
      <c r="B42002"/>
      <c r="C42002"/>
      <c r="D42002"/>
      <c r="E42002"/>
      <c r="F42002"/>
      <c r="G42002"/>
      <c r="H42002"/>
      <c r="I42002"/>
      <c r="J42002"/>
      <c r="K42002"/>
      <c r="L42002"/>
      <c r="M42002"/>
      <c r="N42002"/>
      <c r="O42002"/>
      <c r="P42002"/>
      <c r="Q42002"/>
      <c r="R42002"/>
    </row>
    <row r="42003" spans="1:18" x14ac:dyDescent="0.55000000000000004">
      <c r="A42003"/>
      <c r="B42003"/>
      <c r="C42003"/>
      <c r="D42003"/>
      <c r="E42003"/>
      <c r="F42003"/>
      <c r="G42003"/>
      <c r="H42003"/>
      <c r="I42003"/>
      <c r="J42003"/>
      <c r="K42003"/>
      <c r="L42003"/>
      <c r="M42003"/>
      <c r="N42003"/>
      <c r="O42003"/>
      <c r="P42003"/>
      <c r="Q42003"/>
      <c r="R42003"/>
    </row>
    <row r="42004" spans="1:18" x14ac:dyDescent="0.55000000000000004">
      <c r="A42004"/>
      <c r="B42004"/>
      <c r="C42004"/>
      <c r="D42004"/>
      <c r="E42004"/>
      <c r="F42004"/>
      <c r="G42004"/>
      <c r="H42004"/>
      <c r="I42004"/>
      <c r="J42004"/>
      <c r="K42004"/>
      <c r="L42004"/>
      <c r="M42004"/>
      <c r="N42004"/>
      <c r="O42004"/>
      <c r="P42004"/>
      <c r="Q42004"/>
      <c r="R42004"/>
    </row>
    <row r="42005" spans="1:18" x14ac:dyDescent="0.55000000000000004">
      <c r="A42005"/>
      <c r="B42005"/>
      <c r="C42005"/>
      <c r="D42005"/>
      <c r="E42005"/>
      <c r="F42005"/>
      <c r="G42005"/>
      <c r="H42005"/>
      <c r="I42005"/>
      <c r="J42005"/>
      <c r="K42005"/>
      <c r="L42005"/>
      <c r="M42005"/>
      <c r="N42005"/>
      <c r="O42005"/>
      <c r="P42005"/>
      <c r="Q42005"/>
      <c r="R42005"/>
    </row>
    <row r="42006" spans="1:18" x14ac:dyDescent="0.55000000000000004">
      <c r="A42006"/>
      <c r="B42006"/>
      <c r="C42006"/>
      <c r="D42006"/>
      <c r="E42006"/>
      <c r="F42006"/>
      <c r="G42006"/>
      <c r="H42006"/>
      <c r="I42006"/>
      <c r="J42006"/>
      <c r="K42006"/>
      <c r="L42006"/>
      <c r="M42006"/>
      <c r="N42006"/>
      <c r="O42006"/>
      <c r="P42006"/>
      <c r="Q42006"/>
      <c r="R42006"/>
    </row>
    <row r="42007" spans="1:18" x14ac:dyDescent="0.55000000000000004">
      <c r="A42007"/>
      <c r="B42007"/>
      <c r="C42007"/>
      <c r="D42007"/>
      <c r="E42007"/>
      <c r="F42007"/>
      <c r="G42007"/>
      <c r="H42007"/>
      <c r="I42007"/>
      <c r="J42007"/>
      <c r="K42007"/>
      <c r="L42007"/>
      <c r="M42007"/>
      <c r="N42007"/>
      <c r="O42007"/>
      <c r="P42007"/>
      <c r="Q42007"/>
      <c r="R42007"/>
    </row>
    <row r="42008" spans="1:18" x14ac:dyDescent="0.55000000000000004">
      <c r="A42008"/>
      <c r="B42008"/>
      <c r="C42008"/>
      <c r="D42008"/>
      <c r="E42008"/>
      <c r="F42008"/>
      <c r="G42008"/>
      <c r="H42008"/>
      <c r="I42008"/>
      <c r="J42008"/>
      <c r="K42008"/>
      <c r="L42008"/>
      <c r="M42008"/>
      <c r="N42008"/>
      <c r="O42008"/>
      <c r="P42008"/>
      <c r="Q42008"/>
      <c r="R42008"/>
    </row>
    <row r="42009" spans="1:18" x14ac:dyDescent="0.55000000000000004">
      <c r="A42009"/>
      <c r="B42009"/>
      <c r="C42009"/>
      <c r="D42009"/>
      <c r="E42009"/>
      <c r="F42009"/>
      <c r="G42009"/>
      <c r="H42009"/>
      <c r="I42009"/>
      <c r="J42009"/>
      <c r="K42009"/>
      <c r="L42009"/>
      <c r="M42009"/>
      <c r="N42009"/>
      <c r="O42009"/>
      <c r="P42009"/>
      <c r="Q42009"/>
      <c r="R42009"/>
    </row>
    <row r="42010" spans="1:18" x14ac:dyDescent="0.55000000000000004">
      <c r="A42010"/>
      <c r="B42010"/>
      <c r="C42010"/>
      <c r="D42010"/>
      <c r="E42010"/>
      <c r="F42010"/>
      <c r="G42010"/>
      <c r="H42010"/>
      <c r="I42010"/>
      <c r="J42010"/>
      <c r="K42010"/>
      <c r="L42010"/>
      <c r="M42010"/>
      <c r="N42010"/>
      <c r="O42010"/>
      <c r="P42010"/>
      <c r="Q42010"/>
      <c r="R42010"/>
    </row>
    <row r="42011" spans="1:18" x14ac:dyDescent="0.55000000000000004">
      <c r="A42011"/>
      <c r="B42011"/>
      <c r="C42011"/>
      <c r="D42011"/>
      <c r="E42011"/>
      <c r="F42011"/>
      <c r="G42011"/>
      <c r="H42011"/>
      <c r="I42011"/>
      <c r="J42011"/>
      <c r="K42011"/>
      <c r="L42011"/>
      <c r="M42011"/>
      <c r="N42011"/>
      <c r="O42011"/>
      <c r="P42011"/>
      <c r="Q42011"/>
      <c r="R42011"/>
    </row>
    <row r="42012" spans="1:18" x14ac:dyDescent="0.55000000000000004">
      <c r="A42012"/>
      <c r="B42012"/>
      <c r="C42012"/>
      <c r="D42012"/>
      <c r="E42012"/>
      <c r="F42012"/>
      <c r="G42012"/>
      <c r="H42012"/>
      <c r="I42012"/>
      <c r="J42012"/>
      <c r="K42012"/>
      <c r="L42012"/>
      <c r="M42012"/>
      <c r="N42012"/>
      <c r="O42012"/>
      <c r="P42012"/>
      <c r="Q42012"/>
      <c r="R42012"/>
    </row>
    <row r="42013" spans="1:18" x14ac:dyDescent="0.55000000000000004">
      <c r="A42013"/>
      <c r="B42013"/>
      <c r="C42013"/>
      <c r="D42013"/>
      <c r="E42013"/>
      <c r="F42013"/>
      <c r="G42013"/>
      <c r="H42013"/>
      <c r="I42013"/>
      <c r="J42013"/>
      <c r="K42013"/>
      <c r="L42013"/>
      <c r="M42013"/>
      <c r="N42013"/>
      <c r="O42013"/>
      <c r="P42013"/>
      <c r="Q42013"/>
      <c r="R42013"/>
    </row>
    <row r="42014" spans="1:18" x14ac:dyDescent="0.55000000000000004">
      <c r="A42014"/>
      <c r="B42014"/>
      <c r="C42014"/>
      <c r="D42014"/>
      <c r="E42014"/>
      <c r="F42014"/>
      <c r="G42014"/>
      <c r="H42014"/>
      <c r="I42014"/>
      <c r="J42014"/>
      <c r="K42014"/>
      <c r="L42014"/>
      <c r="M42014"/>
      <c r="N42014"/>
      <c r="O42014"/>
      <c r="P42014"/>
      <c r="Q42014"/>
      <c r="R42014"/>
    </row>
    <row r="42015" spans="1:18" x14ac:dyDescent="0.55000000000000004">
      <c r="A42015"/>
      <c r="B42015"/>
      <c r="C42015"/>
      <c r="D42015"/>
      <c r="E42015"/>
      <c r="F42015"/>
      <c r="G42015"/>
      <c r="H42015"/>
      <c r="I42015"/>
      <c r="J42015"/>
      <c r="K42015"/>
      <c r="L42015"/>
      <c r="M42015"/>
      <c r="N42015"/>
      <c r="O42015"/>
      <c r="P42015"/>
      <c r="Q42015"/>
      <c r="R42015"/>
    </row>
    <row r="42016" spans="1:18" x14ac:dyDescent="0.55000000000000004">
      <c r="A42016"/>
      <c r="B42016"/>
      <c r="C42016"/>
      <c r="D42016"/>
      <c r="E42016"/>
      <c r="F42016"/>
      <c r="G42016"/>
      <c r="H42016"/>
      <c r="I42016"/>
      <c r="J42016"/>
      <c r="K42016"/>
      <c r="L42016"/>
      <c r="M42016"/>
      <c r="N42016"/>
      <c r="O42016"/>
      <c r="P42016"/>
      <c r="Q42016"/>
      <c r="R42016"/>
    </row>
    <row r="42017" spans="1:18" x14ac:dyDescent="0.55000000000000004">
      <c r="A42017"/>
      <c r="B42017"/>
      <c r="C42017"/>
      <c r="D42017"/>
      <c r="E42017"/>
      <c r="F42017"/>
      <c r="G42017"/>
      <c r="H42017"/>
      <c r="I42017"/>
      <c r="J42017"/>
      <c r="K42017"/>
      <c r="L42017"/>
      <c r="M42017"/>
      <c r="N42017"/>
      <c r="O42017"/>
      <c r="P42017"/>
      <c r="Q42017"/>
      <c r="R42017"/>
    </row>
    <row r="42018" spans="1:18" x14ac:dyDescent="0.55000000000000004">
      <c r="A42018"/>
      <c r="B42018"/>
      <c r="C42018"/>
      <c r="D42018"/>
      <c r="E42018"/>
      <c r="F42018"/>
      <c r="G42018"/>
      <c r="H42018"/>
      <c r="I42018"/>
      <c r="J42018"/>
      <c r="K42018"/>
      <c r="L42018"/>
      <c r="M42018"/>
      <c r="N42018"/>
      <c r="O42018"/>
      <c r="P42018"/>
      <c r="Q42018"/>
      <c r="R42018"/>
    </row>
    <row r="42019" spans="1:18" x14ac:dyDescent="0.55000000000000004">
      <c r="A42019"/>
      <c r="B42019"/>
      <c r="C42019"/>
      <c r="D42019"/>
      <c r="E42019"/>
      <c r="F42019"/>
      <c r="G42019"/>
      <c r="H42019"/>
      <c r="I42019"/>
      <c r="J42019"/>
      <c r="K42019"/>
      <c r="L42019"/>
      <c r="M42019"/>
      <c r="N42019"/>
      <c r="O42019"/>
      <c r="P42019"/>
      <c r="Q42019"/>
      <c r="R42019"/>
    </row>
    <row r="42020" spans="1:18" x14ac:dyDescent="0.55000000000000004">
      <c r="A42020"/>
      <c r="B42020"/>
      <c r="C42020"/>
      <c r="D42020"/>
      <c r="E42020"/>
      <c r="F42020"/>
      <c r="G42020"/>
      <c r="H42020"/>
      <c r="I42020"/>
      <c r="J42020"/>
      <c r="K42020"/>
      <c r="L42020"/>
      <c r="M42020"/>
      <c r="N42020"/>
      <c r="O42020"/>
      <c r="P42020"/>
      <c r="Q42020"/>
      <c r="R42020"/>
    </row>
    <row r="42021" spans="1:18" x14ac:dyDescent="0.55000000000000004">
      <c r="A42021"/>
      <c r="B42021"/>
      <c r="C42021"/>
      <c r="D42021"/>
      <c r="E42021"/>
      <c r="F42021"/>
      <c r="G42021"/>
      <c r="H42021"/>
      <c r="I42021"/>
      <c r="J42021"/>
      <c r="K42021"/>
      <c r="L42021"/>
      <c r="M42021"/>
      <c r="N42021"/>
      <c r="O42021"/>
      <c r="P42021"/>
      <c r="Q42021"/>
      <c r="R42021"/>
    </row>
    <row r="42022" spans="1:18" x14ac:dyDescent="0.55000000000000004">
      <c r="A42022"/>
      <c r="B42022"/>
      <c r="C42022"/>
      <c r="D42022"/>
      <c r="E42022"/>
      <c r="F42022"/>
      <c r="G42022"/>
      <c r="H42022"/>
      <c r="I42022"/>
      <c r="J42022"/>
      <c r="K42022"/>
      <c r="L42022"/>
      <c r="M42022"/>
      <c r="N42022"/>
      <c r="O42022"/>
      <c r="P42022"/>
      <c r="Q42022"/>
      <c r="R42022"/>
    </row>
    <row r="42023" spans="1:18" x14ac:dyDescent="0.55000000000000004">
      <c r="A42023"/>
      <c r="B42023"/>
      <c r="C42023"/>
      <c r="D42023"/>
      <c r="E42023"/>
      <c r="F42023"/>
      <c r="G42023"/>
      <c r="H42023"/>
      <c r="I42023"/>
      <c r="J42023"/>
      <c r="K42023"/>
      <c r="L42023"/>
      <c r="M42023"/>
      <c r="N42023"/>
      <c r="O42023"/>
      <c r="P42023"/>
      <c r="Q42023"/>
      <c r="R42023"/>
    </row>
    <row r="42024" spans="1:18" x14ac:dyDescent="0.55000000000000004">
      <c r="A42024"/>
      <c r="B42024"/>
      <c r="C42024"/>
      <c r="D42024"/>
      <c r="E42024"/>
      <c r="F42024"/>
      <c r="G42024"/>
      <c r="H42024"/>
      <c r="I42024"/>
      <c r="J42024"/>
      <c r="K42024"/>
      <c r="L42024"/>
      <c r="M42024"/>
      <c r="N42024"/>
      <c r="O42024"/>
      <c r="P42024"/>
      <c r="Q42024"/>
      <c r="R42024"/>
    </row>
    <row r="42025" spans="1:18" x14ac:dyDescent="0.55000000000000004">
      <c r="A42025"/>
      <c r="B42025"/>
      <c r="C42025"/>
      <c r="D42025"/>
      <c r="E42025"/>
      <c r="F42025"/>
      <c r="G42025"/>
      <c r="H42025"/>
      <c r="I42025"/>
      <c r="J42025"/>
      <c r="K42025"/>
      <c r="L42025"/>
      <c r="M42025"/>
      <c r="N42025"/>
      <c r="O42025"/>
      <c r="P42025"/>
      <c r="Q42025"/>
      <c r="R42025"/>
    </row>
    <row r="42026" spans="1:18" x14ac:dyDescent="0.55000000000000004">
      <c r="A42026"/>
      <c r="B42026"/>
      <c r="C42026"/>
      <c r="D42026"/>
      <c r="E42026"/>
      <c r="F42026"/>
      <c r="G42026"/>
      <c r="H42026"/>
      <c r="I42026"/>
      <c r="J42026"/>
      <c r="K42026"/>
      <c r="L42026"/>
      <c r="M42026"/>
      <c r="N42026"/>
      <c r="O42026"/>
      <c r="P42026"/>
      <c r="Q42026"/>
      <c r="R42026"/>
    </row>
    <row r="42027" spans="1:18" x14ac:dyDescent="0.55000000000000004">
      <c r="A42027"/>
      <c r="B42027"/>
      <c r="C42027"/>
      <c r="D42027"/>
      <c r="E42027"/>
      <c r="F42027"/>
      <c r="G42027"/>
      <c r="H42027"/>
      <c r="I42027"/>
      <c r="J42027"/>
      <c r="K42027"/>
      <c r="L42027"/>
      <c r="M42027"/>
      <c r="N42027"/>
      <c r="O42027"/>
      <c r="P42027"/>
      <c r="Q42027"/>
      <c r="R42027"/>
    </row>
    <row r="42028" spans="1:18" x14ac:dyDescent="0.55000000000000004">
      <c r="A42028"/>
      <c r="B42028"/>
      <c r="C42028"/>
      <c r="D42028"/>
      <c r="E42028"/>
      <c r="F42028"/>
      <c r="G42028"/>
      <c r="H42028"/>
      <c r="I42028"/>
      <c r="J42028"/>
      <c r="K42028"/>
      <c r="L42028"/>
      <c r="M42028"/>
      <c r="N42028"/>
      <c r="O42028"/>
      <c r="P42028"/>
      <c r="Q42028"/>
      <c r="R42028"/>
    </row>
    <row r="42029" spans="1:18" x14ac:dyDescent="0.55000000000000004">
      <c r="A42029"/>
      <c r="B42029"/>
      <c r="C42029"/>
      <c r="D42029"/>
      <c r="E42029"/>
      <c r="F42029"/>
      <c r="G42029"/>
      <c r="H42029"/>
      <c r="I42029"/>
      <c r="J42029"/>
      <c r="K42029"/>
      <c r="L42029"/>
      <c r="M42029"/>
      <c r="N42029"/>
      <c r="O42029"/>
      <c r="P42029"/>
      <c r="Q42029"/>
      <c r="R42029"/>
    </row>
    <row r="42030" spans="1:18" x14ac:dyDescent="0.55000000000000004">
      <c r="A42030"/>
      <c r="B42030"/>
      <c r="C42030"/>
      <c r="D42030"/>
      <c r="E42030"/>
      <c r="F42030"/>
      <c r="G42030"/>
      <c r="H42030"/>
      <c r="I42030"/>
      <c r="J42030"/>
      <c r="K42030"/>
      <c r="L42030"/>
      <c r="M42030"/>
      <c r="N42030"/>
      <c r="O42030"/>
      <c r="P42030"/>
      <c r="Q42030"/>
      <c r="R42030"/>
    </row>
    <row r="42031" spans="1:18" x14ac:dyDescent="0.55000000000000004">
      <c r="A42031"/>
      <c r="B42031"/>
      <c r="C42031"/>
      <c r="D42031"/>
      <c r="E42031"/>
      <c r="F42031"/>
      <c r="G42031"/>
      <c r="H42031"/>
      <c r="I42031"/>
      <c r="J42031"/>
      <c r="K42031"/>
      <c r="L42031"/>
      <c r="M42031"/>
      <c r="N42031"/>
      <c r="O42031"/>
      <c r="P42031"/>
      <c r="Q42031"/>
      <c r="R42031"/>
    </row>
    <row r="42032" spans="1:18" x14ac:dyDescent="0.55000000000000004">
      <c r="A42032"/>
      <c r="B42032"/>
      <c r="C42032"/>
      <c r="D42032"/>
      <c r="E42032"/>
      <c r="F42032"/>
      <c r="G42032"/>
      <c r="H42032"/>
      <c r="I42032"/>
      <c r="J42032"/>
      <c r="K42032"/>
      <c r="L42032"/>
      <c r="M42032"/>
      <c r="N42032"/>
      <c r="O42032"/>
      <c r="P42032"/>
      <c r="Q42032"/>
      <c r="R42032"/>
    </row>
    <row r="42033" spans="1:18" x14ac:dyDescent="0.55000000000000004">
      <c r="A42033"/>
      <c r="B42033"/>
      <c r="C42033"/>
      <c r="D42033"/>
      <c r="E42033"/>
      <c r="F42033"/>
      <c r="G42033"/>
      <c r="H42033"/>
      <c r="I42033"/>
      <c r="J42033"/>
      <c r="K42033"/>
      <c r="L42033"/>
      <c r="M42033"/>
      <c r="N42033"/>
      <c r="O42033"/>
      <c r="P42033"/>
      <c r="Q42033"/>
      <c r="R42033"/>
    </row>
    <row r="42034" spans="1:18" x14ac:dyDescent="0.55000000000000004">
      <c r="A42034"/>
      <c r="B42034"/>
      <c r="C42034"/>
      <c r="D42034"/>
      <c r="E42034"/>
      <c r="F42034"/>
      <c r="G42034"/>
      <c r="H42034"/>
      <c r="I42034"/>
      <c r="J42034"/>
      <c r="K42034"/>
      <c r="L42034"/>
      <c r="M42034"/>
      <c r="N42034"/>
      <c r="O42034"/>
      <c r="P42034"/>
      <c r="Q42034"/>
      <c r="R42034"/>
    </row>
    <row r="42035" spans="1:18" x14ac:dyDescent="0.55000000000000004">
      <c r="A42035"/>
      <c r="B42035"/>
      <c r="C42035"/>
      <c r="D42035"/>
      <c r="E42035"/>
      <c r="F42035"/>
      <c r="G42035"/>
      <c r="H42035"/>
      <c r="I42035"/>
      <c r="J42035"/>
      <c r="K42035"/>
      <c r="L42035"/>
      <c r="M42035"/>
      <c r="N42035"/>
      <c r="O42035"/>
      <c r="P42035"/>
      <c r="Q42035"/>
      <c r="R42035"/>
    </row>
    <row r="42036" spans="1:18" x14ac:dyDescent="0.55000000000000004">
      <c r="A42036"/>
      <c r="B42036"/>
      <c r="C42036"/>
      <c r="D42036"/>
      <c r="E42036"/>
      <c r="F42036"/>
      <c r="G42036"/>
      <c r="H42036"/>
      <c r="I42036"/>
      <c r="J42036"/>
      <c r="K42036"/>
      <c r="L42036"/>
      <c r="M42036"/>
      <c r="N42036"/>
      <c r="O42036"/>
      <c r="P42036"/>
      <c r="Q42036"/>
      <c r="R42036"/>
    </row>
    <row r="42037" spans="1:18" x14ac:dyDescent="0.55000000000000004">
      <c r="A42037"/>
      <c r="B42037"/>
      <c r="C42037"/>
      <c r="D42037"/>
      <c r="E42037"/>
      <c r="F42037"/>
      <c r="G42037"/>
      <c r="H42037"/>
      <c r="I42037"/>
      <c r="J42037"/>
      <c r="K42037"/>
      <c r="L42037"/>
      <c r="M42037"/>
      <c r="N42037"/>
      <c r="O42037"/>
      <c r="P42037"/>
      <c r="Q42037"/>
      <c r="R42037"/>
    </row>
    <row r="42038" spans="1:18" x14ac:dyDescent="0.55000000000000004">
      <c r="A42038"/>
      <c r="B42038"/>
      <c r="C42038"/>
      <c r="D42038"/>
      <c r="E42038"/>
      <c r="F42038"/>
      <c r="G42038"/>
      <c r="H42038"/>
      <c r="I42038"/>
      <c r="J42038"/>
      <c r="K42038"/>
      <c r="L42038"/>
      <c r="M42038"/>
      <c r="N42038"/>
      <c r="O42038"/>
      <c r="P42038"/>
      <c r="Q42038"/>
      <c r="R42038"/>
    </row>
    <row r="42039" spans="1:18" x14ac:dyDescent="0.55000000000000004">
      <c r="A42039"/>
      <c r="B42039"/>
      <c r="C42039"/>
      <c r="D42039"/>
      <c r="E42039"/>
      <c r="F42039"/>
      <c r="G42039"/>
      <c r="H42039"/>
      <c r="I42039"/>
      <c r="J42039"/>
      <c r="K42039"/>
      <c r="L42039"/>
      <c r="M42039"/>
      <c r="N42039"/>
      <c r="O42039"/>
      <c r="P42039"/>
      <c r="Q42039"/>
      <c r="R42039"/>
    </row>
    <row r="42040" spans="1:18" x14ac:dyDescent="0.55000000000000004">
      <c r="A42040"/>
      <c r="B42040"/>
      <c r="C42040"/>
      <c r="D42040"/>
      <c r="E42040"/>
      <c r="F42040"/>
      <c r="G42040"/>
      <c r="H42040"/>
      <c r="I42040"/>
      <c r="J42040"/>
      <c r="K42040"/>
      <c r="L42040"/>
      <c r="M42040"/>
      <c r="N42040"/>
      <c r="O42040"/>
      <c r="P42040"/>
      <c r="Q42040"/>
      <c r="R42040"/>
    </row>
    <row r="42041" spans="1:18" x14ac:dyDescent="0.55000000000000004">
      <c r="A42041"/>
      <c r="B42041"/>
      <c r="C42041"/>
      <c r="D42041"/>
      <c r="E42041"/>
      <c r="F42041"/>
      <c r="G42041"/>
      <c r="H42041"/>
      <c r="I42041"/>
      <c r="J42041"/>
      <c r="K42041"/>
      <c r="L42041"/>
      <c r="M42041"/>
      <c r="N42041"/>
      <c r="O42041"/>
      <c r="P42041"/>
      <c r="Q42041"/>
      <c r="R42041"/>
    </row>
    <row r="42042" spans="1:18" x14ac:dyDescent="0.55000000000000004">
      <c r="A42042"/>
      <c r="B42042"/>
      <c r="C42042"/>
      <c r="D42042"/>
      <c r="E42042"/>
      <c r="F42042"/>
      <c r="G42042"/>
      <c r="H42042"/>
      <c r="I42042"/>
      <c r="J42042"/>
      <c r="K42042"/>
      <c r="L42042"/>
      <c r="M42042"/>
      <c r="N42042"/>
      <c r="O42042"/>
      <c r="P42042"/>
      <c r="Q42042"/>
      <c r="R42042"/>
    </row>
    <row r="42043" spans="1:18" x14ac:dyDescent="0.55000000000000004">
      <c r="A42043"/>
      <c r="B42043"/>
      <c r="C42043"/>
      <c r="D42043"/>
      <c r="E42043"/>
      <c r="F42043"/>
      <c r="G42043"/>
      <c r="H42043"/>
      <c r="I42043"/>
      <c r="J42043"/>
      <c r="K42043"/>
      <c r="L42043"/>
      <c r="M42043"/>
      <c r="N42043"/>
      <c r="O42043"/>
      <c r="P42043"/>
      <c r="Q42043"/>
      <c r="R42043"/>
    </row>
    <row r="42044" spans="1:18" x14ac:dyDescent="0.55000000000000004">
      <c r="A42044"/>
      <c r="B42044"/>
      <c r="C42044"/>
      <c r="D42044"/>
      <c r="E42044"/>
      <c r="F42044"/>
      <c r="G42044"/>
      <c r="H42044"/>
      <c r="I42044"/>
      <c r="J42044"/>
      <c r="K42044"/>
      <c r="L42044"/>
      <c r="M42044"/>
      <c r="N42044"/>
      <c r="O42044"/>
      <c r="P42044"/>
      <c r="Q42044"/>
      <c r="R42044"/>
    </row>
    <row r="42045" spans="1:18" x14ac:dyDescent="0.55000000000000004">
      <c r="A42045"/>
      <c r="B42045"/>
      <c r="C42045"/>
      <c r="D42045"/>
      <c r="E42045"/>
      <c r="F42045"/>
      <c r="G42045"/>
      <c r="H42045"/>
      <c r="I42045"/>
      <c r="J42045"/>
      <c r="K42045"/>
      <c r="L42045"/>
      <c r="M42045"/>
      <c r="N42045"/>
      <c r="O42045"/>
      <c r="P42045"/>
      <c r="Q42045"/>
      <c r="R42045"/>
    </row>
    <row r="42046" spans="1:18" x14ac:dyDescent="0.55000000000000004">
      <c r="A42046"/>
      <c r="B42046"/>
      <c r="C42046"/>
      <c r="D42046"/>
      <c r="E42046"/>
      <c r="F42046"/>
      <c r="G42046"/>
      <c r="H42046"/>
      <c r="I42046"/>
      <c r="J42046"/>
      <c r="K42046"/>
      <c r="L42046"/>
      <c r="M42046"/>
      <c r="N42046"/>
      <c r="O42046"/>
      <c r="P42046"/>
      <c r="Q42046"/>
      <c r="R42046"/>
    </row>
    <row r="42047" spans="1:18" x14ac:dyDescent="0.55000000000000004">
      <c r="A42047"/>
      <c r="B42047"/>
      <c r="C42047"/>
      <c r="D42047"/>
      <c r="E42047"/>
      <c r="F42047"/>
      <c r="G42047"/>
      <c r="H42047"/>
      <c r="I42047"/>
      <c r="J42047"/>
      <c r="K42047"/>
      <c r="L42047"/>
      <c r="M42047"/>
      <c r="N42047"/>
      <c r="O42047"/>
      <c r="P42047"/>
      <c r="Q42047"/>
      <c r="R42047"/>
    </row>
    <row r="42048" spans="1:18" x14ac:dyDescent="0.55000000000000004">
      <c r="A42048"/>
      <c r="B42048"/>
      <c r="C42048"/>
      <c r="D42048"/>
      <c r="E42048"/>
      <c r="F42048"/>
      <c r="G42048"/>
      <c r="H42048"/>
      <c r="I42048"/>
      <c r="J42048"/>
      <c r="K42048"/>
      <c r="L42048"/>
      <c r="M42048"/>
      <c r="N42048"/>
      <c r="O42048"/>
      <c r="P42048"/>
      <c r="Q42048"/>
      <c r="R42048"/>
    </row>
    <row r="42049" spans="1:18" x14ac:dyDescent="0.55000000000000004">
      <c r="A42049"/>
      <c r="B42049"/>
      <c r="C42049"/>
      <c r="D42049"/>
      <c r="E42049"/>
      <c r="F42049"/>
      <c r="G42049"/>
      <c r="H42049"/>
      <c r="I42049"/>
      <c r="J42049"/>
      <c r="K42049"/>
      <c r="L42049"/>
      <c r="M42049"/>
      <c r="N42049"/>
      <c r="O42049"/>
      <c r="P42049"/>
      <c r="Q42049"/>
      <c r="R42049"/>
    </row>
    <row r="42050" spans="1:18" x14ac:dyDescent="0.55000000000000004">
      <c r="A42050"/>
      <c r="B42050"/>
      <c r="C42050"/>
      <c r="D42050"/>
      <c r="E42050"/>
      <c r="F42050"/>
      <c r="G42050"/>
      <c r="H42050"/>
      <c r="I42050"/>
      <c r="J42050"/>
      <c r="K42050"/>
      <c r="L42050"/>
      <c r="M42050"/>
      <c r="N42050"/>
      <c r="O42050"/>
      <c r="P42050"/>
      <c r="Q42050"/>
      <c r="R42050"/>
    </row>
    <row r="42051" spans="1:18" x14ac:dyDescent="0.55000000000000004">
      <c r="A42051"/>
      <c r="B42051"/>
      <c r="C42051"/>
      <c r="D42051"/>
      <c r="E42051"/>
      <c r="F42051"/>
      <c r="G42051"/>
      <c r="H42051"/>
      <c r="I42051"/>
      <c r="J42051"/>
      <c r="K42051"/>
      <c r="L42051"/>
      <c r="M42051"/>
      <c r="N42051"/>
      <c r="O42051"/>
      <c r="P42051"/>
      <c r="Q42051"/>
      <c r="R42051"/>
    </row>
    <row r="42052" spans="1:18" x14ac:dyDescent="0.55000000000000004">
      <c r="A42052"/>
      <c r="B42052"/>
      <c r="C42052"/>
      <c r="D42052"/>
      <c r="E42052"/>
      <c r="F42052"/>
      <c r="G42052"/>
      <c r="H42052"/>
      <c r="I42052"/>
      <c r="J42052"/>
      <c r="K42052"/>
      <c r="L42052"/>
      <c r="M42052"/>
      <c r="N42052"/>
      <c r="O42052"/>
      <c r="P42052"/>
      <c r="Q42052"/>
      <c r="R42052"/>
    </row>
    <row r="42053" spans="1:18" x14ac:dyDescent="0.55000000000000004">
      <c r="A42053"/>
      <c r="B42053"/>
      <c r="C42053"/>
      <c r="D42053"/>
      <c r="E42053"/>
      <c r="F42053"/>
      <c r="G42053"/>
      <c r="H42053"/>
      <c r="I42053"/>
      <c r="J42053"/>
      <c r="K42053"/>
      <c r="L42053"/>
      <c r="M42053"/>
      <c r="N42053"/>
      <c r="O42053"/>
      <c r="P42053"/>
      <c r="Q42053"/>
      <c r="R42053"/>
    </row>
    <row r="42054" spans="1:18" x14ac:dyDescent="0.55000000000000004">
      <c r="A42054"/>
      <c r="B42054"/>
      <c r="C42054"/>
      <c r="D42054"/>
      <c r="E42054"/>
      <c r="F42054"/>
      <c r="G42054"/>
      <c r="H42054"/>
      <c r="I42054"/>
      <c r="J42054"/>
      <c r="K42054"/>
      <c r="L42054"/>
      <c r="M42054"/>
      <c r="N42054"/>
      <c r="O42054"/>
      <c r="P42054"/>
      <c r="Q42054"/>
      <c r="R42054"/>
    </row>
    <row r="42055" spans="1:18" x14ac:dyDescent="0.55000000000000004">
      <c r="A42055"/>
      <c r="B42055"/>
      <c r="C42055"/>
      <c r="D42055"/>
      <c r="E42055"/>
      <c r="F42055"/>
      <c r="G42055"/>
      <c r="H42055"/>
      <c r="I42055"/>
      <c r="J42055"/>
      <c r="K42055"/>
      <c r="L42055"/>
      <c r="M42055"/>
      <c r="N42055"/>
      <c r="O42055"/>
      <c r="P42055"/>
      <c r="Q42055"/>
      <c r="R42055"/>
    </row>
    <row r="42056" spans="1:18" x14ac:dyDescent="0.55000000000000004">
      <c r="A42056"/>
      <c r="B42056"/>
      <c r="C42056"/>
      <c r="D42056"/>
      <c r="E42056"/>
      <c r="F42056"/>
      <c r="G42056"/>
      <c r="H42056"/>
      <c r="I42056"/>
      <c r="J42056"/>
      <c r="K42056"/>
      <c r="L42056"/>
      <c r="M42056"/>
      <c r="N42056"/>
      <c r="O42056"/>
      <c r="P42056"/>
      <c r="Q42056"/>
      <c r="R42056"/>
    </row>
    <row r="42057" spans="1:18" x14ac:dyDescent="0.55000000000000004">
      <c r="A42057"/>
      <c r="B42057"/>
      <c r="C42057"/>
      <c r="D42057"/>
      <c r="E42057"/>
      <c r="F42057"/>
      <c r="G42057"/>
      <c r="H42057"/>
      <c r="I42057"/>
      <c r="J42057"/>
      <c r="K42057"/>
      <c r="L42057"/>
      <c r="M42057"/>
      <c r="N42057"/>
      <c r="O42057"/>
      <c r="P42057"/>
      <c r="Q42057"/>
      <c r="R42057"/>
    </row>
    <row r="42058" spans="1:18" x14ac:dyDescent="0.55000000000000004">
      <c r="A42058"/>
      <c r="B42058"/>
      <c r="C42058"/>
      <c r="D42058"/>
      <c r="E42058"/>
      <c r="F42058"/>
      <c r="G42058"/>
      <c r="H42058"/>
      <c r="I42058"/>
      <c r="J42058"/>
      <c r="K42058"/>
      <c r="L42058"/>
      <c r="M42058"/>
      <c r="N42058"/>
      <c r="O42058"/>
      <c r="P42058"/>
      <c r="Q42058"/>
      <c r="R42058"/>
    </row>
    <row r="42059" spans="1:18" x14ac:dyDescent="0.55000000000000004">
      <c r="A42059"/>
      <c r="B42059"/>
      <c r="C42059"/>
      <c r="D42059"/>
      <c r="E42059"/>
      <c r="F42059"/>
      <c r="G42059"/>
      <c r="H42059"/>
      <c r="I42059"/>
      <c r="J42059"/>
      <c r="K42059"/>
      <c r="L42059"/>
      <c r="M42059"/>
      <c r="N42059"/>
      <c r="O42059"/>
      <c r="P42059"/>
      <c r="Q42059"/>
      <c r="R42059"/>
    </row>
    <row r="42060" spans="1:18" x14ac:dyDescent="0.55000000000000004">
      <c r="A42060"/>
      <c r="B42060"/>
      <c r="C42060"/>
      <c r="D42060"/>
      <c r="E42060"/>
      <c r="F42060"/>
      <c r="G42060"/>
      <c r="H42060"/>
      <c r="I42060"/>
      <c r="J42060"/>
      <c r="K42060"/>
      <c r="L42060"/>
      <c r="M42060"/>
      <c r="N42060"/>
      <c r="O42060"/>
      <c r="P42060"/>
      <c r="Q42060"/>
      <c r="R42060"/>
    </row>
    <row r="42061" spans="1:18" x14ac:dyDescent="0.55000000000000004">
      <c r="A42061"/>
      <c r="B42061"/>
      <c r="C42061"/>
      <c r="D42061"/>
      <c r="E42061"/>
      <c r="F42061"/>
      <c r="G42061"/>
      <c r="H42061"/>
      <c r="I42061"/>
      <c r="J42061"/>
      <c r="K42061"/>
      <c r="L42061"/>
      <c r="M42061"/>
      <c r="N42061"/>
      <c r="O42061"/>
      <c r="P42061"/>
      <c r="Q42061"/>
      <c r="R42061"/>
    </row>
    <row r="42062" spans="1:18" x14ac:dyDescent="0.55000000000000004">
      <c r="A42062"/>
      <c r="B42062"/>
      <c r="C42062"/>
      <c r="D42062"/>
      <c r="E42062"/>
      <c r="F42062"/>
      <c r="G42062"/>
      <c r="H42062"/>
      <c r="I42062"/>
      <c r="J42062"/>
      <c r="K42062"/>
      <c r="L42062"/>
      <c r="M42062"/>
      <c r="N42062"/>
      <c r="O42062"/>
      <c r="P42062"/>
      <c r="Q42062"/>
      <c r="R42062"/>
    </row>
    <row r="42063" spans="1:18" x14ac:dyDescent="0.55000000000000004">
      <c r="A42063"/>
      <c r="B42063"/>
      <c r="C42063"/>
      <c r="D42063"/>
      <c r="E42063"/>
      <c r="F42063"/>
      <c r="G42063"/>
      <c r="H42063"/>
      <c r="I42063"/>
      <c r="J42063"/>
      <c r="K42063"/>
      <c r="L42063"/>
      <c r="M42063"/>
      <c r="N42063"/>
      <c r="O42063"/>
      <c r="P42063"/>
      <c r="Q42063"/>
      <c r="R42063"/>
    </row>
    <row r="42064" spans="1:18" x14ac:dyDescent="0.55000000000000004">
      <c r="A42064"/>
      <c r="B42064"/>
      <c r="C42064"/>
      <c r="D42064"/>
      <c r="E42064"/>
      <c r="F42064"/>
      <c r="G42064"/>
      <c r="H42064"/>
      <c r="I42064"/>
      <c r="J42064"/>
      <c r="K42064"/>
      <c r="L42064"/>
      <c r="M42064"/>
      <c r="N42064"/>
      <c r="O42064"/>
      <c r="P42064"/>
      <c r="Q42064"/>
      <c r="R42064"/>
    </row>
    <row r="42065" spans="1:18" x14ac:dyDescent="0.55000000000000004">
      <c r="A42065"/>
      <c r="B42065"/>
      <c r="C42065"/>
      <c r="D42065"/>
      <c r="E42065"/>
      <c r="F42065"/>
      <c r="G42065"/>
      <c r="H42065"/>
      <c r="I42065"/>
      <c r="J42065"/>
      <c r="K42065"/>
      <c r="L42065"/>
      <c r="M42065"/>
      <c r="N42065"/>
      <c r="O42065"/>
      <c r="P42065"/>
      <c r="Q42065"/>
      <c r="R42065"/>
    </row>
    <row r="42066" spans="1:18" x14ac:dyDescent="0.55000000000000004">
      <c r="A42066"/>
      <c r="B42066"/>
      <c r="C42066"/>
      <c r="D42066"/>
      <c r="E42066"/>
      <c r="F42066"/>
      <c r="G42066"/>
      <c r="H42066"/>
      <c r="I42066"/>
      <c r="J42066"/>
      <c r="K42066"/>
      <c r="L42066"/>
      <c r="M42066"/>
      <c r="N42066"/>
      <c r="O42066"/>
      <c r="P42066"/>
      <c r="Q42066"/>
      <c r="R42066"/>
    </row>
    <row r="42067" spans="1:18" x14ac:dyDescent="0.55000000000000004">
      <c r="A42067"/>
      <c r="B42067"/>
      <c r="C42067"/>
      <c r="D42067"/>
      <c r="E42067"/>
      <c r="F42067"/>
      <c r="G42067"/>
      <c r="H42067"/>
      <c r="I42067"/>
      <c r="J42067"/>
      <c r="K42067"/>
      <c r="L42067"/>
      <c r="M42067"/>
      <c r="N42067"/>
      <c r="O42067"/>
      <c r="P42067"/>
      <c r="Q42067"/>
      <c r="R42067"/>
    </row>
    <row r="42068" spans="1:18" x14ac:dyDescent="0.55000000000000004">
      <c r="A42068"/>
      <c r="B42068"/>
      <c r="C42068"/>
      <c r="D42068"/>
      <c r="E42068"/>
      <c r="F42068"/>
      <c r="G42068"/>
      <c r="H42068"/>
      <c r="I42068"/>
      <c r="J42068"/>
      <c r="K42068"/>
      <c r="L42068"/>
      <c r="M42068"/>
      <c r="N42068"/>
      <c r="O42068"/>
      <c r="P42068"/>
      <c r="Q42068"/>
      <c r="R42068"/>
    </row>
    <row r="42069" spans="1:18" x14ac:dyDescent="0.55000000000000004">
      <c r="A42069"/>
      <c r="B42069"/>
      <c r="C42069"/>
      <c r="D42069"/>
      <c r="E42069"/>
      <c r="F42069"/>
      <c r="G42069"/>
      <c r="H42069"/>
      <c r="I42069"/>
      <c r="J42069"/>
      <c r="K42069"/>
      <c r="L42069"/>
      <c r="M42069"/>
      <c r="N42069"/>
      <c r="O42069"/>
      <c r="P42069"/>
      <c r="Q42069"/>
      <c r="R42069"/>
    </row>
    <row r="42070" spans="1:18" x14ac:dyDescent="0.55000000000000004">
      <c r="A42070"/>
      <c r="B42070"/>
      <c r="C42070"/>
      <c r="D42070"/>
      <c r="E42070"/>
      <c r="F42070"/>
      <c r="G42070"/>
      <c r="H42070"/>
      <c r="I42070"/>
      <c r="J42070"/>
      <c r="K42070"/>
      <c r="L42070"/>
      <c r="M42070"/>
      <c r="N42070"/>
      <c r="O42070"/>
      <c r="P42070"/>
      <c r="Q42070"/>
      <c r="R42070"/>
    </row>
    <row r="42071" spans="1:18" x14ac:dyDescent="0.55000000000000004">
      <c r="A42071"/>
      <c r="B42071"/>
      <c r="C42071"/>
      <c r="D42071"/>
      <c r="E42071"/>
      <c r="F42071"/>
      <c r="G42071"/>
      <c r="H42071"/>
      <c r="I42071"/>
      <c r="J42071"/>
      <c r="K42071"/>
      <c r="L42071"/>
      <c r="M42071"/>
      <c r="N42071"/>
      <c r="O42071"/>
      <c r="P42071"/>
      <c r="Q42071"/>
      <c r="R42071"/>
    </row>
    <row r="42072" spans="1:18" x14ac:dyDescent="0.55000000000000004">
      <c r="A42072"/>
      <c r="B42072"/>
      <c r="C42072"/>
      <c r="D42072"/>
      <c r="E42072"/>
      <c r="F42072"/>
      <c r="G42072"/>
      <c r="H42072"/>
      <c r="I42072"/>
      <c r="J42072"/>
      <c r="K42072"/>
      <c r="L42072"/>
      <c r="M42072"/>
      <c r="N42072"/>
      <c r="O42072"/>
      <c r="P42072"/>
      <c r="Q42072"/>
      <c r="R42072"/>
    </row>
    <row r="42073" spans="1:18" x14ac:dyDescent="0.55000000000000004">
      <c r="A42073"/>
      <c r="B42073"/>
      <c r="C42073"/>
      <c r="D42073"/>
      <c r="E42073"/>
      <c r="F42073"/>
      <c r="G42073"/>
      <c r="H42073"/>
      <c r="I42073"/>
      <c r="J42073"/>
      <c r="K42073"/>
      <c r="L42073"/>
      <c r="M42073"/>
      <c r="N42073"/>
      <c r="O42073"/>
      <c r="P42073"/>
      <c r="Q42073"/>
      <c r="R42073"/>
    </row>
    <row r="42074" spans="1:18" x14ac:dyDescent="0.55000000000000004">
      <c r="A42074"/>
      <c r="B42074"/>
      <c r="C42074"/>
      <c r="D42074"/>
      <c r="E42074"/>
      <c r="F42074"/>
      <c r="G42074"/>
      <c r="H42074"/>
      <c r="I42074"/>
      <c r="J42074"/>
      <c r="K42074"/>
      <c r="L42074"/>
      <c r="M42074"/>
      <c r="N42074"/>
      <c r="O42074"/>
      <c r="P42074"/>
      <c r="Q42074"/>
      <c r="R42074"/>
    </row>
    <row r="42075" spans="1:18" x14ac:dyDescent="0.55000000000000004">
      <c r="A42075"/>
      <c r="B42075"/>
      <c r="C42075"/>
      <c r="D42075"/>
      <c r="E42075"/>
      <c r="F42075"/>
      <c r="G42075"/>
      <c r="H42075"/>
      <c r="I42075"/>
      <c r="J42075"/>
      <c r="K42075"/>
      <c r="L42075"/>
      <c r="M42075"/>
      <c r="N42075"/>
      <c r="O42075"/>
      <c r="P42075"/>
      <c r="Q42075"/>
      <c r="R42075"/>
    </row>
    <row r="42076" spans="1:18" x14ac:dyDescent="0.55000000000000004">
      <c r="A42076"/>
      <c r="B42076"/>
      <c r="C42076"/>
      <c r="D42076"/>
      <c r="E42076"/>
      <c r="F42076"/>
      <c r="G42076"/>
      <c r="H42076"/>
      <c r="I42076"/>
      <c r="J42076"/>
      <c r="K42076"/>
      <c r="L42076"/>
      <c r="M42076"/>
      <c r="N42076"/>
      <c r="O42076"/>
      <c r="P42076"/>
      <c r="Q42076"/>
      <c r="R42076"/>
    </row>
    <row r="42077" spans="1:18" x14ac:dyDescent="0.55000000000000004">
      <c r="A42077"/>
      <c r="B42077"/>
      <c r="C42077"/>
      <c r="D42077"/>
      <c r="E42077"/>
      <c r="F42077"/>
      <c r="G42077"/>
      <c r="H42077"/>
      <c r="I42077"/>
      <c r="J42077"/>
      <c r="K42077"/>
      <c r="L42077"/>
      <c r="M42077"/>
      <c r="N42077"/>
      <c r="O42077"/>
      <c r="P42077"/>
      <c r="Q42077"/>
      <c r="R42077"/>
    </row>
    <row r="42078" spans="1:18" x14ac:dyDescent="0.55000000000000004">
      <c r="A42078"/>
      <c r="B42078"/>
      <c r="C42078"/>
      <c r="D42078"/>
      <c r="E42078"/>
      <c r="F42078"/>
      <c r="G42078"/>
      <c r="H42078"/>
      <c r="I42078"/>
      <c r="J42078"/>
      <c r="K42078"/>
      <c r="L42078"/>
      <c r="M42078"/>
      <c r="N42078"/>
      <c r="O42078"/>
      <c r="P42078"/>
      <c r="Q42078"/>
      <c r="R42078"/>
    </row>
    <row r="42079" spans="1:18" x14ac:dyDescent="0.55000000000000004">
      <c r="A42079"/>
      <c r="B42079"/>
      <c r="C42079"/>
      <c r="D42079"/>
      <c r="E42079"/>
      <c r="F42079"/>
      <c r="G42079"/>
      <c r="H42079"/>
      <c r="I42079"/>
      <c r="J42079"/>
      <c r="K42079"/>
      <c r="L42079"/>
      <c r="M42079"/>
      <c r="N42079"/>
      <c r="O42079"/>
      <c r="P42079"/>
      <c r="Q42079"/>
      <c r="R42079"/>
    </row>
    <row r="42080" spans="1:18" x14ac:dyDescent="0.55000000000000004">
      <c r="A42080"/>
      <c r="B42080"/>
      <c r="C42080"/>
      <c r="D42080"/>
      <c r="E42080"/>
      <c r="F42080"/>
      <c r="G42080"/>
      <c r="H42080"/>
      <c r="I42080"/>
      <c r="J42080"/>
      <c r="K42080"/>
      <c r="L42080"/>
      <c r="M42080"/>
      <c r="N42080"/>
      <c r="O42080"/>
      <c r="P42080"/>
      <c r="Q42080"/>
      <c r="R42080"/>
    </row>
    <row r="42081" spans="1:18" x14ac:dyDescent="0.55000000000000004">
      <c r="A42081"/>
      <c r="B42081"/>
      <c r="C42081"/>
      <c r="D42081"/>
      <c r="E42081"/>
      <c r="F42081"/>
      <c r="G42081"/>
      <c r="H42081"/>
      <c r="I42081"/>
      <c r="J42081"/>
      <c r="K42081"/>
      <c r="L42081"/>
      <c r="M42081"/>
      <c r="N42081"/>
      <c r="O42081"/>
      <c r="P42081"/>
      <c r="Q42081"/>
      <c r="R42081"/>
    </row>
    <row r="42082" spans="1:18" x14ac:dyDescent="0.55000000000000004">
      <c r="A42082"/>
      <c r="B42082"/>
      <c r="C42082"/>
      <c r="D42082"/>
      <c r="E42082"/>
      <c r="F42082"/>
      <c r="G42082"/>
      <c r="H42082"/>
      <c r="I42082"/>
      <c r="J42082"/>
      <c r="K42082"/>
      <c r="L42082"/>
      <c r="M42082"/>
      <c r="N42082"/>
      <c r="O42082"/>
      <c r="P42082"/>
      <c r="Q42082"/>
      <c r="R42082"/>
    </row>
    <row r="42083" spans="1:18" x14ac:dyDescent="0.55000000000000004">
      <c r="A42083"/>
      <c r="B42083"/>
      <c r="C42083"/>
      <c r="D42083"/>
      <c r="E42083"/>
      <c r="F42083"/>
      <c r="G42083"/>
      <c r="H42083"/>
      <c r="I42083"/>
      <c r="J42083"/>
      <c r="K42083"/>
      <c r="L42083"/>
      <c r="M42083"/>
      <c r="N42083"/>
      <c r="O42083"/>
      <c r="P42083"/>
      <c r="Q42083"/>
      <c r="R42083"/>
    </row>
    <row r="42084" spans="1:18" x14ac:dyDescent="0.55000000000000004">
      <c r="A42084"/>
      <c r="B42084"/>
      <c r="C42084"/>
      <c r="D42084"/>
      <c r="E42084"/>
      <c r="F42084"/>
      <c r="G42084"/>
      <c r="H42084"/>
      <c r="I42084"/>
      <c r="J42084"/>
      <c r="K42084"/>
      <c r="L42084"/>
      <c r="M42084"/>
      <c r="N42084"/>
      <c r="O42084"/>
      <c r="P42084"/>
      <c r="Q42084"/>
      <c r="R42084"/>
    </row>
    <row r="42085" spans="1:18" x14ac:dyDescent="0.55000000000000004">
      <c r="A42085"/>
      <c r="B42085"/>
      <c r="C42085"/>
      <c r="D42085"/>
      <c r="E42085"/>
      <c r="F42085"/>
      <c r="G42085"/>
      <c r="H42085"/>
      <c r="I42085"/>
      <c r="J42085"/>
      <c r="K42085"/>
      <c r="L42085"/>
      <c r="M42085"/>
      <c r="N42085"/>
      <c r="O42085"/>
      <c r="P42085"/>
      <c r="Q42085"/>
      <c r="R42085"/>
    </row>
    <row r="42086" spans="1:18" x14ac:dyDescent="0.55000000000000004">
      <c r="A42086"/>
      <c r="B42086"/>
      <c r="C42086"/>
      <c r="D42086"/>
      <c r="E42086"/>
      <c r="F42086"/>
      <c r="G42086"/>
      <c r="H42086"/>
      <c r="I42086"/>
      <c r="J42086"/>
      <c r="K42086"/>
      <c r="L42086"/>
      <c r="M42086"/>
      <c r="N42086"/>
      <c r="O42086"/>
      <c r="P42086"/>
      <c r="Q42086"/>
      <c r="R42086"/>
    </row>
    <row r="42087" spans="1:18" x14ac:dyDescent="0.55000000000000004">
      <c r="A42087"/>
      <c r="B42087"/>
      <c r="C42087"/>
      <c r="D42087"/>
      <c r="E42087"/>
      <c r="F42087"/>
      <c r="G42087"/>
      <c r="H42087"/>
      <c r="I42087"/>
      <c r="J42087"/>
      <c r="K42087"/>
      <c r="L42087"/>
      <c r="M42087"/>
      <c r="N42087"/>
      <c r="O42087"/>
      <c r="P42087"/>
      <c r="Q42087"/>
      <c r="R42087"/>
    </row>
    <row r="42088" spans="1:18" x14ac:dyDescent="0.55000000000000004">
      <c r="A42088"/>
      <c r="B42088"/>
      <c r="C42088"/>
      <c r="D42088"/>
      <c r="E42088"/>
      <c r="F42088"/>
      <c r="G42088"/>
      <c r="H42088"/>
      <c r="I42088"/>
      <c r="J42088"/>
      <c r="K42088"/>
      <c r="L42088"/>
      <c r="M42088"/>
      <c r="N42088"/>
      <c r="O42088"/>
      <c r="P42088"/>
      <c r="Q42088"/>
      <c r="R42088"/>
    </row>
    <row r="42089" spans="1:18" x14ac:dyDescent="0.55000000000000004">
      <c r="A42089"/>
      <c r="B42089"/>
      <c r="C42089"/>
      <c r="D42089"/>
      <c r="E42089"/>
      <c r="F42089"/>
      <c r="G42089"/>
      <c r="H42089"/>
      <c r="I42089"/>
      <c r="J42089"/>
      <c r="K42089"/>
      <c r="L42089"/>
      <c r="M42089"/>
      <c r="N42089"/>
      <c r="O42089"/>
      <c r="P42089"/>
      <c r="Q42089"/>
      <c r="R42089"/>
    </row>
    <row r="42090" spans="1:18" x14ac:dyDescent="0.55000000000000004">
      <c r="A42090"/>
      <c r="B42090"/>
      <c r="C42090"/>
      <c r="D42090"/>
      <c r="E42090"/>
      <c r="F42090"/>
      <c r="G42090"/>
      <c r="H42090"/>
      <c r="I42090"/>
      <c r="J42090"/>
      <c r="K42090"/>
      <c r="L42090"/>
      <c r="M42090"/>
      <c r="N42090"/>
      <c r="O42090"/>
      <c r="P42090"/>
      <c r="Q42090"/>
      <c r="R42090"/>
    </row>
    <row r="42091" spans="1:18" x14ac:dyDescent="0.55000000000000004">
      <c r="A42091"/>
      <c r="B42091"/>
      <c r="C42091"/>
      <c r="D42091"/>
      <c r="E42091"/>
      <c r="F42091"/>
      <c r="G42091"/>
      <c r="H42091"/>
      <c r="I42091"/>
      <c r="J42091"/>
      <c r="K42091"/>
      <c r="L42091"/>
      <c r="M42091"/>
      <c r="N42091"/>
      <c r="O42091"/>
      <c r="P42091"/>
      <c r="Q42091"/>
      <c r="R42091"/>
    </row>
    <row r="42092" spans="1:18" x14ac:dyDescent="0.55000000000000004">
      <c r="A42092"/>
      <c r="B42092"/>
      <c r="C42092"/>
      <c r="D42092"/>
      <c r="E42092"/>
      <c r="F42092"/>
      <c r="G42092"/>
      <c r="H42092"/>
      <c r="I42092"/>
      <c r="J42092"/>
      <c r="K42092"/>
      <c r="L42092"/>
      <c r="M42092"/>
      <c r="N42092"/>
      <c r="O42092"/>
      <c r="P42092"/>
      <c r="Q42092"/>
      <c r="R42092"/>
    </row>
    <row r="42093" spans="1:18" x14ac:dyDescent="0.55000000000000004">
      <c r="A42093"/>
      <c r="B42093"/>
      <c r="C42093"/>
      <c r="D42093"/>
      <c r="E42093"/>
      <c r="F42093"/>
      <c r="G42093"/>
      <c r="H42093"/>
      <c r="I42093"/>
      <c r="J42093"/>
      <c r="K42093"/>
      <c r="L42093"/>
      <c r="M42093"/>
      <c r="N42093"/>
      <c r="O42093"/>
      <c r="P42093"/>
      <c r="Q42093"/>
      <c r="R42093"/>
    </row>
    <row r="42094" spans="1:18" x14ac:dyDescent="0.55000000000000004">
      <c r="A42094"/>
      <c r="B42094"/>
      <c r="C42094"/>
      <c r="D42094"/>
      <c r="E42094"/>
      <c r="F42094"/>
      <c r="G42094"/>
      <c r="H42094"/>
      <c r="I42094"/>
      <c r="J42094"/>
      <c r="K42094"/>
      <c r="L42094"/>
      <c r="M42094"/>
      <c r="N42094"/>
      <c r="O42094"/>
      <c r="P42094"/>
      <c r="Q42094"/>
      <c r="R42094"/>
    </row>
    <row r="42095" spans="1:18" x14ac:dyDescent="0.55000000000000004">
      <c r="A42095"/>
      <c r="B42095"/>
      <c r="C42095"/>
      <c r="D42095"/>
      <c r="E42095"/>
      <c r="F42095"/>
      <c r="G42095"/>
      <c r="H42095"/>
      <c r="I42095"/>
      <c r="J42095"/>
      <c r="K42095"/>
      <c r="L42095"/>
      <c r="M42095"/>
      <c r="N42095"/>
      <c r="O42095"/>
      <c r="P42095"/>
      <c r="Q42095"/>
      <c r="R42095"/>
    </row>
    <row r="42096" spans="1:18" x14ac:dyDescent="0.55000000000000004">
      <c r="A42096"/>
      <c r="B42096"/>
      <c r="C42096"/>
      <c r="D42096"/>
      <c r="E42096"/>
      <c r="F42096"/>
      <c r="G42096"/>
      <c r="H42096"/>
      <c r="I42096"/>
      <c r="J42096"/>
      <c r="K42096"/>
      <c r="L42096"/>
      <c r="M42096"/>
      <c r="N42096"/>
      <c r="O42096"/>
      <c r="P42096"/>
      <c r="Q42096"/>
      <c r="R42096"/>
    </row>
    <row r="42097" spans="1:18" x14ac:dyDescent="0.55000000000000004">
      <c r="A42097"/>
      <c r="B42097"/>
      <c r="C42097"/>
      <c r="D42097"/>
      <c r="E42097"/>
      <c r="F42097"/>
      <c r="G42097"/>
      <c r="H42097"/>
      <c r="I42097"/>
      <c r="J42097"/>
      <c r="K42097"/>
      <c r="L42097"/>
      <c r="M42097"/>
      <c r="N42097"/>
      <c r="O42097"/>
      <c r="P42097"/>
      <c r="Q42097"/>
      <c r="R42097"/>
    </row>
    <row r="42098" spans="1:18" x14ac:dyDescent="0.55000000000000004">
      <c r="A42098"/>
      <c r="B42098"/>
      <c r="C42098"/>
      <c r="D42098"/>
      <c r="E42098"/>
      <c r="F42098"/>
      <c r="G42098"/>
      <c r="H42098"/>
      <c r="I42098"/>
      <c r="J42098"/>
      <c r="K42098"/>
      <c r="L42098"/>
      <c r="M42098"/>
      <c r="N42098"/>
      <c r="O42098"/>
      <c r="P42098"/>
      <c r="Q42098"/>
      <c r="R42098"/>
    </row>
    <row r="42099" spans="1:18" x14ac:dyDescent="0.55000000000000004">
      <c r="A42099"/>
      <c r="B42099"/>
      <c r="C42099"/>
      <c r="D42099"/>
      <c r="E42099"/>
      <c r="F42099"/>
      <c r="G42099"/>
      <c r="H42099"/>
      <c r="I42099"/>
      <c r="J42099"/>
      <c r="K42099"/>
      <c r="L42099"/>
      <c r="M42099"/>
      <c r="N42099"/>
      <c r="O42099"/>
      <c r="P42099"/>
      <c r="Q42099"/>
      <c r="R42099"/>
    </row>
    <row r="42100" spans="1:18" x14ac:dyDescent="0.55000000000000004">
      <c r="A42100"/>
      <c r="B42100"/>
      <c r="C42100"/>
      <c r="D42100"/>
      <c r="E42100"/>
      <c r="F42100"/>
      <c r="G42100"/>
      <c r="H42100"/>
      <c r="I42100"/>
      <c r="J42100"/>
      <c r="K42100"/>
      <c r="L42100"/>
      <c r="M42100"/>
      <c r="N42100"/>
      <c r="O42100"/>
      <c r="P42100"/>
      <c r="Q42100"/>
      <c r="R42100"/>
    </row>
    <row r="42101" spans="1:18" x14ac:dyDescent="0.55000000000000004">
      <c r="A42101"/>
      <c r="B42101"/>
      <c r="C42101"/>
      <c r="D42101"/>
      <c r="E42101"/>
      <c r="F42101"/>
      <c r="G42101"/>
      <c r="H42101"/>
      <c r="I42101"/>
      <c r="J42101"/>
      <c r="K42101"/>
      <c r="L42101"/>
      <c r="M42101"/>
      <c r="N42101"/>
      <c r="O42101"/>
      <c r="P42101"/>
      <c r="Q42101"/>
      <c r="R42101"/>
    </row>
    <row r="42102" spans="1:18" x14ac:dyDescent="0.55000000000000004">
      <c r="A42102"/>
      <c r="B42102"/>
      <c r="C42102"/>
      <c r="D42102"/>
      <c r="E42102"/>
      <c r="F42102"/>
      <c r="G42102"/>
      <c r="H42102"/>
      <c r="I42102"/>
      <c r="J42102"/>
      <c r="K42102"/>
      <c r="L42102"/>
      <c r="M42102"/>
      <c r="N42102"/>
      <c r="O42102"/>
      <c r="P42102"/>
      <c r="Q42102"/>
      <c r="R42102"/>
    </row>
    <row r="42103" spans="1:18" x14ac:dyDescent="0.55000000000000004">
      <c r="A42103"/>
      <c r="B42103"/>
      <c r="C42103"/>
      <c r="D42103"/>
      <c r="E42103"/>
      <c r="F42103"/>
      <c r="G42103"/>
      <c r="H42103"/>
      <c r="I42103"/>
      <c r="J42103"/>
      <c r="K42103"/>
      <c r="L42103"/>
      <c r="M42103"/>
      <c r="N42103"/>
      <c r="O42103"/>
      <c r="P42103"/>
      <c r="Q42103"/>
      <c r="R42103"/>
    </row>
    <row r="42104" spans="1:18" x14ac:dyDescent="0.55000000000000004">
      <c r="A42104"/>
      <c r="B42104"/>
      <c r="C42104"/>
      <c r="D42104"/>
      <c r="E42104"/>
      <c r="F42104"/>
      <c r="G42104"/>
      <c r="H42104"/>
      <c r="I42104"/>
      <c r="J42104"/>
      <c r="K42104"/>
      <c r="L42104"/>
      <c r="M42104"/>
      <c r="N42104"/>
      <c r="O42104"/>
      <c r="P42104"/>
      <c r="Q42104"/>
      <c r="R42104"/>
    </row>
    <row r="42105" spans="1:18" x14ac:dyDescent="0.55000000000000004">
      <c r="A42105"/>
      <c r="B42105"/>
      <c r="C42105"/>
      <c r="D42105"/>
      <c r="E42105"/>
      <c r="F42105"/>
      <c r="G42105"/>
      <c r="H42105"/>
      <c r="I42105"/>
      <c r="J42105"/>
      <c r="K42105"/>
      <c r="L42105"/>
      <c r="M42105"/>
      <c r="N42105"/>
      <c r="O42105"/>
      <c r="P42105"/>
      <c r="Q42105"/>
      <c r="R42105"/>
    </row>
    <row r="42106" spans="1:18" x14ac:dyDescent="0.55000000000000004">
      <c r="A42106"/>
      <c r="B42106"/>
      <c r="C42106"/>
      <c r="D42106"/>
      <c r="E42106"/>
      <c r="F42106"/>
      <c r="G42106"/>
      <c r="H42106"/>
      <c r="I42106"/>
      <c r="J42106"/>
      <c r="K42106"/>
      <c r="L42106"/>
      <c r="M42106"/>
      <c r="N42106"/>
      <c r="O42106"/>
      <c r="P42106"/>
      <c r="Q42106"/>
      <c r="R42106"/>
    </row>
    <row r="42107" spans="1:18" x14ac:dyDescent="0.55000000000000004">
      <c r="A42107"/>
      <c r="B42107"/>
      <c r="C42107"/>
      <c r="D42107"/>
      <c r="E42107"/>
      <c r="F42107"/>
      <c r="G42107"/>
      <c r="H42107"/>
      <c r="I42107"/>
      <c r="J42107"/>
      <c r="K42107"/>
      <c r="L42107"/>
      <c r="M42107"/>
      <c r="N42107"/>
      <c r="O42107"/>
      <c r="P42107"/>
      <c r="Q42107"/>
      <c r="R42107"/>
    </row>
    <row r="42108" spans="1:18" x14ac:dyDescent="0.55000000000000004">
      <c r="A42108"/>
      <c r="B42108"/>
      <c r="C42108"/>
      <c r="D42108"/>
      <c r="E42108"/>
      <c r="F42108"/>
      <c r="G42108"/>
      <c r="H42108"/>
      <c r="I42108"/>
      <c r="J42108"/>
      <c r="K42108"/>
      <c r="L42108"/>
      <c r="M42108"/>
      <c r="N42108"/>
      <c r="O42108"/>
      <c r="P42108"/>
      <c r="Q42108"/>
      <c r="R42108"/>
    </row>
    <row r="42109" spans="1:18" x14ac:dyDescent="0.55000000000000004">
      <c r="A42109"/>
      <c r="B42109"/>
      <c r="C42109"/>
      <c r="D42109"/>
      <c r="E42109"/>
      <c r="F42109"/>
      <c r="G42109"/>
      <c r="H42109"/>
      <c r="I42109"/>
      <c r="J42109"/>
      <c r="K42109"/>
      <c r="L42109"/>
      <c r="M42109"/>
      <c r="N42109"/>
      <c r="O42109"/>
      <c r="P42109"/>
      <c r="Q42109"/>
      <c r="R42109"/>
    </row>
    <row r="42110" spans="1:18" x14ac:dyDescent="0.55000000000000004">
      <c r="A42110"/>
      <c r="B42110"/>
      <c r="C42110"/>
      <c r="D42110"/>
      <c r="E42110"/>
      <c r="F42110"/>
      <c r="G42110"/>
      <c r="H42110"/>
      <c r="I42110"/>
      <c r="J42110"/>
      <c r="K42110"/>
      <c r="L42110"/>
      <c r="M42110"/>
      <c r="N42110"/>
      <c r="O42110"/>
      <c r="P42110"/>
      <c r="Q42110"/>
      <c r="R42110"/>
    </row>
    <row r="42111" spans="1:18" x14ac:dyDescent="0.55000000000000004">
      <c r="A42111"/>
      <c r="B42111"/>
      <c r="C42111"/>
      <c r="D42111"/>
      <c r="E42111"/>
      <c r="F42111"/>
      <c r="G42111"/>
      <c r="H42111"/>
      <c r="I42111"/>
      <c r="J42111"/>
      <c r="K42111"/>
      <c r="L42111"/>
      <c r="M42111"/>
      <c r="N42111"/>
      <c r="O42111"/>
      <c r="P42111"/>
      <c r="Q42111"/>
      <c r="R42111"/>
    </row>
    <row r="42112" spans="1:18" x14ac:dyDescent="0.55000000000000004">
      <c r="A42112"/>
      <c r="B42112"/>
      <c r="C42112"/>
      <c r="D42112"/>
      <c r="E42112"/>
      <c r="F42112"/>
      <c r="G42112"/>
      <c r="H42112"/>
      <c r="I42112"/>
      <c r="J42112"/>
      <c r="K42112"/>
      <c r="L42112"/>
      <c r="M42112"/>
      <c r="N42112"/>
      <c r="O42112"/>
      <c r="P42112"/>
      <c r="Q42112"/>
      <c r="R42112"/>
    </row>
    <row r="42113" spans="1:18" x14ac:dyDescent="0.55000000000000004">
      <c r="A42113"/>
      <c r="B42113"/>
      <c r="C42113"/>
      <c r="D42113"/>
      <c r="E42113"/>
      <c r="F42113"/>
      <c r="G42113"/>
      <c r="H42113"/>
      <c r="I42113"/>
      <c r="J42113"/>
      <c r="K42113"/>
      <c r="L42113"/>
      <c r="M42113"/>
      <c r="N42113"/>
      <c r="O42113"/>
      <c r="P42113"/>
      <c r="Q42113"/>
      <c r="R42113"/>
    </row>
    <row r="42114" spans="1:18" x14ac:dyDescent="0.55000000000000004">
      <c r="A42114"/>
      <c r="B42114"/>
      <c r="C42114"/>
      <c r="D42114"/>
      <c r="E42114"/>
      <c r="F42114"/>
      <c r="G42114"/>
      <c r="H42114"/>
      <c r="I42114"/>
      <c r="J42114"/>
      <c r="K42114"/>
      <c r="L42114"/>
      <c r="M42114"/>
      <c r="N42114"/>
      <c r="O42114"/>
      <c r="P42114"/>
      <c r="Q42114"/>
      <c r="R42114"/>
    </row>
    <row r="42115" spans="1:18" x14ac:dyDescent="0.55000000000000004">
      <c r="A42115"/>
      <c r="B42115"/>
      <c r="C42115"/>
      <c r="D42115"/>
      <c r="E42115"/>
      <c r="F42115"/>
      <c r="G42115"/>
      <c r="H42115"/>
      <c r="I42115"/>
      <c r="J42115"/>
      <c r="K42115"/>
      <c r="L42115"/>
      <c r="M42115"/>
      <c r="N42115"/>
      <c r="O42115"/>
      <c r="P42115"/>
      <c r="Q42115"/>
      <c r="R42115"/>
    </row>
    <row r="42116" spans="1:18" x14ac:dyDescent="0.55000000000000004">
      <c r="A42116"/>
      <c r="B42116"/>
      <c r="C42116"/>
      <c r="D42116"/>
      <c r="E42116"/>
      <c r="F42116"/>
      <c r="G42116"/>
      <c r="H42116"/>
      <c r="I42116"/>
      <c r="J42116"/>
      <c r="K42116"/>
      <c r="L42116"/>
      <c r="M42116"/>
      <c r="N42116"/>
      <c r="O42116"/>
      <c r="P42116"/>
      <c r="Q42116"/>
      <c r="R42116"/>
    </row>
    <row r="42117" spans="1:18" x14ac:dyDescent="0.55000000000000004">
      <c r="A42117"/>
      <c r="B42117"/>
      <c r="C42117"/>
      <c r="D42117"/>
      <c r="E42117"/>
      <c r="F42117"/>
      <c r="G42117"/>
      <c r="H42117"/>
      <c r="I42117"/>
      <c r="J42117"/>
      <c r="K42117"/>
      <c r="L42117"/>
      <c r="M42117"/>
      <c r="N42117"/>
      <c r="O42117"/>
      <c r="P42117"/>
      <c r="Q42117"/>
      <c r="R42117"/>
    </row>
    <row r="42118" spans="1:18" x14ac:dyDescent="0.55000000000000004">
      <c r="A42118"/>
      <c r="B42118"/>
      <c r="C42118"/>
      <c r="D42118"/>
      <c r="E42118"/>
      <c r="F42118"/>
      <c r="G42118"/>
      <c r="H42118"/>
      <c r="I42118"/>
      <c r="J42118"/>
      <c r="K42118"/>
      <c r="L42118"/>
      <c r="M42118"/>
      <c r="N42118"/>
      <c r="O42118"/>
      <c r="P42118"/>
      <c r="Q42118"/>
      <c r="R42118"/>
    </row>
    <row r="42119" spans="1:18" x14ac:dyDescent="0.55000000000000004">
      <c r="A42119"/>
      <c r="B42119"/>
      <c r="C42119"/>
      <c r="D42119"/>
      <c r="E42119"/>
      <c r="F42119"/>
      <c r="G42119"/>
      <c r="H42119"/>
      <c r="I42119"/>
      <c r="J42119"/>
      <c r="K42119"/>
      <c r="L42119"/>
      <c r="M42119"/>
      <c r="N42119"/>
      <c r="O42119"/>
      <c r="P42119"/>
      <c r="Q42119"/>
      <c r="R42119"/>
    </row>
    <row r="42120" spans="1:18" x14ac:dyDescent="0.55000000000000004">
      <c r="A42120"/>
      <c r="B42120"/>
      <c r="C42120"/>
      <c r="D42120"/>
      <c r="E42120"/>
      <c r="F42120"/>
      <c r="G42120"/>
      <c r="H42120"/>
      <c r="I42120"/>
      <c r="J42120"/>
      <c r="K42120"/>
      <c r="L42120"/>
      <c r="M42120"/>
      <c r="N42120"/>
      <c r="O42120"/>
      <c r="P42120"/>
      <c r="Q42120"/>
      <c r="R42120"/>
    </row>
    <row r="42121" spans="1:18" x14ac:dyDescent="0.55000000000000004">
      <c r="A42121"/>
      <c r="B42121"/>
      <c r="C42121"/>
      <c r="D42121"/>
      <c r="E42121"/>
      <c r="F42121"/>
      <c r="G42121"/>
      <c r="H42121"/>
      <c r="I42121"/>
      <c r="J42121"/>
      <c r="K42121"/>
      <c r="L42121"/>
      <c r="M42121"/>
      <c r="N42121"/>
      <c r="O42121"/>
      <c r="P42121"/>
      <c r="Q42121"/>
      <c r="R42121"/>
    </row>
    <row r="42122" spans="1:18" x14ac:dyDescent="0.55000000000000004">
      <c r="A42122"/>
      <c r="B42122"/>
      <c r="C42122"/>
      <c r="D42122"/>
      <c r="E42122"/>
      <c r="F42122"/>
      <c r="G42122"/>
      <c r="H42122"/>
      <c r="I42122"/>
      <c r="J42122"/>
      <c r="K42122"/>
      <c r="L42122"/>
      <c r="M42122"/>
      <c r="N42122"/>
      <c r="O42122"/>
      <c r="P42122"/>
      <c r="Q42122"/>
      <c r="R42122"/>
    </row>
    <row r="42123" spans="1:18" x14ac:dyDescent="0.55000000000000004">
      <c r="A42123"/>
      <c r="B42123"/>
      <c r="C42123"/>
      <c r="D42123"/>
      <c r="E42123"/>
      <c r="F42123"/>
      <c r="G42123"/>
      <c r="H42123"/>
      <c r="I42123"/>
      <c r="J42123"/>
      <c r="K42123"/>
      <c r="L42123"/>
      <c r="M42123"/>
      <c r="N42123"/>
      <c r="O42123"/>
      <c r="P42123"/>
      <c r="Q42123"/>
      <c r="R42123"/>
    </row>
    <row r="42124" spans="1:18" x14ac:dyDescent="0.55000000000000004">
      <c r="A42124"/>
      <c r="B42124"/>
      <c r="C42124"/>
      <c r="D42124"/>
      <c r="E42124"/>
      <c r="F42124"/>
      <c r="G42124"/>
      <c r="H42124"/>
      <c r="I42124"/>
      <c r="J42124"/>
      <c r="K42124"/>
      <c r="L42124"/>
      <c r="M42124"/>
      <c r="N42124"/>
      <c r="O42124"/>
      <c r="P42124"/>
      <c r="Q42124"/>
      <c r="R42124"/>
    </row>
    <row r="42125" spans="1:18" x14ac:dyDescent="0.55000000000000004">
      <c r="A42125"/>
      <c r="B42125"/>
      <c r="C42125"/>
      <c r="D42125"/>
      <c r="E42125"/>
      <c r="F42125"/>
      <c r="G42125"/>
      <c r="H42125"/>
      <c r="I42125"/>
      <c r="J42125"/>
      <c r="K42125"/>
      <c r="L42125"/>
      <c r="M42125"/>
      <c r="N42125"/>
      <c r="O42125"/>
      <c r="P42125"/>
      <c r="Q42125"/>
      <c r="R42125"/>
    </row>
    <row r="42126" spans="1:18" x14ac:dyDescent="0.55000000000000004">
      <c r="A42126"/>
      <c r="B42126"/>
      <c r="C42126"/>
      <c r="D42126"/>
      <c r="E42126"/>
      <c r="F42126"/>
      <c r="G42126"/>
      <c r="H42126"/>
      <c r="I42126"/>
      <c r="J42126"/>
      <c r="K42126"/>
      <c r="L42126"/>
      <c r="M42126"/>
      <c r="N42126"/>
      <c r="O42126"/>
      <c r="P42126"/>
      <c r="Q42126"/>
      <c r="R42126"/>
    </row>
    <row r="42127" spans="1:18" x14ac:dyDescent="0.55000000000000004">
      <c r="A42127"/>
      <c r="B42127"/>
      <c r="C42127"/>
      <c r="D42127"/>
      <c r="E42127"/>
      <c r="F42127"/>
      <c r="G42127"/>
      <c r="H42127"/>
      <c r="I42127"/>
      <c r="J42127"/>
      <c r="K42127"/>
      <c r="L42127"/>
      <c r="M42127"/>
      <c r="N42127"/>
      <c r="O42127"/>
      <c r="P42127"/>
      <c r="Q42127"/>
      <c r="R42127"/>
    </row>
    <row r="42128" spans="1:18" x14ac:dyDescent="0.55000000000000004">
      <c r="A42128"/>
      <c r="B42128"/>
      <c r="C42128"/>
      <c r="D42128"/>
      <c r="E42128"/>
      <c r="F42128"/>
      <c r="G42128"/>
      <c r="H42128"/>
      <c r="I42128"/>
      <c r="J42128"/>
      <c r="K42128"/>
      <c r="L42128"/>
      <c r="M42128"/>
      <c r="N42128"/>
      <c r="O42128"/>
      <c r="P42128"/>
      <c r="Q42128"/>
      <c r="R42128"/>
    </row>
    <row r="42129" spans="1:18" x14ac:dyDescent="0.55000000000000004">
      <c r="A42129"/>
      <c r="B42129"/>
      <c r="C42129"/>
      <c r="D42129"/>
      <c r="E42129"/>
      <c r="F42129"/>
      <c r="G42129"/>
      <c r="H42129"/>
      <c r="I42129"/>
      <c r="J42129"/>
      <c r="K42129"/>
      <c r="L42129"/>
      <c r="M42129"/>
      <c r="N42129"/>
      <c r="O42129"/>
      <c r="P42129"/>
      <c r="Q42129"/>
      <c r="R42129"/>
    </row>
    <row r="42130" spans="1:18" x14ac:dyDescent="0.55000000000000004">
      <c r="A42130"/>
      <c r="B42130"/>
      <c r="C42130"/>
      <c r="D42130"/>
      <c r="E42130"/>
      <c r="F42130"/>
      <c r="G42130"/>
      <c r="H42130"/>
      <c r="I42130"/>
      <c r="J42130"/>
      <c r="K42130"/>
      <c r="L42130"/>
      <c r="M42130"/>
      <c r="N42130"/>
      <c r="O42130"/>
      <c r="P42130"/>
      <c r="Q42130"/>
      <c r="R42130"/>
    </row>
    <row r="42131" spans="1:18" x14ac:dyDescent="0.55000000000000004">
      <c r="A42131"/>
      <c r="B42131"/>
      <c r="C42131"/>
      <c r="D42131"/>
      <c r="E42131"/>
      <c r="F42131"/>
      <c r="G42131"/>
      <c r="H42131"/>
      <c r="I42131"/>
      <c r="J42131"/>
      <c r="K42131"/>
      <c r="L42131"/>
      <c r="M42131"/>
      <c r="N42131"/>
      <c r="O42131"/>
      <c r="P42131"/>
      <c r="Q42131"/>
      <c r="R42131"/>
    </row>
    <row r="42132" spans="1:18" x14ac:dyDescent="0.55000000000000004">
      <c r="A42132"/>
      <c r="B42132"/>
      <c r="C42132"/>
      <c r="D42132"/>
      <c r="E42132"/>
      <c r="F42132"/>
      <c r="G42132"/>
      <c r="H42132"/>
      <c r="I42132"/>
      <c r="J42132"/>
      <c r="K42132"/>
      <c r="L42132"/>
      <c r="M42132"/>
      <c r="N42132"/>
      <c r="O42132"/>
      <c r="P42132"/>
      <c r="Q42132"/>
      <c r="R42132"/>
    </row>
    <row r="42133" spans="1:18" x14ac:dyDescent="0.55000000000000004">
      <c r="A42133"/>
      <c r="B42133"/>
      <c r="C42133"/>
      <c r="D42133"/>
      <c r="E42133"/>
      <c r="F42133"/>
      <c r="G42133"/>
      <c r="H42133"/>
      <c r="I42133"/>
      <c r="J42133"/>
      <c r="K42133"/>
      <c r="L42133"/>
      <c r="M42133"/>
      <c r="N42133"/>
      <c r="O42133"/>
      <c r="P42133"/>
      <c r="Q42133"/>
      <c r="R42133"/>
    </row>
    <row r="42134" spans="1:18" x14ac:dyDescent="0.55000000000000004">
      <c r="A42134"/>
      <c r="B42134"/>
      <c r="C42134"/>
      <c r="D42134"/>
      <c r="E42134"/>
      <c r="F42134"/>
      <c r="G42134"/>
      <c r="H42134"/>
      <c r="I42134"/>
      <c r="J42134"/>
      <c r="K42134"/>
      <c r="L42134"/>
      <c r="M42134"/>
      <c r="N42134"/>
      <c r="O42134"/>
      <c r="P42134"/>
      <c r="Q42134"/>
      <c r="R42134"/>
    </row>
    <row r="42135" spans="1:18" x14ac:dyDescent="0.55000000000000004">
      <c r="A42135"/>
      <c r="B42135"/>
      <c r="C42135"/>
      <c r="D42135"/>
      <c r="E42135"/>
      <c r="F42135"/>
      <c r="G42135"/>
      <c r="H42135"/>
      <c r="I42135"/>
      <c r="J42135"/>
      <c r="K42135"/>
      <c r="L42135"/>
      <c r="M42135"/>
      <c r="N42135"/>
      <c r="O42135"/>
      <c r="P42135"/>
      <c r="Q42135"/>
      <c r="R42135"/>
    </row>
    <row r="42136" spans="1:18" x14ac:dyDescent="0.55000000000000004">
      <c r="A42136"/>
      <c r="B42136"/>
      <c r="C42136"/>
      <c r="D42136"/>
      <c r="E42136"/>
      <c r="F42136"/>
      <c r="G42136"/>
      <c r="H42136"/>
      <c r="I42136"/>
      <c r="J42136"/>
      <c r="K42136"/>
      <c r="L42136"/>
      <c r="M42136"/>
      <c r="N42136"/>
      <c r="O42136"/>
      <c r="P42136"/>
      <c r="Q42136"/>
      <c r="R42136"/>
    </row>
    <row r="42137" spans="1:18" x14ac:dyDescent="0.55000000000000004">
      <c r="A42137"/>
      <c r="B42137"/>
      <c r="C42137"/>
      <c r="D42137"/>
      <c r="E42137"/>
      <c r="F42137"/>
      <c r="G42137"/>
      <c r="H42137"/>
      <c r="I42137"/>
      <c r="J42137"/>
      <c r="K42137"/>
      <c r="L42137"/>
      <c r="M42137"/>
      <c r="N42137"/>
      <c r="O42137"/>
      <c r="P42137"/>
      <c r="Q42137"/>
      <c r="R42137"/>
    </row>
    <row r="42138" spans="1:18" x14ac:dyDescent="0.55000000000000004">
      <c r="A42138"/>
      <c r="B42138"/>
      <c r="C42138"/>
      <c r="D42138"/>
      <c r="E42138"/>
      <c r="F42138"/>
      <c r="G42138"/>
      <c r="H42138"/>
      <c r="I42138"/>
      <c r="J42138"/>
      <c r="K42138"/>
      <c r="L42138"/>
      <c r="M42138"/>
      <c r="N42138"/>
      <c r="O42138"/>
      <c r="P42138"/>
      <c r="Q42138"/>
      <c r="R42138"/>
    </row>
    <row r="42139" spans="1:18" x14ac:dyDescent="0.55000000000000004">
      <c r="A42139"/>
      <c r="B42139"/>
      <c r="C42139"/>
      <c r="D42139"/>
      <c r="E42139"/>
      <c r="F42139"/>
      <c r="G42139"/>
      <c r="H42139"/>
      <c r="I42139"/>
      <c r="J42139"/>
      <c r="K42139"/>
      <c r="L42139"/>
      <c r="M42139"/>
      <c r="N42139"/>
      <c r="O42139"/>
      <c r="P42139"/>
      <c r="Q42139"/>
      <c r="R42139"/>
    </row>
    <row r="42140" spans="1:18" x14ac:dyDescent="0.55000000000000004">
      <c r="A42140"/>
      <c r="B42140"/>
      <c r="C42140"/>
      <c r="D42140"/>
      <c r="E42140"/>
      <c r="F42140"/>
      <c r="G42140"/>
      <c r="H42140"/>
      <c r="I42140"/>
      <c r="J42140"/>
      <c r="K42140"/>
      <c r="L42140"/>
      <c r="M42140"/>
      <c r="N42140"/>
      <c r="O42140"/>
      <c r="P42140"/>
      <c r="Q42140"/>
      <c r="R42140"/>
    </row>
    <row r="42141" spans="1:18" x14ac:dyDescent="0.55000000000000004">
      <c r="A42141"/>
      <c r="B42141"/>
      <c r="C42141"/>
      <c r="D42141"/>
      <c r="E42141"/>
      <c r="F42141"/>
      <c r="G42141"/>
      <c r="H42141"/>
      <c r="I42141"/>
      <c r="J42141"/>
      <c r="K42141"/>
      <c r="L42141"/>
      <c r="M42141"/>
      <c r="N42141"/>
      <c r="O42141"/>
      <c r="P42141"/>
      <c r="Q42141"/>
      <c r="R42141"/>
    </row>
    <row r="42142" spans="1:18" x14ac:dyDescent="0.55000000000000004">
      <c r="A42142"/>
      <c r="B42142"/>
      <c r="C42142"/>
      <c r="D42142"/>
      <c r="E42142"/>
      <c r="F42142"/>
      <c r="G42142"/>
      <c r="H42142"/>
      <c r="I42142"/>
      <c r="J42142"/>
      <c r="K42142"/>
      <c r="L42142"/>
      <c r="M42142"/>
      <c r="N42142"/>
      <c r="O42142"/>
      <c r="P42142"/>
      <c r="Q42142"/>
      <c r="R42142"/>
    </row>
    <row r="42143" spans="1:18" x14ac:dyDescent="0.55000000000000004">
      <c r="A42143"/>
      <c r="B42143"/>
      <c r="C42143"/>
      <c r="D42143"/>
      <c r="E42143"/>
      <c r="F42143"/>
      <c r="G42143"/>
      <c r="H42143"/>
      <c r="I42143"/>
      <c r="J42143"/>
      <c r="K42143"/>
      <c r="L42143"/>
      <c r="M42143"/>
      <c r="N42143"/>
      <c r="O42143"/>
      <c r="P42143"/>
      <c r="Q42143"/>
      <c r="R42143"/>
    </row>
    <row r="42144" spans="1:18" x14ac:dyDescent="0.55000000000000004">
      <c r="A42144"/>
      <c r="B42144"/>
      <c r="C42144"/>
      <c r="D42144"/>
      <c r="E42144"/>
      <c r="F42144"/>
      <c r="G42144"/>
      <c r="H42144"/>
      <c r="I42144"/>
      <c r="J42144"/>
      <c r="K42144"/>
      <c r="L42144"/>
      <c r="M42144"/>
      <c r="N42144"/>
      <c r="O42144"/>
      <c r="P42144"/>
      <c r="Q42144"/>
      <c r="R42144"/>
    </row>
    <row r="42145" spans="1:18" x14ac:dyDescent="0.55000000000000004">
      <c r="A42145"/>
      <c r="B42145"/>
      <c r="C42145"/>
      <c r="D42145"/>
      <c r="E42145"/>
      <c r="F42145"/>
      <c r="G42145"/>
      <c r="H42145"/>
      <c r="I42145"/>
      <c r="J42145"/>
      <c r="K42145"/>
      <c r="L42145"/>
      <c r="M42145"/>
      <c r="N42145"/>
      <c r="O42145"/>
      <c r="P42145"/>
      <c r="Q42145"/>
      <c r="R42145"/>
    </row>
    <row r="42146" spans="1:18" x14ac:dyDescent="0.55000000000000004">
      <c r="A42146"/>
      <c r="B42146"/>
      <c r="C42146"/>
      <c r="D42146"/>
      <c r="E42146"/>
      <c r="F42146"/>
      <c r="G42146"/>
      <c r="H42146"/>
      <c r="I42146"/>
      <c r="J42146"/>
      <c r="K42146"/>
      <c r="L42146"/>
      <c r="M42146"/>
      <c r="N42146"/>
      <c r="O42146"/>
      <c r="P42146"/>
      <c r="Q42146"/>
      <c r="R42146"/>
    </row>
    <row r="42147" spans="1:18" x14ac:dyDescent="0.55000000000000004">
      <c r="A42147"/>
      <c r="B42147"/>
      <c r="C42147"/>
      <c r="D42147"/>
      <c r="E42147"/>
      <c r="F42147"/>
      <c r="G42147"/>
      <c r="H42147"/>
      <c r="I42147"/>
      <c r="J42147"/>
      <c r="K42147"/>
      <c r="L42147"/>
      <c r="M42147"/>
      <c r="N42147"/>
      <c r="O42147"/>
      <c r="P42147"/>
      <c r="Q42147"/>
      <c r="R42147"/>
    </row>
    <row r="42148" spans="1:18" x14ac:dyDescent="0.55000000000000004">
      <c r="A42148"/>
      <c r="B42148"/>
      <c r="C42148"/>
      <c r="D42148"/>
      <c r="E42148"/>
      <c r="F42148"/>
      <c r="G42148"/>
      <c r="H42148"/>
      <c r="I42148"/>
      <c r="J42148"/>
      <c r="K42148"/>
      <c r="L42148"/>
      <c r="M42148"/>
      <c r="N42148"/>
      <c r="O42148"/>
      <c r="P42148"/>
      <c r="Q42148"/>
      <c r="R42148"/>
    </row>
    <row r="42149" spans="1:18" x14ac:dyDescent="0.55000000000000004">
      <c r="A42149"/>
      <c r="B42149"/>
      <c r="C42149"/>
      <c r="D42149"/>
      <c r="E42149"/>
      <c r="F42149"/>
      <c r="G42149"/>
      <c r="H42149"/>
      <c r="I42149"/>
      <c r="J42149"/>
      <c r="K42149"/>
      <c r="L42149"/>
      <c r="M42149"/>
      <c r="N42149"/>
      <c r="O42149"/>
      <c r="P42149"/>
      <c r="Q42149"/>
      <c r="R42149"/>
    </row>
    <row r="42150" spans="1:18" x14ac:dyDescent="0.55000000000000004">
      <c r="A42150"/>
      <c r="B42150"/>
      <c r="C42150"/>
      <c r="D42150"/>
      <c r="E42150"/>
      <c r="F42150"/>
      <c r="G42150"/>
      <c r="H42150"/>
      <c r="I42150"/>
      <c r="J42150"/>
      <c r="K42150"/>
      <c r="L42150"/>
      <c r="M42150"/>
      <c r="N42150"/>
      <c r="O42150"/>
      <c r="P42150"/>
      <c r="Q42150"/>
      <c r="R42150"/>
    </row>
    <row r="42151" spans="1:18" x14ac:dyDescent="0.55000000000000004">
      <c r="A42151"/>
      <c r="B42151"/>
      <c r="C42151"/>
      <c r="D42151"/>
      <c r="E42151"/>
      <c r="F42151"/>
      <c r="G42151"/>
      <c r="H42151"/>
      <c r="I42151"/>
      <c r="J42151"/>
      <c r="K42151"/>
      <c r="L42151"/>
      <c r="M42151"/>
      <c r="N42151"/>
      <c r="O42151"/>
      <c r="P42151"/>
      <c r="Q42151"/>
      <c r="R42151"/>
    </row>
    <row r="42152" spans="1:18" x14ac:dyDescent="0.55000000000000004">
      <c r="A42152"/>
      <c r="B42152"/>
      <c r="C42152"/>
      <c r="D42152"/>
      <c r="E42152"/>
      <c r="F42152"/>
      <c r="G42152"/>
      <c r="H42152"/>
      <c r="I42152"/>
      <c r="J42152"/>
      <c r="K42152"/>
      <c r="L42152"/>
      <c r="M42152"/>
      <c r="N42152"/>
      <c r="O42152"/>
      <c r="P42152"/>
      <c r="Q42152"/>
      <c r="R42152"/>
    </row>
    <row r="42153" spans="1:18" x14ac:dyDescent="0.55000000000000004">
      <c r="A42153"/>
      <c r="B42153"/>
      <c r="C42153"/>
      <c r="D42153"/>
      <c r="E42153"/>
      <c r="F42153"/>
      <c r="G42153"/>
      <c r="H42153"/>
      <c r="I42153"/>
      <c r="J42153"/>
      <c r="K42153"/>
      <c r="L42153"/>
      <c r="M42153"/>
      <c r="N42153"/>
      <c r="O42153"/>
      <c r="P42153"/>
      <c r="Q42153"/>
      <c r="R42153"/>
    </row>
    <row r="42154" spans="1:18" x14ac:dyDescent="0.55000000000000004">
      <c r="A42154"/>
      <c r="B42154"/>
      <c r="C42154"/>
      <c r="D42154"/>
      <c r="E42154"/>
      <c r="F42154"/>
      <c r="G42154"/>
      <c r="H42154"/>
      <c r="I42154"/>
      <c r="J42154"/>
      <c r="K42154"/>
      <c r="L42154"/>
      <c r="M42154"/>
      <c r="N42154"/>
      <c r="O42154"/>
      <c r="P42154"/>
      <c r="Q42154"/>
      <c r="R42154"/>
    </row>
    <row r="42155" spans="1:18" x14ac:dyDescent="0.55000000000000004">
      <c r="A42155"/>
      <c r="B42155"/>
      <c r="C42155"/>
      <c r="D42155"/>
      <c r="E42155"/>
      <c r="F42155"/>
      <c r="G42155"/>
      <c r="H42155"/>
      <c r="I42155"/>
      <c r="J42155"/>
      <c r="K42155"/>
      <c r="L42155"/>
      <c r="M42155"/>
      <c r="N42155"/>
      <c r="O42155"/>
      <c r="P42155"/>
      <c r="Q42155"/>
      <c r="R42155"/>
    </row>
    <row r="42156" spans="1:18" x14ac:dyDescent="0.55000000000000004">
      <c r="A42156"/>
      <c r="B42156"/>
      <c r="C42156"/>
      <c r="D42156"/>
      <c r="E42156"/>
      <c r="F42156"/>
      <c r="G42156"/>
      <c r="H42156"/>
      <c r="I42156"/>
      <c r="J42156"/>
      <c r="K42156"/>
      <c r="L42156"/>
      <c r="M42156"/>
      <c r="N42156"/>
      <c r="O42156"/>
      <c r="P42156"/>
      <c r="Q42156"/>
      <c r="R42156"/>
    </row>
    <row r="42157" spans="1:18" x14ac:dyDescent="0.55000000000000004">
      <c r="A42157"/>
      <c r="B42157"/>
      <c r="C42157"/>
      <c r="D42157"/>
      <c r="E42157"/>
      <c r="F42157"/>
      <c r="G42157"/>
      <c r="H42157"/>
      <c r="I42157"/>
      <c r="J42157"/>
      <c r="K42157"/>
      <c r="L42157"/>
      <c r="M42157"/>
      <c r="N42157"/>
      <c r="O42157"/>
      <c r="P42157"/>
      <c r="Q42157"/>
      <c r="R42157"/>
    </row>
    <row r="42158" spans="1:18" x14ac:dyDescent="0.55000000000000004">
      <c r="A42158"/>
      <c r="B42158"/>
      <c r="C42158"/>
      <c r="D42158"/>
      <c r="E42158"/>
      <c r="F42158"/>
      <c r="G42158"/>
      <c r="H42158"/>
      <c r="I42158"/>
      <c r="J42158"/>
      <c r="K42158"/>
      <c r="L42158"/>
      <c r="M42158"/>
      <c r="N42158"/>
      <c r="O42158"/>
      <c r="P42158"/>
      <c r="Q42158"/>
      <c r="R42158"/>
    </row>
    <row r="42159" spans="1:18" x14ac:dyDescent="0.55000000000000004">
      <c r="A42159"/>
      <c r="B42159"/>
      <c r="C42159"/>
      <c r="D42159"/>
      <c r="E42159"/>
      <c r="F42159"/>
      <c r="G42159"/>
      <c r="H42159"/>
      <c r="I42159"/>
      <c r="J42159"/>
      <c r="K42159"/>
      <c r="L42159"/>
      <c r="M42159"/>
      <c r="N42159"/>
      <c r="O42159"/>
      <c r="P42159"/>
      <c r="Q42159"/>
      <c r="R42159"/>
    </row>
    <row r="42160" spans="1:18" x14ac:dyDescent="0.55000000000000004">
      <c r="A42160"/>
      <c r="B42160"/>
      <c r="C42160"/>
      <c r="D42160"/>
      <c r="E42160"/>
      <c r="F42160"/>
      <c r="G42160"/>
      <c r="H42160"/>
      <c r="I42160"/>
      <c r="J42160"/>
      <c r="K42160"/>
      <c r="L42160"/>
      <c r="M42160"/>
      <c r="N42160"/>
      <c r="O42160"/>
      <c r="P42160"/>
      <c r="Q42160"/>
      <c r="R42160"/>
    </row>
    <row r="42161" spans="1:18" x14ac:dyDescent="0.55000000000000004">
      <c r="A42161"/>
      <c r="B42161"/>
      <c r="C42161"/>
      <c r="D42161"/>
      <c r="E42161"/>
      <c r="F42161"/>
      <c r="G42161"/>
      <c r="H42161"/>
      <c r="I42161"/>
      <c r="J42161"/>
      <c r="K42161"/>
      <c r="L42161"/>
      <c r="M42161"/>
      <c r="N42161"/>
      <c r="O42161"/>
      <c r="P42161"/>
      <c r="Q42161"/>
      <c r="R42161"/>
    </row>
    <row r="42162" spans="1:18" x14ac:dyDescent="0.55000000000000004">
      <c r="A42162"/>
      <c r="B42162"/>
      <c r="C42162"/>
      <c r="D42162"/>
      <c r="E42162"/>
      <c r="F42162"/>
      <c r="G42162"/>
      <c r="H42162"/>
      <c r="I42162"/>
      <c r="J42162"/>
      <c r="K42162"/>
      <c r="L42162"/>
      <c r="M42162"/>
      <c r="N42162"/>
      <c r="O42162"/>
      <c r="P42162"/>
      <c r="Q42162"/>
      <c r="R42162"/>
    </row>
    <row r="42163" spans="1:18" x14ac:dyDescent="0.55000000000000004">
      <c r="A42163"/>
      <c r="B42163"/>
      <c r="C42163"/>
      <c r="D42163"/>
      <c r="E42163"/>
      <c r="F42163"/>
      <c r="G42163"/>
      <c r="H42163"/>
      <c r="I42163"/>
      <c r="J42163"/>
      <c r="K42163"/>
      <c r="L42163"/>
      <c r="M42163"/>
      <c r="N42163"/>
      <c r="O42163"/>
      <c r="P42163"/>
      <c r="Q42163"/>
      <c r="R42163"/>
    </row>
    <row r="42164" spans="1:18" x14ac:dyDescent="0.55000000000000004">
      <c r="A42164"/>
      <c r="B42164"/>
      <c r="C42164"/>
      <c r="D42164"/>
      <c r="E42164"/>
      <c r="F42164"/>
      <c r="G42164"/>
      <c r="H42164"/>
      <c r="I42164"/>
      <c r="J42164"/>
      <c r="K42164"/>
      <c r="L42164"/>
      <c r="M42164"/>
      <c r="N42164"/>
      <c r="O42164"/>
      <c r="P42164"/>
      <c r="Q42164"/>
      <c r="R42164"/>
    </row>
    <row r="42165" spans="1:18" x14ac:dyDescent="0.55000000000000004">
      <c r="A42165"/>
      <c r="B42165"/>
      <c r="C42165"/>
      <c r="D42165"/>
      <c r="E42165"/>
      <c r="F42165"/>
      <c r="G42165"/>
      <c r="H42165"/>
      <c r="I42165"/>
      <c r="J42165"/>
      <c r="K42165"/>
      <c r="L42165"/>
      <c r="M42165"/>
      <c r="N42165"/>
      <c r="O42165"/>
      <c r="P42165"/>
      <c r="Q42165"/>
      <c r="R42165"/>
    </row>
    <row r="42166" spans="1:18" x14ac:dyDescent="0.55000000000000004">
      <c r="A42166"/>
      <c r="B42166"/>
      <c r="C42166"/>
      <c r="D42166"/>
      <c r="E42166"/>
      <c r="F42166"/>
      <c r="G42166"/>
      <c r="H42166"/>
      <c r="I42166"/>
      <c r="J42166"/>
      <c r="K42166"/>
      <c r="L42166"/>
      <c r="M42166"/>
      <c r="N42166"/>
      <c r="O42166"/>
      <c r="P42166"/>
      <c r="Q42166"/>
      <c r="R42166"/>
    </row>
    <row r="42167" spans="1:18" x14ac:dyDescent="0.55000000000000004">
      <c r="A42167"/>
      <c r="B42167"/>
      <c r="C42167"/>
      <c r="D42167"/>
      <c r="E42167"/>
      <c r="F42167"/>
      <c r="G42167"/>
      <c r="H42167"/>
      <c r="I42167"/>
      <c r="J42167"/>
      <c r="K42167"/>
      <c r="L42167"/>
      <c r="M42167"/>
      <c r="N42167"/>
      <c r="O42167"/>
      <c r="P42167"/>
      <c r="Q42167"/>
      <c r="R42167"/>
    </row>
    <row r="42168" spans="1:18" x14ac:dyDescent="0.55000000000000004">
      <c r="A42168"/>
      <c r="B42168"/>
      <c r="C42168"/>
      <c r="D42168"/>
      <c r="E42168"/>
      <c r="F42168"/>
      <c r="G42168"/>
      <c r="H42168"/>
      <c r="I42168"/>
      <c r="J42168"/>
      <c r="K42168"/>
      <c r="L42168"/>
      <c r="M42168"/>
      <c r="N42168"/>
      <c r="O42168"/>
      <c r="P42168"/>
      <c r="Q42168"/>
      <c r="R42168"/>
    </row>
    <row r="42169" spans="1:18" x14ac:dyDescent="0.55000000000000004">
      <c r="A42169"/>
      <c r="B42169"/>
      <c r="C42169"/>
      <c r="D42169"/>
      <c r="E42169"/>
      <c r="F42169"/>
      <c r="G42169"/>
      <c r="H42169"/>
      <c r="I42169"/>
      <c r="J42169"/>
      <c r="K42169"/>
      <c r="L42169"/>
      <c r="M42169"/>
      <c r="N42169"/>
      <c r="O42169"/>
      <c r="P42169"/>
      <c r="Q42169"/>
      <c r="R42169"/>
    </row>
    <row r="42170" spans="1:18" x14ac:dyDescent="0.55000000000000004">
      <c r="A42170"/>
      <c r="B42170"/>
      <c r="C42170"/>
      <c r="D42170"/>
      <c r="E42170"/>
      <c r="F42170"/>
      <c r="G42170"/>
      <c r="H42170"/>
      <c r="I42170"/>
      <c r="J42170"/>
      <c r="K42170"/>
      <c r="L42170"/>
      <c r="M42170"/>
      <c r="N42170"/>
      <c r="O42170"/>
      <c r="P42170"/>
      <c r="Q42170"/>
      <c r="R42170"/>
    </row>
    <row r="42171" spans="1:18" x14ac:dyDescent="0.55000000000000004">
      <c r="A42171"/>
      <c r="B42171"/>
      <c r="C42171"/>
      <c r="D42171"/>
      <c r="E42171"/>
      <c r="F42171"/>
      <c r="G42171"/>
      <c r="H42171"/>
      <c r="I42171"/>
      <c r="J42171"/>
      <c r="K42171"/>
      <c r="L42171"/>
      <c r="M42171"/>
      <c r="N42171"/>
      <c r="O42171"/>
      <c r="P42171"/>
      <c r="Q42171"/>
      <c r="R42171"/>
    </row>
    <row r="42172" spans="1:18" x14ac:dyDescent="0.55000000000000004">
      <c r="A42172"/>
      <c r="B42172"/>
      <c r="C42172"/>
      <c r="D42172"/>
      <c r="E42172"/>
      <c r="F42172"/>
      <c r="G42172"/>
      <c r="H42172"/>
      <c r="I42172"/>
      <c r="J42172"/>
      <c r="K42172"/>
      <c r="L42172"/>
      <c r="M42172"/>
      <c r="N42172"/>
      <c r="O42172"/>
      <c r="P42172"/>
      <c r="Q42172"/>
      <c r="R42172"/>
    </row>
    <row r="42173" spans="1:18" x14ac:dyDescent="0.55000000000000004">
      <c r="A42173"/>
      <c r="B42173"/>
      <c r="C42173"/>
      <c r="D42173"/>
      <c r="E42173"/>
      <c r="F42173"/>
      <c r="G42173"/>
      <c r="H42173"/>
      <c r="I42173"/>
      <c r="J42173"/>
      <c r="K42173"/>
      <c r="L42173"/>
      <c r="M42173"/>
      <c r="N42173"/>
      <c r="O42173"/>
      <c r="P42173"/>
      <c r="Q42173"/>
      <c r="R42173"/>
    </row>
    <row r="42174" spans="1:18" x14ac:dyDescent="0.55000000000000004">
      <c r="A42174"/>
      <c r="B42174"/>
      <c r="C42174"/>
      <c r="D42174"/>
      <c r="E42174"/>
      <c r="F42174"/>
      <c r="G42174"/>
      <c r="H42174"/>
      <c r="I42174"/>
      <c r="J42174"/>
      <c r="K42174"/>
      <c r="L42174"/>
      <c r="M42174"/>
      <c r="N42174"/>
      <c r="O42174"/>
      <c r="P42174"/>
      <c r="Q42174"/>
      <c r="R42174"/>
    </row>
    <row r="42175" spans="1:18" x14ac:dyDescent="0.55000000000000004">
      <c r="A42175"/>
      <c r="B42175"/>
      <c r="C42175"/>
      <c r="D42175"/>
      <c r="E42175"/>
      <c r="F42175"/>
      <c r="G42175"/>
      <c r="H42175"/>
      <c r="I42175"/>
      <c r="J42175"/>
      <c r="K42175"/>
      <c r="L42175"/>
      <c r="M42175"/>
      <c r="N42175"/>
      <c r="O42175"/>
      <c r="P42175"/>
      <c r="Q42175"/>
      <c r="R42175"/>
    </row>
    <row r="42176" spans="1:18" x14ac:dyDescent="0.55000000000000004">
      <c r="A42176"/>
      <c r="B42176"/>
      <c r="C42176"/>
      <c r="D42176"/>
      <c r="E42176"/>
      <c r="F42176"/>
      <c r="G42176"/>
      <c r="H42176"/>
      <c r="I42176"/>
      <c r="J42176"/>
      <c r="K42176"/>
      <c r="L42176"/>
      <c r="M42176"/>
      <c r="N42176"/>
      <c r="O42176"/>
      <c r="P42176"/>
      <c r="Q42176"/>
      <c r="R42176"/>
    </row>
    <row r="42177" spans="1:18" x14ac:dyDescent="0.55000000000000004">
      <c r="A42177"/>
      <c r="B42177"/>
      <c r="C42177"/>
      <c r="D42177"/>
      <c r="E42177"/>
      <c r="F42177"/>
      <c r="G42177"/>
      <c r="H42177"/>
      <c r="I42177"/>
      <c r="J42177"/>
      <c r="K42177"/>
      <c r="L42177"/>
      <c r="M42177"/>
      <c r="N42177"/>
      <c r="O42177"/>
      <c r="P42177"/>
      <c r="Q42177"/>
      <c r="R42177"/>
    </row>
    <row r="42178" spans="1:18" x14ac:dyDescent="0.55000000000000004">
      <c r="A42178"/>
      <c r="B42178"/>
      <c r="C42178"/>
      <c r="D42178"/>
      <c r="E42178"/>
      <c r="F42178"/>
      <c r="G42178"/>
      <c r="H42178"/>
      <c r="I42178"/>
      <c r="J42178"/>
      <c r="K42178"/>
      <c r="L42178"/>
      <c r="M42178"/>
      <c r="N42178"/>
      <c r="O42178"/>
      <c r="P42178"/>
      <c r="Q42178"/>
      <c r="R42178"/>
    </row>
    <row r="42179" spans="1:18" x14ac:dyDescent="0.55000000000000004">
      <c r="A42179"/>
      <c r="B42179"/>
      <c r="C42179"/>
      <c r="D42179"/>
      <c r="E42179"/>
      <c r="F42179"/>
      <c r="G42179"/>
      <c r="H42179"/>
      <c r="I42179"/>
      <c r="J42179"/>
      <c r="K42179"/>
      <c r="L42179"/>
      <c r="M42179"/>
      <c r="N42179"/>
      <c r="O42179"/>
      <c r="P42179"/>
      <c r="Q42179"/>
      <c r="R42179"/>
    </row>
    <row r="42180" spans="1:18" x14ac:dyDescent="0.55000000000000004">
      <c r="A42180"/>
      <c r="B42180"/>
      <c r="C42180"/>
      <c r="D42180"/>
      <c r="E42180"/>
      <c r="F42180"/>
      <c r="G42180"/>
      <c r="H42180"/>
      <c r="I42180"/>
      <c r="J42180"/>
      <c r="K42180"/>
      <c r="L42180"/>
      <c r="M42180"/>
      <c r="N42180"/>
      <c r="O42180"/>
      <c r="P42180"/>
      <c r="Q42180"/>
      <c r="R42180"/>
    </row>
    <row r="42181" spans="1:18" x14ac:dyDescent="0.55000000000000004">
      <c r="A42181"/>
      <c r="B42181"/>
      <c r="C42181"/>
      <c r="D42181"/>
      <c r="E42181"/>
      <c r="F42181"/>
      <c r="G42181"/>
      <c r="H42181"/>
      <c r="I42181"/>
      <c r="J42181"/>
      <c r="K42181"/>
      <c r="L42181"/>
      <c r="M42181"/>
      <c r="N42181"/>
      <c r="O42181"/>
      <c r="P42181"/>
      <c r="Q42181"/>
      <c r="R42181"/>
    </row>
    <row r="42182" spans="1:18" x14ac:dyDescent="0.55000000000000004">
      <c r="A42182"/>
      <c r="B42182"/>
      <c r="C42182"/>
      <c r="D42182"/>
      <c r="E42182"/>
      <c r="F42182"/>
      <c r="G42182"/>
      <c r="H42182"/>
      <c r="I42182"/>
      <c r="J42182"/>
      <c r="K42182"/>
      <c r="L42182"/>
      <c r="M42182"/>
      <c r="N42182"/>
      <c r="O42182"/>
      <c r="P42182"/>
      <c r="Q42182"/>
      <c r="R42182"/>
    </row>
    <row r="42183" spans="1:18" x14ac:dyDescent="0.55000000000000004">
      <c r="A42183"/>
      <c r="B42183"/>
      <c r="C42183"/>
      <c r="D42183"/>
      <c r="E42183"/>
      <c r="F42183"/>
      <c r="G42183"/>
      <c r="H42183"/>
      <c r="I42183"/>
      <c r="J42183"/>
      <c r="K42183"/>
      <c r="L42183"/>
      <c r="M42183"/>
      <c r="N42183"/>
      <c r="O42183"/>
      <c r="P42183"/>
      <c r="Q42183"/>
      <c r="R42183"/>
    </row>
    <row r="42184" spans="1:18" x14ac:dyDescent="0.55000000000000004">
      <c r="A42184"/>
      <c r="B42184"/>
      <c r="C42184"/>
      <c r="D42184"/>
      <c r="E42184"/>
      <c r="F42184"/>
      <c r="G42184"/>
      <c r="H42184"/>
      <c r="I42184"/>
      <c r="J42184"/>
      <c r="K42184"/>
      <c r="L42184"/>
      <c r="M42184"/>
      <c r="N42184"/>
      <c r="O42184"/>
      <c r="P42184"/>
      <c r="Q42184"/>
      <c r="R42184"/>
    </row>
    <row r="42185" spans="1:18" x14ac:dyDescent="0.55000000000000004">
      <c r="A42185"/>
      <c r="B42185"/>
      <c r="C42185"/>
      <c r="D42185"/>
      <c r="E42185"/>
      <c r="F42185"/>
      <c r="G42185"/>
      <c r="H42185"/>
      <c r="I42185"/>
      <c r="J42185"/>
      <c r="K42185"/>
      <c r="L42185"/>
      <c r="M42185"/>
      <c r="N42185"/>
      <c r="O42185"/>
      <c r="P42185"/>
      <c r="Q42185"/>
      <c r="R42185"/>
    </row>
    <row r="42186" spans="1:18" x14ac:dyDescent="0.55000000000000004">
      <c r="A42186"/>
      <c r="B42186"/>
      <c r="C42186"/>
      <c r="D42186"/>
      <c r="E42186"/>
      <c r="F42186"/>
      <c r="G42186"/>
      <c r="H42186"/>
      <c r="I42186"/>
      <c r="J42186"/>
      <c r="K42186"/>
      <c r="L42186"/>
      <c r="M42186"/>
      <c r="N42186"/>
      <c r="O42186"/>
      <c r="P42186"/>
      <c r="Q42186"/>
      <c r="R42186"/>
    </row>
    <row r="42187" spans="1:18" x14ac:dyDescent="0.55000000000000004">
      <c r="A42187"/>
      <c r="B42187"/>
      <c r="C42187"/>
      <c r="D42187"/>
      <c r="E42187"/>
      <c r="F42187"/>
      <c r="G42187"/>
      <c r="H42187"/>
      <c r="I42187"/>
      <c r="J42187"/>
      <c r="K42187"/>
      <c r="L42187"/>
      <c r="M42187"/>
      <c r="N42187"/>
      <c r="O42187"/>
      <c r="P42187"/>
      <c r="Q42187"/>
      <c r="R42187"/>
    </row>
    <row r="42188" spans="1:18" x14ac:dyDescent="0.55000000000000004">
      <c r="A42188"/>
      <c r="B42188"/>
      <c r="C42188"/>
      <c r="D42188"/>
      <c r="E42188"/>
      <c r="F42188"/>
      <c r="G42188"/>
      <c r="H42188"/>
      <c r="I42188"/>
      <c r="J42188"/>
      <c r="K42188"/>
      <c r="L42188"/>
      <c r="M42188"/>
      <c r="N42188"/>
      <c r="O42188"/>
      <c r="P42188"/>
      <c r="Q42188"/>
      <c r="R42188"/>
    </row>
    <row r="42189" spans="1:18" x14ac:dyDescent="0.55000000000000004">
      <c r="A42189"/>
      <c r="B42189"/>
      <c r="C42189"/>
      <c r="D42189"/>
      <c r="E42189"/>
      <c r="F42189"/>
      <c r="G42189"/>
      <c r="H42189"/>
      <c r="I42189"/>
      <c r="J42189"/>
      <c r="K42189"/>
      <c r="L42189"/>
      <c r="M42189"/>
      <c r="N42189"/>
      <c r="O42189"/>
      <c r="P42189"/>
      <c r="Q42189"/>
      <c r="R42189"/>
    </row>
    <row r="42190" spans="1:18" x14ac:dyDescent="0.55000000000000004">
      <c r="A42190"/>
      <c r="B42190"/>
      <c r="C42190"/>
      <c r="D42190"/>
      <c r="E42190"/>
      <c r="F42190"/>
      <c r="G42190"/>
      <c r="H42190"/>
      <c r="I42190"/>
      <c r="J42190"/>
      <c r="K42190"/>
      <c r="L42190"/>
      <c r="M42190"/>
      <c r="N42190"/>
      <c r="O42190"/>
      <c r="P42190"/>
      <c r="Q42190"/>
      <c r="R42190"/>
    </row>
    <row r="42191" spans="1:18" x14ac:dyDescent="0.55000000000000004">
      <c r="A42191"/>
      <c r="B42191"/>
      <c r="C42191"/>
      <c r="D42191"/>
      <c r="E42191"/>
      <c r="F42191"/>
      <c r="G42191"/>
      <c r="H42191"/>
      <c r="I42191"/>
      <c r="J42191"/>
      <c r="K42191"/>
      <c r="L42191"/>
      <c r="M42191"/>
      <c r="N42191"/>
      <c r="O42191"/>
      <c r="P42191"/>
      <c r="Q42191"/>
      <c r="R42191"/>
    </row>
    <row r="42192" spans="1:18" x14ac:dyDescent="0.55000000000000004">
      <c r="A42192"/>
      <c r="B42192"/>
      <c r="C42192"/>
      <c r="D42192"/>
      <c r="E42192"/>
      <c r="F42192"/>
      <c r="G42192"/>
      <c r="H42192"/>
      <c r="I42192"/>
      <c r="J42192"/>
      <c r="K42192"/>
      <c r="L42192"/>
      <c r="M42192"/>
      <c r="N42192"/>
      <c r="O42192"/>
      <c r="P42192"/>
      <c r="Q42192"/>
      <c r="R42192"/>
    </row>
    <row r="42193" spans="1:18" x14ac:dyDescent="0.55000000000000004">
      <c r="A42193"/>
      <c r="B42193"/>
      <c r="C42193"/>
      <c r="D42193"/>
      <c r="E42193"/>
      <c r="F42193"/>
      <c r="G42193"/>
      <c r="H42193"/>
      <c r="I42193"/>
      <c r="J42193"/>
      <c r="K42193"/>
      <c r="L42193"/>
      <c r="M42193"/>
      <c r="N42193"/>
      <c r="O42193"/>
      <c r="P42193"/>
      <c r="Q42193"/>
      <c r="R42193"/>
    </row>
    <row r="42194" spans="1:18" x14ac:dyDescent="0.55000000000000004">
      <c r="A42194"/>
      <c r="B42194"/>
      <c r="C42194"/>
      <c r="D42194"/>
      <c r="E42194"/>
      <c r="F42194"/>
      <c r="G42194"/>
      <c r="H42194"/>
      <c r="I42194"/>
      <c r="J42194"/>
      <c r="K42194"/>
      <c r="L42194"/>
      <c r="M42194"/>
      <c r="N42194"/>
      <c r="O42194"/>
      <c r="P42194"/>
      <c r="Q42194"/>
      <c r="R42194"/>
    </row>
    <row r="42195" spans="1:18" x14ac:dyDescent="0.55000000000000004">
      <c r="A42195"/>
      <c r="B42195"/>
      <c r="C42195"/>
      <c r="D42195"/>
      <c r="E42195"/>
      <c r="F42195"/>
      <c r="G42195"/>
      <c r="H42195"/>
      <c r="I42195"/>
      <c r="J42195"/>
      <c r="K42195"/>
      <c r="L42195"/>
      <c r="M42195"/>
      <c r="N42195"/>
      <c r="O42195"/>
      <c r="P42195"/>
      <c r="Q42195"/>
      <c r="R42195"/>
    </row>
    <row r="42196" spans="1:18" x14ac:dyDescent="0.55000000000000004">
      <c r="A42196"/>
      <c r="B42196"/>
      <c r="C42196"/>
      <c r="D42196"/>
      <c r="E42196"/>
      <c r="F42196"/>
      <c r="G42196"/>
      <c r="H42196"/>
      <c r="I42196"/>
      <c r="J42196"/>
      <c r="K42196"/>
      <c r="L42196"/>
      <c r="M42196"/>
      <c r="N42196"/>
      <c r="O42196"/>
      <c r="P42196"/>
      <c r="Q42196"/>
      <c r="R42196"/>
    </row>
    <row r="42197" spans="1:18" x14ac:dyDescent="0.55000000000000004">
      <c r="A42197"/>
      <c r="B42197"/>
      <c r="C42197"/>
      <c r="D42197"/>
      <c r="E42197"/>
      <c r="F42197"/>
      <c r="G42197"/>
      <c r="H42197"/>
      <c r="I42197"/>
      <c r="J42197"/>
      <c r="K42197"/>
      <c r="L42197"/>
      <c r="M42197"/>
      <c r="N42197"/>
      <c r="O42197"/>
      <c r="P42197"/>
      <c r="Q42197"/>
      <c r="R42197"/>
    </row>
    <row r="42198" spans="1:18" x14ac:dyDescent="0.55000000000000004">
      <c r="A42198"/>
      <c r="B42198"/>
      <c r="C42198"/>
      <c r="D42198"/>
      <c r="E42198"/>
      <c r="F42198"/>
      <c r="G42198"/>
      <c r="H42198"/>
      <c r="I42198"/>
      <c r="J42198"/>
      <c r="K42198"/>
      <c r="L42198"/>
      <c r="M42198"/>
      <c r="N42198"/>
      <c r="O42198"/>
      <c r="P42198"/>
      <c r="Q42198"/>
      <c r="R42198"/>
    </row>
    <row r="42199" spans="1:18" x14ac:dyDescent="0.55000000000000004">
      <c r="A42199"/>
      <c r="B42199"/>
      <c r="C42199"/>
      <c r="D42199"/>
      <c r="E42199"/>
      <c r="F42199"/>
      <c r="G42199"/>
      <c r="H42199"/>
      <c r="I42199"/>
      <c r="J42199"/>
      <c r="K42199"/>
      <c r="L42199"/>
      <c r="M42199"/>
      <c r="N42199"/>
      <c r="O42199"/>
      <c r="P42199"/>
      <c r="Q42199"/>
      <c r="R42199"/>
    </row>
    <row r="42200" spans="1:18" x14ac:dyDescent="0.55000000000000004">
      <c r="A42200"/>
      <c r="B42200"/>
      <c r="C42200"/>
      <c r="D42200"/>
      <c r="E42200"/>
      <c r="F42200"/>
      <c r="G42200"/>
      <c r="H42200"/>
      <c r="I42200"/>
      <c r="J42200"/>
      <c r="K42200"/>
      <c r="L42200"/>
      <c r="M42200"/>
      <c r="N42200"/>
      <c r="O42200"/>
      <c r="P42200"/>
      <c r="Q42200"/>
      <c r="R42200"/>
    </row>
    <row r="42201" spans="1:18" x14ac:dyDescent="0.55000000000000004">
      <c r="A42201"/>
      <c r="B42201"/>
      <c r="C42201"/>
      <c r="D42201"/>
      <c r="E42201"/>
      <c r="F42201"/>
      <c r="G42201"/>
      <c r="H42201"/>
      <c r="I42201"/>
      <c r="J42201"/>
      <c r="K42201"/>
      <c r="L42201"/>
      <c r="M42201"/>
      <c r="N42201"/>
      <c r="O42201"/>
      <c r="P42201"/>
      <c r="Q42201"/>
      <c r="R42201"/>
    </row>
    <row r="42202" spans="1:18" x14ac:dyDescent="0.55000000000000004">
      <c r="A42202"/>
      <c r="B42202"/>
      <c r="C42202"/>
      <c r="D42202"/>
      <c r="E42202"/>
      <c r="F42202"/>
      <c r="G42202"/>
      <c r="H42202"/>
      <c r="I42202"/>
      <c r="J42202"/>
      <c r="K42202"/>
      <c r="L42202"/>
      <c r="M42202"/>
      <c r="N42202"/>
      <c r="O42202"/>
      <c r="P42202"/>
      <c r="Q42202"/>
      <c r="R42202"/>
    </row>
    <row r="42203" spans="1:18" x14ac:dyDescent="0.55000000000000004">
      <c r="A42203"/>
      <c r="B42203"/>
      <c r="C42203"/>
      <c r="D42203"/>
      <c r="E42203"/>
      <c r="F42203"/>
      <c r="G42203"/>
      <c r="H42203"/>
      <c r="I42203"/>
      <c r="J42203"/>
      <c r="K42203"/>
      <c r="L42203"/>
      <c r="M42203"/>
      <c r="N42203"/>
      <c r="O42203"/>
      <c r="P42203"/>
      <c r="Q42203"/>
      <c r="R42203"/>
    </row>
    <row r="42204" spans="1:18" x14ac:dyDescent="0.55000000000000004">
      <c r="A42204"/>
      <c r="B42204"/>
      <c r="C42204"/>
      <c r="D42204"/>
      <c r="E42204"/>
      <c r="F42204"/>
      <c r="G42204"/>
      <c r="H42204"/>
      <c r="I42204"/>
      <c r="J42204"/>
      <c r="K42204"/>
      <c r="L42204"/>
      <c r="M42204"/>
      <c r="N42204"/>
      <c r="O42204"/>
      <c r="P42204"/>
      <c r="Q42204"/>
      <c r="R42204"/>
    </row>
    <row r="42205" spans="1:18" x14ac:dyDescent="0.55000000000000004">
      <c r="A42205"/>
      <c r="B42205"/>
      <c r="C42205"/>
      <c r="D42205"/>
      <c r="E42205"/>
      <c r="F42205"/>
      <c r="G42205"/>
      <c r="H42205"/>
      <c r="I42205"/>
      <c r="J42205"/>
      <c r="K42205"/>
      <c r="L42205"/>
      <c r="M42205"/>
      <c r="N42205"/>
      <c r="O42205"/>
      <c r="P42205"/>
      <c r="Q42205"/>
      <c r="R42205"/>
    </row>
    <row r="42206" spans="1:18" x14ac:dyDescent="0.55000000000000004">
      <c r="A42206"/>
      <c r="B42206"/>
      <c r="C42206"/>
      <c r="D42206"/>
      <c r="E42206"/>
      <c r="F42206"/>
      <c r="G42206"/>
      <c r="H42206"/>
      <c r="I42206"/>
      <c r="J42206"/>
      <c r="K42206"/>
      <c r="L42206"/>
      <c r="M42206"/>
      <c r="N42206"/>
      <c r="O42206"/>
      <c r="P42206"/>
      <c r="Q42206"/>
      <c r="R42206"/>
    </row>
    <row r="42207" spans="1:18" x14ac:dyDescent="0.55000000000000004">
      <c r="A42207"/>
      <c r="B42207"/>
      <c r="C42207"/>
      <c r="D42207"/>
      <c r="E42207"/>
      <c r="F42207"/>
      <c r="G42207"/>
      <c r="H42207"/>
      <c r="I42207"/>
      <c r="J42207"/>
      <c r="K42207"/>
      <c r="L42207"/>
      <c r="M42207"/>
      <c r="N42207"/>
      <c r="O42207"/>
      <c r="P42207"/>
      <c r="Q42207"/>
      <c r="R42207"/>
    </row>
    <row r="42208" spans="1:18" x14ac:dyDescent="0.55000000000000004">
      <c r="A42208"/>
      <c r="B42208"/>
      <c r="C42208"/>
      <c r="D42208"/>
      <c r="E42208"/>
      <c r="F42208"/>
      <c r="G42208"/>
      <c r="H42208"/>
      <c r="I42208"/>
      <c r="J42208"/>
      <c r="K42208"/>
      <c r="L42208"/>
      <c r="M42208"/>
      <c r="N42208"/>
      <c r="O42208"/>
      <c r="P42208"/>
      <c r="Q42208"/>
      <c r="R42208"/>
    </row>
    <row r="42209" spans="1:18" x14ac:dyDescent="0.55000000000000004">
      <c r="A42209"/>
      <c r="B42209"/>
      <c r="C42209"/>
      <c r="D42209"/>
      <c r="E42209"/>
      <c r="F42209"/>
      <c r="G42209"/>
      <c r="H42209"/>
      <c r="I42209"/>
      <c r="J42209"/>
      <c r="K42209"/>
      <c r="L42209"/>
      <c r="M42209"/>
      <c r="N42209"/>
      <c r="O42209"/>
      <c r="P42209"/>
      <c r="Q42209"/>
      <c r="R42209"/>
    </row>
    <row r="42210" spans="1:18" x14ac:dyDescent="0.55000000000000004">
      <c r="A42210"/>
      <c r="B42210"/>
      <c r="C42210"/>
      <c r="D42210"/>
      <c r="E42210"/>
      <c r="F42210"/>
      <c r="G42210"/>
      <c r="H42210"/>
      <c r="I42210"/>
      <c r="J42210"/>
      <c r="K42210"/>
      <c r="L42210"/>
      <c r="M42210"/>
      <c r="N42210"/>
      <c r="O42210"/>
      <c r="P42210"/>
      <c r="Q42210"/>
      <c r="R42210"/>
    </row>
    <row r="42211" spans="1:18" x14ac:dyDescent="0.55000000000000004">
      <c r="A42211"/>
      <c r="B42211"/>
      <c r="C42211"/>
      <c r="D42211"/>
      <c r="E42211"/>
      <c r="F42211"/>
      <c r="G42211"/>
      <c r="H42211"/>
      <c r="I42211"/>
      <c r="J42211"/>
      <c r="K42211"/>
      <c r="L42211"/>
      <c r="M42211"/>
      <c r="N42211"/>
      <c r="O42211"/>
      <c r="P42211"/>
      <c r="Q42211"/>
      <c r="R42211"/>
    </row>
    <row r="42212" spans="1:18" x14ac:dyDescent="0.55000000000000004">
      <c r="A42212"/>
      <c r="B42212"/>
      <c r="C42212"/>
      <c r="D42212"/>
      <c r="E42212"/>
      <c r="F42212"/>
      <c r="G42212"/>
      <c r="H42212"/>
      <c r="I42212"/>
      <c r="J42212"/>
      <c r="K42212"/>
      <c r="L42212"/>
      <c r="M42212"/>
      <c r="N42212"/>
      <c r="O42212"/>
      <c r="P42212"/>
      <c r="Q42212"/>
      <c r="R42212"/>
    </row>
    <row r="42213" spans="1:18" x14ac:dyDescent="0.55000000000000004">
      <c r="A42213"/>
      <c r="B42213"/>
      <c r="C42213"/>
      <c r="D42213"/>
      <c r="E42213"/>
      <c r="F42213"/>
      <c r="G42213"/>
      <c r="H42213"/>
      <c r="I42213"/>
      <c r="J42213"/>
      <c r="K42213"/>
      <c r="L42213"/>
      <c r="M42213"/>
      <c r="N42213"/>
      <c r="O42213"/>
      <c r="P42213"/>
      <c r="Q42213"/>
      <c r="R42213"/>
    </row>
    <row r="42214" spans="1:18" x14ac:dyDescent="0.55000000000000004">
      <c r="A42214"/>
      <c r="B42214"/>
      <c r="C42214"/>
      <c r="D42214"/>
      <c r="E42214"/>
      <c r="F42214"/>
      <c r="G42214"/>
      <c r="H42214"/>
      <c r="I42214"/>
      <c r="J42214"/>
      <c r="K42214"/>
      <c r="L42214"/>
      <c r="M42214"/>
      <c r="N42214"/>
      <c r="O42214"/>
      <c r="P42214"/>
      <c r="Q42214"/>
      <c r="R42214"/>
    </row>
    <row r="42215" spans="1:18" x14ac:dyDescent="0.55000000000000004">
      <c r="A42215"/>
      <c r="B42215"/>
      <c r="C42215"/>
      <c r="D42215"/>
      <c r="E42215"/>
      <c r="F42215"/>
      <c r="G42215"/>
      <c r="H42215"/>
      <c r="I42215"/>
      <c r="J42215"/>
      <c r="K42215"/>
      <c r="L42215"/>
      <c r="M42215"/>
      <c r="N42215"/>
      <c r="O42215"/>
      <c r="P42215"/>
      <c r="Q42215"/>
      <c r="R42215"/>
    </row>
    <row r="42216" spans="1:18" x14ac:dyDescent="0.55000000000000004">
      <c r="A42216"/>
      <c r="B42216"/>
      <c r="C42216"/>
      <c r="D42216"/>
      <c r="E42216"/>
      <c r="F42216"/>
      <c r="G42216"/>
      <c r="H42216"/>
      <c r="I42216"/>
      <c r="J42216"/>
      <c r="K42216"/>
      <c r="L42216"/>
      <c r="M42216"/>
      <c r="N42216"/>
      <c r="O42216"/>
      <c r="P42216"/>
      <c r="Q42216"/>
      <c r="R42216"/>
    </row>
    <row r="42217" spans="1:18" x14ac:dyDescent="0.55000000000000004">
      <c r="A42217"/>
      <c r="B42217"/>
      <c r="C42217"/>
      <c r="D42217"/>
      <c r="E42217"/>
      <c r="F42217"/>
      <c r="G42217"/>
      <c r="H42217"/>
      <c r="I42217"/>
      <c r="J42217"/>
      <c r="K42217"/>
      <c r="L42217"/>
      <c r="M42217"/>
      <c r="N42217"/>
      <c r="O42217"/>
      <c r="P42217"/>
      <c r="Q42217"/>
      <c r="R42217"/>
    </row>
    <row r="42218" spans="1:18" x14ac:dyDescent="0.55000000000000004">
      <c r="A42218"/>
      <c r="B42218"/>
      <c r="C42218"/>
      <c r="D42218"/>
      <c r="E42218"/>
      <c r="F42218"/>
      <c r="G42218"/>
      <c r="H42218"/>
      <c r="I42218"/>
      <c r="J42218"/>
      <c r="K42218"/>
      <c r="L42218"/>
      <c r="M42218"/>
      <c r="N42218"/>
      <c r="O42218"/>
      <c r="P42218"/>
      <c r="Q42218"/>
      <c r="R42218"/>
    </row>
    <row r="42219" spans="1:18" x14ac:dyDescent="0.55000000000000004">
      <c r="A42219"/>
      <c r="B42219"/>
      <c r="C42219"/>
      <c r="D42219"/>
      <c r="E42219"/>
      <c r="F42219"/>
      <c r="G42219"/>
      <c r="H42219"/>
      <c r="I42219"/>
      <c r="J42219"/>
      <c r="K42219"/>
      <c r="L42219"/>
      <c r="M42219"/>
      <c r="N42219"/>
      <c r="O42219"/>
      <c r="P42219"/>
      <c r="Q42219"/>
      <c r="R42219"/>
    </row>
    <row r="42220" spans="1:18" x14ac:dyDescent="0.55000000000000004">
      <c r="A42220"/>
      <c r="B42220"/>
      <c r="C42220"/>
      <c r="D42220"/>
      <c r="E42220"/>
      <c r="F42220"/>
      <c r="G42220"/>
      <c r="H42220"/>
      <c r="I42220"/>
      <c r="J42220"/>
      <c r="K42220"/>
      <c r="L42220"/>
      <c r="M42220"/>
      <c r="N42220"/>
      <c r="O42220"/>
      <c r="P42220"/>
      <c r="Q42220"/>
      <c r="R42220"/>
    </row>
    <row r="42221" spans="1:18" x14ac:dyDescent="0.55000000000000004">
      <c r="A42221"/>
      <c r="B42221"/>
      <c r="C42221"/>
      <c r="D42221"/>
      <c r="E42221"/>
      <c r="F42221"/>
      <c r="G42221"/>
      <c r="H42221"/>
      <c r="I42221"/>
      <c r="J42221"/>
      <c r="K42221"/>
      <c r="L42221"/>
      <c r="M42221"/>
      <c r="N42221"/>
      <c r="O42221"/>
      <c r="P42221"/>
      <c r="Q42221"/>
      <c r="R42221"/>
    </row>
    <row r="42222" spans="1:18" x14ac:dyDescent="0.55000000000000004">
      <c r="A42222"/>
      <c r="B42222"/>
      <c r="C42222"/>
      <c r="D42222"/>
      <c r="E42222"/>
      <c r="F42222"/>
      <c r="G42222"/>
      <c r="H42222"/>
      <c r="I42222"/>
      <c r="J42222"/>
      <c r="K42222"/>
      <c r="L42222"/>
      <c r="M42222"/>
      <c r="N42222"/>
      <c r="O42222"/>
      <c r="P42222"/>
      <c r="Q42222"/>
      <c r="R42222"/>
    </row>
    <row r="42223" spans="1:18" x14ac:dyDescent="0.55000000000000004">
      <c r="A42223"/>
      <c r="B42223"/>
      <c r="C42223"/>
      <c r="D42223"/>
      <c r="E42223"/>
      <c r="F42223"/>
      <c r="G42223"/>
      <c r="H42223"/>
      <c r="I42223"/>
      <c r="J42223"/>
      <c r="K42223"/>
      <c r="L42223"/>
      <c r="M42223"/>
      <c r="N42223"/>
      <c r="O42223"/>
      <c r="P42223"/>
      <c r="Q42223"/>
      <c r="R42223"/>
    </row>
    <row r="42224" spans="1:18" x14ac:dyDescent="0.55000000000000004">
      <c r="A42224"/>
      <c r="B42224"/>
      <c r="C42224"/>
      <c r="D42224"/>
      <c r="E42224"/>
      <c r="F42224"/>
      <c r="G42224"/>
      <c r="H42224"/>
      <c r="I42224"/>
      <c r="J42224"/>
      <c r="K42224"/>
      <c r="L42224"/>
      <c r="M42224"/>
      <c r="N42224"/>
      <c r="O42224"/>
      <c r="P42224"/>
      <c r="Q42224"/>
      <c r="R42224"/>
    </row>
    <row r="42225" spans="1:18" x14ac:dyDescent="0.55000000000000004">
      <c r="A42225"/>
      <c r="B42225"/>
      <c r="C42225"/>
      <c r="D42225"/>
      <c r="E42225"/>
      <c r="F42225"/>
      <c r="G42225"/>
      <c r="H42225"/>
      <c r="I42225"/>
      <c r="J42225"/>
      <c r="K42225"/>
      <c r="L42225"/>
      <c r="M42225"/>
      <c r="N42225"/>
      <c r="O42225"/>
      <c r="P42225"/>
      <c r="Q42225"/>
      <c r="R42225"/>
    </row>
    <row r="42226" spans="1:18" x14ac:dyDescent="0.55000000000000004">
      <c r="A42226"/>
      <c r="B42226"/>
      <c r="C42226"/>
      <c r="D42226"/>
      <c r="E42226"/>
      <c r="F42226"/>
      <c r="G42226"/>
      <c r="H42226"/>
      <c r="I42226"/>
      <c r="J42226"/>
      <c r="K42226"/>
      <c r="L42226"/>
      <c r="M42226"/>
      <c r="N42226"/>
      <c r="O42226"/>
      <c r="P42226"/>
      <c r="Q42226"/>
      <c r="R42226"/>
    </row>
    <row r="42227" spans="1:18" x14ac:dyDescent="0.55000000000000004">
      <c r="A42227"/>
      <c r="B42227"/>
      <c r="C42227"/>
      <c r="D42227"/>
      <c r="E42227"/>
      <c r="F42227"/>
      <c r="G42227"/>
      <c r="H42227"/>
      <c r="I42227"/>
      <c r="J42227"/>
      <c r="K42227"/>
      <c r="L42227"/>
      <c r="M42227"/>
      <c r="N42227"/>
      <c r="O42227"/>
      <c r="P42227"/>
      <c r="Q42227"/>
      <c r="R42227"/>
    </row>
    <row r="42228" spans="1:18" x14ac:dyDescent="0.55000000000000004">
      <c r="A42228"/>
      <c r="B42228"/>
      <c r="C42228"/>
      <c r="D42228"/>
      <c r="E42228"/>
      <c r="F42228"/>
      <c r="G42228"/>
      <c r="H42228"/>
      <c r="I42228"/>
      <c r="J42228"/>
      <c r="K42228"/>
      <c r="L42228"/>
      <c r="M42228"/>
      <c r="N42228"/>
      <c r="O42228"/>
      <c r="P42228"/>
      <c r="Q42228"/>
      <c r="R42228"/>
    </row>
    <row r="42229" spans="1:18" x14ac:dyDescent="0.55000000000000004">
      <c r="A42229"/>
      <c r="B42229"/>
      <c r="C42229"/>
      <c r="D42229"/>
      <c r="E42229"/>
      <c r="F42229"/>
      <c r="G42229"/>
      <c r="H42229"/>
      <c r="I42229"/>
      <c r="J42229"/>
      <c r="K42229"/>
      <c r="L42229"/>
      <c r="M42229"/>
      <c r="N42229"/>
      <c r="O42229"/>
      <c r="P42229"/>
      <c r="Q42229"/>
      <c r="R42229"/>
    </row>
    <row r="42230" spans="1:18" x14ac:dyDescent="0.55000000000000004">
      <c r="A42230"/>
      <c r="B42230"/>
      <c r="C42230"/>
      <c r="D42230"/>
      <c r="E42230"/>
      <c r="F42230"/>
      <c r="G42230"/>
      <c r="H42230"/>
      <c r="I42230"/>
      <c r="J42230"/>
      <c r="K42230"/>
      <c r="L42230"/>
      <c r="M42230"/>
      <c r="N42230"/>
      <c r="O42230"/>
      <c r="P42230"/>
      <c r="Q42230"/>
      <c r="R42230"/>
    </row>
    <row r="42231" spans="1:18" x14ac:dyDescent="0.55000000000000004">
      <c r="A42231"/>
      <c r="B42231"/>
      <c r="C42231"/>
      <c r="D42231"/>
      <c r="E42231"/>
      <c r="F42231"/>
      <c r="G42231"/>
      <c r="H42231"/>
      <c r="I42231"/>
      <c r="J42231"/>
      <c r="K42231"/>
      <c r="L42231"/>
      <c r="M42231"/>
      <c r="N42231"/>
      <c r="O42231"/>
      <c r="P42231"/>
      <c r="Q42231"/>
      <c r="R42231"/>
    </row>
    <row r="42232" spans="1:18" x14ac:dyDescent="0.55000000000000004">
      <c r="A42232"/>
      <c r="B42232"/>
      <c r="C42232"/>
      <c r="D42232"/>
      <c r="E42232"/>
      <c r="F42232"/>
      <c r="G42232"/>
      <c r="H42232"/>
      <c r="I42232"/>
      <c r="J42232"/>
      <c r="K42232"/>
      <c r="L42232"/>
      <c r="M42232"/>
      <c r="N42232"/>
      <c r="O42232"/>
      <c r="P42232"/>
      <c r="Q42232"/>
      <c r="R42232"/>
    </row>
    <row r="42233" spans="1:18" x14ac:dyDescent="0.55000000000000004">
      <c r="A42233"/>
      <c r="B42233"/>
      <c r="C42233"/>
      <c r="D42233"/>
      <c r="E42233"/>
      <c r="F42233"/>
      <c r="G42233"/>
      <c r="H42233"/>
      <c r="I42233"/>
      <c r="J42233"/>
      <c r="K42233"/>
      <c r="L42233"/>
      <c r="M42233"/>
      <c r="N42233"/>
      <c r="O42233"/>
      <c r="P42233"/>
      <c r="Q42233"/>
      <c r="R42233"/>
    </row>
    <row r="42234" spans="1:18" x14ac:dyDescent="0.55000000000000004">
      <c r="A42234"/>
      <c r="B42234"/>
      <c r="C42234"/>
      <c r="D42234"/>
      <c r="E42234"/>
      <c r="F42234"/>
      <c r="G42234"/>
      <c r="H42234"/>
      <c r="I42234"/>
      <c r="J42234"/>
      <c r="K42234"/>
      <c r="L42234"/>
      <c r="M42234"/>
      <c r="N42234"/>
      <c r="O42234"/>
      <c r="P42234"/>
      <c r="Q42234"/>
      <c r="R42234"/>
    </row>
    <row r="42235" spans="1:18" x14ac:dyDescent="0.55000000000000004">
      <c r="A42235"/>
      <c r="B42235"/>
      <c r="C42235"/>
      <c r="D42235"/>
      <c r="E42235"/>
      <c r="F42235"/>
      <c r="G42235"/>
      <c r="H42235"/>
      <c r="I42235"/>
      <c r="J42235"/>
      <c r="K42235"/>
      <c r="L42235"/>
      <c r="M42235"/>
      <c r="N42235"/>
      <c r="O42235"/>
      <c r="P42235"/>
      <c r="Q42235"/>
      <c r="R42235"/>
    </row>
    <row r="42236" spans="1:18" x14ac:dyDescent="0.55000000000000004">
      <c r="A42236"/>
      <c r="B42236"/>
      <c r="C42236"/>
      <c r="D42236"/>
      <c r="E42236"/>
      <c r="F42236"/>
      <c r="G42236"/>
      <c r="H42236"/>
      <c r="I42236"/>
      <c r="J42236"/>
      <c r="K42236"/>
      <c r="L42236"/>
      <c r="M42236"/>
      <c r="N42236"/>
      <c r="O42236"/>
      <c r="P42236"/>
      <c r="Q42236"/>
      <c r="R42236"/>
    </row>
    <row r="42237" spans="1:18" x14ac:dyDescent="0.55000000000000004">
      <c r="A42237"/>
      <c r="B42237"/>
      <c r="C42237"/>
      <c r="D42237"/>
      <c r="E42237"/>
      <c r="F42237"/>
      <c r="G42237"/>
      <c r="H42237"/>
      <c r="I42237"/>
      <c r="J42237"/>
      <c r="K42237"/>
      <c r="L42237"/>
      <c r="M42237"/>
      <c r="N42237"/>
      <c r="O42237"/>
      <c r="P42237"/>
      <c r="Q42237"/>
      <c r="R42237"/>
    </row>
    <row r="42238" spans="1:18" x14ac:dyDescent="0.55000000000000004">
      <c r="A42238"/>
      <c r="B42238"/>
      <c r="C42238"/>
      <c r="D42238"/>
      <c r="E42238"/>
      <c r="F42238"/>
      <c r="G42238"/>
      <c r="H42238"/>
      <c r="I42238"/>
      <c r="J42238"/>
      <c r="K42238"/>
      <c r="L42238"/>
      <c r="M42238"/>
      <c r="N42238"/>
      <c r="O42238"/>
      <c r="P42238"/>
      <c r="Q42238"/>
      <c r="R42238"/>
    </row>
    <row r="42239" spans="1:18" x14ac:dyDescent="0.55000000000000004">
      <c r="A42239"/>
      <c r="B42239"/>
      <c r="C42239"/>
      <c r="D42239"/>
      <c r="E42239"/>
      <c r="F42239"/>
      <c r="G42239"/>
      <c r="H42239"/>
      <c r="I42239"/>
      <c r="J42239"/>
      <c r="K42239"/>
      <c r="L42239"/>
      <c r="M42239"/>
      <c r="N42239"/>
      <c r="O42239"/>
      <c r="P42239"/>
      <c r="Q42239"/>
      <c r="R42239"/>
    </row>
    <row r="42240" spans="1:18" x14ac:dyDescent="0.55000000000000004">
      <c r="A42240"/>
      <c r="B42240"/>
      <c r="C42240"/>
      <c r="D42240"/>
      <c r="E42240"/>
      <c r="F42240"/>
      <c r="G42240"/>
      <c r="H42240"/>
      <c r="I42240"/>
      <c r="J42240"/>
      <c r="K42240"/>
      <c r="L42240"/>
      <c r="M42240"/>
      <c r="N42240"/>
      <c r="O42240"/>
      <c r="P42240"/>
      <c r="Q42240"/>
      <c r="R42240"/>
    </row>
    <row r="42241" spans="1:18" x14ac:dyDescent="0.55000000000000004">
      <c r="A42241"/>
      <c r="B42241"/>
      <c r="C42241"/>
      <c r="D42241"/>
      <c r="E42241"/>
      <c r="F42241"/>
      <c r="G42241"/>
      <c r="H42241"/>
      <c r="I42241"/>
      <c r="J42241"/>
      <c r="K42241"/>
      <c r="L42241"/>
      <c r="M42241"/>
      <c r="N42241"/>
      <c r="O42241"/>
      <c r="P42241"/>
      <c r="Q42241"/>
      <c r="R42241"/>
    </row>
    <row r="42242" spans="1:18" x14ac:dyDescent="0.55000000000000004">
      <c r="A42242"/>
      <c r="B42242"/>
      <c r="C42242"/>
      <c r="D42242"/>
      <c r="E42242"/>
      <c r="F42242"/>
      <c r="G42242"/>
      <c r="H42242"/>
      <c r="I42242"/>
      <c r="J42242"/>
      <c r="K42242"/>
      <c r="L42242"/>
      <c r="M42242"/>
      <c r="N42242"/>
      <c r="O42242"/>
      <c r="P42242"/>
      <c r="Q42242"/>
      <c r="R42242"/>
    </row>
    <row r="42243" spans="1:18" x14ac:dyDescent="0.55000000000000004">
      <c r="A42243"/>
      <c r="B42243"/>
      <c r="C42243"/>
      <c r="D42243"/>
      <c r="E42243"/>
      <c r="F42243"/>
      <c r="G42243"/>
      <c r="H42243"/>
      <c r="I42243"/>
      <c r="J42243"/>
      <c r="K42243"/>
      <c r="L42243"/>
      <c r="M42243"/>
      <c r="N42243"/>
      <c r="O42243"/>
      <c r="P42243"/>
      <c r="Q42243"/>
      <c r="R42243"/>
    </row>
    <row r="42244" spans="1:18" x14ac:dyDescent="0.55000000000000004">
      <c r="A42244"/>
      <c r="B42244"/>
      <c r="C42244"/>
      <c r="D42244"/>
      <c r="E42244"/>
      <c r="F42244"/>
      <c r="G42244"/>
      <c r="H42244"/>
      <c r="I42244"/>
      <c r="J42244"/>
      <c r="K42244"/>
      <c r="L42244"/>
      <c r="M42244"/>
      <c r="N42244"/>
      <c r="O42244"/>
      <c r="P42244"/>
      <c r="Q42244"/>
      <c r="R42244"/>
    </row>
    <row r="42245" spans="1:18" x14ac:dyDescent="0.55000000000000004">
      <c r="A42245"/>
      <c r="B42245"/>
      <c r="C42245"/>
      <c r="D42245"/>
      <c r="E42245"/>
      <c r="F42245"/>
      <c r="G42245"/>
      <c r="H42245"/>
      <c r="I42245"/>
      <c r="J42245"/>
      <c r="K42245"/>
      <c r="L42245"/>
      <c r="M42245"/>
      <c r="N42245"/>
      <c r="O42245"/>
      <c r="P42245"/>
      <c r="Q42245"/>
      <c r="R42245"/>
    </row>
    <row r="42246" spans="1:18" x14ac:dyDescent="0.55000000000000004">
      <c r="A42246"/>
      <c r="B42246"/>
      <c r="C42246"/>
      <c r="D42246"/>
      <c r="E42246"/>
      <c r="F42246"/>
      <c r="G42246"/>
      <c r="H42246"/>
      <c r="I42246"/>
      <c r="J42246"/>
      <c r="K42246"/>
      <c r="L42246"/>
      <c r="M42246"/>
      <c r="N42246"/>
      <c r="O42246"/>
      <c r="P42246"/>
      <c r="Q42246"/>
      <c r="R42246"/>
    </row>
    <row r="42247" spans="1:18" x14ac:dyDescent="0.55000000000000004">
      <c r="A42247"/>
      <c r="B42247"/>
      <c r="C42247"/>
      <c r="D42247"/>
      <c r="E42247"/>
      <c r="F42247"/>
      <c r="G42247"/>
      <c r="H42247"/>
      <c r="I42247"/>
      <c r="J42247"/>
      <c r="K42247"/>
      <c r="L42247"/>
      <c r="M42247"/>
      <c r="N42247"/>
      <c r="O42247"/>
      <c r="P42247"/>
      <c r="Q42247"/>
      <c r="R42247"/>
    </row>
    <row r="42248" spans="1:18" x14ac:dyDescent="0.55000000000000004">
      <c r="A42248"/>
      <c r="B42248"/>
      <c r="C42248"/>
      <c r="D42248"/>
      <c r="E42248"/>
      <c r="F42248"/>
      <c r="G42248"/>
      <c r="H42248"/>
      <c r="I42248"/>
      <c r="J42248"/>
      <c r="K42248"/>
      <c r="L42248"/>
      <c r="M42248"/>
      <c r="N42248"/>
      <c r="O42248"/>
      <c r="P42248"/>
      <c r="Q42248"/>
      <c r="R42248"/>
    </row>
    <row r="42249" spans="1:18" x14ac:dyDescent="0.55000000000000004">
      <c r="A42249"/>
      <c r="B42249"/>
      <c r="C42249"/>
      <c r="D42249"/>
      <c r="E42249"/>
      <c r="F42249"/>
      <c r="G42249"/>
      <c r="H42249"/>
      <c r="I42249"/>
      <c r="J42249"/>
      <c r="K42249"/>
      <c r="L42249"/>
      <c r="M42249"/>
      <c r="N42249"/>
      <c r="O42249"/>
      <c r="P42249"/>
      <c r="Q42249"/>
      <c r="R42249"/>
    </row>
    <row r="42250" spans="1:18" x14ac:dyDescent="0.55000000000000004">
      <c r="A42250"/>
      <c r="B42250"/>
      <c r="C42250"/>
      <c r="D42250"/>
      <c r="E42250"/>
      <c r="F42250"/>
      <c r="G42250"/>
      <c r="H42250"/>
      <c r="I42250"/>
      <c r="J42250"/>
      <c r="K42250"/>
      <c r="L42250"/>
      <c r="M42250"/>
      <c r="N42250"/>
      <c r="O42250"/>
      <c r="P42250"/>
      <c r="Q42250"/>
      <c r="R42250"/>
    </row>
    <row r="42251" spans="1:18" x14ac:dyDescent="0.55000000000000004">
      <c r="A42251"/>
      <c r="B42251"/>
      <c r="C42251"/>
      <c r="D42251"/>
      <c r="E42251"/>
      <c r="F42251"/>
      <c r="G42251"/>
      <c r="H42251"/>
      <c r="I42251"/>
      <c r="J42251"/>
      <c r="K42251"/>
      <c r="L42251"/>
      <c r="M42251"/>
      <c r="N42251"/>
      <c r="O42251"/>
      <c r="P42251"/>
      <c r="Q42251"/>
      <c r="R42251"/>
    </row>
    <row r="42252" spans="1:18" x14ac:dyDescent="0.55000000000000004">
      <c r="A42252"/>
      <c r="B42252"/>
      <c r="C42252"/>
      <c r="D42252"/>
      <c r="E42252"/>
      <c r="F42252"/>
      <c r="G42252"/>
      <c r="H42252"/>
      <c r="I42252"/>
      <c r="J42252"/>
      <c r="K42252"/>
      <c r="L42252"/>
      <c r="M42252"/>
      <c r="N42252"/>
      <c r="O42252"/>
      <c r="P42252"/>
      <c r="Q42252"/>
      <c r="R42252"/>
    </row>
    <row r="42253" spans="1:18" x14ac:dyDescent="0.55000000000000004">
      <c r="A42253"/>
      <c r="B42253"/>
      <c r="C42253"/>
      <c r="D42253"/>
      <c r="E42253"/>
      <c r="F42253"/>
      <c r="G42253"/>
      <c r="H42253"/>
      <c r="I42253"/>
      <c r="J42253"/>
      <c r="K42253"/>
      <c r="L42253"/>
      <c r="M42253"/>
      <c r="N42253"/>
      <c r="O42253"/>
      <c r="P42253"/>
      <c r="Q42253"/>
      <c r="R42253"/>
    </row>
    <row r="42254" spans="1:18" x14ac:dyDescent="0.55000000000000004">
      <c r="A42254"/>
      <c r="B42254"/>
      <c r="C42254"/>
      <c r="D42254"/>
      <c r="E42254"/>
      <c r="F42254"/>
      <c r="G42254"/>
      <c r="H42254"/>
      <c r="I42254"/>
      <c r="J42254"/>
      <c r="K42254"/>
      <c r="L42254"/>
      <c r="M42254"/>
      <c r="N42254"/>
      <c r="O42254"/>
      <c r="P42254"/>
      <c r="Q42254"/>
      <c r="R42254"/>
    </row>
    <row r="42255" spans="1:18" x14ac:dyDescent="0.55000000000000004">
      <c r="A42255"/>
      <c r="B42255"/>
      <c r="C42255"/>
      <c r="D42255"/>
      <c r="E42255"/>
      <c r="F42255"/>
      <c r="G42255"/>
      <c r="H42255"/>
      <c r="I42255"/>
      <c r="J42255"/>
      <c r="K42255"/>
      <c r="L42255"/>
      <c r="M42255"/>
      <c r="N42255"/>
      <c r="O42255"/>
      <c r="P42255"/>
      <c r="Q42255"/>
      <c r="R42255"/>
    </row>
    <row r="42256" spans="1:18" x14ac:dyDescent="0.55000000000000004">
      <c r="A42256"/>
      <c r="B42256"/>
      <c r="C42256"/>
      <c r="D42256"/>
      <c r="E42256"/>
      <c r="F42256"/>
      <c r="G42256"/>
      <c r="H42256"/>
      <c r="I42256"/>
      <c r="J42256"/>
      <c r="K42256"/>
      <c r="L42256"/>
      <c r="M42256"/>
      <c r="N42256"/>
      <c r="O42256"/>
      <c r="P42256"/>
      <c r="Q42256"/>
      <c r="R42256"/>
    </row>
    <row r="42257" spans="1:18" x14ac:dyDescent="0.55000000000000004">
      <c r="A42257"/>
      <c r="B42257"/>
      <c r="C42257"/>
      <c r="D42257"/>
      <c r="E42257"/>
      <c r="F42257"/>
      <c r="G42257"/>
      <c r="H42257"/>
      <c r="I42257"/>
      <c r="J42257"/>
      <c r="K42257"/>
      <c r="L42257"/>
      <c r="M42257"/>
      <c r="N42257"/>
      <c r="O42257"/>
      <c r="P42257"/>
      <c r="Q42257"/>
      <c r="R42257"/>
    </row>
    <row r="42258" spans="1:18" x14ac:dyDescent="0.55000000000000004">
      <c r="A42258"/>
      <c r="B42258"/>
      <c r="C42258"/>
      <c r="D42258"/>
      <c r="E42258"/>
      <c r="F42258"/>
      <c r="G42258"/>
      <c r="H42258"/>
      <c r="I42258"/>
      <c r="J42258"/>
      <c r="K42258"/>
      <c r="L42258"/>
      <c r="M42258"/>
      <c r="N42258"/>
      <c r="O42258"/>
      <c r="P42258"/>
      <c r="Q42258"/>
      <c r="R42258"/>
    </row>
    <row r="42259" spans="1:18" x14ac:dyDescent="0.55000000000000004">
      <c r="A42259"/>
      <c r="B42259"/>
      <c r="C42259"/>
      <c r="D42259"/>
      <c r="E42259"/>
      <c r="F42259"/>
      <c r="G42259"/>
      <c r="H42259"/>
      <c r="I42259"/>
      <c r="J42259"/>
      <c r="K42259"/>
      <c r="L42259"/>
      <c r="M42259"/>
      <c r="N42259"/>
      <c r="O42259"/>
      <c r="P42259"/>
      <c r="Q42259"/>
      <c r="R42259"/>
    </row>
    <row r="42260" spans="1:18" x14ac:dyDescent="0.55000000000000004">
      <c r="A42260"/>
      <c r="B42260"/>
      <c r="C42260"/>
      <c r="D42260"/>
      <c r="E42260"/>
      <c r="F42260"/>
      <c r="G42260"/>
      <c r="H42260"/>
      <c r="I42260"/>
      <c r="J42260"/>
      <c r="K42260"/>
      <c r="L42260"/>
      <c r="M42260"/>
      <c r="N42260"/>
      <c r="O42260"/>
      <c r="P42260"/>
      <c r="Q42260"/>
      <c r="R42260"/>
    </row>
    <row r="42261" spans="1:18" x14ac:dyDescent="0.55000000000000004">
      <c r="A42261"/>
      <c r="B42261"/>
      <c r="C42261"/>
      <c r="D42261"/>
      <c r="E42261"/>
      <c r="F42261"/>
      <c r="G42261"/>
      <c r="H42261"/>
      <c r="I42261"/>
      <c r="J42261"/>
      <c r="K42261"/>
      <c r="L42261"/>
      <c r="M42261"/>
      <c r="N42261"/>
      <c r="O42261"/>
      <c r="P42261"/>
      <c r="Q42261"/>
      <c r="R42261"/>
    </row>
    <row r="42262" spans="1:18" x14ac:dyDescent="0.55000000000000004">
      <c r="A42262"/>
      <c r="B42262"/>
      <c r="C42262"/>
      <c r="D42262"/>
      <c r="E42262"/>
      <c r="F42262"/>
      <c r="G42262"/>
      <c r="H42262"/>
      <c r="I42262"/>
      <c r="J42262"/>
      <c r="K42262"/>
      <c r="L42262"/>
      <c r="M42262"/>
      <c r="N42262"/>
      <c r="O42262"/>
      <c r="P42262"/>
      <c r="Q42262"/>
      <c r="R42262"/>
    </row>
    <row r="42263" spans="1:18" x14ac:dyDescent="0.55000000000000004">
      <c r="A42263"/>
      <c r="B42263"/>
      <c r="C42263"/>
      <c r="D42263"/>
      <c r="E42263"/>
      <c r="F42263"/>
      <c r="G42263"/>
      <c r="H42263"/>
      <c r="I42263"/>
      <c r="J42263"/>
      <c r="K42263"/>
      <c r="L42263"/>
      <c r="M42263"/>
      <c r="N42263"/>
      <c r="O42263"/>
      <c r="P42263"/>
      <c r="Q42263"/>
      <c r="R42263"/>
    </row>
    <row r="42264" spans="1:18" x14ac:dyDescent="0.55000000000000004">
      <c r="A42264"/>
      <c r="B42264"/>
      <c r="C42264"/>
      <c r="D42264"/>
      <c r="E42264"/>
      <c r="F42264"/>
      <c r="G42264"/>
      <c r="H42264"/>
      <c r="I42264"/>
      <c r="J42264"/>
      <c r="K42264"/>
      <c r="L42264"/>
      <c r="M42264"/>
      <c r="N42264"/>
      <c r="O42264"/>
      <c r="P42264"/>
      <c r="Q42264"/>
      <c r="R42264"/>
    </row>
    <row r="42265" spans="1:18" x14ac:dyDescent="0.55000000000000004">
      <c r="A42265"/>
      <c r="B42265"/>
      <c r="C42265"/>
      <c r="D42265"/>
      <c r="E42265"/>
      <c r="F42265"/>
      <c r="G42265"/>
      <c r="H42265"/>
      <c r="I42265"/>
      <c r="J42265"/>
      <c r="K42265"/>
      <c r="L42265"/>
      <c r="M42265"/>
      <c r="N42265"/>
      <c r="O42265"/>
      <c r="P42265"/>
      <c r="Q42265"/>
      <c r="R42265"/>
    </row>
    <row r="42266" spans="1:18" x14ac:dyDescent="0.55000000000000004">
      <c r="A42266"/>
      <c r="B42266"/>
      <c r="C42266"/>
      <c r="D42266"/>
      <c r="E42266"/>
      <c r="F42266"/>
      <c r="G42266"/>
      <c r="H42266"/>
      <c r="I42266"/>
      <c r="J42266"/>
      <c r="K42266"/>
      <c r="L42266"/>
      <c r="M42266"/>
      <c r="N42266"/>
      <c r="O42266"/>
      <c r="P42266"/>
      <c r="Q42266"/>
      <c r="R42266"/>
    </row>
    <row r="42267" spans="1:18" x14ac:dyDescent="0.55000000000000004">
      <c r="A42267"/>
      <c r="B42267"/>
      <c r="C42267"/>
      <c r="D42267"/>
      <c r="E42267"/>
      <c r="F42267"/>
      <c r="G42267"/>
      <c r="H42267"/>
      <c r="I42267"/>
      <c r="J42267"/>
      <c r="K42267"/>
      <c r="L42267"/>
      <c r="M42267"/>
      <c r="N42267"/>
      <c r="O42267"/>
      <c r="P42267"/>
      <c r="Q42267"/>
      <c r="R42267"/>
    </row>
    <row r="42268" spans="1:18" x14ac:dyDescent="0.55000000000000004">
      <c r="A42268"/>
      <c r="B42268"/>
      <c r="C42268"/>
      <c r="D42268"/>
      <c r="E42268"/>
      <c r="F42268"/>
      <c r="G42268"/>
      <c r="H42268"/>
      <c r="I42268"/>
      <c r="J42268"/>
      <c r="K42268"/>
      <c r="L42268"/>
      <c r="M42268"/>
      <c r="N42268"/>
      <c r="O42268"/>
      <c r="P42268"/>
      <c r="Q42268"/>
      <c r="R42268"/>
    </row>
    <row r="42269" spans="1:18" x14ac:dyDescent="0.55000000000000004">
      <c r="A42269"/>
      <c r="B42269"/>
      <c r="C42269"/>
      <c r="D42269"/>
      <c r="E42269"/>
      <c r="F42269"/>
      <c r="G42269"/>
      <c r="H42269"/>
      <c r="I42269"/>
      <c r="J42269"/>
      <c r="K42269"/>
      <c r="L42269"/>
      <c r="M42269"/>
      <c r="N42269"/>
      <c r="O42269"/>
      <c r="P42269"/>
      <c r="Q42269"/>
      <c r="R42269"/>
    </row>
    <row r="42270" spans="1:18" x14ac:dyDescent="0.55000000000000004">
      <c r="A42270"/>
      <c r="B42270"/>
      <c r="C42270"/>
      <c r="D42270"/>
      <c r="E42270"/>
      <c r="F42270"/>
      <c r="G42270"/>
      <c r="H42270"/>
      <c r="I42270"/>
      <c r="J42270"/>
      <c r="K42270"/>
      <c r="L42270"/>
      <c r="M42270"/>
      <c r="N42270"/>
      <c r="O42270"/>
      <c r="P42270"/>
      <c r="Q42270"/>
      <c r="R42270"/>
    </row>
    <row r="42271" spans="1:18" x14ac:dyDescent="0.55000000000000004">
      <c r="A42271"/>
      <c r="B42271"/>
      <c r="C42271"/>
      <c r="D42271"/>
      <c r="E42271"/>
      <c r="F42271"/>
      <c r="G42271"/>
      <c r="H42271"/>
      <c r="I42271"/>
      <c r="J42271"/>
      <c r="K42271"/>
      <c r="L42271"/>
      <c r="M42271"/>
      <c r="N42271"/>
      <c r="O42271"/>
      <c r="P42271"/>
      <c r="Q42271"/>
      <c r="R42271"/>
    </row>
    <row r="42272" spans="1:18" x14ac:dyDescent="0.55000000000000004">
      <c r="A42272"/>
      <c r="B42272"/>
      <c r="C42272"/>
      <c r="D42272"/>
      <c r="E42272"/>
      <c r="F42272"/>
      <c r="G42272"/>
      <c r="H42272"/>
      <c r="I42272"/>
      <c r="J42272"/>
      <c r="K42272"/>
      <c r="L42272"/>
      <c r="M42272"/>
      <c r="N42272"/>
      <c r="O42272"/>
      <c r="P42272"/>
      <c r="Q42272"/>
      <c r="R42272"/>
    </row>
    <row r="42273" spans="1:18" x14ac:dyDescent="0.55000000000000004">
      <c r="A42273"/>
      <c r="B42273"/>
      <c r="C42273"/>
      <c r="D42273"/>
      <c r="E42273"/>
      <c r="F42273"/>
      <c r="G42273"/>
      <c r="H42273"/>
      <c r="I42273"/>
      <c r="J42273"/>
      <c r="K42273"/>
      <c r="L42273"/>
      <c r="M42273"/>
      <c r="N42273"/>
      <c r="O42273"/>
      <c r="P42273"/>
      <c r="Q42273"/>
      <c r="R42273"/>
    </row>
    <row r="42274" spans="1:18" x14ac:dyDescent="0.55000000000000004">
      <c r="A42274"/>
      <c r="B42274"/>
      <c r="C42274"/>
      <c r="D42274"/>
      <c r="E42274"/>
      <c r="F42274"/>
      <c r="G42274"/>
      <c r="H42274"/>
      <c r="I42274"/>
      <c r="J42274"/>
      <c r="K42274"/>
      <c r="L42274"/>
      <c r="M42274"/>
      <c r="N42274"/>
      <c r="O42274"/>
      <c r="P42274"/>
      <c r="Q42274"/>
      <c r="R42274"/>
    </row>
    <row r="42275" spans="1:18" x14ac:dyDescent="0.55000000000000004">
      <c r="A42275"/>
      <c r="B42275"/>
      <c r="C42275"/>
      <c r="D42275"/>
      <c r="E42275"/>
      <c r="F42275"/>
      <c r="G42275"/>
      <c r="H42275"/>
      <c r="I42275"/>
      <c r="J42275"/>
      <c r="K42275"/>
      <c r="L42275"/>
      <c r="M42275"/>
      <c r="N42275"/>
      <c r="O42275"/>
      <c r="P42275"/>
      <c r="Q42275"/>
      <c r="R42275"/>
    </row>
    <row r="42276" spans="1:18" x14ac:dyDescent="0.55000000000000004">
      <c r="A42276"/>
      <c r="B42276"/>
      <c r="C42276"/>
      <c r="D42276"/>
      <c r="E42276"/>
      <c r="F42276"/>
      <c r="G42276"/>
      <c r="H42276"/>
      <c r="I42276"/>
      <c r="J42276"/>
      <c r="K42276"/>
      <c r="L42276"/>
      <c r="M42276"/>
      <c r="N42276"/>
      <c r="O42276"/>
      <c r="P42276"/>
      <c r="Q42276"/>
      <c r="R42276"/>
    </row>
    <row r="42277" spans="1:18" x14ac:dyDescent="0.55000000000000004">
      <c r="A42277"/>
      <c r="B42277"/>
      <c r="C42277"/>
      <c r="D42277"/>
      <c r="E42277"/>
      <c r="F42277"/>
      <c r="G42277"/>
      <c r="H42277"/>
      <c r="I42277"/>
      <c r="J42277"/>
      <c r="K42277"/>
      <c r="L42277"/>
      <c r="M42277"/>
      <c r="N42277"/>
      <c r="O42277"/>
      <c r="P42277"/>
      <c r="Q42277"/>
      <c r="R42277"/>
    </row>
    <row r="42278" spans="1:18" x14ac:dyDescent="0.55000000000000004">
      <c r="A42278"/>
      <c r="B42278"/>
      <c r="C42278"/>
      <c r="D42278"/>
      <c r="E42278"/>
      <c r="F42278"/>
      <c r="G42278"/>
      <c r="H42278"/>
      <c r="I42278"/>
      <c r="J42278"/>
      <c r="K42278"/>
      <c r="L42278"/>
      <c r="M42278"/>
      <c r="N42278"/>
      <c r="O42278"/>
      <c r="P42278"/>
      <c r="Q42278"/>
      <c r="R42278"/>
    </row>
    <row r="42279" spans="1:18" x14ac:dyDescent="0.55000000000000004">
      <c r="A42279"/>
      <c r="B42279"/>
      <c r="C42279"/>
      <c r="D42279"/>
      <c r="E42279"/>
      <c r="F42279"/>
      <c r="G42279"/>
      <c r="H42279"/>
      <c r="I42279"/>
      <c r="J42279"/>
      <c r="K42279"/>
      <c r="L42279"/>
      <c r="M42279"/>
      <c r="N42279"/>
      <c r="O42279"/>
      <c r="P42279"/>
      <c r="Q42279"/>
      <c r="R42279"/>
    </row>
    <row r="42280" spans="1:18" x14ac:dyDescent="0.55000000000000004">
      <c r="A42280"/>
      <c r="B42280"/>
      <c r="C42280"/>
      <c r="D42280"/>
      <c r="E42280"/>
      <c r="F42280"/>
      <c r="G42280"/>
      <c r="H42280"/>
      <c r="I42280"/>
      <c r="J42280"/>
      <c r="K42280"/>
      <c r="L42280"/>
      <c r="M42280"/>
      <c r="N42280"/>
      <c r="O42280"/>
      <c r="P42280"/>
      <c r="Q42280"/>
      <c r="R42280"/>
    </row>
    <row r="42281" spans="1:18" x14ac:dyDescent="0.55000000000000004">
      <c r="A42281"/>
      <c r="B42281"/>
      <c r="C42281"/>
      <c r="D42281"/>
      <c r="E42281"/>
      <c r="F42281"/>
      <c r="G42281"/>
      <c r="H42281"/>
      <c r="I42281"/>
      <c r="J42281"/>
      <c r="K42281"/>
      <c r="L42281"/>
      <c r="M42281"/>
      <c r="N42281"/>
      <c r="O42281"/>
      <c r="P42281"/>
      <c r="Q42281"/>
      <c r="R42281"/>
    </row>
    <row r="42282" spans="1:18" x14ac:dyDescent="0.55000000000000004">
      <c r="A42282"/>
      <c r="B42282"/>
      <c r="C42282"/>
      <c r="D42282"/>
      <c r="E42282"/>
      <c r="F42282"/>
      <c r="G42282"/>
      <c r="H42282"/>
      <c r="I42282"/>
      <c r="J42282"/>
      <c r="K42282"/>
      <c r="L42282"/>
      <c r="M42282"/>
      <c r="N42282"/>
      <c r="O42282"/>
      <c r="P42282"/>
      <c r="Q42282"/>
      <c r="R42282"/>
    </row>
    <row r="42283" spans="1:18" x14ac:dyDescent="0.55000000000000004">
      <c r="A42283"/>
      <c r="B42283"/>
      <c r="C42283"/>
      <c r="D42283"/>
      <c r="E42283"/>
      <c r="F42283"/>
      <c r="G42283"/>
      <c r="H42283"/>
      <c r="I42283"/>
      <c r="J42283"/>
      <c r="K42283"/>
      <c r="L42283"/>
      <c r="M42283"/>
      <c r="N42283"/>
      <c r="O42283"/>
      <c r="P42283"/>
      <c r="Q42283"/>
      <c r="R42283"/>
    </row>
    <row r="42284" spans="1:18" x14ac:dyDescent="0.55000000000000004">
      <c r="A42284"/>
      <c r="B42284"/>
      <c r="C42284"/>
      <c r="D42284"/>
      <c r="E42284"/>
      <c r="F42284"/>
      <c r="G42284"/>
      <c r="H42284"/>
      <c r="I42284"/>
      <c r="J42284"/>
      <c r="K42284"/>
      <c r="L42284"/>
      <c r="M42284"/>
      <c r="N42284"/>
      <c r="O42284"/>
      <c r="P42284"/>
      <c r="Q42284"/>
      <c r="R42284"/>
    </row>
    <row r="42285" spans="1:18" x14ac:dyDescent="0.55000000000000004">
      <c r="A42285"/>
      <c r="B42285"/>
      <c r="C42285"/>
      <c r="D42285"/>
      <c r="E42285"/>
      <c r="F42285"/>
      <c r="G42285"/>
      <c r="H42285"/>
      <c r="I42285"/>
      <c r="J42285"/>
      <c r="K42285"/>
      <c r="L42285"/>
      <c r="M42285"/>
      <c r="N42285"/>
      <c r="O42285"/>
      <c r="P42285"/>
      <c r="Q42285"/>
      <c r="R42285"/>
    </row>
    <row r="42286" spans="1:18" x14ac:dyDescent="0.55000000000000004">
      <c r="A42286"/>
      <c r="B42286"/>
      <c r="C42286"/>
      <c r="D42286"/>
      <c r="E42286"/>
      <c r="F42286"/>
      <c r="G42286"/>
      <c r="H42286"/>
      <c r="I42286"/>
      <c r="J42286"/>
      <c r="K42286"/>
      <c r="L42286"/>
      <c r="M42286"/>
      <c r="N42286"/>
      <c r="O42286"/>
      <c r="P42286"/>
      <c r="Q42286"/>
      <c r="R42286"/>
    </row>
    <row r="42287" spans="1:18" x14ac:dyDescent="0.55000000000000004">
      <c r="A42287"/>
      <c r="B42287"/>
      <c r="C42287"/>
      <c r="D42287"/>
      <c r="E42287"/>
      <c r="F42287"/>
      <c r="G42287"/>
      <c r="H42287"/>
      <c r="I42287"/>
      <c r="J42287"/>
      <c r="K42287"/>
      <c r="L42287"/>
      <c r="M42287"/>
      <c r="N42287"/>
      <c r="O42287"/>
      <c r="P42287"/>
      <c r="Q42287"/>
      <c r="R42287"/>
    </row>
    <row r="42288" spans="1:18" x14ac:dyDescent="0.55000000000000004">
      <c r="A42288"/>
      <c r="B42288"/>
      <c r="C42288"/>
      <c r="D42288"/>
      <c r="E42288"/>
      <c r="F42288"/>
      <c r="G42288"/>
      <c r="H42288"/>
      <c r="I42288"/>
      <c r="J42288"/>
      <c r="K42288"/>
      <c r="L42288"/>
      <c r="M42288"/>
      <c r="N42288"/>
      <c r="O42288"/>
      <c r="P42288"/>
      <c r="Q42288"/>
      <c r="R42288"/>
    </row>
    <row r="42289" spans="1:18" x14ac:dyDescent="0.55000000000000004">
      <c r="A42289"/>
      <c r="B42289"/>
      <c r="C42289"/>
      <c r="D42289"/>
      <c r="E42289"/>
      <c r="F42289"/>
      <c r="G42289"/>
      <c r="H42289"/>
      <c r="I42289"/>
      <c r="J42289"/>
      <c r="K42289"/>
      <c r="L42289"/>
      <c r="M42289"/>
      <c r="N42289"/>
      <c r="O42289"/>
      <c r="P42289"/>
      <c r="Q42289"/>
      <c r="R42289"/>
    </row>
    <row r="42290" spans="1:18" x14ac:dyDescent="0.55000000000000004">
      <c r="A42290"/>
      <c r="B42290"/>
      <c r="C42290"/>
      <c r="D42290"/>
      <c r="E42290"/>
      <c r="F42290"/>
      <c r="G42290"/>
      <c r="H42290"/>
      <c r="I42290"/>
      <c r="J42290"/>
      <c r="K42290"/>
      <c r="L42290"/>
      <c r="M42290"/>
      <c r="N42290"/>
      <c r="O42290"/>
      <c r="P42290"/>
      <c r="Q42290"/>
      <c r="R42290"/>
    </row>
    <row r="42291" spans="1:18" x14ac:dyDescent="0.55000000000000004">
      <c r="A42291"/>
      <c r="B42291"/>
      <c r="C42291"/>
      <c r="D42291"/>
      <c r="E42291"/>
      <c r="F42291"/>
      <c r="G42291"/>
      <c r="H42291"/>
      <c r="I42291"/>
      <c r="J42291"/>
      <c r="K42291"/>
      <c r="L42291"/>
      <c r="M42291"/>
      <c r="N42291"/>
      <c r="O42291"/>
      <c r="P42291"/>
      <c r="Q42291"/>
      <c r="R42291"/>
    </row>
    <row r="42292" spans="1:18" x14ac:dyDescent="0.55000000000000004">
      <c r="A42292"/>
      <c r="B42292"/>
      <c r="C42292"/>
      <c r="D42292"/>
      <c r="E42292"/>
      <c r="F42292"/>
      <c r="G42292"/>
      <c r="H42292"/>
      <c r="I42292"/>
      <c r="J42292"/>
      <c r="K42292"/>
      <c r="L42292"/>
      <c r="M42292"/>
      <c r="N42292"/>
      <c r="O42292"/>
      <c r="P42292"/>
      <c r="Q42292"/>
      <c r="R42292"/>
    </row>
    <row r="42293" spans="1:18" x14ac:dyDescent="0.55000000000000004">
      <c r="A42293"/>
      <c r="B42293"/>
      <c r="C42293"/>
      <c r="D42293"/>
      <c r="E42293"/>
      <c r="F42293"/>
      <c r="G42293"/>
      <c r="H42293"/>
      <c r="I42293"/>
      <c r="J42293"/>
      <c r="K42293"/>
      <c r="L42293"/>
      <c r="M42293"/>
      <c r="N42293"/>
      <c r="O42293"/>
      <c r="P42293"/>
      <c r="Q42293"/>
      <c r="R42293"/>
    </row>
    <row r="42294" spans="1:18" x14ac:dyDescent="0.55000000000000004">
      <c r="A42294"/>
      <c r="B42294"/>
      <c r="C42294"/>
      <c r="D42294"/>
      <c r="E42294"/>
      <c r="F42294"/>
      <c r="G42294"/>
      <c r="H42294"/>
      <c r="I42294"/>
      <c r="J42294"/>
      <c r="K42294"/>
      <c r="L42294"/>
      <c r="M42294"/>
      <c r="N42294"/>
      <c r="O42294"/>
      <c r="P42294"/>
      <c r="Q42294"/>
      <c r="R42294"/>
    </row>
    <row r="42295" spans="1:18" x14ac:dyDescent="0.55000000000000004">
      <c r="A42295"/>
      <c r="B42295"/>
      <c r="C42295"/>
      <c r="D42295"/>
      <c r="E42295"/>
      <c r="F42295"/>
      <c r="G42295"/>
      <c r="H42295"/>
      <c r="I42295"/>
      <c r="J42295"/>
      <c r="K42295"/>
      <c r="L42295"/>
      <c r="M42295"/>
      <c r="N42295"/>
      <c r="O42295"/>
      <c r="P42295"/>
      <c r="Q42295"/>
      <c r="R42295"/>
    </row>
    <row r="42296" spans="1:18" x14ac:dyDescent="0.55000000000000004">
      <c r="A42296"/>
      <c r="B42296"/>
      <c r="C42296"/>
      <c r="D42296"/>
      <c r="E42296"/>
      <c r="F42296"/>
      <c r="G42296"/>
      <c r="H42296"/>
      <c r="I42296"/>
      <c r="J42296"/>
      <c r="K42296"/>
      <c r="L42296"/>
      <c r="M42296"/>
      <c r="N42296"/>
      <c r="O42296"/>
      <c r="P42296"/>
      <c r="Q42296"/>
      <c r="R42296"/>
    </row>
    <row r="42297" spans="1:18" x14ac:dyDescent="0.55000000000000004">
      <c r="A42297"/>
      <c r="B42297"/>
      <c r="C42297"/>
      <c r="D42297"/>
      <c r="E42297"/>
      <c r="F42297"/>
      <c r="G42297"/>
      <c r="H42297"/>
      <c r="I42297"/>
      <c r="J42297"/>
      <c r="K42297"/>
      <c r="L42297"/>
      <c r="M42297"/>
      <c r="N42297"/>
      <c r="O42297"/>
      <c r="P42297"/>
      <c r="Q42297"/>
      <c r="R42297"/>
    </row>
    <row r="42298" spans="1:18" x14ac:dyDescent="0.55000000000000004">
      <c r="A42298"/>
      <c r="B42298"/>
      <c r="C42298"/>
      <c r="D42298"/>
      <c r="E42298"/>
      <c r="F42298"/>
      <c r="G42298"/>
      <c r="H42298"/>
      <c r="I42298"/>
      <c r="J42298"/>
      <c r="K42298"/>
      <c r="L42298"/>
      <c r="M42298"/>
      <c r="N42298"/>
      <c r="O42298"/>
      <c r="P42298"/>
      <c r="Q42298"/>
      <c r="R42298"/>
    </row>
    <row r="42299" spans="1:18" x14ac:dyDescent="0.55000000000000004">
      <c r="A42299"/>
      <c r="B42299"/>
      <c r="C42299"/>
      <c r="D42299"/>
      <c r="E42299"/>
      <c r="F42299"/>
      <c r="G42299"/>
      <c r="H42299"/>
      <c r="I42299"/>
      <c r="J42299"/>
      <c r="K42299"/>
      <c r="L42299"/>
      <c r="M42299"/>
      <c r="N42299"/>
      <c r="O42299"/>
      <c r="P42299"/>
      <c r="Q42299"/>
      <c r="R42299"/>
    </row>
    <row r="42300" spans="1:18" x14ac:dyDescent="0.55000000000000004">
      <c r="A42300"/>
      <c r="B42300"/>
      <c r="C42300"/>
      <c r="D42300"/>
      <c r="E42300"/>
      <c r="F42300"/>
      <c r="G42300"/>
      <c r="H42300"/>
      <c r="I42300"/>
      <c r="J42300"/>
      <c r="K42300"/>
      <c r="L42300"/>
      <c r="M42300"/>
      <c r="N42300"/>
      <c r="O42300"/>
      <c r="P42300"/>
      <c r="Q42300"/>
      <c r="R42300"/>
    </row>
    <row r="42301" spans="1:18" x14ac:dyDescent="0.55000000000000004">
      <c r="A42301"/>
      <c r="B42301"/>
      <c r="C42301"/>
      <c r="D42301"/>
      <c r="E42301"/>
      <c r="F42301"/>
      <c r="G42301"/>
      <c r="H42301"/>
      <c r="I42301"/>
      <c r="J42301"/>
      <c r="K42301"/>
      <c r="L42301"/>
      <c r="M42301"/>
      <c r="N42301"/>
      <c r="O42301"/>
      <c r="P42301"/>
      <c r="Q42301"/>
      <c r="R42301"/>
    </row>
    <row r="42302" spans="1:18" x14ac:dyDescent="0.55000000000000004">
      <c r="A42302"/>
      <c r="B42302"/>
      <c r="C42302"/>
      <c r="D42302"/>
      <c r="E42302"/>
      <c r="F42302"/>
      <c r="G42302"/>
      <c r="H42302"/>
      <c r="I42302"/>
      <c r="J42302"/>
      <c r="K42302"/>
      <c r="L42302"/>
      <c r="M42302"/>
      <c r="N42302"/>
      <c r="O42302"/>
      <c r="P42302"/>
      <c r="Q42302"/>
      <c r="R42302"/>
    </row>
    <row r="42303" spans="1:18" x14ac:dyDescent="0.55000000000000004">
      <c r="A42303"/>
      <c r="B42303"/>
      <c r="C42303"/>
      <c r="D42303"/>
      <c r="E42303"/>
      <c r="F42303"/>
      <c r="G42303"/>
      <c r="H42303"/>
      <c r="I42303"/>
      <c r="J42303"/>
      <c r="K42303"/>
      <c r="L42303"/>
      <c r="M42303"/>
      <c r="N42303"/>
      <c r="O42303"/>
      <c r="P42303"/>
      <c r="Q42303"/>
      <c r="R42303"/>
    </row>
    <row r="42304" spans="1:18" x14ac:dyDescent="0.55000000000000004">
      <c r="A42304"/>
      <c r="B42304"/>
      <c r="C42304"/>
      <c r="D42304"/>
      <c r="E42304"/>
      <c r="F42304"/>
      <c r="G42304"/>
      <c r="H42304"/>
      <c r="I42304"/>
      <c r="J42304"/>
      <c r="K42304"/>
      <c r="L42304"/>
      <c r="M42304"/>
      <c r="N42304"/>
      <c r="O42304"/>
      <c r="P42304"/>
      <c r="Q42304"/>
      <c r="R42304"/>
    </row>
    <row r="42305" spans="1:18" x14ac:dyDescent="0.55000000000000004">
      <c r="A42305"/>
      <c r="B42305"/>
      <c r="C42305"/>
      <c r="D42305"/>
      <c r="E42305"/>
      <c r="F42305"/>
      <c r="G42305"/>
      <c r="H42305"/>
      <c r="I42305"/>
      <c r="J42305"/>
      <c r="K42305"/>
      <c r="L42305"/>
      <c r="M42305"/>
      <c r="N42305"/>
      <c r="O42305"/>
      <c r="P42305"/>
      <c r="Q42305"/>
      <c r="R42305"/>
    </row>
    <row r="42306" spans="1:18" x14ac:dyDescent="0.55000000000000004">
      <c r="A42306"/>
      <c r="B42306"/>
      <c r="C42306"/>
      <c r="D42306"/>
      <c r="E42306"/>
      <c r="F42306"/>
      <c r="G42306"/>
      <c r="H42306"/>
      <c r="I42306"/>
      <c r="J42306"/>
      <c r="K42306"/>
      <c r="L42306"/>
      <c r="M42306"/>
      <c r="N42306"/>
      <c r="O42306"/>
      <c r="P42306"/>
      <c r="Q42306"/>
      <c r="R42306"/>
    </row>
    <row r="42307" spans="1:18" x14ac:dyDescent="0.55000000000000004">
      <c r="A42307"/>
      <c r="B42307"/>
      <c r="C42307"/>
      <c r="D42307"/>
      <c r="E42307"/>
      <c r="F42307"/>
      <c r="G42307"/>
      <c r="H42307"/>
      <c r="I42307"/>
      <c r="J42307"/>
      <c r="K42307"/>
      <c r="L42307"/>
      <c r="M42307"/>
      <c r="N42307"/>
      <c r="O42307"/>
      <c r="P42307"/>
      <c r="Q42307"/>
      <c r="R42307"/>
    </row>
    <row r="42308" spans="1:18" x14ac:dyDescent="0.55000000000000004">
      <c r="A42308"/>
      <c r="B42308"/>
      <c r="C42308"/>
      <c r="D42308"/>
      <c r="E42308"/>
      <c r="F42308"/>
      <c r="G42308"/>
      <c r="H42308"/>
      <c r="I42308"/>
      <c r="J42308"/>
      <c r="K42308"/>
      <c r="L42308"/>
      <c r="M42308"/>
      <c r="N42308"/>
      <c r="O42308"/>
      <c r="P42308"/>
      <c r="Q42308"/>
      <c r="R42308"/>
    </row>
    <row r="42309" spans="1:18" x14ac:dyDescent="0.55000000000000004">
      <c r="A42309"/>
      <c r="B42309"/>
      <c r="C42309"/>
      <c r="D42309"/>
      <c r="E42309"/>
      <c r="F42309"/>
      <c r="G42309"/>
      <c r="H42309"/>
      <c r="I42309"/>
      <c r="J42309"/>
      <c r="K42309"/>
      <c r="L42309"/>
      <c r="M42309"/>
      <c r="N42309"/>
      <c r="O42309"/>
      <c r="P42309"/>
      <c r="Q42309"/>
      <c r="R42309"/>
    </row>
    <row r="42310" spans="1:18" x14ac:dyDescent="0.55000000000000004">
      <c r="A42310"/>
      <c r="B42310"/>
      <c r="C42310"/>
      <c r="D42310"/>
      <c r="E42310"/>
      <c r="F42310"/>
      <c r="G42310"/>
      <c r="H42310"/>
      <c r="I42310"/>
      <c r="J42310"/>
      <c r="K42310"/>
      <c r="L42310"/>
      <c r="M42310"/>
      <c r="N42310"/>
      <c r="O42310"/>
      <c r="P42310"/>
      <c r="Q42310"/>
      <c r="R42310"/>
    </row>
    <row r="42311" spans="1:18" x14ac:dyDescent="0.55000000000000004">
      <c r="A42311"/>
      <c r="B42311"/>
      <c r="C42311"/>
      <c r="D42311"/>
      <c r="E42311"/>
      <c r="F42311"/>
      <c r="G42311"/>
      <c r="H42311"/>
      <c r="I42311"/>
      <c r="J42311"/>
      <c r="K42311"/>
      <c r="L42311"/>
      <c r="M42311"/>
      <c r="N42311"/>
      <c r="O42311"/>
      <c r="P42311"/>
      <c r="Q42311"/>
      <c r="R42311"/>
    </row>
    <row r="42312" spans="1:18" x14ac:dyDescent="0.55000000000000004">
      <c r="A42312"/>
      <c r="B42312"/>
      <c r="C42312"/>
      <c r="D42312"/>
      <c r="E42312"/>
      <c r="F42312"/>
      <c r="G42312"/>
      <c r="H42312"/>
      <c r="I42312"/>
      <c r="J42312"/>
      <c r="K42312"/>
      <c r="L42312"/>
      <c r="M42312"/>
      <c r="N42312"/>
      <c r="O42312"/>
      <c r="P42312"/>
      <c r="Q42312"/>
      <c r="R42312"/>
    </row>
    <row r="42313" spans="1:18" x14ac:dyDescent="0.55000000000000004">
      <c r="A42313"/>
      <c r="B42313"/>
      <c r="C42313"/>
      <c r="D42313"/>
      <c r="E42313"/>
      <c r="F42313"/>
      <c r="G42313"/>
      <c r="H42313"/>
      <c r="I42313"/>
      <c r="J42313"/>
      <c r="K42313"/>
      <c r="L42313"/>
      <c r="M42313"/>
      <c r="N42313"/>
      <c r="O42313"/>
      <c r="P42313"/>
      <c r="Q42313"/>
      <c r="R42313"/>
    </row>
    <row r="42314" spans="1:18" x14ac:dyDescent="0.55000000000000004">
      <c r="A42314"/>
      <c r="B42314"/>
      <c r="C42314"/>
      <c r="D42314"/>
      <c r="E42314"/>
      <c r="F42314"/>
      <c r="G42314"/>
      <c r="H42314"/>
      <c r="I42314"/>
      <c r="J42314"/>
      <c r="K42314"/>
      <c r="L42314"/>
      <c r="M42314"/>
      <c r="N42314"/>
      <c r="O42314"/>
      <c r="P42314"/>
      <c r="Q42314"/>
      <c r="R42314"/>
    </row>
    <row r="42315" spans="1:18" x14ac:dyDescent="0.55000000000000004">
      <c r="A42315"/>
      <c r="B42315"/>
      <c r="C42315"/>
      <c r="D42315"/>
      <c r="E42315"/>
      <c r="F42315"/>
      <c r="G42315"/>
      <c r="H42315"/>
      <c r="I42315"/>
      <c r="J42315"/>
      <c r="K42315"/>
      <c r="L42315"/>
      <c r="M42315"/>
      <c r="N42315"/>
      <c r="O42315"/>
      <c r="P42315"/>
      <c r="Q42315"/>
      <c r="R42315"/>
    </row>
    <row r="42316" spans="1:18" x14ac:dyDescent="0.55000000000000004">
      <c r="A42316"/>
      <c r="B42316"/>
      <c r="C42316"/>
      <c r="D42316"/>
      <c r="E42316"/>
      <c r="F42316"/>
      <c r="G42316"/>
      <c r="H42316"/>
      <c r="I42316"/>
      <c r="J42316"/>
      <c r="K42316"/>
      <c r="L42316"/>
      <c r="M42316"/>
      <c r="N42316"/>
      <c r="O42316"/>
      <c r="P42316"/>
      <c r="Q42316"/>
      <c r="R42316"/>
    </row>
    <row r="42317" spans="1:18" x14ac:dyDescent="0.55000000000000004">
      <c r="A42317"/>
      <c r="B42317"/>
      <c r="C42317"/>
      <c r="D42317"/>
      <c r="E42317"/>
      <c r="F42317"/>
      <c r="G42317"/>
      <c r="H42317"/>
      <c r="I42317"/>
      <c r="J42317"/>
      <c r="K42317"/>
      <c r="L42317"/>
      <c r="M42317"/>
      <c r="N42317"/>
      <c r="O42317"/>
      <c r="P42317"/>
      <c r="Q42317"/>
      <c r="R42317"/>
    </row>
    <row r="42318" spans="1:18" x14ac:dyDescent="0.55000000000000004">
      <c r="A42318"/>
      <c r="B42318"/>
      <c r="C42318"/>
      <c r="D42318"/>
      <c r="E42318"/>
      <c r="F42318"/>
      <c r="G42318"/>
      <c r="H42318"/>
      <c r="I42318"/>
      <c r="J42318"/>
      <c r="K42318"/>
      <c r="L42318"/>
      <c r="M42318"/>
      <c r="N42318"/>
      <c r="O42318"/>
      <c r="P42318"/>
      <c r="Q42318"/>
      <c r="R42318"/>
    </row>
    <row r="42319" spans="1:18" x14ac:dyDescent="0.55000000000000004">
      <c r="A42319"/>
      <c r="B42319"/>
      <c r="C42319"/>
      <c r="D42319"/>
      <c r="E42319"/>
      <c r="F42319"/>
      <c r="G42319"/>
      <c r="H42319"/>
      <c r="I42319"/>
      <c r="J42319"/>
      <c r="K42319"/>
      <c r="L42319"/>
      <c r="M42319"/>
      <c r="N42319"/>
      <c r="O42319"/>
      <c r="P42319"/>
      <c r="Q42319"/>
      <c r="R42319"/>
    </row>
    <row r="42320" spans="1:18" x14ac:dyDescent="0.55000000000000004">
      <c r="A42320"/>
      <c r="B42320"/>
      <c r="C42320"/>
      <c r="D42320"/>
      <c r="E42320"/>
      <c r="F42320"/>
      <c r="G42320"/>
      <c r="H42320"/>
      <c r="I42320"/>
      <c r="J42320"/>
      <c r="K42320"/>
      <c r="L42320"/>
      <c r="M42320"/>
      <c r="N42320"/>
      <c r="O42320"/>
      <c r="P42320"/>
      <c r="Q42320"/>
      <c r="R42320"/>
    </row>
    <row r="42321" spans="1:18" x14ac:dyDescent="0.55000000000000004">
      <c r="A42321"/>
      <c r="B42321"/>
      <c r="C42321"/>
      <c r="D42321"/>
      <c r="E42321"/>
      <c r="F42321"/>
      <c r="G42321"/>
      <c r="H42321"/>
      <c r="I42321"/>
      <c r="J42321"/>
      <c r="K42321"/>
      <c r="L42321"/>
      <c r="M42321"/>
      <c r="N42321"/>
      <c r="O42321"/>
      <c r="P42321"/>
      <c r="Q42321"/>
      <c r="R42321"/>
    </row>
    <row r="42322" spans="1:18" x14ac:dyDescent="0.55000000000000004">
      <c r="A42322"/>
      <c r="B42322"/>
      <c r="C42322"/>
      <c r="D42322"/>
      <c r="E42322"/>
      <c r="F42322"/>
      <c r="G42322"/>
      <c r="H42322"/>
      <c r="I42322"/>
      <c r="J42322"/>
      <c r="K42322"/>
      <c r="L42322"/>
      <c r="M42322"/>
      <c r="N42322"/>
      <c r="O42322"/>
      <c r="P42322"/>
      <c r="Q42322"/>
      <c r="R42322"/>
    </row>
    <row r="42323" spans="1:18" x14ac:dyDescent="0.55000000000000004">
      <c r="A42323"/>
      <c r="B42323"/>
      <c r="C42323"/>
      <c r="D42323"/>
      <c r="E42323"/>
      <c r="F42323"/>
      <c r="G42323"/>
      <c r="H42323"/>
      <c r="I42323"/>
      <c r="J42323"/>
      <c r="K42323"/>
      <c r="L42323"/>
      <c r="M42323"/>
      <c r="N42323"/>
      <c r="O42323"/>
      <c r="P42323"/>
      <c r="Q42323"/>
      <c r="R42323"/>
    </row>
    <row r="42324" spans="1:18" x14ac:dyDescent="0.55000000000000004">
      <c r="A42324"/>
      <c r="B42324"/>
      <c r="C42324"/>
      <c r="D42324"/>
      <c r="E42324"/>
      <c r="F42324"/>
      <c r="G42324"/>
      <c r="H42324"/>
      <c r="I42324"/>
      <c r="J42324"/>
      <c r="K42324"/>
      <c r="L42324"/>
      <c r="M42324"/>
      <c r="N42324"/>
      <c r="O42324"/>
      <c r="P42324"/>
      <c r="Q42324"/>
      <c r="R42324"/>
    </row>
    <row r="42325" spans="1:18" x14ac:dyDescent="0.55000000000000004">
      <c r="A42325"/>
      <c r="B42325"/>
      <c r="C42325"/>
      <c r="D42325"/>
      <c r="E42325"/>
      <c r="F42325"/>
      <c r="G42325"/>
      <c r="H42325"/>
      <c r="I42325"/>
      <c r="J42325"/>
      <c r="K42325"/>
      <c r="L42325"/>
      <c r="M42325"/>
      <c r="N42325"/>
      <c r="O42325"/>
      <c r="P42325"/>
      <c r="Q42325"/>
      <c r="R42325"/>
    </row>
    <row r="42326" spans="1:18" x14ac:dyDescent="0.55000000000000004">
      <c r="A42326"/>
      <c r="B42326"/>
      <c r="C42326"/>
      <c r="D42326"/>
      <c r="E42326"/>
      <c r="F42326"/>
      <c r="G42326"/>
      <c r="H42326"/>
      <c r="I42326"/>
      <c r="J42326"/>
      <c r="K42326"/>
      <c r="L42326"/>
      <c r="M42326"/>
      <c r="N42326"/>
      <c r="O42326"/>
      <c r="P42326"/>
      <c r="Q42326"/>
      <c r="R42326"/>
    </row>
    <row r="42327" spans="1:18" x14ac:dyDescent="0.55000000000000004">
      <c r="A42327"/>
      <c r="B42327"/>
      <c r="C42327"/>
      <c r="D42327"/>
      <c r="E42327"/>
      <c r="F42327"/>
      <c r="G42327"/>
      <c r="H42327"/>
      <c r="I42327"/>
      <c r="J42327"/>
      <c r="K42327"/>
      <c r="L42327"/>
      <c r="M42327"/>
      <c r="N42327"/>
      <c r="O42327"/>
      <c r="P42327"/>
      <c r="Q42327"/>
      <c r="R42327"/>
    </row>
    <row r="42328" spans="1:18" x14ac:dyDescent="0.55000000000000004">
      <c r="A42328"/>
      <c r="B42328"/>
      <c r="C42328"/>
      <c r="D42328"/>
      <c r="E42328"/>
      <c r="F42328"/>
      <c r="G42328"/>
      <c r="H42328"/>
      <c r="I42328"/>
      <c r="J42328"/>
      <c r="K42328"/>
      <c r="L42328"/>
      <c r="M42328"/>
      <c r="N42328"/>
      <c r="O42328"/>
      <c r="P42328"/>
      <c r="Q42328"/>
      <c r="R42328"/>
    </row>
    <row r="42329" spans="1:18" x14ac:dyDescent="0.55000000000000004">
      <c r="A42329"/>
      <c r="B42329"/>
      <c r="C42329"/>
      <c r="D42329"/>
      <c r="E42329"/>
      <c r="F42329"/>
      <c r="G42329"/>
      <c r="H42329"/>
      <c r="I42329"/>
      <c r="J42329"/>
      <c r="K42329"/>
      <c r="L42329"/>
      <c r="M42329"/>
      <c r="N42329"/>
      <c r="O42329"/>
      <c r="P42329"/>
      <c r="Q42329"/>
      <c r="R42329"/>
    </row>
    <row r="42330" spans="1:18" x14ac:dyDescent="0.55000000000000004">
      <c r="A42330"/>
      <c r="B42330"/>
      <c r="C42330"/>
      <c r="D42330"/>
      <c r="E42330"/>
      <c r="F42330"/>
      <c r="G42330"/>
      <c r="H42330"/>
      <c r="I42330"/>
      <c r="J42330"/>
      <c r="K42330"/>
      <c r="L42330"/>
      <c r="M42330"/>
      <c r="N42330"/>
      <c r="O42330"/>
      <c r="P42330"/>
      <c r="Q42330"/>
      <c r="R42330"/>
    </row>
    <row r="42331" spans="1:18" x14ac:dyDescent="0.55000000000000004">
      <c r="A42331"/>
      <c r="B42331"/>
      <c r="C42331"/>
      <c r="D42331"/>
      <c r="E42331"/>
      <c r="F42331"/>
      <c r="G42331"/>
      <c r="H42331"/>
      <c r="I42331"/>
      <c r="J42331"/>
      <c r="K42331"/>
      <c r="L42331"/>
      <c r="M42331"/>
      <c r="N42331"/>
      <c r="O42331"/>
      <c r="P42331"/>
      <c r="Q42331"/>
      <c r="R42331"/>
    </row>
    <row r="42332" spans="1:18" x14ac:dyDescent="0.55000000000000004">
      <c r="A42332"/>
      <c r="B42332"/>
      <c r="C42332"/>
      <c r="D42332"/>
      <c r="E42332"/>
      <c r="F42332"/>
      <c r="G42332"/>
      <c r="H42332"/>
      <c r="I42332"/>
      <c r="J42332"/>
      <c r="K42332"/>
      <c r="L42332"/>
      <c r="M42332"/>
      <c r="N42332"/>
      <c r="O42332"/>
      <c r="P42332"/>
      <c r="Q42332"/>
      <c r="R42332"/>
    </row>
    <row r="42333" spans="1:18" x14ac:dyDescent="0.55000000000000004">
      <c r="A42333"/>
      <c r="B42333"/>
      <c r="C42333"/>
      <c r="D42333"/>
      <c r="E42333"/>
      <c r="F42333"/>
      <c r="G42333"/>
      <c r="H42333"/>
      <c r="I42333"/>
      <c r="J42333"/>
      <c r="K42333"/>
      <c r="L42333"/>
      <c r="M42333"/>
      <c r="N42333"/>
      <c r="O42333"/>
      <c r="P42333"/>
      <c r="Q42333"/>
      <c r="R42333"/>
    </row>
    <row r="42334" spans="1:18" x14ac:dyDescent="0.55000000000000004">
      <c r="A42334"/>
      <c r="B42334"/>
      <c r="C42334"/>
      <c r="D42334"/>
      <c r="E42334"/>
      <c r="F42334"/>
      <c r="G42334"/>
      <c r="H42334"/>
      <c r="I42334"/>
      <c r="J42334"/>
      <c r="K42334"/>
      <c r="L42334"/>
      <c r="M42334"/>
      <c r="N42334"/>
      <c r="O42334"/>
      <c r="P42334"/>
      <c r="Q42334"/>
      <c r="R42334"/>
    </row>
    <row r="42335" spans="1:18" x14ac:dyDescent="0.55000000000000004">
      <c r="A42335"/>
      <c r="B42335"/>
      <c r="C42335"/>
      <c r="D42335"/>
      <c r="E42335"/>
      <c r="F42335"/>
      <c r="G42335"/>
      <c r="H42335"/>
      <c r="I42335"/>
      <c r="J42335"/>
      <c r="K42335"/>
      <c r="L42335"/>
      <c r="M42335"/>
      <c r="N42335"/>
      <c r="O42335"/>
      <c r="P42335"/>
      <c r="Q42335"/>
      <c r="R42335"/>
    </row>
    <row r="42336" spans="1:18" x14ac:dyDescent="0.55000000000000004">
      <c r="A42336"/>
      <c r="B42336"/>
      <c r="C42336"/>
      <c r="D42336"/>
      <c r="E42336"/>
      <c r="F42336"/>
      <c r="G42336"/>
      <c r="H42336"/>
      <c r="I42336"/>
      <c r="J42336"/>
      <c r="K42336"/>
      <c r="L42336"/>
      <c r="M42336"/>
      <c r="N42336"/>
      <c r="O42336"/>
      <c r="P42336"/>
      <c r="Q42336"/>
      <c r="R42336"/>
    </row>
    <row r="42337" spans="1:18" x14ac:dyDescent="0.55000000000000004">
      <c r="A42337"/>
      <c r="B42337"/>
      <c r="C42337"/>
      <c r="D42337"/>
      <c r="E42337"/>
      <c r="F42337"/>
      <c r="G42337"/>
      <c r="H42337"/>
      <c r="I42337"/>
      <c r="J42337"/>
      <c r="K42337"/>
      <c r="L42337"/>
      <c r="M42337"/>
      <c r="N42337"/>
      <c r="O42337"/>
      <c r="P42337"/>
      <c r="Q42337"/>
      <c r="R42337"/>
    </row>
    <row r="42338" spans="1:18" x14ac:dyDescent="0.55000000000000004">
      <c r="A42338"/>
      <c r="B42338"/>
      <c r="C42338"/>
      <c r="D42338"/>
      <c r="E42338"/>
      <c r="F42338"/>
      <c r="G42338"/>
      <c r="H42338"/>
      <c r="I42338"/>
      <c r="J42338"/>
      <c r="K42338"/>
      <c r="L42338"/>
      <c r="M42338"/>
      <c r="N42338"/>
      <c r="O42338"/>
      <c r="P42338"/>
      <c r="Q42338"/>
      <c r="R42338"/>
    </row>
    <row r="42339" spans="1:18" x14ac:dyDescent="0.55000000000000004">
      <c r="A42339"/>
      <c r="B42339"/>
      <c r="C42339"/>
      <c r="D42339"/>
      <c r="E42339"/>
      <c r="F42339"/>
      <c r="G42339"/>
      <c r="H42339"/>
      <c r="I42339"/>
      <c r="J42339"/>
      <c r="K42339"/>
      <c r="L42339"/>
      <c r="M42339"/>
      <c r="N42339"/>
      <c r="O42339"/>
      <c r="P42339"/>
      <c r="Q42339"/>
      <c r="R42339"/>
    </row>
    <row r="42340" spans="1:18" x14ac:dyDescent="0.55000000000000004">
      <c r="A42340"/>
      <c r="B42340"/>
      <c r="C42340"/>
      <c r="D42340"/>
      <c r="E42340"/>
      <c r="F42340"/>
      <c r="G42340"/>
      <c r="H42340"/>
      <c r="I42340"/>
      <c r="J42340"/>
      <c r="K42340"/>
      <c r="L42340"/>
      <c r="M42340"/>
      <c r="N42340"/>
      <c r="O42340"/>
      <c r="P42340"/>
      <c r="Q42340"/>
      <c r="R42340"/>
    </row>
    <row r="42341" spans="1:18" x14ac:dyDescent="0.55000000000000004">
      <c r="A42341"/>
      <c r="B42341"/>
      <c r="C42341"/>
      <c r="D42341"/>
      <c r="E42341"/>
      <c r="F42341"/>
      <c r="G42341"/>
      <c r="H42341"/>
      <c r="I42341"/>
      <c r="J42341"/>
      <c r="K42341"/>
      <c r="L42341"/>
      <c r="M42341"/>
      <c r="N42341"/>
      <c r="O42341"/>
      <c r="P42341"/>
      <c r="Q42341"/>
      <c r="R42341"/>
    </row>
    <row r="42342" spans="1:18" x14ac:dyDescent="0.55000000000000004">
      <c r="A42342"/>
      <c r="B42342"/>
      <c r="C42342"/>
      <c r="D42342"/>
      <c r="E42342"/>
      <c r="F42342"/>
      <c r="G42342"/>
      <c r="H42342"/>
      <c r="I42342"/>
      <c r="J42342"/>
      <c r="K42342"/>
      <c r="L42342"/>
      <c r="M42342"/>
      <c r="N42342"/>
      <c r="O42342"/>
      <c r="P42342"/>
      <c r="Q42342"/>
      <c r="R42342"/>
    </row>
    <row r="42343" spans="1:18" x14ac:dyDescent="0.55000000000000004">
      <c r="A42343"/>
      <c r="B42343"/>
      <c r="C42343"/>
      <c r="D42343"/>
      <c r="E42343"/>
      <c r="F42343"/>
      <c r="G42343"/>
      <c r="H42343"/>
      <c r="I42343"/>
      <c r="J42343"/>
      <c r="K42343"/>
      <c r="L42343"/>
      <c r="M42343"/>
      <c r="N42343"/>
      <c r="O42343"/>
      <c r="P42343"/>
      <c r="Q42343"/>
      <c r="R42343"/>
    </row>
    <row r="42344" spans="1:18" x14ac:dyDescent="0.55000000000000004">
      <c r="A42344"/>
      <c r="B42344"/>
      <c r="C42344"/>
      <c r="D42344"/>
      <c r="E42344"/>
      <c r="F42344"/>
      <c r="G42344"/>
      <c r="H42344"/>
      <c r="I42344"/>
      <c r="J42344"/>
      <c r="K42344"/>
      <c r="L42344"/>
      <c r="M42344"/>
      <c r="N42344"/>
      <c r="O42344"/>
      <c r="P42344"/>
      <c r="Q42344"/>
      <c r="R42344"/>
    </row>
    <row r="42345" spans="1:18" x14ac:dyDescent="0.55000000000000004">
      <c r="A42345"/>
      <c r="B42345"/>
      <c r="C42345"/>
      <c r="D42345"/>
      <c r="E42345"/>
      <c r="F42345"/>
      <c r="G42345"/>
      <c r="H42345"/>
      <c r="I42345"/>
      <c r="J42345"/>
      <c r="K42345"/>
      <c r="L42345"/>
      <c r="M42345"/>
      <c r="N42345"/>
      <c r="O42345"/>
      <c r="P42345"/>
      <c r="Q42345"/>
      <c r="R42345"/>
    </row>
    <row r="42346" spans="1:18" x14ac:dyDescent="0.55000000000000004">
      <c r="A42346"/>
      <c r="B42346"/>
      <c r="C42346"/>
      <c r="D42346"/>
      <c r="E42346"/>
      <c r="F42346"/>
      <c r="G42346"/>
      <c r="H42346"/>
      <c r="I42346"/>
      <c r="J42346"/>
      <c r="K42346"/>
      <c r="L42346"/>
      <c r="M42346"/>
      <c r="N42346"/>
      <c r="O42346"/>
      <c r="P42346"/>
      <c r="Q42346"/>
      <c r="R42346"/>
    </row>
    <row r="42347" spans="1:18" x14ac:dyDescent="0.55000000000000004">
      <c r="A42347"/>
      <c r="B42347"/>
      <c r="C42347"/>
      <c r="D42347"/>
      <c r="E42347"/>
      <c r="F42347"/>
      <c r="G42347"/>
      <c r="H42347"/>
      <c r="I42347"/>
      <c r="J42347"/>
      <c r="K42347"/>
      <c r="L42347"/>
      <c r="M42347"/>
      <c r="N42347"/>
      <c r="O42347"/>
      <c r="P42347"/>
      <c r="Q42347"/>
      <c r="R42347"/>
    </row>
    <row r="42348" spans="1:18" x14ac:dyDescent="0.55000000000000004">
      <c r="A42348"/>
      <c r="B42348"/>
      <c r="C42348"/>
      <c r="D42348"/>
      <c r="E42348"/>
      <c r="F42348"/>
      <c r="G42348"/>
      <c r="H42348"/>
      <c r="I42348"/>
      <c r="J42348"/>
      <c r="K42348"/>
      <c r="L42348"/>
      <c r="M42348"/>
      <c r="N42348"/>
      <c r="O42348"/>
      <c r="P42348"/>
      <c r="Q42348"/>
      <c r="R42348"/>
    </row>
    <row r="42349" spans="1:18" x14ac:dyDescent="0.55000000000000004">
      <c r="A42349"/>
      <c r="B42349"/>
      <c r="C42349"/>
      <c r="D42349"/>
      <c r="E42349"/>
      <c r="F42349"/>
      <c r="G42349"/>
      <c r="H42349"/>
      <c r="I42349"/>
      <c r="J42349"/>
      <c r="K42349"/>
      <c r="L42349"/>
      <c r="M42349"/>
      <c r="N42349"/>
      <c r="O42349"/>
      <c r="P42349"/>
      <c r="Q42349"/>
      <c r="R42349"/>
    </row>
    <row r="42350" spans="1:18" x14ac:dyDescent="0.55000000000000004">
      <c r="A42350"/>
      <c r="B42350"/>
      <c r="C42350"/>
      <c r="D42350"/>
      <c r="E42350"/>
      <c r="F42350"/>
      <c r="G42350"/>
      <c r="H42350"/>
      <c r="I42350"/>
      <c r="J42350"/>
      <c r="K42350"/>
      <c r="L42350"/>
      <c r="M42350"/>
      <c r="N42350"/>
      <c r="O42350"/>
      <c r="P42350"/>
      <c r="Q42350"/>
      <c r="R42350"/>
    </row>
    <row r="42351" spans="1:18" x14ac:dyDescent="0.55000000000000004">
      <c r="A42351"/>
      <c r="B42351"/>
      <c r="C42351"/>
      <c r="D42351"/>
      <c r="E42351"/>
      <c r="F42351"/>
      <c r="G42351"/>
      <c r="H42351"/>
      <c r="I42351"/>
      <c r="J42351"/>
      <c r="K42351"/>
      <c r="L42351"/>
      <c r="M42351"/>
      <c r="N42351"/>
      <c r="O42351"/>
      <c r="P42351"/>
      <c r="Q42351"/>
      <c r="R42351"/>
    </row>
    <row r="42352" spans="1:18" x14ac:dyDescent="0.55000000000000004">
      <c r="A42352"/>
      <c r="B42352"/>
      <c r="C42352"/>
      <c r="D42352"/>
      <c r="E42352"/>
      <c r="F42352"/>
      <c r="G42352"/>
      <c r="H42352"/>
      <c r="I42352"/>
      <c r="J42352"/>
      <c r="K42352"/>
      <c r="L42352"/>
      <c r="M42352"/>
      <c r="N42352"/>
      <c r="O42352"/>
      <c r="P42352"/>
      <c r="Q42352"/>
      <c r="R42352"/>
    </row>
    <row r="42353" spans="1:18" x14ac:dyDescent="0.55000000000000004">
      <c r="A42353"/>
      <c r="B42353"/>
      <c r="C42353"/>
      <c r="D42353"/>
      <c r="E42353"/>
      <c r="F42353"/>
      <c r="G42353"/>
      <c r="H42353"/>
      <c r="I42353"/>
      <c r="J42353"/>
      <c r="K42353"/>
      <c r="L42353"/>
      <c r="M42353"/>
      <c r="N42353"/>
      <c r="O42353"/>
      <c r="P42353"/>
      <c r="Q42353"/>
      <c r="R42353"/>
    </row>
    <row r="42354" spans="1:18" x14ac:dyDescent="0.55000000000000004">
      <c r="A42354"/>
      <c r="B42354"/>
      <c r="C42354"/>
      <c r="D42354"/>
      <c r="E42354"/>
      <c r="F42354"/>
      <c r="G42354"/>
      <c r="H42354"/>
      <c r="I42354"/>
      <c r="J42354"/>
      <c r="K42354"/>
      <c r="L42354"/>
      <c r="M42354"/>
      <c r="N42354"/>
      <c r="O42354"/>
      <c r="P42354"/>
      <c r="Q42354"/>
      <c r="R42354"/>
    </row>
    <row r="42355" spans="1:18" x14ac:dyDescent="0.55000000000000004">
      <c r="A42355"/>
      <c r="B42355"/>
      <c r="C42355"/>
      <c r="D42355"/>
      <c r="E42355"/>
      <c r="F42355"/>
      <c r="G42355"/>
      <c r="H42355"/>
      <c r="I42355"/>
      <c r="J42355"/>
      <c r="K42355"/>
      <c r="L42355"/>
      <c r="M42355"/>
      <c r="N42355"/>
      <c r="O42355"/>
      <c r="P42355"/>
      <c r="Q42355"/>
      <c r="R42355"/>
    </row>
    <row r="42356" spans="1:18" x14ac:dyDescent="0.55000000000000004">
      <c r="A42356"/>
      <c r="B42356"/>
      <c r="C42356"/>
      <c r="D42356"/>
      <c r="E42356"/>
      <c r="F42356"/>
      <c r="G42356"/>
      <c r="H42356"/>
      <c r="I42356"/>
      <c r="J42356"/>
      <c r="K42356"/>
      <c r="L42356"/>
      <c r="M42356"/>
      <c r="N42356"/>
      <c r="O42356"/>
      <c r="P42356"/>
      <c r="Q42356"/>
      <c r="R42356"/>
    </row>
    <row r="42357" spans="1:18" x14ac:dyDescent="0.55000000000000004">
      <c r="A42357"/>
      <c r="B42357"/>
      <c r="C42357"/>
      <c r="D42357"/>
      <c r="E42357"/>
      <c r="F42357"/>
      <c r="G42357"/>
      <c r="H42357"/>
      <c r="I42357"/>
      <c r="J42357"/>
      <c r="K42357"/>
      <c r="L42357"/>
      <c r="M42357"/>
      <c r="N42357"/>
      <c r="O42357"/>
      <c r="P42357"/>
      <c r="Q42357"/>
      <c r="R42357"/>
    </row>
    <row r="42358" spans="1:18" x14ac:dyDescent="0.55000000000000004">
      <c r="A42358"/>
      <c r="B42358"/>
      <c r="C42358"/>
      <c r="D42358"/>
      <c r="E42358"/>
      <c r="F42358"/>
      <c r="G42358"/>
      <c r="H42358"/>
      <c r="I42358"/>
      <c r="J42358"/>
      <c r="K42358"/>
      <c r="L42358"/>
      <c r="M42358"/>
      <c r="N42358"/>
      <c r="O42358"/>
      <c r="P42358"/>
      <c r="Q42358"/>
      <c r="R42358"/>
    </row>
    <row r="42359" spans="1:18" x14ac:dyDescent="0.55000000000000004">
      <c r="A42359"/>
      <c r="B42359"/>
      <c r="C42359"/>
      <c r="D42359"/>
      <c r="E42359"/>
      <c r="F42359"/>
      <c r="G42359"/>
      <c r="H42359"/>
      <c r="I42359"/>
      <c r="J42359"/>
      <c r="K42359"/>
      <c r="L42359"/>
      <c r="M42359"/>
      <c r="N42359"/>
      <c r="O42359"/>
      <c r="P42359"/>
      <c r="Q42359"/>
      <c r="R42359"/>
    </row>
    <row r="42360" spans="1:18" x14ac:dyDescent="0.55000000000000004">
      <c r="A42360"/>
      <c r="B42360"/>
      <c r="C42360"/>
      <c r="D42360"/>
      <c r="E42360"/>
      <c r="F42360"/>
      <c r="G42360"/>
      <c r="H42360"/>
      <c r="I42360"/>
      <c r="J42360"/>
      <c r="K42360"/>
      <c r="L42360"/>
      <c r="M42360"/>
      <c r="N42360"/>
      <c r="O42360"/>
      <c r="P42360"/>
      <c r="Q42360"/>
      <c r="R42360"/>
    </row>
    <row r="42361" spans="1:18" x14ac:dyDescent="0.55000000000000004">
      <c r="A42361"/>
      <c r="B42361"/>
      <c r="C42361"/>
      <c r="D42361"/>
      <c r="E42361"/>
      <c r="F42361"/>
      <c r="G42361"/>
      <c r="H42361"/>
      <c r="I42361"/>
      <c r="J42361"/>
      <c r="K42361"/>
      <c r="L42361"/>
      <c r="M42361"/>
      <c r="N42361"/>
      <c r="O42361"/>
      <c r="P42361"/>
      <c r="Q42361"/>
      <c r="R42361"/>
    </row>
    <row r="42362" spans="1:18" x14ac:dyDescent="0.55000000000000004">
      <c r="A42362"/>
      <c r="B42362"/>
      <c r="C42362"/>
      <c r="D42362"/>
      <c r="E42362"/>
      <c r="F42362"/>
      <c r="G42362"/>
      <c r="H42362"/>
      <c r="I42362"/>
      <c r="J42362"/>
      <c r="K42362"/>
      <c r="L42362"/>
      <c r="M42362"/>
      <c r="N42362"/>
      <c r="O42362"/>
      <c r="P42362"/>
      <c r="Q42362"/>
      <c r="R42362"/>
    </row>
    <row r="42363" spans="1:18" x14ac:dyDescent="0.55000000000000004">
      <c r="A42363"/>
      <c r="B42363"/>
      <c r="C42363"/>
      <c r="D42363"/>
      <c r="E42363"/>
      <c r="F42363"/>
      <c r="G42363"/>
      <c r="H42363"/>
      <c r="I42363"/>
      <c r="J42363"/>
      <c r="K42363"/>
      <c r="L42363"/>
      <c r="M42363"/>
      <c r="N42363"/>
      <c r="O42363"/>
      <c r="P42363"/>
      <c r="Q42363"/>
      <c r="R42363"/>
    </row>
    <row r="42364" spans="1:18" x14ac:dyDescent="0.55000000000000004">
      <c r="A42364"/>
      <c r="B42364"/>
      <c r="C42364"/>
      <c r="D42364"/>
      <c r="E42364"/>
      <c r="F42364"/>
      <c r="G42364"/>
      <c r="H42364"/>
      <c r="I42364"/>
      <c r="J42364"/>
      <c r="K42364"/>
      <c r="L42364"/>
      <c r="M42364"/>
      <c r="N42364"/>
      <c r="O42364"/>
      <c r="P42364"/>
      <c r="Q42364"/>
      <c r="R42364"/>
    </row>
    <row r="42365" spans="1:18" x14ac:dyDescent="0.55000000000000004">
      <c r="A42365"/>
      <c r="B42365"/>
      <c r="C42365"/>
      <c r="D42365"/>
      <c r="E42365"/>
      <c r="F42365"/>
      <c r="G42365"/>
      <c r="H42365"/>
      <c r="I42365"/>
      <c r="J42365"/>
      <c r="K42365"/>
      <c r="L42365"/>
      <c r="M42365"/>
      <c r="N42365"/>
      <c r="O42365"/>
      <c r="P42365"/>
      <c r="Q42365"/>
      <c r="R42365"/>
    </row>
    <row r="42366" spans="1:18" x14ac:dyDescent="0.55000000000000004">
      <c r="A42366"/>
      <c r="B42366"/>
      <c r="C42366"/>
      <c r="D42366"/>
      <c r="E42366"/>
      <c r="F42366"/>
      <c r="G42366"/>
      <c r="H42366"/>
      <c r="I42366"/>
      <c r="J42366"/>
      <c r="K42366"/>
      <c r="L42366"/>
      <c r="M42366"/>
      <c r="N42366"/>
      <c r="O42366"/>
      <c r="P42366"/>
      <c r="Q42366"/>
      <c r="R42366"/>
    </row>
    <row r="42367" spans="1:18" x14ac:dyDescent="0.55000000000000004">
      <c r="A42367"/>
      <c r="B42367"/>
      <c r="C42367"/>
      <c r="D42367"/>
      <c r="E42367"/>
      <c r="F42367"/>
      <c r="G42367"/>
      <c r="H42367"/>
      <c r="I42367"/>
      <c r="J42367"/>
      <c r="K42367"/>
      <c r="L42367"/>
      <c r="M42367"/>
      <c r="N42367"/>
      <c r="O42367"/>
      <c r="P42367"/>
      <c r="Q42367"/>
      <c r="R42367"/>
    </row>
    <row r="42368" spans="1:18" x14ac:dyDescent="0.55000000000000004">
      <c r="A42368"/>
      <c r="B42368"/>
      <c r="C42368"/>
      <c r="D42368"/>
      <c r="E42368"/>
      <c r="F42368"/>
      <c r="G42368"/>
      <c r="H42368"/>
      <c r="I42368"/>
      <c r="J42368"/>
      <c r="K42368"/>
      <c r="L42368"/>
      <c r="M42368"/>
      <c r="N42368"/>
      <c r="O42368"/>
      <c r="P42368"/>
      <c r="Q42368"/>
      <c r="R42368"/>
    </row>
    <row r="42369" spans="1:18" x14ac:dyDescent="0.55000000000000004">
      <c r="A42369"/>
      <c r="B42369"/>
      <c r="C42369"/>
      <c r="D42369"/>
      <c r="E42369"/>
      <c r="F42369"/>
      <c r="G42369"/>
      <c r="H42369"/>
      <c r="I42369"/>
      <c r="J42369"/>
      <c r="K42369"/>
      <c r="L42369"/>
      <c r="M42369"/>
      <c r="N42369"/>
      <c r="O42369"/>
      <c r="P42369"/>
      <c r="Q42369"/>
      <c r="R42369"/>
    </row>
    <row r="42370" spans="1:18" x14ac:dyDescent="0.55000000000000004">
      <c r="A42370"/>
      <c r="B42370"/>
      <c r="C42370"/>
      <c r="D42370"/>
      <c r="E42370"/>
      <c r="F42370"/>
      <c r="G42370"/>
      <c r="H42370"/>
      <c r="I42370"/>
      <c r="J42370"/>
      <c r="K42370"/>
      <c r="L42370"/>
      <c r="M42370"/>
      <c r="N42370"/>
      <c r="O42370"/>
      <c r="P42370"/>
      <c r="Q42370"/>
      <c r="R42370"/>
    </row>
    <row r="42371" spans="1:18" x14ac:dyDescent="0.55000000000000004">
      <c r="A42371"/>
      <c r="B42371"/>
      <c r="C42371"/>
      <c r="D42371"/>
      <c r="E42371"/>
      <c r="F42371"/>
      <c r="G42371"/>
      <c r="H42371"/>
      <c r="I42371"/>
      <c r="J42371"/>
      <c r="K42371"/>
      <c r="L42371"/>
      <c r="M42371"/>
      <c r="N42371"/>
      <c r="O42371"/>
      <c r="P42371"/>
      <c r="Q42371"/>
      <c r="R42371"/>
    </row>
    <row r="42372" spans="1:18" x14ac:dyDescent="0.55000000000000004">
      <c r="A42372"/>
      <c r="B42372"/>
      <c r="C42372"/>
      <c r="D42372"/>
      <c r="E42372"/>
      <c r="F42372"/>
      <c r="G42372"/>
      <c r="H42372"/>
      <c r="I42372"/>
      <c r="J42372"/>
      <c r="K42372"/>
      <c r="L42372"/>
      <c r="M42372"/>
      <c r="N42372"/>
      <c r="O42372"/>
      <c r="P42372"/>
      <c r="Q42372"/>
      <c r="R42372"/>
    </row>
    <row r="42373" spans="1:18" x14ac:dyDescent="0.55000000000000004">
      <c r="A42373"/>
      <c r="B42373"/>
      <c r="C42373"/>
      <c r="D42373"/>
      <c r="E42373"/>
      <c r="F42373"/>
      <c r="G42373"/>
      <c r="H42373"/>
      <c r="I42373"/>
      <c r="J42373"/>
      <c r="K42373"/>
      <c r="L42373"/>
      <c r="M42373"/>
      <c r="N42373"/>
      <c r="O42373"/>
      <c r="P42373"/>
      <c r="Q42373"/>
      <c r="R42373"/>
    </row>
    <row r="42374" spans="1:18" x14ac:dyDescent="0.55000000000000004">
      <c r="A42374"/>
      <c r="B42374"/>
      <c r="C42374"/>
      <c r="D42374"/>
      <c r="E42374"/>
      <c r="F42374"/>
      <c r="G42374"/>
      <c r="H42374"/>
      <c r="I42374"/>
      <c r="J42374"/>
      <c r="K42374"/>
      <c r="L42374"/>
      <c r="M42374"/>
      <c r="N42374"/>
      <c r="O42374"/>
      <c r="P42374"/>
      <c r="Q42374"/>
      <c r="R42374"/>
    </row>
    <row r="42375" spans="1:18" x14ac:dyDescent="0.55000000000000004">
      <c r="A42375"/>
      <c r="B42375"/>
      <c r="C42375"/>
      <c r="D42375"/>
      <c r="E42375"/>
      <c r="F42375"/>
      <c r="G42375"/>
      <c r="H42375"/>
      <c r="I42375"/>
      <c r="J42375"/>
      <c r="K42375"/>
      <c r="L42375"/>
      <c r="M42375"/>
      <c r="N42375"/>
      <c r="O42375"/>
      <c r="P42375"/>
      <c r="Q42375"/>
      <c r="R42375"/>
    </row>
    <row r="42376" spans="1:18" x14ac:dyDescent="0.55000000000000004">
      <c r="A42376"/>
      <c r="B42376"/>
      <c r="C42376"/>
      <c r="D42376"/>
      <c r="E42376"/>
      <c r="F42376"/>
      <c r="G42376"/>
      <c r="H42376"/>
      <c r="I42376"/>
      <c r="J42376"/>
      <c r="K42376"/>
      <c r="L42376"/>
      <c r="M42376"/>
      <c r="N42376"/>
      <c r="O42376"/>
      <c r="P42376"/>
      <c r="Q42376"/>
      <c r="R42376"/>
    </row>
    <row r="42377" spans="1:18" x14ac:dyDescent="0.55000000000000004">
      <c r="A42377"/>
      <c r="B42377"/>
      <c r="C42377"/>
      <c r="D42377"/>
      <c r="E42377"/>
      <c r="F42377"/>
      <c r="G42377"/>
      <c r="H42377"/>
      <c r="I42377"/>
      <c r="J42377"/>
      <c r="K42377"/>
      <c r="L42377"/>
      <c r="M42377"/>
      <c r="N42377"/>
      <c r="O42377"/>
      <c r="P42377"/>
      <c r="Q42377"/>
      <c r="R42377"/>
    </row>
    <row r="42378" spans="1:18" x14ac:dyDescent="0.55000000000000004">
      <c r="A42378"/>
      <c r="B42378"/>
      <c r="C42378"/>
      <c r="D42378"/>
      <c r="E42378"/>
      <c r="F42378"/>
      <c r="G42378"/>
      <c r="H42378"/>
      <c r="I42378"/>
      <c r="J42378"/>
      <c r="K42378"/>
      <c r="L42378"/>
      <c r="M42378"/>
      <c r="N42378"/>
      <c r="O42378"/>
      <c r="P42378"/>
      <c r="Q42378"/>
      <c r="R42378"/>
    </row>
    <row r="42379" spans="1:18" x14ac:dyDescent="0.55000000000000004">
      <c r="A42379"/>
      <c r="B42379"/>
      <c r="C42379"/>
      <c r="D42379"/>
      <c r="E42379"/>
      <c r="F42379"/>
      <c r="G42379"/>
      <c r="H42379"/>
      <c r="I42379"/>
      <c r="J42379"/>
      <c r="K42379"/>
      <c r="L42379"/>
      <c r="M42379"/>
      <c r="N42379"/>
      <c r="O42379"/>
      <c r="P42379"/>
      <c r="Q42379"/>
      <c r="R42379"/>
    </row>
    <row r="42380" spans="1:18" x14ac:dyDescent="0.55000000000000004">
      <c r="A42380"/>
      <c r="B42380"/>
      <c r="C42380"/>
      <c r="D42380"/>
      <c r="E42380"/>
      <c r="F42380"/>
      <c r="G42380"/>
      <c r="H42380"/>
      <c r="I42380"/>
      <c r="J42380"/>
      <c r="K42380"/>
      <c r="L42380"/>
      <c r="M42380"/>
      <c r="N42380"/>
      <c r="O42380"/>
      <c r="P42380"/>
      <c r="Q42380"/>
      <c r="R42380"/>
    </row>
    <row r="42381" spans="1:18" x14ac:dyDescent="0.55000000000000004">
      <c r="A42381"/>
      <c r="B42381"/>
      <c r="C42381"/>
      <c r="D42381"/>
      <c r="E42381"/>
      <c r="F42381"/>
      <c r="G42381"/>
      <c r="H42381"/>
      <c r="I42381"/>
      <c r="J42381"/>
      <c r="K42381"/>
      <c r="L42381"/>
      <c r="M42381"/>
      <c r="N42381"/>
      <c r="O42381"/>
      <c r="P42381"/>
      <c r="Q42381"/>
      <c r="R42381"/>
    </row>
    <row r="42382" spans="1:18" x14ac:dyDescent="0.55000000000000004">
      <c r="A42382"/>
      <c r="B42382"/>
      <c r="C42382"/>
      <c r="D42382"/>
      <c r="E42382"/>
      <c r="F42382"/>
      <c r="G42382"/>
      <c r="H42382"/>
      <c r="I42382"/>
      <c r="J42382"/>
      <c r="K42382"/>
      <c r="L42382"/>
      <c r="M42382"/>
      <c r="N42382"/>
      <c r="O42382"/>
      <c r="P42382"/>
      <c r="Q42382"/>
      <c r="R42382"/>
    </row>
    <row r="42383" spans="1:18" x14ac:dyDescent="0.55000000000000004">
      <c r="A42383"/>
      <c r="B42383"/>
      <c r="C42383"/>
      <c r="D42383"/>
      <c r="E42383"/>
      <c r="F42383"/>
      <c r="G42383"/>
      <c r="H42383"/>
      <c r="I42383"/>
      <c r="J42383"/>
      <c r="K42383"/>
      <c r="L42383"/>
      <c r="M42383"/>
      <c r="N42383"/>
      <c r="O42383"/>
      <c r="P42383"/>
      <c r="Q42383"/>
      <c r="R42383"/>
    </row>
    <row r="42384" spans="1:18" x14ac:dyDescent="0.55000000000000004">
      <c r="A42384"/>
      <c r="B42384"/>
      <c r="C42384"/>
      <c r="D42384"/>
      <c r="E42384"/>
      <c r="F42384"/>
      <c r="G42384"/>
      <c r="H42384"/>
      <c r="I42384"/>
      <c r="J42384"/>
      <c r="K42384"/>
      <c r="L42384"/>
      <c r="M42384"/>
      <c r="N42384"/>
      <c r="O42384"/>
      <c r="P42384"/>
      <c r="Q42384"/>
      <c r="R42384"/>
    </row>
    <row r="42385" spans="1:18" x14ac:dyDescent="0.55000000000000004">
      <c r="A42385"/>
      <c r="B42385"/>
      <c r="C42385"/>
      <c r="D42385"/>
      <c r="E42385"/>
      <c r="F42385"/>
      <c r="G42385"/>
      <c r="H42385"/>
      <c r="I42385"/>
      <c r="J42385"/>
      <c r="K42385"/>
      <c r="L42385"/>
      <c r="M42385"/>
      <c r="N42385"/>
      <c r="O42385"/>
      <c r="P42385"/>
      <c r="Q42385"/>
      <c r="R42385"/>
    </row>
    <row r="42386" spans="1:18" x14ac:dyDescent="0.55000000000000004">
      <c r="A42386"/>
      <c r="B42386"/>
      <c r="C42386"/>
      <c r="D42386"/>
      <c r="E42386"/>
      <c r="F42386"/>
      <c r="G42386"/>
      <c r="H42386"/>
      <c r="I42386"/>
      <c r="J42386"/>
      <c r="K42386"/>
      <c r="L42386"/>
      <c r="M42386"/>
      <c r="N42386"/>
      <c r="O42386"/>
      <c r="P42386"/>
      <c r="Q42386"/>
      <c r="R42386"/>
    </row>
    <row r="42387" spans="1:18" x14ac:dyDescent="0.55000000000000004">
      <c r="A42387"/>
      <c r="B42387"/>
      <c r="C42387"/>
      <c r="D42387"/>
      <c r="E42387"/>
      <c r="F42387"/>
      <c r="G42387"/>
      <c r="H42387"/>
      <c r="I42387"/>
      <c r="J42387"/>
      <c r="K42387"/>
      <c r="L42387"/>
      <c r="M42387"/>
      <c r="N42387"/>
      <c r="O42387"/>
      <c r="P42387"/>
      <c r="Q42387"/>
      <c r="R42387"/>
    </row>
    <row r="42388" spans="1:18" x14ac:dyDescent="0.55000000000000004">
      <c r="A42388"/>
      <c r="B42388"/>
      <c r="C42388"/>
      <c r="D42388"/>
      <c r="E42388"/>
      <c r="F42388"/>
      <c r="G42388"/>
      <c r="H42388"/>
      <c r="I42388"/>
      <c r="J42388"/>
      <c r="K42388"/>
      <c r="L42388"/>
      <c r="M42388"/>
      <c r="N42388"/>
      <c r="O42388"/>
      <c r="P42388"/>
      <c r="Q42388"/>
      <c r="R42388"/>
    </row>
    <row r="42389" spans="1:18" x14ac:dyDescent="0.55000000000000004">
      <c r="A42389"/>
      <c r="B42389"/>
      <c r="C42389"/>
      <c r="D42389"/>
      <c r="E42389"/>
      <c r="F42389"/>
      <c r="G42389"/>
      <c r="H42389"/>
      <c r="I42389"/>
      <c r="J42389"/>
      <c r="K42389"/>
      <c r="L42389"/>
      <c r="M42389"/>
      <c r="N42389"/>
      <c r="O42389"/>
      <c r="P42389"/>
      <c r="Q42389"/>
      <c r="R42389"/>
    </row>
    <row r="42390" spans="1:18" x14ac:dyDescent="0.55000000000000004">
      <c r="A42390"/>
      <c r="B42390"/>
      <c r="C42390"/>
      <c r="D42390"/>
      <c r="E42390"/>
      <c r="F42390"/>
      <c r="G42390"/>
      <c r="H42390"/>
      <c r="I42390"/>
      <c r="J42390"/>
      <c r="K42390"/>
      <c r="L42390"/>
      <c r="M42390"/>
      <c r="N42390"/>
      <c r="O42390"/>
      <c r="P42390"/>
      <c r="Q42390"/>
      <c r="R42390"/>
    </row>
    <row r="42391" spans="1:18" x14ac:dyDescent="0.55000000000000004">
      <c r="A42391"/>
      <c r="B42391"/>
      <c r="C42391"/>
      <c r="D42391"/>
      <c r="E42391"/>
      <c r="F42391"/>
      <c r="G42391"/>
      <c r="H42391"/>
      <c r="I42391"/>
      <c r="J42391"/>
      <c r="K42391"/>
      <c r="L42391"/>
      <c r="M42391"/>
      <c r="N42391"/>
      <c r="O42391"/>
      <c r="P42391"/>
      <c r="Q42391"/>
      <c r="R42391"/>
    </row>
    <row r="42392" spans="1:18" x14ac:dyDescent="0.55000000000000004">
      <c r="A42392"/>
      <c r="B42392"/>
      <c r="C42392"/>
      <c r="D42392"/>
      <c r="E42392"/>
      <c r="F42392"/>
      <c r="G42392"/>
      <c r="H42392"/>
      <c r="I42392"/>
      <c r="J42392"/>
      <c r="K42392"/>
      <c r="L42392"/>
      <c r="M42392"/>
      <c r="N42392"/>
      <c r="O42392"/>
      <c r="P42392"/>
      <c r="Q42392"/>
      <c r="R42392"/>
    </row>
    <row r="42393" spans="1:18" x14ac:dyDescent="0.55000000000000004">
      <c r="A42393"/>
      <c r="B42393"/>
      <c r="C42393"/>
      <c r="D42393"/>
      <c r="E42393"/>
      <c r="F42393"/>
      <c r="G42393"/>
      <c r="H42393"/>
      <c r="I42393"/>
      <c r="J42393"/>
      <c r="K42393"/>
      <c r="L42393"/>
      <c r="M42393"/>
      <c r="N42393"/>
      <c r="O42393"/>
      <c r="P42393"/>
      <c r="Q42393"/>
      <c r="R42393"/>
    </row>
    <row r="42394" spans="1:18" x14ac:dyDescent="0.55000000000000004">
      <c r="A42394"/>
      <c r="B42394"/>
      <c r="C42394"/>
      <c r="D42394"/>
      <c r="E42394"/>
      <c r="F42394"/>
      <c r="G42394"/>
      <c r="H42394"/>
      <c r="I42394"/>
      <c r="J42394"/>
      <c r="K42394"/>
      <c r="L42394"/>
      <c r="M42394"/>
      <c r="N42394"/>
      <c r="O42394"/>
      <c r="P42394"/>
      <c r="Q42394"/>
      <c r="R42394"/>
    </row>
    <row r="42395" spans="1:18" x14ac:dyDescent="0.55000000000000004">
      <c r="A42395"/>
      <c r="B42395"/>
      <c r="C42395"/>
      <c r="D42395"/>
      <c r="E42395"/>
      <c r="F42395"/>
      <c r="G42395"/>
      <c r="H42395"/>
      <c r="I42395"/>
      <c r="J42395"/>
      <c r="K42395"/>
      <c r="L42395"/>
      <c r="M42395"/>
      <c r="N42395"/>
      <c r="O42395"/>
      <c r="P42395"/>
      <c r="Q42395"/>
      <c r="R42395"/>
    </row>
    <row r="42396" spans="1:18" x14ac:dyDescent="0.55000000000000004">
      <c r="A42396"/>
      <c r="B42396"/>
      <c r="C42396"/>
      <c r="D42396"/>
      <c r="E42396"/>
      <c r="F42396"/>
      <c r="G42396"/>
      <c r="H42396"/>
      <c r="I42396"/>
      <c r="J42396"/>
      <c r="K42396"/>
      <c r="L42396"/>
      <c r="M42396"/>
      <c r="N42396"/>
      <c r="O42396"/>
      <c r="P42396"/>
      <c r="Q42396"/>
      <c r="R42396"/>
    </row>
    <row r="42397" spans="1:18" x14ac:dyDescent="0.55000000000000004">
      <c r="A42397"/>
      <c r="B42397"/>
      <c r="C42397"/>
      <c r="D42397"/>
      <c r="E42397"/>
      <c r="F42397"/>
      <c r="G42397"/>
      <c r="H42397"/>
      <c r="I42397"/>
      <c r="J42397"/>
      <c r="K42397"/>
      <c r="L42397"/>
      <c r="M42397"/>
      <c r="N42397"/>
      <c r="O42397"/>
      <c r="P42397"/>
      <c r="Q42397"/>
      <c r="R42397"/>
    </row>
    <row r="42398" spans="1:18" x14ac:dyDescent="0.55000000000000004">
      <c r="A42398"/>
      <c r="B42398"/>
      <c r="C42398"/>
      <c r="D42398"/>
      <c r="E42398"/>
      <c r="F42398"/>
      <c r="G42398"/>
      <c r="H42398"/>
      <c r="I42398"/>
      <c r="J42398"/>
      <c r="K42398"/>
      <c r="L42398"/>
      <c r="M42398"/>
      <c r="N42398"/>
      <c r="O42398"/>
      <c r="P42398"/>
      <c r="Q42398"/>
      <c r="R42398"/>
    </row>
    <row r="42399" spans="1:18" x14ac:dyDescent="0.55000000000000004">
      <c r="A42399"/>
      <c r="B42399"/>
      <c r="C42399"/>
      <c r="D42399"/>
      <c r="E42399"/>
      <c r="F42399"/>
      <c r="G42399"/>
      <c r="H42399"/>
      <c r="I42399"/>
      <c r="J42399"/>
      <c r="K42399"/>
      <c r="L42399"/>
      <c r="M42399"/>
      <c r="N42399"/>
      <c r="O42399"/>
      <c r="P42399"/>
      <c r="Q42399"/>
      <c r="R42399"/>
    </row>
    <row r="42400" spans="1:18" x14ac:dyDescent="0.55000000000000004">
      <c r="A42400"/>
      <c r="B42400"/>
      <c r="C42400"/>
      <c r="D42400"/>
      <c r="E42400"/>
      <c r="F42400"/>
      <c r="G42400"/>
      <c r="H42400"/>
      <c r="I42400"/>
      <c r="J42400"/>
      <c r="K42400"/>
      <c r="L42400"/>
      <c r="M42400"/>
      <c r="N42400"/>
      <c r="O42400"/>
      <c r="P42400"/>
      <c r="Q42400"/>
      <c r="R42400"/>
    </row>
    <row r="42401" spans="1:18" x14ac:dyDescent="0.55000000000000004">
      <c r="A42401"/>
      <c r="B42401"/>
      <c r="C42401"/>
      <c r="D42401"/>
      <c r="E42401"/>
      <c r="F42401"/>
      <c r="G42401"/>
      <c r="H42401"/>
      <c r="I42401"/>
      <c r="J42401"/>
      <c r="K42401"/>
      <c r="L42401"/>
      <c r="M42401"/>
      <c r="N42401"/>
      <c r="O42401"/>
      <c r="P42401"/>
      <c r="Q42401"/>
      <c r="R42401"/>
    </row>
    <row r="42402" spans="1:18" x14ac:dyDescent="0.55000000000000004">
      <c r="A42402"/>
      <c r="B42402"/>
      <c r="C42402"/>
      <c r="D42402"/>
      <c r="E42402"/>
      <c r="F42402"/>
      <c r="G42402"/>
      <c r="H42402"/>
      <c r="I42402"/>
      <c r="J42402"/>
      <c r="K42402"/>
      <c r="L42402"/>
      <c r="M42402"/>
      <c r="N42402"/>
      <c r="O42402"/>
      <c r="P42402"/>
      <c r="Q42402"/>
      <c r="R42402"/>
    </row>
    <row r="42403" spans="1:18" x14ac:dyDescent="0.55000000000000004">
      <c r="A42403"/>
      <c r="B42403"/>
      <c r="C42403"/>
      <c r="D42403"/>
      <c r="E42403"/>
      <c r="F42403"/>
      <c r="G42403"/>
      <c r="H42403"/>
      <c r="I42403"/>
      <c r="J42403"/>
      <c r="K42403"/>
      <c r="L42403"/>
      <c r="M42403"/>
      <c r="N42403"/>
      <c r="O42403"/>
      <c r="P42403"/>
      <c r="Q42403"/>
      <c r="R42403"/>
    </row>
    <row r="42404" spans="1:18" x14ac:dyDescent="0.55000000000000004">
      <c r="A42404"/>
      <c r="B42404"/>
      <c r="C42404"/>
      <c r="D42404"/>
      <c r="E42404"/>
      <c r="F42404"/>
      <c r="G42404"/>
      <c r="H42404"/>
      <c r="I42404"/>
      <c r="J42404"/>
      <c r="K42404"/>
      <c r="L42404"/>
      <c r="M42404"/>
      <c r="N42404"/>
      <c r="O42404"/>
      <c r="P42404"/>
      <c r="Q42404"/>
      <c r="R42404"/>
    </row>
    <row r="42405" spans="1:18" x14ac:dyDescent="0.55000000000000004">
      <c r="A42405"/>
      <c r="B42405"/>
      <c r="C42405"/>
      <c r="D42405"/>
      <c r="E42405"/>
      <c r="F42405"/>
      <c r="G42405"/>
      <c r="H42405"/>
      <c r="I42405"/>
      <c r="J42405"/>
      <c r="K42405"/>
      <c r="L42405"/>
      <c r="M42405"/>
      <c r="N42405"/>
      <c r="O42405"/>
      <c r="P42405"/>
      <c r="Q42405"/>
      <c r="R42405"/>
    </row>
    <row r="42406" spans="1:18" x14ac:dyDescent="0.55000000000000004">
      <c r="A42406"/>
      <c r="B42406"/>
      <c r="C42406"/>
      <c r="D42406"/>
      <c r="E42406"/>
      <c r="F42406"/>
      <c r="G42406"/>
      <c r="H42406"/>
      <c r="I42406"/>
      <c r="J42406"/>
      <c r="K42406"/>
      <c r="L42406"/>
      <c r="M42406"/>
      <c r="N42406"/>
      <c r="O42406"/>
      <c r="P42406"/>
      <c r="Q42406"/>
      <c r="R42406"/>
    </row>
    <row r="42407" spans="1:18" x14ac:dyDescent="0.55000000000000004">
      <c r="A42407"/>
      <c r="B42407"/>
      <c r="C42407"/>
      <c r="D42407"/>
      <c r="E42407"/>
      <c r="F42407"/>
      <c r="G42407"/>
      <c r="H42407"/>
      <c r="I42407"/>
      <c r="J42407"/>
      <c r="K42407"/>
      <c r="L42407"/>
      <c r="M42407"/>
      <c r="N42407"/>
      <c r="O42407"/>
      <c r="P42407"/>
      <c r="Q42407"/>
      <c r="R42407"/>
    </row>
    <row r="42408" spans="1:18" x14ac:dyDescent="0.55000000000000004">
      <c r="A42408"/>
      <c r="B42408"/>
      <c r="C42408"/>
      <c r="D42408"/>
      <c r="E42408"/>
      <c r="F42408"/>
      <c r="G42408"/>
      <c r="H42408"/>
      <c r="I42408"/>
      <c r="J42408"/>
      <c r="K42408"/>
      <c r="L42408"/>
      <c r="M42408"/>
      <c r="N42408"/>
      <c r="O42408"/>
      <c r="P42408"/>
      <c r="Q42408"/>
      <c r="R42408"/>
    </row>
    <row r="42409" spans="1:18" x14ac:dyDescent="0.55000000000000004">
      <c r="A42409"/>
      <c r="B42409"/>
      <c r="C42409"/>
      <c r="D42409"/>
      <c r="E42409"/>
      <c r="F42409"/>
      <c r="G42409"/>
      <c r="H42409"/>
      <c r="I42409"/>
      <c r="J42409"/>
      <c r="K42409"/>
      <c r="L42409"/>
      <c r="M42409"/>
      <c r="N42409"/>
      <c r="O42409"/>
      <c r="P42409"/>
      <c r="Q42409"/>
      <c r="R42409"/>
    </row>
    <row r="42410" spans="1:18" x14ac:dyDescent="0.55000000000000004">
      <c r="A42410"/>
      <c r="B42410"/>
      <c r="C42410"/>
      <c r="D42410"/>
      <c r="E42410"/>
      <c r="F42410"/>
      <c r="G42410"/>
      <c r="H42410"/>
      <c r="I42410"/>
      <c r="J42410"/>
      <c r="K42410"/>
      <c r="L42410"/>
      <c r="M42410"/>
      <c r="N42410"/>
      <c r="O42410"/>
      <c r="P42410"/>
      <c r="Q42410"/>
      <c r="R42410"/>
    </row>
    <row r="42411" spans="1:18" x14ac:dyDescent="0.55000000000000004">
      <c r="A42411"/>
      <c r="B42411"/>
      <c r="C42411"/>
      <c r="D42411"/>
      <c r="E42411"/>
      <c r="F42411"/>
      <c r="G42411"/>
      <c r="H42411"/>
      <c r="I42411"/>
      <c r="J42411"/>
      <c r="K42411"/>
      <c r="L42411"/>
      <c r="M42411"/>
      <c r="N42411"/>
      <c r="O42411"/>
      <c r="P42411"/>
      <c r="Q42411"/>
      <c r="R42411"/>
    </row>
    <row r="42412" spans="1:18" x14ac:dyDescent="0.55000000000000004">
      <c r="A42412"/>
      <c r="B42412"/>
      <c r="C42412"/>
      <c r="D42412"/>
      <c r="E42412"/>
      <c r="F42412"/>
      <c r="G42412"/>
      <c r="H42412"/>
      <c r="I42412"/>
      <c r="J42412"/>
      <c r="K42412"/>
      <c r="L42412"/>
      <c r="M42412"/>
      <c r="N42412"/>
      <c r="O42412"/>
      <c r="P42412"/>
      <c r="Q42412"/>
      <c r="R42412"/>
    </row>
    <row r="42413" spans="1:18" x14ac:dyDescent="0.55000000000000004">
      <c r="A42413"/>
      <c r="B42413"/>
      <c r="C42413"/>
      <c r="D42413"/>
      <c r="E42413"/>
      <c r="F42413"/>
      <c r="G42413"/>
      <c r="H42413"/>
      <c r="I42413"/>
      <c r="J42413"/>
      <c r="K42413"/>
      <c r="L42413"/>
      <c r="M42413"/>
      <c r="N42413"/>
      <c r="O42413"/>
      <c r="P42413"/>
      <c r="Q42413"/>
      <c r="R42413"/>
    </row>
    <row r="42414" spans="1:18" x14ac:dyDescent="0.55000000000000004">
      <c r="A42414"/>
      <c r="B42414"/>
      <c r="C42414"/>
      <c r="D42414"/>
      <c r="E42414"/>
      <c r="F42414"/>
      <c r="G42414"/>
      <c r="H42414"/>
      <c r="I42414"/>
      <c r="J42414"/>
      <c r="K42414"/>
      <c r="L42414"/>
      <c r="M42414"/>
      <c r="N42414"/>
      <c r="O42414"/>
      <c r="P42414"/>
      <c r="Q42414"/>
      <c r="R42414"/>
    </row>
    <row r="42415" spans="1:18" x14ac:dyDescent="0.55000000000000004">
      <c r="A42415"/>
      <c r="B42415"/>
      <c r="C42415"/>
      <c r="D42415"/>
      <c r="E42415"/>
      <c r="F42415"/>
      <c r="G42415"/>
      <c r="H42415"/>
      <c r="I42415"/>
      <c r="J42415"/>
      <c r="K42415"/>
      <c r="L42415"/>
      <c r="M42415"/>
      <c r="N42415"/>
      <c r="O42415"/>
      <c r="P42415"/>
      <c r="Q42415"/>
      <c r="R42415"/>
    </row>
    <row r="42416" spans="1:18" x14ac:dyDescent="0.55000000000000004">
      <c r="A42416"/>
      <c r="B42416"/>
      <c r="C42416"/>
      <c r="D42416"/>
      <c r="E42416"/>
      <c r="F42416"/>
      <c r="G42416"/>
      <c r="H42416"/>
      <c r="I42416"/>
      <c r="J42416"/>
      <c r="K42416"/>
      <c r="L42416"/>
      <c r="M42416"/>
      <c r="N42416"/>
      <c r="O42416"/>
      <c r="P42416"/>
      <c r="Q42416"/>
      <c r="R42416"/>
    </row>
    <row r="42417" spans="1:18" x14ac:dyDescent="0.55000000000000004">
      <c r="A42417"/>
      <c r="B42417"/>
      <c r="C42417"/>
      <c r="D42417"/>
      <c r="E42417"/>
      <c r="F42417"/>
      <c r="G42417"/>
      <c r="H42417"/>
      <c r="I42417"/>
      <c r="J42417"/>
      <c r="K42417"/>
      <c r="L42417"/>
      <c r="M42417"/>
      <c r="N42417"/>
      <c r="O42417"/>
      <c r="P42417"/>
      <c r="Q42417"/>
      <c r="R42417"/>
    </row>
    <row r="42418" spans="1:18" x14ac:dyDescent="0.55000000000000004">
      <c r="A42418"/>
      <c r="B42418"/>
      <c r="C42418"/>
      <c r="D42418"/>
      <c r="E42418"/>
      <c r="F42418"/>
      <c r="G42418"/>
      <c r="H42418"/>
      <c r="I42418"/>
      <c r="J42418"/>
      <c r="K42418"/>
      <c r="L42418"/>
      <c r="M42418"/>
      <c r="N42418"/>
      <c r="O42418"/>
      <c r="P42418"/>
      <c r="Q42418"/>
      <c r="R42418"/>
    </row>
    <row r="42419" spans="1:18" x14ac:dyDescent="0.55000000000000004">
      <c r="A42419"/>
      <c r="B42419"/>
      <c r="C42419"/>
      <c r="D42419"/>
      <c r="E42419"/>
      <c r="F42419"/>
      <c r="G42419"/>
      <c r="H42419"/>
      <c r="I42419"/>
      <c r="J42419"/>
      <c r="K42419"/>
      <c r="L42419"/>
      <c r="M42419"/>
      <c r="N42419"/>
      <c r="O42419"/>
      <c r="P42419"/>
      <c r="Q42419"/>
      <c r="R42419"/>
    </row>
    <row r="42420" spans="1:18" x14ac:dyDescent="0.55000000000000004">
      <c r="A42420"/>
      <c r="B42420"/>
      <c r="C42420"/>
      <c r="D42420"/>
      <c r="E42420"/>
      <c r="F42420"/>
      <c r="G42420"/>
      <c r="H42420"/>
      <c r="I42420"/>
      <c r="J42420"/>
      <c r="K42420"/>
      <c r="L42420"/>
      <c r="M42420"/>
      <c r="N42420"/>
      <c r="O42420"/>
      <c r="P42420"/>
      <c r="Q42420"/>
      <c r="R42420"/>
    </row>
    <row r="42421" spans="1:18" x14ac:dyDescent="0.55000000000000004">
      <c r="A42421"/>
      <c r="B42421"/>
      <c r="C42421"/>
      <c r="D42421"/>
      <c r="E42421"/>
      <c r="F42421"/>
      <c r="G42421"/>
      <c r="H42421"/>
      <c r="I42421"/>
      <c r="J42421"/>
      <c r="K42421"/>
      <c r="L42421"/>
      <c r="M42421"/>
      <c r="N42421"/>
      <c r="O42421"/>
      <c r="P42421"/>
      <c r="Q42421"/>
      <c r="R42421"/>
    </row>
    <row r="42422" spans="1:18" x14ac:dyDescent="0.55000000000000004">
      <c r="A42422"/>
      <c r="B42422"/>
      <c r="C42422"/>
      <c r="D42422"/>
      <c r="E42422"/>
      <c r="F42422"/>
      <c r="G42422"/>
      <c r="H42422"/>
      <c r="I42422"/>
      <c r="J42422"/>
      <c r="K42422"/>
      <c r="L42422"/>
      <c r="M42422"/>
      <c r="N42422"/>
      <c r="O42422"/>
      <c r="P42422"/>
      <c r="Q42422"/>
      <c r="R42422"/>
    </row>
    <row r="42423" spans="1:18" x14ac:dyDescent="0.55000000000000004">
      <c r="A42423"/>
      <c r="B42423"/>
      <c r="C42423"/>
      <c r="D42423"/>
      <c r="E42423"/>
      <c r="F42423"/>
      <c r="G42423"/>
      <c r="H42423"/>
      <c r="I42423"/>
      <c r="J42423"/>
      <c r="K42423"/>
      <c r="L42423"/>
      <c r="M42423"/>
      <c r="N42423"/>
      <c r="O42423"/>
      <c r="P42423"/>
      <c r="Q42423"/>
      <c r="R42423"/>
    </row>
    <row r="42424" spans="1:18" x14ac:dyDescent="0.55000000000000004">
      <c r="A42424"/>
      <c r="B42424"/>
      <c r="C42424"/>
      <c r="D42424"/>
      <c r="E42424"/>
      <c r="F42424"/>
      <c r="G42424"/>
      <c r="H42424"/>
      <c r="I42424"/>
      <c r="J42424"/>
      <c r="K42424"/>
      <c r="L42424"/>
      <c r="M42424"/>
      <c r="N42424"/>
      <c r="O42424"/>
      <c r="P42424"/>
      <c r="Q42424"/>
      <c r="R42424"/>
    </row>
    <row r="42425" spans="1:18" x14ac:dyDescent="0.55000000000000004">
      <c r="A42425"/>
      <c r="B42425"/>
      <c r="C42425"/>
      <c r="D42425"/>
      <c r="E42425"/>
      <c r="F42425"/>
      <c r="G42425"/>
      <c r="H42425"/>
      <c r="I42425"/>
      <c r="J42425"/>
      <c r="K42425"/>
      <c r="L42425"/>
      <c r="M42425"/>
      <c r="N42425"/>
      <c r="O42425"/>
      <c r="P42425"/>
      <c r="Q42425"/>
      <c r="R42425"/>
    </row>
    <row r="42426" spans="1:18" x14ac:dyDescent="0.55000000000000004">
      <c r="A42426"/>
      <c r="B42426"/>
      <c r="C42426"/>
      <c r="D42426"/>
      <c r="E42426"/>
      <c r="F42426"/>
      <c r="G42426"/>
      <c r="H42426"/>
      <c r="I42426"/>
      <c r="J42426"/>
      <c r="K42426"/>
      <c r="L42426"/>
      <c r="M42426"/>
      <c r="N42426"/>
      <c r="O42426"/>
      <c r="P42426"/>
      <c r="Q42426"/>
      <c r="R42426"/>
    </row>
    <row r="42427" spans="1:18" x14ac:dyDescent="0.55000000000000004">
      <c r="A42427"/>
      <c r="B42427"/>
      <c r="C42427"/>
      <c r="D42427"/>
      <c r="E42427"/>
      <c r="F42427"/>
      <c r="G42427"/>
      <c r="H42427"/>
      <c r="I42427"/>
      <c r="J42427"/>
      <c r="K42427"/>
      <c r="L42427"/>
      <c r="M42427"/>
      <c r="N42427"/>
      <c r="O42427"/>
      <c r="P42427"/>
      <c r="Q42427"/>
      <c r="R42427"/>
    </row>
    <row r="42428" spans="1:18" x14ac:dyDescent="0.55000000000000004">
      <c r="A42428"/>
      <c r="B42428"/>
      <c r="C42428"/>
      <c r="D42428"/>
      <c r="E42428"/>
      <c r="F42428"/>
      <c r="G42428"/>
      <c r="H42428"/>
      <c r="I42428"/>
      <c r="J42428"/>
      <c r="K42428"/>
      <c r="L42428"/>
      <c r="M42428"/>
      <c r="N42428"/>
      <c r="O42428"/>
      <c r="P42428"/>
      <c r="Q42428"/>
      <c r="R42428"/>
    </row>
    <row r="42429" spans="1:18" x14ac:dyDescent="0.55000000000000004">
      <c r="A42429"/>
      <c r="B42429"/>
      <c r="C42429"/>
      <c r="D42429"/>
      <c r="E42429"/>
      <c r="F42429"/>
      <c r="G42429"/>
      <c r="H42429"/>
      <c r="I42429"/>
      <c r="J42429"/>
      <c r="K42429"/>
      <c r="L42429"/>
      <c r="M42429"/>
      <c r="N42429"/>
      <c r="O42429"/>
      <c r="P42429"/>
      <c r="Q42429"/>
      <c r="R42429"/>
    </row>
    <row r="42430" spans="1:18" x14ac:dyDescent="0.55000000000000004">
      <c r="A42430"/>
      <c r="B42430"/>
      <c r="C42430"/>
      <c r="D42430"/>
      <c r="E42430"/>
      <c r="F42430"/>
      <c r="G42430"/>
      <c r="H42430"/>
      <c r="I42430"/>
      <c r="J42430"/>
      <c r="K42430"/>
      <c r="L42430"/>
      <c r="M42430"/>
      <c r="N42430"/>
      <c r="O42430"/>
      <c r="P42430"/>
      <c r="Q42430"/>
      <c r="R42430"/>
    </row>
    <row r="42431" spans="1:18" x14ac:dyDescent="0.55000000000000004">
      <c r="A42431"/>
      <c r="B42431"/>
      <c r="C42431"/>
      <c r="D42431"/>
      <c r="E42431"/>
      <c r="F42431"/>
      <c r="G42431"/>
      <c r="H42431"/>
      <c r="I42431"/>
      <c r="J42431"/>
      <c r="K42431"/>
      <c r="L42431"/>
      <c r="M42431"/>
      <c r="N42431"/>
      <c r="O42431"/>
      <c r="P42431"/>
      <c r="Q42431"/>
      <c r="R42431"/>
    </row>
    <row r="42432" spans="1:18" x14ac:dyDescent="0.55000000000000004">
      <c r="A42432"/>
      <c r="B42432"/>
      <c r="C42432"/>
      <c r="D42432"/>
      <c r="E42432"/>
      <c r="F42432"/>
      <c r="G42432"/>
      <c r="H42432"/>
      <c r="I42432"/>
      <c r="J42432"/>
      <c r="K42432"/>
      <c r="L42432"/>
      <c r="M42432"/>
      <c r="N42432"/>
      <c r="O42432"/>
      <c r="P42432"/>
      <c r="Q42432"/>
      <c r="R42432"/>
    </row>
    <row r="42433" spans="1:18" x14ac:dyDescent="0.55000000000000004">
      <c r="A42433"/>
      <c r="B42433"/>
      <c r="C42433"/>
      <c r="D42433"/>
      <c r="E42433"/>
      <c r="F42433"/>
      <c r="G42433"/>
      <c r="H42433"/>
      <c r="I42433"/>
      <c r="J42433"/>
      <c r="K42433"/>
      <c r="L42433"/>
      <c r="M42433"/>
      <c r="N42433"/>
      <c r="O42433"/>
      <c r="P42433"/>
      <c r="Q42433"/>
      <c r="R42433"/>
    </row>
    <row r="42434" spans="1:18" x14ac:dyDescent="0.55000000000000004">
      <c r="A42434"/>
      <c r="B42434"/>
      <c r="C42434"/>
      <c r="D42434"/>
      <c r="E42434"/>
      <c r="F42434"/>
      <c r="G42434"/>
      <c r="H42434"/>
      <c r="I42434"/>
      <c r="J42434"/>
      <c r="K42434"/>
      <c r="L42434"/>
      <c r="M42434"/>
      <c r="N42434"/>
      <c r="O42434"/>
      <c r="P42434"/>
      <c r="Q42434"/>
      <c r="R42434"/>
    </row>
    <row r="42435" spans="1:18" x14ac:dyDescent="0.55000000000000004">
      <c r="A42435"/>
      <c r="B42435"/>
      <c r="C42435"/>
      <c r="D42435"/>
      <c r="E42435"/>
      <c r="F42435"/>
      <c r="G42435"/>
      <c r="H42435"/>
      <c r="I42435"/>
      <c r="J42435"/>
      <c r="K42435"/>
      <c r="L42435"/>
      <c r="M42435"/>
      <c r="N42435"/>
      <c r="O42435"/>
      <c r="P42435"/>
      <c r="Q42435"/>
      <c r="R42435"/>
    </row>
    <row r="42436" spans="1:18" x14ac:dyDescent="0.55000000000000004">
      <c r="A42436"/>
      <c r="B42436"/>
      <c r="C42436"/>
      <c r="D42436"/>
      <c r="E42436"/>
      <c r="F42436"/>
      <c r="G42436"/>
      <c r="H42436"/>
      <c r="I42436"/>
      <c r="J42436"/>
      <c r="K42436"/>
      <c r="L42436"/>
      <c r="M42436"/>
      <c r="N42436"/>
      <c r="O42436"/>
      <c r="P42436"/>
      <c r="Q42436"/>
      <c r="R42436"/>
    </row>
    <row r="42437" spans="1:18" x14ac:dyDescent="0.55000000000000004">
      <c r="A42437"/>
      <c r="B42437"/>
      <c r="C42437"/>
      <c r="D42437"/>
      <c r="E42437"/>
      <c r="F42437"/>
      <c r="G42437"/>
      <c r="H42437"/>
      <c r="I42437"/>
      <c r="J42437"/>
      <c r="K42437"/>
      <c r="L42437"/>
      <c r="M42437"/>
      <c r="N42437"/>
      <c r="O42437"/>
      <c r="P42437"/>
      <c r="Q42437"/>
      <c r="R42437"/>
    </row>
    <row r="42438" spans="1:18" x14ac:dyDescent="0.55000000000000004">
      <c r="A42438"/>
      <c r="B42438"/>
      <c r="C42438"/>
      <c r="D42438"/>
      <c r="E42438"/>
      <c r="F42438"/>
      <c r="G42438"/>
      <c r="H42438"/>
      <c r="I42438"/>
      <c r="J42438"/>
      <c r="K42438"/>
      <c r="L42438"/>
      <c r="M42438"/>
      <c r="N42438"/>
      <c r="O42438"/>
      <c r="P42438"/>
      <c r="Q42438"/>
      <c r="R42438"/>
    </row>
    <row r="42439" spans="1:18" x14ac:dyDescent="0.55000000000000004">
      <c r="A42439"/>
      <c r="B42439"/>
      <c r="C42439"/>
      <c r="D42439"/>
      <c r="E42439"/>
      <c r="F42439"/>
      <c r="G42439"/>
      <c r="H42439"/>
      <c r="I42439"/>
      <c r="J42439"/>
      <c r="K42439"/>
      <c r="L42439"/>
      <c r="M42439"/>
      <c r="N42439"/>
      <c r="O42439"/>
      <c r="P42439"/>
      <c r="Q42439"/>
      <c r="R42439"/>
    </row>
    <row r="42440" spans="1:18" x14ac:dyDescent="0.55000000000000004">
      <c r="A42440"/>
      <c r="B42440"/>
      <c r="C42440"/>
      <c r="D42440"/>
      <c r="E42440"/>
      <c r="F42440"/>
      <c r="G42440"/>
      <c r="H42440"/>
      <c r="I42440"/>
      <c r="J42440"/>
      <c r="K42440"/>
      <c r="L42440"/>
      <c r="M42440"/>
      <c r="N42440"/>
      <c r="O42440"/>
      <c r="P42440"/>
      <c r="Q42440"/>
      <c r="R42440"/>
    </row>
    <row r="42441" spans="1:18" x14ac:dyDescent="0.55000000000000004">
      <c r="A42441"/>
      <c r="B42441"/>
      <c r="C42441"/>
      <c r="D42441"/>
      <c r="E42441"/>
      <c r="F42441"/>
      <c r="G42441"/>
      <c r="H42441"/>
      <c r="I42441"/>
      <c r="J42441"/>
      <c r="K42441"/>
      <c r="L42441"/>
      <c r="M42441"/>
      <c r="N42441"/>
      <c r="O42441"/>
      <c r="P42441"/>
      <c r="Q42441"/>
      <c r="R42441"/>
    </row>
    <row r="42442" spans="1:18" x14ac:dyDescent="0.55000000000000004">
      <c r="A42442"/>
      <c r="B42442"/>
      <c r="C42442"/>
      <c r="D42442"/>
      <c r="E42442"/>
      <c r="F42442"/>
      <c r="G42442"/>
      <c r="H42442"/>
      <c r="I42442"/>
      <c r="J42442"/>
      <c r="K42442"/>
      <c r="L42442"/>
      <c r="M42442"/>
      <c r="N42442"/>
      <c r="O42442"/>
      <c r="P42442"/>
      <c r="Q42442"/>
      <c r="R42442"/>
    </row>
    <row r="42443" spans="1:18" x14ac:dyDescent="0.55000000000000004">
      <c r="A42443"/>
      <c r="B42443"/>
      <c r="C42443"/>
      <c r="D42443"/>
      <c r="E42443"/>
      <c r="F42443"/>
      <c r="G42443"/>
      <c r="H42443"/>
      <c r="I42443"/>
      <c r="J42443"/>
      <c r="K42443"/>
      <c r="L42443"/>
      <c r="M42443"/>
      <c r="N42443"/>
      <c r="O42443"/>
      <c r="P42443"/>
      <c r="Q42443"/>
      <c r="R42443"/>
    </row>
    <row r="42444" spans="1:18" x14ac:dyDescent="0.55000000000000004">
      <c r="A42444"/>
      <c r="B42444"/>
      <c r="C42444"/>
      <c r="D42444"/>
      <c r="E42444"/>
      <c r="F42444"/>
      <c r="G42444"/>
      <c r="H42444"/>
      <c r="I42444"/>
      <c r="J42444"/>
      <c r="K42444"/>
      <c r="L42444"/>
      <c r="M42444"/>
      <c r="N42444"/>
      <c r="O42444"/>
      <c r="P42444"/>
      <c r="Q42444"/>
      <c r="R42444"/>
    </row>
    <row r="42445" spans="1:18" x14ac:dyDescent="0.55000000000000004">
      <c r="A42445"/>
      <c r="B42445"/>
      <c r="C42445"/>
      <c r="D42445"/>
      <c r="E42445"/>
      <c r="F42445"/>
      <c r="G42445"/>
      <c r="H42445"/>
      <c r="I42445"/>
      <c r="J42445"/>
      <c r="K42445"/>
      <c r="L42445"/>
      <c r="M42445"/>
      <c r="N42445"/>
      <c r="O42445"/>
      <c r="P42445"/>
      <c r="Q42445"/>
      <c r="R42445"/>
    </row>
    <row r="42446" spans="1:18" x14ac:dyDescent="0.55000000000000004">
      <c r="A42446"/>
      <c r="B42446"/>
      <c r="C42446"/>
      <c r="D42446"/>
      <c r="E42446"/>
      <c r="F42446"/>
      <c r="G42446"/>
      <c r="H42446"/>
      <c r="I42446"/>
      <c r="J42446"/>
      <c r="K42446"/>
      <c r="L42446"/>
      <c r="M42446"/>
      <c r="N42446"/>
      <c r="O42446"/>
      <c r="P42446"/>
      <c r="Q42446"/>
      <c r="R42446"/>
    </row>
    <row r="42447" spans="1:18" x14ac:dyDescent="0.55000000000000004">
      <c r="A42447"/>
      <c r="B42447"/>
      <c r="C42447"/>
      <c r="D42447"/>
      <c r="E42447"/>
      <c r="F42447"/>
      <c r="G42447"/>
      <c r="H42447"/>
      <c r="I42447"/>
      <c r="J42447"/>
      <c r="K42447"/>
      <c r="L42447"/>
      <c r="M42447"/>
      <c r="N42447"/>
      <c r="O42447"/>
      <c r="P42447"/>
      <c r="Q42447"/>
      <c r="R42447"/>
    </row>
    <row r="42448" spans="1:18" x14ac:dyDescent="0.55000000000000004">
      <c r="A42448"/>
      <c r="B42448"/>
      <c r="C42448"/>
      <c r="D42448"/>
      <c r="E42448"/>
      <c r="F42448"/>
      <c r="G42448"/>
      <c r="H42448"/>
      <c r="I42448"/>
      <c r="J42448"/>
      <c r="K42448"/>
      <c r="L42448"/>
      <c r="M42448"/>
      <c r="N42448"/>
      <c r="O42448"/>
      <c r="P42448"/>
      <c r="Q42448"/>
      <c r="R42448"/>
    </row>
    <row r="42449" spans="1:18" x14ac:dyDescent="0.55000000000000004">
      <c r="A42449"/>
      <c r="B42449"/>
      <c r="C42449"/>
      <c r="D42449"/>
      <c r="E42449"/>
      <c r="F42449"/>
      <c r="G42449"/>
      <c r="H42449"/>
      <c r="I42449"/>
      <c r="J42449"/>
      <c r="K42449"/>
      <c r="L42449"/>
      <c r="M42449"/>
      <c r="N42449"/>
      <c r="O42449"/>
      <c r="P42449"/>
      <c r="Q42449"/>
      <c r="R42449"/>
    </row>
    <row r="42450" spans="1:18" x14ac:dyDescent="0.55000000000000004">
      <c r="A42450"/>
      <c r="B42450"/>
      <c r="C42450"/>
      <c r="D42450"/>
      <c r="E42450"/>
      <c r="F42450"/>
      <c r="G42450"/>
      <c r="H42450"/>
      <c r="I42450"/>
      <c r="J42450"/>
      <c r="K42450"/>
      <c r="L42450"/>
      <c r="M42450"/>
      <c r="N42450"/>
      <c r="O42450"/>
      <c r="P42450"/>
      <c r="Q42450"/>
      <c r="R42450"/>
    </row>
    <row r="42451" spans="1:18" x14ac:dyDescent="0.55000000000000004">
      <c r="A42451"/>
      <c r="B42451"/>
      <c r="C42451"/>
      <c r="D42451"/>
      <c r="E42451"/>
      <c r="F42451"/>
      <c r="G42451"/>
      <c r="H42451"/>
      <c r="I42451"/>
      <c r="J42451"/>
      <c r="K42451"/>
      <c r="L42451"/>
      <c r="M42451"/>
      <c r="N42451"/>
      <c r="O42451"/>
      <c r="P42451"/>
      <c r="Q42451"/>
      <c r="R42451"/>
    </row>
    <row r="42452" spans="1:18" x14ac:dyDescent="0.55000000000000004">
      <c r="A42452"/>
      <c r="B42452"/>
      <c r="C42452"/>
      <c r="D42452"/>
      <c r="E42452"/>
      <c r="F42452"/>
      <c r="G42452"/>
      <c r="H42452"/>
      <c r="I42452"/>
      <c r="J42452"/>
      <c r="K42452"/>
      <c r="L42452"/>
      <c r="M42452"/>
      <c r="N42452"/>
      <c r="O42452"/>
      <c r="P42452"/>
      <c r="Q42452"/>
      <c r="R42452"/>
    </row>
    <row r="42453" spans="1:18" x14ac:dyDescent="0.55000000000000004">
      <c r="A42453"/>
      <c r="B42453"/>
      <c r="C42453"/>
      <c r="D42453"/>
      <c r="E42453"/>
      <c r="F42453"/>
      <c r="G42453"/>
      <c r="H42453"/>
      <c r="I42453"/>
      <c r="J42453"/>
      <c r="K42453"/>
      <c r="L42453"/>
      <c r="M42453"/>
      <c r="N42453"/>
      <c r="O42453"/>
      <c r="P42453"/>
      <c r="Q42453"/>
      <c r="R42453"/>
    </row>
    <row r="42454" spans="1:18" x14ac:dyDescent="0.55000000000000004">
      <c r="A42454"/>
      <c r="B42454"/>
      <c r="C42454"/>
      <c r="D42454"/>
      <c r="E42454"/>
      <c r="F42454"/>
      <c r="G42454"/>
      <c r="H42454"/>
      <c r="I42454"/>
      <c r="J42454"/>
      <c r="K42454"/>
      <c r="L42454"/>
      <c r="M42454"/>
      <c r="N42454"/>
      <c r="O42454"/>
      <c r="P42454"/>
      <c r="Q42454"/>
      <c r="R42454"/>
    </row>
    <row r="42455" spans="1:18" x14ac:dyDescent="0.55000000000000004">
      <c r="A42455"/>
      <c r="B42455"/>
      <c r="C42455"/>
      <c r="D42455"/>
      <c r="E42455"/>
      <c r="F42455"/>
      <c r="G42455"/>
      <c r="H42455"/>
      <c r="I42455"/>
      <c r="J42455"/>
      <c r="K42455"/>
      <c r="L42455"/>
      <c r="M42455"/>
      <c r="N42455"/>
      <c r="O42455"/>
      <c r="P42455"/>
      <c r="Q42455"/>
      <c r="R42455"/>
    </row>
    <row r="42456" spans="1:18" x14ac:dyDescent="0.55000000000000004">
      <c r="A42456"/>
      <c r="B42456"/>
      <c r="C42456"/>
      <c r="D42456"/>
      <c r="E42456"/>
      <c r="F42456"/>
      <c r="G42456"/>
      <c r="H42456"/>
      <c r="I42456"/>
      <c r="J42456"/>
      <c r="K42456"/>
      <c r="L42456"/>
      <c r="M42456"/>
      <c r="N42456"/>
      <c r="O42456"/>
      <c r="P42456"/>
      <c r="Q42456"/>
      <c r="R42456"/>
    </row>
    <row r="42457" spans="1:18" x14ac:dyDescent="0.55000000000000004">
      <c r="A42457"/>
      <c r="B42457"/>
      <c r="C42457"/>
      <c r="D42457"/>
      <c r="E42457"/>
      <c r="F42457"/>
      <c r="G42457"/>
      <c r="H42457"/>
      <c r="I42457"/>
      <c r="J42457"/>
      <c r="K42457"/>
      <c r="L42457"/>
      <c r="M42457"/>
      <c r="N42457"/>
      <c r="O42457"/>
      <c r="P42457"/>
      <c r="Q42457"/>
      <c r="R42457"/>
    </row>
    <row r="42458" spans="1:18" x14ac:dyDescent="0.55000000000000004">
      <c r="A42458"/>
      <c r="B42458"/>
      <c r="C42458"/>
      <c r="D42458"/>
      <c r="E42458"/>
      <c r="F42458"/>
      <c r="G42458"/>
      <c r="H42458"/>
      <c r="I42458"/>
      <c r="J42458"/>
      <c r="K42458"/>
      <c r="L42458"/>
      <c r="M42458"/>
      <c r="N42458"/>
      <c r="O42458"/>
      <c r="P42458"/>
      <c r="Q42458"/>
      <c r="R42458"/>
    </row>
    <row r="42459" spans="1:18" x14ac:dyDescent="0.55000000000000004">
      <c r="A42459"/>
      <c r="B42459"/>
      <c r="C42459"/>
      <c r="D42459"/>
      <c r="E42459"/>
      <c r="F42459"/>
      <c r="G42459"/>
      <c r="H42459"/>
      <c r="I42459"/>
      <c r="J42459"/>
      <c r="K42459"/>
      <c r="L42459"/>
      <c r="M42459"/>
      <c r="N42459"/>
      <c r="O42459"/>
      <c r="P42459"/>
      <c r="Q42459"/>
      <c r="R42459"/>
    </row>
    <row r="42460" spans="1:18" x14ac:dyDescent="0.55000000000000004">
      <c r="A42460"/>
      <c r="B42460"/>
      <c r="C42460"/>
      <c r="D42460"/>
      <c r="E42460"/>
      <c r="F42460"/>
      <c r="G42460"/>
      <c r="H42460"/>
      <c r="I42460"/>
      <c r="J42460"/>
      <c r="K42460"/>
      <c r="L42460"/>
      <c r="M42460"/>
      <c r="N42460"/>
      <c r="O42460"/>
      <c r="P42460"/>
      <c r="Q42460"/>
      <c r="R42460"/>
    </row>
    <row r="42461" spans="1:18" x14ac:dyDescent="0.55000000000000004">
      <c r="A42461"/>
      <c r="B42461"/>
      <c r="C42461"/>
      <c r="D42461"/>
      <c r="E42461"/>
      <c r="F42461"/>
      <c r="G42461"/>
      <c r="H42461"/>
      <c r="I42461"/>
      <c r="J42461"/>
      <c r="K42461"/>
      <c r="L42461"/>
      <c r="M42461"/>
      <c r="N42461"/>
      <c r="O42461"/>
      <c r="P42461"/>
      <c r="Q42461"/>
      <c r="R42461"/>
    </row>
    <row r="42462" spans="1:18" x14ac:dyDescent="0.55000000000000004">
      <c r="A42462"/>
      <c r="B42462"/>
      <c r="C42462"/>
      <c r="D42462"/>
      <c r="E42462"/>
      <c r="F42462"/>
      <c r="G42462"/>
      <c r="H42462"/>
      <c r="I42462"/>
      <c r="J42462"/>
      <c r="K42462"/>
      <c r="L42462"/>
      <c r="M42462"/>
      <c r="N42462"/>
      <c r="O42462"/>
      <c r="P42462"/>
      <c r="Q42462"/>
      <c r="R42462"/>
    </row>
    <row r="42463" spans="1:18" x14ac:dyDescent="0.55000000000000004">
      <c r="A42463"/>
      <c r="B42463"/>
      <c r="C42463"/>
      <c r="D42463"/>
      <c r="E42463"/>
      <c r="F42463"/>
      <c r="G42463"/>
      <c r="H42463"/>
      <c r="I42463"/>
      <c r="J42463"/>
      <c r="K42463"/>
      <c r="L42463"/>
      <c r="M42463"/>
      <c r="N42463"/>
      <c r="O42463"/>
      <c r="P42463"/>
      <c r="Q42463"/>
      <c r="R42463"/>
    </row>
    <row r="42464" spans="1:18" x14ac:dyDescent="0.55000000000000004">
      <c r="A42464"/>
      <c r="B42464"/>
      <c r="C42464"/>
      <c r="D42464"/>
      <c r="E42464"/>
      <c r="F42464"/>
      <c r="G42464"/>
      <c r="H42464"/>
      <c r="I42464"/>
      <c r="J42464"/>
      <c r="K42464"/>
      <c r="L42464"/>
      <c r="M42464"/>
      <c r="N42464"/>
      <c r="O42464"/>
      <c r="P42464"/>
      <c r="Q42464"/>
      <c r="R42464"/>
    </row>
    <row r="42465" spans="1:18" x14ac:dyDescent="0.55000000000000004">
      <c r="A42465"/>
      <c r="B42465"/>
      <c r="C42465"/>
      <c r="D42465"/>
      <c r="E42465"/>
      <c r="F42465"/>
      <c r="G42465"/>
      <c r="H42465"/>
      <c r="I42465"/>
      <c r="J42465"/>
      <c r="K42465"/>
      <c r="L42465"/>
      <c r="M42465"/>
      <c r="N42465"/>
      <c r="O42465"/>
      <c r="P42465"/>
      <c r="Q42465"/>
      <c r="R42465"/>
    </row>
    <row r="42466" spans="1:18" x14ac:dyDescent="0.55000000000000004">
      <c r="A42466"/>
      <c r="B42466"/>
      <c r="C42466"/>
      <c r="D42466"/>
      <c r="E42466"/>
      <c r="F42466"/>
      <c r="G42466"/>
      <c r="H42466"/>
      <c r="I42466"/>
      <c r="J42466"/>
      <c r="K42466"/>
      <c r="L42466"/>
      <c r="M42466"/>
      <c r="N42466"/>
      <c r="O42466"/>
      <c r="P42466"/>
      <c r="Q42466"/>
      <c r="R42466"/>
    </row>
    <row r="42467" spans="1:18" x14ac:dyDescent="0.55000000000000004">
      <c r="A42467"/>
      <c r="B42467"/>
      <c r="C42467"/>
      <c r="D42467"/>
      <c r="E42467"/>
      <c r="F42467"/>
      <c r="G42467"/>
      <c r="H42467"/>
      <c r="I42467"/>
      <c r="J42467"/>
      <c r="K42467"/>
      <c r="L42467"/>
      <c r="M42467"/>
      <c r="N42467"/>
      <c r="O42467"/>
      <c r="P42467"/>
      <c r="Q42467"/>
      <c r="R42467"/>
    </row>
    <row r="42468" spans="1:18" x14ac:dyDescent="0.55000000000000004">
      <c r="A42468"/>
      <c r="B42468"/>
      <c r="C42468"/>
      <c r="D42468"/>
      <c r="E42468"/>
      <c r="F42468"/>
      <c r="G42468"/>
      <c r="H42468"/>
      <c r="I42468"/>
      <c r="J42468"/>
      <c r="K42468"/>
      <c r="L42468"/>
      <c r="M42468"/>
      <c r="N42468"/>
      <c r="O42468"/>
      <c r="P42468"/>
      <c r="Q42468"/>
      <c r="R42468"/>
    </row>
    <row r="42469" spans="1:18" x14ac:dyDescent="0.55000000000000004">
      <c r="A42469"/>
      <c r="B42469"/>
      <c r="C42469"/>
      <c r="D42469"/>
      <c r="E42469"/>
      <c r="F42469"/>
      <c r="G42469"/>
      <c r="H42469"/>
      <c r="I42469"/>
      <c r="J42469"/>
      <c r="K42469"/>
      <c r="L42469"/>
      <c r="M42469"/>
      <c r="N42469"/>
      <c r="O42469"/>
      <c r="P42469"/>
      <c r="Q42469"/>
      <c r="R42469"/>
    </row>
    <row r="42470" spans="1:18" x14ac:dyDescent="0.55000000000000004">
      <c r="A42470"/>
      <c r="B42470"/>
      <c r="C42470"/>
      <c r="D42470"/>
      <c r="E42470"/>
      <c r="F42470"/>
      <c r="G42470"/>
      <c r="H42470"/>
      <c r="I42470"/>
      <c r="J42470"/>
      <c r="K42470"/>
      <c r="L42470"/>
      <c r="M42470"/>
      <c r="N42470"/>
      <c r="O42470"/>
      <c r="P42470"/>
      <c r="Q42470"/>
      <c r="R42470"/>
    </row>
    <row r="42471" spans="1:18" x14ac:dyDescent="0.55000000000000004">
      <c r="A42471"/>
      <c r="B42471"/>
      <c r="C42471"/>
      <c r="D42471"/>
      <c r="E42471"/>
      <c r="F42471"/>
      <c r="G42471"/>
      <c r="H42471"/>
      <c r="I42471"/>
      <c r="J42471"/>
      <c r="K42471"/>
      <c r="L42471"/>
      <c r="M42471"/>
      <c r="N42471"/>
      <c r="O42471"/>
      <c r="P42471"/>
      <c r="Q42471"/>
      <c r="R42471"/>
    </row>
    <row r="42472" spans="1:18" x14ac:dyDescent="0.55000000000000004">
      <c r="A42472"/>
      <c r="B42472"/>
      <c r="C42472"/>
      <c r="D42472"/>
      <c r="E42472"/>
      <c r="F42472"/>
      <c r="G42472"/>
      <c r="H42472"/>
      <c r="I42472"/>
      <c r="J42472"/>
      <c r="K42472"/>
      <c r="L42472"/>
      <c r="M42472"/>
      <c r="N42472"/>
      <c r="O42472"/>
      <c r="P42472"/>
      <c r="Q42472"/>
      <c r="R42472"/>
    </row>
    <row r="42473" spans="1:18" x14ac:dyDescent="0.55000000000000004">
      <c r="A42473"/>
      <c r="B42473"/>
      <c r="C42473"/>
      <c r="D42473"/>
      <c r="E42473"/>
      <c r="F42473"/>
      <c r="G42473"/>
      <c r="H42473"/>
      <c r="I42473"/>
      <c r="J42473"/>
      <c r="K42473"/>
      <c r="L42473"/>
      <c r="M42473"/>
      <c r="N42473"/>
      <c r="O42473"/>
      <c r="P42473"/>
      <c r="Q42473"/>
      <c r="R42473"/>
    </row>
    <row r="42474" spans="1:18" x14ac:dyDescent="0.55000000000000004">
      <c r="A42474"/>
      <c r="B42474"/>
      <c r="C42474"/>
      <c r="D42474"/>
      <c r="E42474"/>
      <c r="F42474"/>
      <c r="G42474"/>
      <c r="H42474"/>
      <c r="I42474"/>
      <c r="J42474"/>
      <c r="K42474"/>
      <c r="L42474"/>
      <c r="M42474"/>
      <c r="N42474"/>
      <c r="O42474"/>
      <c r="P42474"/>
      <c r="Q42474"/>
      <c r="R42474"/>
    </row>
    <row r="42475" spans="1:18" x14ac:dyDescent="0.55000000000000004">
      <c r="A42475"/>
      <c r="B42475"/>
      <c r="C42475"/>
      <c r="D42475"/>
      <c r="E42475"/>
      <c r="F42475"/>
      <c r="G42475"/>
      <c r="H42475"/>
      <c r="I42475"/>
      <c r="J42475"/>
      <c r="K42475"/>
      <c r="L42475"/>
      <c r="M42475"/>
      <c r="N42475"/>
      <c r="O42475"/>
      <c r="P42475"/>
      <c r="Q42475"/>
      <c r="R42475"/>
    </row>
    <row r="42476" spans="1:18" x14ac:dyDescent="0.55000000000000004">
      <c r="A42476"/>
      <c r="B42476"/>
      <c r="C42476"/>
      <c r="D42476"/>
      <c r="E42476"/>
      <c r="F42476"/>
      <c r="G42476"/>
      <c r="H42476"/>
      <c r="I42476"/>
      <c r="J42476"/>
      <c r="K42476"/>
      <c r="L42476"/>
      <c r="M42476"/>
      <c r="N42476"/>
      <c r="O42476"/>
      <c r="P42476"/>
      <c r="Q42476"/>
      <c r="R42476"/>
    </row>
    <row r="42477" spans="1:18" x14ac:dyDescent="0.55000000000000004">
      <c r="A42477"/>
      <c r="B42477"/>
      <c r="C42477"/>
      <c r="D42477"/>
      <c r="E42477"/>
      <c r="F42477"/>
      <c r="G42477"/>
      <c r="H42477"/>
      <c r="I42477"/>
      <c r="J42477"/>
      <c r="K42477"/>
      <c r="L42477"/>
      <c r="M42477"/>
      <c r="N42477"/>
      <c r="O42477"/>
      <c r="P42477"/>
      <c r="Q42477"/>
      <c r="R42477"/>
    </row>
    <row r="42478" spans="1:18" x14ac:dyDescent="0.55000000000000004">
      <c r="A42478"/>
      <c r="B42478"/>
      <c r="C42478"/>
      <c r="D42478"/>
      <c r="E42478"/>
      <c r="F42478"/>
      <c r="G42478"/>
      <c r="H42478"/>
      <c r="I42478"/>
      <c r="J42478"/>
      <c r="K42478"/>
      <c r="L42478"/>
      <c r="M42478"/>
      <c r="N42478"/>
      <c r="O42478"/>
      <c r="P42478"/>
      <c r="Q42478"/>
      <c r="R42478"/>
    </row>
    <row r="42479" spans="1:18" x14ac:dyDescent="0.55000000000000004">
      <c r="A42479"/>
      <c r="B42479"/>
      <c r="C42479"/>
      <c r="D42479"/>
      <c r="E42479"/>
      <c r="F42479"/>
      <c r="G42479"/>
      <c r="H42479"/>
      <c r="I42479"/>
      <c r="J42479"/>
      <c r="K42479"/>
      <c r="L42479"/>
      <c r="M42479"/>
      <c r="N42479"/>
      <c r="O42479"/>
      <c r="P42479"/>
      <c r="Q42479"/>
      <c r="R42479"/>
    </row>
    <row r="42480" spans="1:18" x14ac:dyDescent="0.55000000000000004">
      <c r="A42480"/>
      <c r="B42480"/>
      <c r="C42480"/>
      <c r="D42480"/>
      <c r="E42480"/>
      <c r="F42480"/>
      <c r="G42480"/>
      <c r="H42480"/>
      <c r="I42480"/>
      <c r="J42480"/>
      <c r="K42480"/>
      <c r="L42480"/>
      <c r="M42480"/>
      <c r="N42480"/>
      <c r="O42480"/>
      <c r="P42480"/>
      <c r="Q42480"/>
      <c r="R42480"/>
    </row>
    <row r="42481" spans="1:18" x14ac:dyDescent="0.55000000000000004">
      <c r="A42481"/>
      <c r="B42481"/>
      <c r="C42481"/>
      <c r="D42481"/>
      <c r="E42481"/>
      <c r="F42481"/>
      <c r="G42481"/>
      <c r="H42481"/>
      <c r="I42481"/>
      <c r="J42481"/>
      <c r="K42481"/>
      <c r="L42481"/>
      <c r="M42481"/>
      <c r="N42481"/>
      <c r="O42481"/>
      <c r="P42481"/>
      <c r="Q42481"/>
      <c r="R42481"/>
    </row>
    <row r="42482" spans="1:18" x14ac:dyDescent="0.55000000000000004">
      <c r="A42482"/>
      <c r="B42482"/>
      <c r="C42482"/>
      <c r="D42482"/>
      <c r="E42482"/>
      <c r="F42482"/>
      <c r="G42482"/>
      <c r="H42482"/>
      <c r="I42482"/>
      <c r="J42482"/>
      <c r="K42482"/>
      <c r="L42482"/>
      <c r="M42482"/>
      <c r="N42482"/>
      <c r="O42482"/>
      <c r="P42482"/>
      <c r="Q42482"/>
      <c r="R42482"/>
    </row>
    <row r="42483" spans="1:18" x14ac:dyDescent="0.55000000000000004">
      <c r="A42483"/>
      <c r="B42483"/>
      <c r="C42483"/>
      <c r="D42483"/>
      <c r="E42483"/>
      <c r="F42483"/>
      <c r="G42483"/>
      <c r="H42483"/>
      <c r="I42483"/>
      <c r="J42483"/>
      <c r="K42483"/>
      <c r="L42483"/>
      <c r="M42483"/>
      <c r="N42483"/>
      <c r="O42483"/>
      <c r="P42483"/>
      <c r="Q42483"/>
      <c r="R42483"/>
    </row>
    <row r="42484" spans="1:18" x14ac:dyDescent="0.55000000000000004">
      <c r="A42484"/>
      <c r="B42484"/>
      <c r="C42484"/>
      <c r="D42484"/>
      <c r="E42484"/>
      <c r="F42484"/>
      <c r="G42484"/>
      <c r="H42484"/>
      <c r="I42484"/>
      <c r="J42484"/>
      <c r="K42484"/>
      <c r="L42484"/>
      <c r="M42484"/>
      <c r="N42484"/>
      <c r="O42484"/>
      <c r="P42484"/>
      <c r="Q42484"/>
      <c r="R42484"/>
    </row>
    <row r="42485" spans="1:18" x14ac:dyDescent="0.55000000000000004">
      <c r="A42485"/>
      <c r="B42485"/>
      <c r="C42485"/>
      <c r="D42485"/>
      <c r="E42485"/>
      <c r="F42485"/>
      <c r="G42485"/>
      <c r="H42485"/>
      <c r="I42485"/>
      <c r="J42485"/>
      <c r="K42485"/>
      <c r="L42485"/>
      <c r="M42485"/>
      <c r="N42485"/>
      <c r="O42485"/>
      <c r="P42485"/>
      <c r="Q42485"/>
      <c r="R42485"/>
    </row>
    <row r="42486" spans="1:18" x14ac:dyDescent="0.55000000000000004">
      <c r="A42486"/>
      <c r="B42486"/>
      <c r="C42486"/>
      <c r="D42486"/>
      <c r="E42486"/>
      <c r="F42486"/>
      <c r="G42486"/>
      <c r="H42486"/>
      <c r="I42486"/>
      <c r="J42486"/>
      <c r="K42486"/>
      <c r="L42486"/>
      <c r="M42486"/>
      <c r="N42486"/>
      <c r="O42486"/>
      <c r="P42486"/>
      <c r="Q42486"/>
      <c r="R42486"/>
    </row>
    <row r="42487" spans="1:18" x14ac:dyDescent="0.55000000000000004">
      <c r="A42487"/>
      <c r="B42487"/>
      <c r="C42487"/>
      <c r="D42487"/>
      <c r="E42487"/>
      <c r="F42487"/>
      <c r="G42487"/>
      <c r="H42487"/>
      <c r="I42487"/>
      <c r="J42487"/>
      <c r="K42487"/>
      <c r="L42487"/>
      <c r="M42487"/>
      <c r="N42487"/>
      <c r="O42487"/>
      <c r="P42487"/>
      <c r="Q42487"/>
      <c r="R42487"/>
    </row>
    <row r="42488" spans="1:18" x14ac:dyDescent="0.55000000000000004">
      <c r="A42488"/>
      <c r="B42488"/>
      <c r="C42488"/>
      <c r="D42488"/>
      <c r="E42488"/>
      <c r="F42488"/>
      <c r="G42488"/>
      <c r="H42488"/>
      <c r="I42488"/>
      <c r="J42488"/>
      <c r="K42488"/>
      <c r="L42488"/>
      <c r="M42488"/>
      <c r="N42488"/>
      <c r="O42488"/>
      <c r="P42488"/>
      <c r="Q42488"/>
      <c r="R42488"/>
    </row>
    <row r="42489" spans="1:18" x14ac:dyDescent="0.55000000000000004">
      <c r="A42489"/>
      <c r="B42489"/>
      <c r="C42489"/>
      <c r="D42489"/>
      <c r="E42489"/>
      <c r="F42489"/>
      <c r="G42489"/>
      <c r="H42489"/>
      <c r="I42489"/>
      <c r="J42489"/>
      <c r="K42489"/>
      <c r="L42489"/>
      <c r="M42489"/>
      <c r="N42489"/>
      <c r="O42489"/>
      <c r="P42489"/>
      <c r="Q42489"/>
      <c r="R42489"/>
    </row>
    <row r="42490" spans="1:18" x14ac:dyDescent="0.55000000000000004">
      <c r="A42490"/>
      <c r="B42490"/>
      <c r="C42490"/>
      <c r="D42490"/>
      <c r="E42490"/>
      <c r="F42490"/>
      <c r="G42490"/>
      <c r="H42490"/>
      <c r="I42490"/>
      <c r="J42490"/>
      <c r="K42490"/>
      <c r="L42490"/>
      <c r="M42490"/>
      <c r="N42490"/>
      <c r="O42490"/>
      <c r="P42490"/>
      <c r="Q42490"/>
      <c r="R42490"/>
    </row>
    <row r="42491" spans="1:18" x14ac:dyDescent="0.55000000000000004">
      <c r="A42491"/>
      <c r="B42491"/>
      <c r="C42491"/>
      <c r="D42491"/>
      <c r="E42491"/>
      <c r="F42491"/>
      <c r="G42491"/>
      <c r="H42491"/>
      <c r="I42491"/>
      <c r="J42491"/>
      <c r="K42491"/>
      <c r="L42491"/>
      <c r="M42491"/>
      <c r="N42491"/>
      <c r="O42491"/>
      <c r="P42491"/>
      <c r="Q42491"/>
      <c r="R42491"/>
    </row>
    <row r="42492" spans="1:18" x14ac:dyDescent="0.55000000000000004">
      <c r="A42492"/>
      <c r="B42492"/>
      <c r="C42492"/>
      <c r="D42492"/>
      <c r="E42492"/>
      <c r="F42492"/>
      <c r="G42492"/>
      <c r="H42492"/>
      <c r="I42492"/>
      <c r="J42492"/>
      <c r="K42492"/>
      <c r="L42492"/>
      <c r="M42492"/>
      <c r="N42492"/>
      <c r="O42492"/>
      <c r="P42492"/>
      <c r="Q42492"/>
      <c r="R42492"/>
    </row>
    <row r="42493" spans="1:18" x14ac:dyDescent="0.55000000000000004">
      <c r="A42493"/>
      <c r="B42493"/>
      <c r="C42493"/>
      <c r="D42493"/>
      <c r="E42493"/>
      <c r="F42493"/>
      <c r="G42493"/>
      <c r="H42493"/>
      <c r="I42493"/>
      <c r="J42493"/>
      <c r="K42493"/>
      <c r="L42493"/>
      <c r="M42493"/>
      <c r="N42493"/>
      <c r="O42493"/>
      <c r="P42493"/>
      <c r="Q42493"/>
      <c r="R42493"/>
    </row>
    <row r="42494" spans="1:18" x14ac:dyDescent="0.55000000000000004">
      <c r="A42494"/>
      <c r="B42494"/>
      <c r="C42494"/>
      <c r="D42494"/>
      <c r="E42494"/>
      <c r="F42494"/>
      <c r="G42494"/>
      <c r="H42494"/>
      <c r="I42494"/>
      <c r="J42494"/>
      <c r="K42494"/>
      <c r="L42494"/>
      <c r="M42494"/>
      <c r="N42494"/>
      <c r="O42494"/>
      <c r="P42494"/>
      <c r="Q42494"/>
      <c r="R42494"/>
    </row>
    <row r="42495" spans="1:18" x14ac:dyDescent="0.55000000000000004">
      <c r="A42495"/>
      <c r="B42495"/>
      <c r="C42495"/>
      <c r="D42495"/>
      <c r="E42495"/>
      <c r="F42495"/>
      <c r="G42495"/>
      <c r="H42495"/>
      <c r="I42495"/>
      <c r="J42495"/>
      <c r="K42495"/>
      <c r="L42495"/>
      <c r="M42495"/>
      <c r="N42495"/>
      <c r="O42495"/>
      <c r="P42495"/>
      <c r="Q42495"/>
      <c r="R42495"/>
    </row>
    <row r="42496" spans="1:18" x14ac:dyDescent="0.55000000000000004">
      <c r="A42496"/>
      <c r="B42496"/>
      <c r="C42496"/>
      <c r="D42496"/>
      <c r="E42496"/>
      <c r="F42496"/>
      <c r="G42496"/>
      <c r="H42496"/>
      <c r="I42496"/>
      <c r="J42496"/>
      <c r="K42496"/>
      <c r="L42496"/>
      <c r="M42496"/>
      <c r="N42496"/>
      <c r="O42496"/>
      <c r="P42496"/>
      <c r="Q42496"/>
      <c r="R42496"/>
    </row>
    <row r="42497" spans="1:18" x14ac:dyDescent="0.55000000000000004">
      <c r="A42497"/>
      <c r="B42497"/>
      <c r="C42497"/>
      <c r="D42497"/>
      <c r="E42497"/>
      <c r="F42497"/>
      <c r="G42497"/>
      <c r="H42497"/>
      <c r="I42497"/>
      <c r="J42497"/>
      <c r="K42497"/>
      <c r="L42497"/>
      <c r="M42497"/>
      <c r="N42497"/>
      <c r="O42497"/>
      <c r="P42497"/>
      <c r="Q42497"/>
      <c r="R42497"/>
    </row>
    <row r="42498" spans="1:18" x14ac:dyDescent="0.55000000000000004">
      <c r="A42498"/>
      <c r="B42498"/>
      <c r="C42498"/>
      <c r="D42498"/>
      <c r="E42498"/>
      <c r="F42498"/>
      <c r="G42498"/>
      <c r="H42498"/>
      <c r="I42498"/>
      <c r="J42498"/>
      <c r="K42498"/>
      <c r="L42498"/>
      <c r="M42498"/>
      <c r="N42498"/>
      <c r="O42498"/>
      <c r="P42498"/>
      <c r="Q42498"/>
      <c r="R42498"/>
    </row>
    <row r="42499" spans="1:18" x14ac:dyDescent="0.55000000000000004">
      <c r="A42499"/>
      <c r="B42499"/>
      <c r="C42499"/>
      <c r="D42499"/>
      <c r="E42499"/>
      <c r="F42499"/>
      <c r="G42499"/>
      <c r="H42499"/>
      <c r="I42499"/>
      <c r="J42499"/>
      <c r="K42499"/>
      <c r="L42499"/>
      <c r="M42499"/>
      <c r="N42499"/>
      <c r="O42499"/>
      <c r="P42499"/>
      <c r="Q42499"/>
      <c r="R42499"/>
    </row>
    <row r="42500" spans="1:18" x14ac:dyDescent="0.55000000000000004">
      <c r="A42500"/>
      <c r="B42500"/>
      <c r="C42500"/>
      <c r="D42500"/>
      <c r="E42500"/>
      <c r="F42500"/>
      <c r="G42500"/>
      <c r="H42500"/>
      <c r="I42500"/>
      <c r="J42500"/>
      <c r="K42500"/>
      <c r="L42500"/>
      <c r="M42500"/>
      <c r="N42500"/>
      <c r="O42500"/>
      <c r="P42500"/>
      <c r="Q42500"/>
      <c r="R42500"/>
    </row>
    <row r="42501" spans="1:18" x14ac:dyDescent="0.55000000000000004">
      <c r="A42501"/>
      <c r="B42501"/>
      <c r="C42501"/>
      <c r="D42501"/>
      <c r="E42501"/>
      <c r="F42501"/>
      <c r="G42501"/>
      <c r="H42501"/>
      <c r="I42501"/>
      <c r="J42501"/>
      <c r="K42501"/>
      <c r="L42501"/>
      <c r="M42501"/>
      <c r="N42501"/>
      <c r="O42501"/>
      <c r="P42501"/>
      <c r="Q42501"/>
      <c r="R42501"/>
    </row>
    <row r="42502" spans="1:18" x14ac:dyDescent="0.55000000000000004">
      <c r="A42502"/>
      <c r="B42502"/>
      <c r="C42502"/>
      <c r="D42502"/>
      <c r="E42502"/>
      <c r="F42502"/>
      <c r="G42502"/>
      <c r="H42502"/>
      <c r="I42502"/>
      <c r="J42502"/>
      <c r="K42502"/>
      <c r="L42502"/>
      <c r="M42502"/>
      <c r="N42502"/>
      <c r="O42502"/>
      <c r="P42502"/>
      <c r="Q42502"/>
      <c r="R42502"/>
    </row>
    <row r="42503" spans="1:18" x14ac:dyDescent="0.55000000000000004">
      <c r="A42503"/>
      <c r="B42503"/>
      <c r="C42503"/>
      <c r="D42503"/>
      <c r="E42503"/>
      <c r="F42503"/>
      <c r="G42503"/>
      <c r="H42503"/>
      <c r="I42503"/>
      <c r="J42503"/>
      <c r="K42503"/>
      <c r="L42503"/>
      <c r="M42503"/>
      <c r="N42503"/>
      <c r="O42503"/>
      <c r="P42503"/>
      <c r="Q42503"/>
      <c r="R42503"/>
    </row>
    <row r="42504" spans="1:18" x14ac:dyDescent="0.55000000000000004">
      <c r="A42504"/>
      <c r="B42504"/>
      <c r="C42504"/>
      <c r="D42504"/>
      <c r="E42504"/>
      <c r="F42504"/>
      <c r="G42504"/>
      <c r="H42504"/>
      <c r="I42504"/>
      <c r="J42504"/>
      <c r="K42504"/>
      <c r="L42504"/>
      <c r="M42504"/>
      <c r="N42504"/>
      <c r="O42504"/>
      <c r="P42504"/>
      <c r="Q42504"/>
      <c r="R42504"/>
    </row>
    <row r="42505" spans="1:18" x14ac:dyDescent="0.55000000000000004">
      <c r="A42505"/>
      <c r="B42505"/>
      <c r="C42505"/>
      <c r="D42505"/>
      <c r="E42505"/>
      <c r="F42505"/>
      <c r="G42505"/>
      <c r="H42505"/>
      <c r="I42505"/>
      <c r="J42505"/>
      <c r="K42505"/>
      <c r="L42505"/>
      <c r="M42505"/>
      <c r="N42505"/>
      <c r="O42505"/>
      <c r="P42505"/>
      <c r="Q42505"/>
      <c r="R42505"/>
    </row>
    <row r="42506" spans="1:18" x14ac:dyDescent="0.55000000000000004">
      <c r="A42506"/>
      <c r="B42506"/>
      <c r="C42506"/>
      <c r="D42506"/>
      <c r="E42506"/>
      <c r="F42506"/>
      <c r="G42506"/>
      <c r="H42506"/>
      <c r="I42506"/>
      <c r="J42506"/>
      <c r="K42506"/>
      <c r="L42506"/>
      <c r="M42506"/>
      <c r="N42506"/>
      <c r="O42506"/>
      <c r="P42506"/>
      <c r="Q42506"/>
      <c r="R42506"/>
    </row>
    <row r="42507" spans="1:18" x14ac:dyDescent="0.55000000000000004">
      <c r="A42507"/>
      <c r="B42507"/>
      <c r="C42507"/>
      <c r="D42507"/>
      <c r="E42507"/>
      <c r="F42507"/>
      <c r="G42507"/>
      <c r="H42507"/>
      <c r="I42507"/>
      <c r="J42507"/>
      <c r="K42507"/>
      <c r="L42507"/>
      <c r="M42507"/>
      <c r="N42507"/>
      <c r="O42507"/>
      <c r="P42507"/>
      <c r="Q42507"/>
      <c r="R42507"/>
    </row>
    <row r="42508" spans="1:18" x14ac:dyDescent="0.55000000000000004">
      <c r="A42508"/>
      <c r="B42508"/>
      <c r="C42508"/>
      <c r="D42508"/>
      <c r="E42508"/>
      <c r="F42508"/>
      <c r="G42508"/>
      <c r="H42508"/>
      <c r="I42508"/>
      <c r="J42508"/>
      <c r="K42508"/>
      <c r="L42508"/>
      <c r="M42508"/>
      <c r="N42508"/>
      <c r="O42508"/>
      <c r="P42508"/>
      <c r="Q42508"/>
      <c r="R42508"/>
    </row>
    <row r="42509" spans="1:18" x14ac:dyDescent="0.55000000000000004">
      <c r="A42509"/>
      <c r="B42509"/>
      <c r="C42509"/>
      <c r="D42509"/>
      <c r="E42509"/>
      <c r="F42509"/>
      <c r="G42509"/>
      <c r="H42509"/>
      <c r="I42509"/>
      <c r="J42509"/>
      <c r="K42509"/>
      <c r="L42509"/>
      <c r="M42509"/>
      <c r="N42509"/>
      <c r="O42509"/>
      <c r="P42509"/>
      <c r="Q42509"/>
      <c r="R42509"/>
    </row>
    <row r="42510" spans="1:18" x14ac:dyDescent="0.55000000000000004">
      <c r="A42510"/>
      <c r="B42510"/>
      <c r="C42510"/>
      <c r="D42510"/>
      <c r="E42510"/>
      <c r="F42510"/>
      <c r="G42510"/>
      <c r="H42510"/>
      <c r="I42510"/>
      <c r="J42510"/>
      <c r="K42510"/>
      <c r="L42510"/>
      <c r="M42510"/>
      <c r="N42510"/>
      <c r="O42510"/>
      <c r="P42510"/>
      <c r="Q42510"/>
      <c r="R42510"/>
    </row>
    <row r="42511" spans="1:18" x14ac:dyDescent="0.55000000000000004">
      <c r="A42511"/>
      <c r="B42511"/>
      <c r="C42511"/>
      <c r="D42511"/>
      <c r="E42511"/>
      <c r="F42511"/>
      <c r="G42511"/>
      <c r="H42511"/>
      <c r="I42511"/>
      <c r="J42511"/>
      <c r="K42511"/>
      <c r="L42511"/>
      <c r="M42511"/>
      <c r="N42511"/>
      <c r="O42511"/>
      <c r="P42511"/>
      <c r="Q42511"/>
      <c r="R42511"/>
    </row>
    <row r="42512" spans="1:18" x14ac:dyDescent="0.55000000000000004">
      <c r="A42512"/>
      <c r="B42512"/>
      <c r="C42512"/>
      <c r="D42512"/>
      <c r="E42512"/>
      <c r="F42512"/>
      <c r="G42512"/>
      <c r="H42512"/>
      <c r="I42512"/>
      <c r="J42512"/>
      <c r="K42512"/>
      <c r="L42512"/>
      <c r="M42512"/>
      <c r="N42512"/>
      <c r="O42512"/>
      <c r="P42512"/>
      <c r="Q42512"/>
      <c r="R42512"/>
    </row>
    <row r="42513" spans="1:18" x14ac:dyDescent="0.55000000000000004">
      <c r="A42513"/>
      <c r="B42513"/>
      <c r="C42513"/>
      <c r="D42513"/>
      <c r="E42513"/>
      <c r="F42513"/>
      <c r="G42513"/>
      <c r="H42513"/>
      <c r="I42513"/>
      <c r="J42513"/>
      <c r="K42513"/>
      <c r="L42513"/>
      <c r="M42513"/>
      <c r="N42513"/>
      <c r="O42513"/>
      <c r="P42513"/>
      <c r="Q42513"/>
      <c r="R42513"/>
    </row>
    <row r="42514" spans="1:18" x14ac:dyDescent="0.55000000000000004">
      <c r="A42514"/>
      <c r="B42514"/>
      <c r="C42514"/>
      <c r="D42514"/>
      <c r="E42514"/>
      <c r="F42514"/>
      <c r="G42514"/>
      <c r="H42514"/>
      <c r="I42514"/>
      <c r="J42514"/>
      <c r="K42514"/>
      <c r="L42514"/>
      <c r="M42514"/>
      <c r="N42514"/>
      <c r="O42514"/>
      <c r="P42514"/>
      <c r="Q42514"/>
      <c r="R42514"/>
    </row>
    <row r="42515" spans="1:18" x14ac:dyDescent="0.55000000000000004">
      <c r="A42515"/>
      <c r="B42515"/>
      <c r="C42515"/>
      <c r="D42515"/>
      <c r="E42515"/>
      <c r="F42515"/>
      <c r="G42515"/>
      <c r="H42515"/>
      <c r="I42515"/>
      <c r="J42515"/>
      <c r="K42515"/>
      <c r="L42515"/>
      <c r="M42515"/>
      <c r="N42515"/>
      <c r="O42515"/>
      <c r="P42515"/>
      <c r="Q42515"/>
      <c r="R42515"/>
    </row>
    <row r="42516" spans="1:18" x14ac:dyDescent="0.55000000000000004">
      <c r="A42516"/>
      <c r="B42516"/>
      <c r="C42516"/>
      <c r="D42516"/>
      <c r="E42516"/>
      <c r="F42516"/>
      <c r="G42516"/>
      <c r="H42516"/>
      <c r="I42516"/>
      <c r="J42516"/>
      <c r="K42516"/>
      <c r="L42516"/>
      <c r="M42516"/>
      <c r="N42516"/>
      <c r="O42516"/>
      <c r="P42516"/>
      <c r="Q42516"/>
      <c r="R42516"/>
    </row>
    <row r="42517" spans="1:18" x14ac:dyDescent="0.55000000000000004">
      <c r="A42517"/>
      <c r="B42517"/>
      <c r="C42517"/>
      <c r="D42517"/>
      <c r="E42517"/>
      <c r="F42517"/>
      <c r="G42517"/>
      <c r="H42517"/>
      <c r="I42517"/>
      <c r="J42517"/>
      <c r="K42517"/>
      <c r="L42517"/>
      <c r="M42517"/>
      <c r="N42517"/>
      <c r="O42517"/>
      <c r="P42517"/>
      <c r="Q42517"/>
      <c r="R42517"/>
    </row>
    <row r="42518" spans="1:18" x14ac:dyDescent="0.55000000000000004">
      <c r="A42518"/>
      <c r="B42518"/>
      <c r="C42518"/>
      <c r="D42518"/>
      <c r="E42518"/>
      <c r="F42518"/>
      <c r="G42518"/>
      <c r="H42518"/>
      <c r="I42518"/>
      <c r="J42518"/>
      <c r="K42518"/>
      <c r="L42518"/>
      <c r="M42518"/>
      <c r="N42518"/>
      <c r="O42518"/>
      <c r="P42518"/>
      <c r="Q42518"/>
      <c r="R42518"/>
    </row>
    <row r="42519" spans="1:18" x14ac:dyDescent="0.55000000000000004">
      <c r="A42519"/>
      <c r="B42519"/>
      <c r="C42519"/>
      <c r="D42519"/>
      <c r="E42519"/>
      <c r="F42519"/>
      <c r="G42519"/>
      <c r="H42519"/>
      <c r="I42519"/>
      <c r="J42519"/>
      <c r="K42519"/>
      <c r="L42519"/>
      <c r="M42519"/>
      <c r="N42519"/>
      <c r="O42519"/>
      <c r="P42519"/>
      <c r="Q42519"/>
      <c r="R42519"/>
    </row>
    <row r="42520" spans="1:18" x14ac:dyDescent="0.55000000000000004">
      <c r="A42520"/>
      <c r="B42520"/>
      <c r="C42520"/>
      <c r="D42520"/>
      <c r="E42520"/>
      <c r="F42520"/>
      <c r="G42520"/>
      <c r="H42520"/>
      <c r="I42520"/>
      <c r="J42520"/>
      <c r="K42520"/>
      <c r="L42520"/>
      <c r="M42520"/>
      <c r="N42520"/>
      <c r="O42520"/>
      <c r="P42520"/>
      <c r="Q42520"/>
      <c r="R42520"/>
    </row>
    <row r="42521" spans="1:18" x14ac:dyDescent="0.55000000000000004">
      <c r="A42521"/>
      <c r="B42521"/>
      <c r="C42521"/>
      <c r="D42521"/>
      <c r="E42521"/>
      <c r="F42521"/>
      <c r="G42521"/>
      <c r="H42521"/>
      <c r="I42521"/>
      <c r="J42521"/>
      <c r="K42521"/>
      <c r="L42521"/>
      <c r="M42521"/>
      <c r="N42521"/>
      <c r="O42521"/>
      <c r="P42521"/>
      <c r="Q42521"/>
      <c r="R42521"/>
    </row>
    <row r="42522" spans="1:18" x14ac:dyDescent="0.55000000000000004">
      <c r="A42522"/>
      <c r="B42522"/>
      <c r="C42522"/>
      <c r="D42522"/>
      <c r="E42522"/>
      <c r="F42522"/>
      <c r="G42522"/>
      <c r="H42522"/>
      <c r="I42522"/>
      <c r="J42522"/>
      <c r="K42522"/>
      <c r="L42522"/>
      <c r="M42522"/>
      <c r="N42522"/>
      <c r="O42522"/>
      <c r="P42522"/>
      <c r="Q42522"/>
      <c r="R42522"/>
    </row>
    <row r="42523" spans="1:18" x14ac:dyDescent="0.55000000000000004">
      <c r="A42523"/>
      <c r="B42523"/>
      <c r="C42523"/>
      <c r="D42523"/>
      <c r="E42523"/>
      <c r="F42523"/>
      <c r="G42523"/>
      <c r="H42523"/>
      <c r="I42523"/>
      <c r="J42523"/>
      <c r="K42523"/>
      <c r="L42523"/>
      <c r="M42523"/>
      <c r="N42523"/>
      <c r="O42523"/>
      <c r="P42523"/>
      <c r="Q42523"/>
      <c r="R42523"/>
    </row>
    <row r="42524" spans="1:18" x14ac:dyDescent="0.55000000000000004">
      <c r="A42524"/>
      <c r="B42524"/>
      <c r="C42524"/>
      <c r="D42524"/>
      <c r="E42524"/>
      <c r="F42524"/>
      <c r="G42524"/>
      <c r="H42524"/>
      <c r="I42524"/>
      <c r="J42524"/>
      <c r="K42524"/>
      <c r="L42524"/>
      <c r="M42524"/>
      <c r="N42524"/>
      <c r="O42524"/>
      <c r="P42524"/>
      <c r="Q42524"/>
      <c r="R42524"/>
    </row>
    <row r="42525" spans="1:18" x14ac:dyDescent="0.55000000000000004">
      <c r="A42525"/>
      <c r="B42525"/>
      <c r="C42525"/>
      <c r="D42525"/>
      <c r="E42525"/>
      <c r="F42525"/>
      <c r="G42525"/>
      <c r="H42525"/>
      <c r="I42525"/>
      <c r="J42525"/>
      <c r="K42525"/>
      <c r="L42525"/>
      <c r="M42525"/>
      <c r="N42525"/>
      <c r="O42525"/>
      <c r="P42525"/>
      <c r="Q42525"/>
      <c r="R42525"/>
    </row>
    <row r="42526" spans="1:18" x14ac:dyDescent="0.55000000000000004">
      <c r="A42526"/>
      <c r="B42526"/>
      <c r="C42526"/>
      <c r="D42526"/>
      <c r="E42526"/>
      <c r="F42526"/>
      <c r="G42526"/>
      <c r="H42526"/>
      <c r="I42526"/>
      <c r="J42526"/>
      <c r="K42526"/>
      <c r="L42526"/>
      <c r="M42526"/>
      <c r="N42526"/>
      <c r="O42526"/>
      <c r="P42526"/>
      <c r="Q42526"/>
      <c r="R42526"/>
    </row>
    <row r="42527" spans="1:18" x14ac:dyDescent="0.55000000000000004">
      <c r="A42527"/>
      <c r="B42527"/>
      <c r="C42527"/>
      <c r="D42527"/>
      <c r="E42527"/>
      <c r="F42527"/>
      <c r="G42527"/>
      <c r="H42527"/>
      <c r="I42527"/>
      <c r="J42527"/>
      <c r="K42527"/>
      <c r="L42527"/>
      <c r="M42527"/>
      <c r="N42527"/>
      <c r="O42527"/>
      <c r="P42527"/>
      <c r="Q42527"/>
      <c r="R42527"/>
    </row>
    <row r="42528" spans="1:18" x14ac:dyDescent="0.55000000000000004">
      <c r="A42528"/>
      <c r="B42528"/>
      <c r="C42528"/>
      <c r="D42528"/>
      <c r="E42528"/>
      <c r="F42528"/>
      <c r="G42528"/>
      <c r="H42528"/>
      <c r="I42528"/>
      <c r="J42528"/>
      <c r="K42528"/>
      <c r="L42528"/>
      <c r="M42528"/>
      <c r="N42528"/>
      <c r="O42528"/>
      <c r="P42528"/>
      <c r="Q42528"/>
      <c r="R42528"/>
    </row>
    <row r="42529" spans="1:18" x14ac:dyDescent="0.55000000000000004">
      <c r="A42529"/>
      <c r="B42529"/>
      <c r="C42529"/>
      <c r="D42529"/>
      <c r="E42529"/>
      <c r="F42529"/>
      <c r="G42529"/>
      <c r="H42529"/>
      <c r="I42529"/>
      <c r="J42529"/>
      <c r="K42529"/>
      <c r="L42529"/>
      <c r="M42529"/>
      <c r="N42529"/>
      <c r="O42529"/>
      <c r="P42529"/>
      <c r="Q42529"/>
      <c r="R42529"/>
    </row>
    <row r="42530" spans="1:18" x14ac:dyDescent="0.55000000000000004">
      <c r="A42530"/>
      <c r="B42530"/>
      <c r="C42530"/>
      <c r="D42530"/>
      <c r="E42530"/>
      <c r="F42530"/>
      <c r="G42530"/>
      <c r="H42530"/>
      <c r="I42530"/>
      <c r="J42530"/>
      <c r="K42530"/>
      <c r="L42530"/>
      <c r="M42530"/>
      <c r="N42530"/>
      <c r="O42530"/>
      <c r="P42530"/>
      <c r="Q42530"/>
      <c r="R42530"/>
    </row>
    <row r="42531" spans="1:18" x14ac:dyDescent="0.55000000000000004">
      <c r="A42531"/>
      <c r="B42531"/>
      <c r="C42531"/>
      <c r="D42531"/>
      <c r="E42531"/>
      <c r="F42531"/>
      <c r="G42531"/>
      <c r="H42531"/>
      <c r="I42531"/>
      <c r="J42531"/>
      <c r="K42531"/>
      <c r="L42531"/>
      <c r="M42531"/>
      <c r="N42531"/>
      <c r="O42531"/>
      <c r="P42531"/>
      <c r="Q42531"/>
      <c r="R42531"/>
    </row>
    <row r="42532" spans="1:18" x14ac:dyDescent="0.55000000000000004">
      <c r="A42532"/>
      <c r="B42532"/>
      <c r="C42532"/>
      <c r="D42532"/>
      <c r="E42532"/>
      <c r="F42532"/>
      <c r="G42532"/>
      <c r="H42532"/>
      <c r="I42532"/>
      <c r="J42532"/>
      <c r="K42532"/>
      <c r="L42532"/>
      <c r="M42532"/>
      <c r="N42532"/>
      <c r="O42532"/>
      <c r="P42532"/>
      <c r="Q42532"/>
      <c r="R42532"/>
    </row>
    <row r="42533" spans="1:18" x14ac:dyDescent="0.55000000000000004">
      <c r="A42533"/>
      <c r="B42533"/>
      <c r="C42533"/>
      <c r="D42533"/>
      <c r="E42533"/>
      <c r="F42533"/>
      <c r="G42533"/>
      <c r="H42533"/>
      <c r="I42533"/>
      <c r="J42533"/>
      <c r="K42533"/>
      <c r="L42533"/>
      <c r="M42533"/>
      <c r="N42533"/>
      <c r="O42533"/>
      <c r="P42533"/>
      <c r="Q42533"/>
      <c r="R42533"/>
    </row>
    <row r="42534" spans="1:18" x14ac:dyDescent="0.55000000000000004">
      <c r="A42534"/>
      <c r="B42534"/>
      <c r="C42534"/>
      <c r="D42534"/>
      <c r="E42534"/>
      <c r="F42534"/>
      <c r="G42534"/>
      <c r="H42534"/>
      <c r="I42534"/>
      <c r="J42534"/>
      <c r="K42534"/>
      <c r="L42534"/>
      <c r="M42534"/>
      <c r="N42534"/>
      <c r="O42534"/>
      <c r="P42534"/>
      <c r="Q42534"/>
      <c r="R42534"/>
    </row>
    <row r="42535" spans="1:18" x14ac:dyDescent="0.55000000000000004">
      <c r="A42535"/>
      <c r="B42535"/>
      <c r="C42535"/>
      <c r="D42535"/>
      <c r="E42535"/>
      <c r="F42535"/>
      <c r="G42535"/>
      <c r="H42535"/>
      <c r="I42535"/>
      <c r="J42535"/>
      <c r="K42535"/>
      <c r="L42535"/>
      <c r="M42535"/>
      <c r="N42535"/>
      <c r="O42535"/>
      <c r="P42535"/>
      <c r="Q42535"/>
      <c r="R42535"/>
    </row>
    <row r="42536" spans="1:18" x14ac:dyDescent="0.55000000000000004">
      <c r="A42536"/>
      <c r="B42536"/>
      <c r="C42536"/>
      <c r="D42536"/>
      <c r="E42536"/>
      <c r="F42536"/>
      <c r="G42536"/>
      <c r="H42536"/>
      <c r="I42536"/>
      <c r="J42536"/>
      <c r="K42536"/>
      <c r="L42536"/>
      <c r="M42536"/>
      <c r="N42536"/>
      <c r="O42536"/>
      <c r="P42536"/>
      <c r="Q42536"/>
      <c r="R42536"/>
    </row>
    <row r="42537" spans="1:18" x14ac:dyDescent="0.55000000000000004">
      <c r="A42537"/>
      <c r="B42537"/>
      <c r="C42537"/>
      <c r="D42537"/>
      <c r="E42537"/>
      <c r="F42537"/>
      <c r="G42537"/>
      <c r="H42537"/>
      <c r="I42537"/>
      <c r="J42537"/>
      <c r="K42537"/>
      <c r="L42537"/>
      <c r="M42537"/>
      <c r="N42537"/>
      <c r="O42537"/>
      <c r="P42537"/>
      <c r="Q42537"/>
      <c r="R42537"/>
    </row>
    <row r="42538" spans="1:18" x14ac:dyDescent="0.55000000000000004">
      <c r="A42538"/>
      <c r="B42538"/>
      <c r="C42538"/>
      <c r="D42538"/>
      <c r="E42538"/>
      <c r="F42538"/>
      <c r="G42538"/>
      <c r="H42538"/>
      <c r="I42538"/>
      <c r="J42538"/>
      <c r="K42538"/>
      <c r="L42538"/>
      <c r="M42538"/>
      <c r="N42538"/>
      <c r="O42538"/>
      <c r="P42538"/>
      <c r="Q42538"/>
      <c r="R42538"/>
    </row>
    <row r="42539" spans="1:18" x14ac:dyDescent="0.55000000000000004">
      <c r="A42539"/>
      <c r="B42539"/>
      <c r="C42539"/>
      <c r="D42539"/>
      <c r="E42539"/>
      <c r="F42539"/>
      <c r="G42539"/>
      <c r="H42539"/>
      <c r="I42539"/>
      <c r="J42539"/>
      <c r="K42539"/>
      <c r="L42539"/>
      <c r="M42539"/>
      <c r="N42539"/>
      <c r="O42539"/>
      <c r="P42539"/>
      <c r="Q42539"/>
      <c r="R42539"/>
    </row>
    <row r="42540" spans="1:18" x14ac:dyDescent="0.55000000000000004">
      <c r="A42540"/>
      <c r="B42540"/>
      <c r="C42540"/>
      <c r="D42540"/>
      <c r="E42540"/>
      <c r="F42540"/>
      <c r="G42540"/>
      <c r="H42540"/>
      <c r="I42540"/>
      <c r="J42540"/>
      <c r="K42540"/>
      <c r="L42540"/>
      <c r="M42540"/>
      <c r="N42540"/>
      <c r="O42540"/>
      <c r="P42540"/>
      <c r="Q42540"/>
      <c r="R42540"/>
    </row>
    <row r="42541" spans="1:18" x14ac:dyDescent="0.55000000000000004">
      <c r="A42541"/>
      <c r="B42541"/>
      <c r="C42541"/>
      <c r="D42541"/>
      <c r="E42541"/>
      <c r="F42541"/>
      <c r="G42541"/>
      <c r="H42541"/>
      <c r="I42541"/>
      <c r="J42541"/>
      <c r="K42541"/>
      <c r="L42541"/>
      <c r="M42541"/>
      <c r="N42541"/>
      <c r="O42541"/>
      <c r="P42541"/>
      <c r="Q42541"/>
      <c r="R42541"/>
    </row>
    <row r="42542" spans="1:18" x14ac:dyDescent="0.55000000000000004">
      <c r="A42542"/>
      <c r="B42542"/>
      <c r="C42542"/>
      <c r="D42542"/>
      <c r="E42542"/>
      <c r="F42542"/>
      <c r="G42542"/>
      <c r="H42542"/>
      <c r="I42542"/>
      <c r="J42542"/>
      <c r="K42542"/>
      <c r="L42542"/>
      <c r="M42542"/>
      <c r="N42542"/>
      <c r="O42542"/>
      <c r="P42542"/>
      <c r="Q42542"/>
      <c r="R42542"/>
    </row>
    <row r="42543" spans="1:18" x14ac:dyDescent="0.55000000000000004">
      <c r="A42543"/>
      <c r="B42543"/>
      <c r="C42543"/>
      <c r="D42543"/>
      <c r="E42543"/>
      <c r="F42543"/>
      <c r="G42543"/>
      <c r="H42543"/>
      <c r="I42543"/>
      <c r="J42543"/>
      <c r="K42543"/>
      <c r="L42543"/>
      <c r="M42543"/>
      <c r="N42543"/>
      <c r="O42543"/>
      <c r="P42543"/>
      <c r="Q42543"/>
      <c r="R42543"/>
    </row>
    <row r="42544" spans="1:18" x14ac:dyDescent="0.55000000000000004">
      <c r="A42544"/>
      <c r="B42544"/>
      <c r="C42544"/>
      <c r="D42544"/>
      <c r="E42544"/>
      <c r="F42544"/>
      <c r="G42544"/>
      <c r="H42544"/>
      <c r="I42544"/>
      <c r="J42544"/>
      <c r="K42544"/>
      <c r="L42544"/>
      <c r="M42544"/>
      <c r="N42544"/>
      <c r="O42544"/>
      <c r="P42544"/>
      <c r="Q42544"/>
      <c r="R42544"/>
    </row>
    <row r="42545" spans="1:18" x14ac:dyDescent="0.55000000000000004">
      <c r="A42545"/>
      <c r="B42545"/>
      <c r="C42545"/>
      <c r="D42545"/>
      <c r="E42545"/>
      <c r="F42545"/>
      <c r="G42545"/>
      <c r="H42545"/>
      <c r="I42545"/>
      <c r="J42545"/>
      <c r="K42545"/>
      <c r="L42545"/>
      <c r="M42545"/>
      <c r="N42545"/>
      <c r="O42545"/>
      <c r="P42545"/>
      <c r="Q42545"/>
      <c r="R42545"/>
    </row>
    <row r="42546" spans="1:18" x14ac:dyDescent="0.55000000000000004">
      <c r="A42546"/>
      <c r="B42546"/>
      <c r="C42546"/>
      <c r="D42546"/>
      <c r="E42546"/>
      <c r="F42546"/>
      <c r="G42546"/>
      <c r="H42546"/>
      <c r="I42546"/>
      <c r="J42546"/>
      <c r="K42546"/>
      <c r="L42546"/>
      <c r="M42546"/>
      <c r="N42546"/>
      <c r="O42546"/>
      <c r="P42546"/>
      <c r="Q42546"/>
      <c r="R42546"/>
    </row>
    <row r="42547" spans="1:18" x14ac:dyDescent="0.55000000000000004">
      <c r="A42547"/>
      <c r="B42547"/>
      <c r="C42547"/>
      <c r="D42547"/>
      <c r="E42547"/>
      <c r="F42547"/>
      <c r="G42547"/>
      <c r="H42547"/>
      <c r="I42547"/>
      <c r="J42547"/>
      <c r="K42547"/>
      <c r="L42547"/>
      <c r="M42547"/>
      <c r="N42547"/>
      <c r="O42547"/>
      <c r="P42547"/>
      <c r="Q42547"/>
      <c r="R42547"/>
    </row>
    <row r="42548" spans="1:18" x14ac:dyDescent="0.55000000000000004">
      <c r="A42548"/>
      <c r="B42548"/>
      <c r="C42548"/>
      <c r="D42548"/>
      <c r="E42548"/>
      <c r="F42548"/>
      <c r="G42548"/>
      <c r="H42548"/>
      <c r="I42548"/>
      <c r="J42548"/>
      <c r="K42548"/>
      <c r="L42548"/>
      <c r="M42548"/>
      <c r="N42548"/>
      <c r="O42548"/>
      <c r="P42548"/>
      <c r="Q42548"/>
      <c r="R42548"/>
    </row>
    <row r="42549" spans="1:18" x14ac:dyDescent="0.55000000000000004">
      <c r="A42549"/>
      <c r="B42549"/>
      <c r="C42549"/>
      <c r="D42549"/>
      <c r="E42549"/>
      <c r="F42549"/>
      <c r="G42549"/>
      <c r="H42549"/>
      <c r="I42549"/>
      <c r="J42549"/>
      <c r="K42549"/>
      <c r="L42549"/>
      <c r="M42549"/>
      <c r="N42549"/>
      <c r="O42549"/>
      <c r="P42549"/>
      <c r="Q42549"/>
      <c r="R42549"/>
    </row>
    <row r="42550" spans="1:18" x14ac:dyDescent="0.55000000000000004">
      <c r="A42550"/>
      <c r="B42550"/>
      <c r="C42550"/>
      <c r="D42550"/>
      <c r="E42550"/>
      <c r="F42550"/>
      <c r="G42550"/>
      <c r="H42550"/>
      <c r="I42550"/>
      <c r="J42550"/>
      <c r="K42550"/>
      <c r="L42550"/>
      <c r="M42550"/>
      <c r="N42550"/>
      <c r="O42550"/>
      <c r="P42550"/>
      <c r="Q42550"/>
      <c r="R42550"/>
    </row>
    <row r="42551" spans="1:18" x14ac:dyDescent="0.55000000000000004">
      <c r="A42551"/>
      <c r="B42551"/>
      <c r="C42551"/>
      <c r="D42551"/>
      <c r="E42551"/>
      <c r="F42551"/>
      <c r="G42551"/>
      <c r="H42551"/>
      <c r="I42551"/>
      <c r="J42551"/>
      <c r="K42551"/>
      <c r="L42551"/>
      <c r="M42551"/>
      <c r="N42551"/>
      <c r="O42551"/>
      <c r="P42551"/>
      <c r="Q42551"/>
      <c r="R42551"/>
    </row>
    <row r="42552" spans="1:18" x14ac:dyDescent="0.55000000000000004">
      <c r="A42552"/>
      <c r="B42552"/>
      <c r="C42552"/>
      <c r="D42552"/>
      <c r="E42552"/>
      <c r="F42552"/>
      <c r="G42552"/>
      <c r="H42552"/>
      <c r="I42552"/>
      <c r="J42552"/>
      <c r="K42552"/>
      <c r="L42552"/>
      <c r="M42552"/>
      <c r="N42552"/>
      <c r="O42552"/>
      <c r="P42552"/>
      <c r="Q42552"/>
      <c r="R42552"/>
    </row>
    <row r="42553" spans="1:18" x14ac:dyDescent="0.55000000000000004">
      <c r="A42553"/>
      <c r="B42553"/>
      <c r="C42553"/>
      <c r="D42553"/>
      <c r="E42553"/>
      <c r="F42553"/>
      <c r="G42553"/>
      <c r="H42553"/>
      <c r="I42553"/>
      <c r="J42553"/>
      <c r="K42553"/>
      <c r="L42553"/>
      <c r="M42553"/>
      <c r="N42553"/>
      <c r="O42553"/>
      <c r="P42553"/>
      <c r="Q42553"/>
      <c r="R42553"/>
    </row>
    <row r="42554" spans="1:18" x14ac:dyDescent="0.55000000000000004">
      <c r="A42554"/>
      <c r="B42554"/>
      <c r="C42554"/>
      <c r="D42554"/>
      <c r="E42554"/>
      <c r="F42554"/>
      <c r="G42554"/>
      <c r="H42554"/>
      <c r="I42554"/>
      <c r="J42554"/>
      <c r="K42554"/>
      <c r="L42554"/>
      <c r="M42554"/>
      <c r="N42554"/>
      <c r="O42554"/>
      <c r="P42554"/>
      <c r="Q42554"/>
      <c r="R42554"/>
    </row>
    <row r="42555" spans="1:18" x14ac:dyDescent="0.55000000000000004">
      <c r="A42555"/>
      <c r="B42555"/>
      <c r="C42555"/>
      <c r="D42555"/>
      <c r="E42555"/>
      <c r="F42555"/>
      <c r="G42555"/>
      <c r="H42555"/>
      <c r="I42555"/>
      <c r="J42555"/>
      <c r="K42555"/>
      <c r="L42555"/>
      <c r="M42555"/>
      <c r="N42555"/>
      <c r="O42555"/>
      <c r="P42555"/>
      <c r="Q42555"/>
      <c r="R42555"/>
    </row>
    <row r="42556" spans="1:18" x14ac:dyDescent="0.55000000000000004">
      <c r="A42556"/>
      <c r="B42556"/>
      <c r="C42556"/>
      <c r="D42556"/>
      <c r="E42556"/>
      <c r="F42556"/>
      <c r="G42556"/>
      <c r="H42556"/>
      <c r="I42556"/>
      <c r="J42556"/>
      <c r="K42556"/>
      <c r="L42556"/>
      <c r="M42556"/>
      <c r="N42556"/>
      <c r="O42556"/>
      <c r="P42556"/>
      <c r="Q42556"/>
      <c r="R42556"/>
    </row>
    <row r="42557" spans="1:18" x14ac:dyDescent="0.55000000000000004">
      <c r="A42557"/>
      <c r="B42557"/>
      <c r="C42557"/>
      <c r="D42557"/>
      <c r="E42557"/>
      <c r="F42557"/>
      <c r="G42557"/>
      <c r="H42557"/>
      <c r="I42557"/>
      <c r="J42557"/>
      <c r="K42557"/>
      <c r="L42557"/>
      <c r="M42557"/>
      <c r="N42557"/>
      <c r="O42557"/>
      <c r="P42557"/>
      <c r="Q42557"/>
      <c r="R42557"/>
    </row>
    <row r="42558" spans="1:18" x14ac:dyDescent="0.55000000000000004">
      <c r="A42558"/>
      <c r="B42558"/>
      <c r="C42558"/>
      <c r="D42558"/>
      <c r="E42558"/>
      <c r="F42558"/>
      <c r="G42558"/>
      <c r="H42558"/>
      <c r="I42558"/>
      <c r="J42558"/>
      <c r="K42558"/>
      <c r="L42558"/>
      <c r="M42558"/>
      <c r="N42558"/>
      <c r="O42558"/>
      <c r="P42558"/>
      <c r="Q42558"/>
      <c r="R42558"/>
    </row>
    <row r="42559" spans="1:18" x14ac:dyDescent="0.55000000000000004">
      <c r="A42559"/>
      <c r="B42559"/>
      <c r="C42559"/>
      <c r="D42559"/>
      <c r="E42559"/>
      <c r="F42559"/>
      <c r="G42559"/>
      <c r="H42559"/>
      <c r="I42559"/>
      <c r="J42559"/>
      <c r="K42559"/>
      <c r="L42559"/>
      <c r="M42559"/>
      <c r="N42559"/>
      <c r="O42559"/>
      <c r="P42559"/>
      <c r="Q42559"/>
      <c r="R42559"/>
    </row>
    <row r="42560" spans="1:18" x14ac:dyDescent="0.55000000000000004">
      <c r="A42560"/>
      <c r="B42560"/>
      <c r="C42560"/>
      <c r="D42560"/>
      <c r="E42560"/>
      <c r="F42560"/>
      <c r="G42560"/>
      <c r="H42560"/>
      <c r="I42560"/>
      <c r="J42560"/>
      <c r="K42560"/>
      <c r="L42560"/>
      <c r="M42560"/>
      <c r="N42560"/>
      <c r="O42560"/>
      <c r="P42560"/>
      <c r="Q42560"/>
      <c r="R42560"/>
    </row>
    <row r="42561" spans="1:18" x14ac:dyDescent="0.55000000000000004">
      <c r="A42561"/>
      <c r="B42561"/>
      <c r="C42561"/>
      <c r="D42561"/>
      <c r="E42561"/>
      <c r="F42561"/>
      <c r="G42561"/>
      <c r="H42561"/>
      <c r="I42561"/>
      <c r="J42561"/>
      <c r="K42561"/>
      <c r="L42561"/>
      <c r="M42561"/>
      <c r="N42561"/>
      <c r="O42561"/>
      <c r="P42561"/>
      <c r="Q42561"/>
      <c r="R42561"/>
    </row>
    <row r="42562" spans="1:18" x14ac:dyDescent="0.55000000000000004">
      <c r="A42562"/>
      <c r="B42562"/>
      <c r="C42562"/>
      <c r="D42562"/>
      <c r="E42562"/>
      <c r="F42562"/>
      <c r="G42562"/>
      <c r="H42562"/>
      <c r="I42562"/>
      <c r="J42562"/>
      <c r="K42562"/>
      <c r="L42562"/>
      <c r="M42562"/>
      <c r="N42562"/>
      <c r="O42562"/>
      <c r="P42562"/>
      <c r="Q42562"/>
      <c r="R42562"/>
    </row>
    <row r="42563" spans="1:18" x14ac:dyDescent="0.55000000000000004">
      <c r="A42563"/>
      <c r="B42563"/>
      <c r="C42563"/>
      <c r="D42563"/>
      <c r="E42563"/>
      <c r="F42563"/>
      <c r="G42563"/>
      <c r="H42563"/>
      <c r="I42563"/>
      <c r="J42563"/>
      <c r="K42563"/>
      <c r="L42563"/>
      <c r="M42563"/>
      <c r="N42563"/>
      <c r="O42563"/>
      <c r="P42563"/>
      <c r="Q42563"/>
      <c r="R42563"/>
    </row>
    <row r="42564" spans="1:18" x14ac:dyDescent="0.55000000000000004">
      <c r="A42564"/>
      <c r="B42564"/>
      <c r="C42564"/>
      <c r="D42564"/>
      <c r="E42564"/>
      <c r="F42564"/>
      <c r="G42564"/>
      <c r="H42564"/>
      <c r="I42564"/>
      <c r="J42564"/>
      <c r="K42564"/>
      <c r="L42564"/>
      <c r="M42564"/>
      <c r="N42564"/>
      <c r="O42564"/>
      <c r="P42564"/>
      <c r="Q42564"/>
      <c r="R42564"/>
    </row>
    <row r="42565" spans="1:18" x14ac:dyDescent="0.55000000000000004">
      <c r="A42565"/>
      <c r="B42565"/>
      <c r="C42565"/>
      <c r="D42565"/>
      <c r="E42565"/>
      <c r="F42565"/>
      <c r="G42565"/>
      <c r="H42565"/>
      <c r="I42565"/>
      <c r="J42565"/>
      <c r="K42565"/>
      <c r="L42565"/>
      <c r="M42565"/>
      <c r="N42565"/>
      <c r="O42565"/>
      <c r="P42565"/>
      <c r="Q42565"/>
      <c r="R42565"/>
    </row>
    <row r="42566" spans="1:18" x14ac:dyDescent="0.55000000000000004">
      <c r="A42566"/>
      <c r="B42566"/>
      <c r="C42566"/>
      <c r="D42566"/>
      <c r="E42566"/>
      <c r="F42566"/>
      <c r="G42566"/>
      <c r="H42566"/>
      <c r="I42566"/>
      <c r="J42566"/>
      <c r="K42566"/>
      <c r="L42566"/>
      <c r="M42566"/>
      <c r="N42566"/>
      <c r="O42566"/>
      <c r="P42566"/>
      <c r="Q42566"/>
      <c r="R42566"/>
    </row>
    <row r="42567" spans="1:18" x14ac:dyDescent="0.55000000000000004">
      <c r="A42567"/>
      <c r="B42567"/>
      <c r="C42567"/>
      <c r="D42567"/>
      <c r="E42567"/>
      <c r="F42567"/>
      <c r="G42567"/>
      <c r="H42567"/>
      <c r="I42567"/>
      <c r="J42567"/>
      <c r="K42567"/>
      <c r="L42567"/>
      <c r="M42567"/>
      <c r="N42567"/>
      <c r="O42567"/>
      <c r="P42567"/>
      <c r="Q42567"/>
      <c r="R42567"/>
    </row>
    <row r="42568" spans="1:18" x14ac:dyDescent="0.55000000000000004">
      <c r="A42568"/>
      <c r="B42568"/>
      <c r="C42568"/>
      <c r="D42568"/>
      <c r="E42568"/>
      <c r="F42568"/>
      <c r="G42568"/>
      <c r="H42568"/>
      <c r="I42568"/>
      <c r="J42568"/>
      <c r="K42568"/>
      <c r="L42568"/>
      <c r="M42568"/>
      <c r="N42568"/>
      <c r="O42568"/>
      <c r="P42568"/>
      <c r="Q42568"/>
      <c r="R42568"/>
    </row>
    <row r="42569" spans="1:18" x14ac:dyDescent="0.55000000000000004">
      <c r="A42569"/>
      <c r="B42569"/>
      <c r="C42569"/>
      <c r="D42569"/>
      <c r="E42569"/>
      <c r="F42569"/>
      <c r="G42569"/>
      <c r="H42569"/>
      <c r="I42569"/>
      <c r="J42569"/>
      <c r="K42569"/>
      <c r="L42569"/>
      <c r="M42569"/>
      <c r="N42569"/>
      <c r="O42569"/>
      <c r="P42569"/>
      <c r="Q42569"/>
      <c r="R42569"/>
    </row>
    <row r="42570" spans="1:18" x14ac:dyDescent="0.55000000000000004">
      <c r="A42570"/>
      <c r="B42570"/>
      <c r="C42570"/>
      <c r="D42570"/>
      <c r="E42570"/>
      <c r="F42570"/>
      <c r="G42570"/>
      <c r="H42570"/>
      <c r="I42570"/>
      <c r="J42570"/>
      <c r="K42570"/>
      <c r="L42570"/>
      <c r="M42570"/>
      <c r="N42570"/>
      <c r="O42570"/>
      <c r="P42570"/>
      <c r="Q42570"/>
      <c r="R42570"/>
    </row>
    <row r="42571" spans="1:18" x14ac:dyDescent="0.55000000000000004">
      <c r="A42571"/>
      <c r="B42571"/>
      <c r="C42571"/>
      <c r="D42571"/>
      <c r="E42571"/>
      <c r="F42571"/>
      <c r="G42571"/>
      <c r="H42571"/>
      <c r="I42571"/>
      <c r="J42571"/>
      <c r="K42571"/>
      <c r="L42571"/>
      <c r="M42571"/>
      <c r="N42571"/>
      <c r="O42571"/>
      <c r="P42571"/>
      <c r="Q42571"/>
      <c r="R42571"/>
    </row>
    <row r="42572" spans="1:18" x14ac:dyDescent="0.55000000000000004">
      <c r="A42572"/>
      <c r="B42572"/>
      <c r="C42572"/>
      <c r="D42572"/>
      <c r="E42572"/>
      <c r="F42572"/>
      <c r="G42572"/>
      <c r="H42572"/>
      <c r="I42572"/>
      <c r="J42572"/>
      <c r="K42572"/>
      <c r="L42572"/>
      <c r="M42572"/>
      <c r="N42572"/>
      <c r="O42572"/>
      <c r="P42572"/>
      <c r="Q42572"/>
      <c r="R42572"/>
    </row>
    <row r="42573" spans="1:18" x14ac:dyDescent="0.55000000000000004">
      <c r="A42573"/>
      <c r="B42573"/>
      <c r="C42573"/>
      <c r="D42573"/>
      <c r="E42573"/>
      <c r="F42573"/>
      <c r="G42573"/>
      <c r="H42573"/>
      <c r="I42573"/>
      <c r="J42573"/>
      <c r="K42573"/>
      <c r="L42573"/>
      <c r="M42573"/>
      <c r="N42573"/>
      <c r="O42573"/>
      <c r="P42573"/>
      <c r="Q42573"/>
      <c r="R42573"/>
    </row>
    <row r="42574" spans="1:18" x14ac:dyDescent="0.55000000000000004">
      <c r="A42574"/>
      <c r="B42574"/>
      <c r="C42574"/>
      <c r="D42574"/>
      <c r="E42574"/>
      <c r="F42574"/>
      <c r="G42574"/>
      <c r="H42574"/>
      <c r="I42574"/>
      <c r="J42574"/>
      <c r="K42574"/>
      <c r="L42574"/>
      <c r="M42574"/>
      <c r="N42574"/>
      <c r="O42574"/>
      <c r="P42574"/>
      <c r="Q42574"/>
      <c r="R42574"/>
    </row>
    <row r="42575" spans="1:18" x14ac:dyDescent="0.55000000000000004">
      <c r="A42575"/>
      <c r="B42575"/>
      <c r="C42575"/>
      <c r="D42575"/>
      <c r="E42575"/>
      <c r="F42575"/>
      <c r="G42575"/>
      <c r="H42575"/>
      <c r="I42575"/>
      <c r="J42575"/>
      <c r="K42575"/>
      <c r="L42575"/>
      <c r="M42575"/>
      <c r="N42575"/>
      <c r="O42575"/>
      <c r="P42575"/>
      <c r="Q42575"/>
      <c r="R42575"/>
    </row>
    <row r="42576" spans="1:18" x14ac:dyDescent="0.55000000000000004">
      <c r="A42576"/>
      <c r="B42576"/>
      <c r="C42576"/>
      <c r="D42576"/>
      <c r="E42576"/>
      <c r="F42576"/>
      <c r="G42576"/>
      <c r="H42576"/>
      <c r="I42576"/>
      <c r="J42576"/>
      <c r="K42576"/>
      <c r="L42576"/>
      <c r="M42576"/>
      <c r="N42576"/>
      <c r="O42576"/>
      <c r="P42576"/>
      <c r="Q42576"/>
      <c r="R42576"/>
    </row>
    <row r="42577" spans="1:18" x14ac:dyDescent="0.55000000000000004">
      <c r="A42577"/>
      <c r="B42577"/>
      <c r="C42577"/>
      <c r="D42577"/>
      <c r="E42577"/>
      <c r="F42577"/>
      <c r="G42577"/>
      <c r="H42577"/>
      <c r="I42577"/>
      <c r="J42577"/>
      <c r="K42577"/>
      <c r="L42577"/>
      <c r="M42577"/>
      <c r="N42577"/>
      <c r="O42577"/>
      <c r="P42577"/>
      <c r="Q42577"/>
      <c r="R42577"/>
    </row>
    <row r="42578" spans="1:18" x14ac:dyDescent="0.55000000000000004">
      <c r="A42578"/>
      <c r="B42578"/>
      <c r="C42578"/>
      <c r="D42578"/>
      <c r="E42578"/>
      <c r="F42578"/>
      <c r="G42578"/>
      <c r="H42578"/>
      <c r="I42578"/>
      <c r="J42578"/>
      <c r="K42578"/>
      <c r="L42578"/>
      <c r="M42578"/>
      <c r="N42578"/>
      <c r="O42578"/>
      <c r="P42578"/>
      <c r="Q42578"/>
      <c r="R42578"/>
    </row>
    <row r="42579" spans="1:18" x14ac:dyDescent="0.55000000000000004">
      <c r="A42579"/>
      <c r="B42579"/>
      <c r="C42579"/>
      <c r="D42579"/>
      <c r="E42579"/>
      <c r="F42579"/>
      <c r="G42579"/>
      <c r="H42579"/>
      <c r="I42579"/>
      <c r="J42579"/>
      <c r="K42579"/>
      <c r="L42579"/>
      <c r="M42579"/>
      <c r="N42579"/>
      <c r="O42579"/>
      <c r="P42579"/>
      <c r="Q42579"/>
      <c r="R42579"/>
    </row>
    <row r="42580" spans="1:18" x14ac:dyDescent="0.55000000000000004">
      <c r="A42580"/>
      <c r="B42580"/>
      <c r="C42580"/>
      <c r="D42580"/>
      <c r="E42580"/>
      <c r="F42580"/>
      <c r="G42580"/>
      <c r="H42580"/>
      <c r="I42580"/>
      <c r="J42580"/>
      <c r="K42580"/>
      <c r="L42580"/>
      <c r="M42580"/>
      <c r="N42580"/>
      <c r="O42580"/>
      <c r="P42580"/>
      <c r="Q42580"/>
      <c r="R42580"/>
    </row>
    <row r="42581" spans="1:18" x14ac:dyDescent="0.55000000000000004">
      <c r="A42581"/>
      <c r="B42581"/>
      <c r="C42581"/>
      <c r="D42581"/>
      <c r="E42581"/>
      <c r="F42581"/>
      <c r="G42581"/>
      <c r="H42581"/>
      <c r="I42581"/>
      <c r="J42581"/>
      <c r="K42581"/>
      <c r="L42581"/>
      <c r="M42581"/>
      <c r="N42581"/>
      <c r="O42581"/>
      <c r="P42581"/>
      <c r="Q42581"/>
      <c r="R42581"/>
    </row>
    <row r="42582" spans="1:18" x14ac:dyDescent="0.55000000000000004">
      <c r="A42582"/>
      <c r="B42582"/>
      <c r="C42582"/>
      <c r="D42582"/>
      <c r="E42582"/>
      <c r="F42582"/>
      <c r="G42582"/>
      <c r="H42582"/>
      <c r="I42582"/>
      <c r="J42582"/>
      <c r="K42582"/>
      <c r="L42582"/>
      <c r="M42582"/>
      <c r="N42582"/>
      <c r="O42582"/>
      <c r="P42582"/>
      <c r="Q42582"/>
      <c r="R42582"/>
    </row>
    <row r="42583" spans="1:18" x14ac:dyDescent="0.55000000000000004">
      <c r="A42583"/>
      <c r="B42583"/>
      <c r="C42583"/>
      <c r="D42583"/>
      <c r="E42583"/>
      <c r="F42583"/>
      <c r="G42583"/>
      <c r="H42583"/>
      <c r="I42583"/>
      <c r="J42583"/>
      <c r="K42583"/>
      <c r="L42583"/>
      <c r="M42583"/>
      <c r="N42583"/>
      <c r="O42583"/>
      <c r="P42583"/>
      <c r="Q42583"/>
      <c r="R42583"/>
    </row>
    <row r="42584" spans="1:18" x14ac:dyDescent="0.55000000000000004">
      <c r="A42584"/>
      <c r="B42584"/>
      <c r="C42584"/>
      <c r="D42584"/>
      <c r="E42584"/>
      <c r="F42584"/>
      <c r="G42584"/>
      <c r="H42584"/>
      <c r="I42584"/>
      <c r="J42584"/>
      <c r="K42584"/>
      <c r="L42584"/>
      <c r="M42584"/>
      <c r="N42584"/>
      <c r="O42584"/>
      <c r="P42584"/>
      <c r="Q42584"/>
      <c r="R42584"/>
    </row>
    <row r="42585" spans="1:18" x14ac:dyDescent="0.55000000000000004">
      <c r="A42585"/>
      <c r="B42585"/>
      <c r="C42585"/>
      <c r="D42585"/>
      <c r="E42585"/>
      <c r="F42585"/>
      <c r="G42585"/>
      <c r="H42585"/>
      <c r="I42585"/>
      <c r="J42585"/>
      <c r="K42585"/>
      <c r="L42585"/>
      <c r="M42585"/>
      <c r="N42585"/>
      <c r="O42585"/>
      <c r="P42585"/>
      <c r="Q42585"/>
      <c r="R42585"/>
    </row>
    <row r="42586" spans="1:18" x14ac:dyDescent="0.55000000000000004">
      <c r="A42586"/>
      <c r="B42586"/>
      <c r="C42586"/>
      <c r="D42586"/>
      <c r="E42586"/>
      <c r="F42586"/>
      <c r="G42586"/>
      <c r="H42586"/>
      <c r="I42586"/>
      <c r="J42586"/>
      <c r="K42586"/>
      <c r="L42586"/>
      <c r="M42586"/>
      <c r="N42586"/>
      <c r="O42586"/>
      <c r="P42586"/>
      <c r="Q42586"/>
      <c r="R42586"/>
    </row>
    <row r="42587" spans="1:18" x14ac:dyDescent="0.55000000000000004">
      <c r="A42587"/>
      <c r="B42587"/>
      <c r="C42587"/>
      <c r="D42587"/>
      <c r="E42587"/>
      <c r="F42587"/>
      <c r="G42587"/>
      <c r="H42587"/>
      <c r="I42587"/>
      <c r="J42587"/>
      <c r="K42587"/>
      <c r="L42587"/>
      <c r="M42587"/>
      <c r="N42587"/>
      <c r="O42587"/>
      <c r="P42587"/>
      <c r="Q42587"/>
      <c r="R42587"/>
    </row>
    <row r="42588" spans="1:18" x14ac:dyDescent="0.55000000000000004">
      <c r="A42588"/>
      <c r="B42588"/>
      <c r="C42588"/>
      <c r="D42588"/>
      <c r="E42588"/>
      <c r="F42588"/>
      <c r="G42588"/>
      <c r="H42588"/>
      <c r="I42588"/>
      <c r="J42588"/>
      <c r="K42588"/>
      <c r="L42588"/>
      <c r="M42588"/>
      <c r="N42588"/>
      <c r="O42588"/>
      <c r="P42588"/>
      <c r="Q42588"/>
      <c r="R42588"/>
    </row>
    <row r="42589" spans="1:18" x14ac:dyDescent="0.55000000000000004">
      <c r="A42589"/>
      <c r="B42589"/>
      <c r="C42589"/>
      <c r="D42589"/>
      <c r="E42589"/>
      <c r="F42589"/>
      <c r="G42589"/>
      <c r="H42589"/>
      <c r="I42589"/>
      <c r="J42589"/>
      <c r="K42589"/>
      <c r="L42589"/>
      <c r="M42589"/>
      <c r="N42589"/>
      <c r="O42589"/>
      <c r="P42589"/>
      <c r="Q42589"/>
      <c r="R42589"/>
    </row>
    <row r="42590" spans="1:18" x14ac:dyDescent="0.55000000000000004">
      <c r="A42590"/>
      <c r="B42590"/>
      <c r="C42590"/>
      <c r="D42590"/>
      <c r="E42590"/>
      <c r="F42590"/>
      <c r="G42590"/>
      <c r="H42590"/>
      <c r="I42590"/>
      <c r="J42590"/>
      <c r="K42590"/>
      <c r="L42590"/>
      <c r="M42590"/>
      <c r="N42590"/>
      <c r="O42590"/>
      <c r="P42590"/>
      <c r="Q42590"/>
      <c r="R42590"/>
    </row>
    <row r="42591" spans="1:18" x14ac:dyDescent="0.55000000000000004">
      <c r="A42591"/>
      <c r="B42591"/>
      <c r="C42591"/>
      <c r="D42591"/>
      <c r="E42591"/>
      <c r="F42591"/>
      <c r="G42591"/>
      <c r="H42591"/>
      <c r="I42591"/>
      <c r="J42591"/>
      <c r="K42591"/>
      <c r="L42591"/>
      <c r="M42591"/>
      <c r="N42591"/>
      <c r="O42591"/>
      <c r="P42591"/>
      <c r="Q42591"/>
      <c r="R42591"/>
    </row>
    <row r="42592" spans="1:18" x14ac:dyDescent="0.55000000000000004">
      <c r="A42592"/>
      <c r="B42592"/>
      <c r="C42592"/>
      <c r="D42592"/>
      <c r="E42592"/>
      <c r="F42592"/>
      <c r="G42592"/>
      <c r="H42592"/>
      <c r="I42592"/>
      <c r="J42592"/>
      <c r="K42592"/>
      <c r="L42592"/>
      <c r="M42592"/>
      <c r="N42592"/>
      <c r="O42592"/>
      <c r="P42592"/>
      <c r="Q42592"/>
      <c r="R42592"/>
    </row>
    <row r="42593" spans="1:18" x14ac:dyDescent="0.55000000000000004">
      <c r="A42593"/>
      <c r="B42593"/>
      <c r="C42593"/>
      <c r="D42593"/>
      <c r="E42593"/>
      <c r="F42593"/>
      <c r="G42593"/>
      <c r="H42593"/>
      <c r="I42593"/>
      <c r="J42593"/>
      <c r="K42593"/>
      <c r="L42593"/>
      <c r="M42593"/>
      <c r="N42593"/>
      <c r="O42593"/>
      <c r="P42593"/>
      <c r="Q42593"/>
      <c r="R42593"/>
    </row>
    <row r="42594" spans="1:18" x14ac:dyDescent="0.55000000000000004">
      <c r="A42594"/>
      <c r="B42594"/>
      <c r="C42594"/>
      <c r="D42594"/>
      <c r="E42594"/>
      <c r="F42594"/>
      <c r="G42594"/>
      <c r="H42594"/>
      <c r="I42594"/>
      <c r="J42594"/>
      <c r="K42594"/>
      <c r="L42594"/>
      <c r="M42594"/>
      <c r="N42594"/>
      <c r="O42594"/>
      <c r="P42594"/>
      <c r="Q42594"/>
      <c r="R42594"/>
    </row>
    <row r="42595" spans="1:18" x14ac:dyDescent="0.55000000000000004">
      <c r="A42595"/>
      <c r="B42595"/>
      <c r="C42595"/>
      <c r="D42595"/>
      <c r="E42595"/>
      <c r="F42595"/>
      <c r="G42595"/>
      <c r="H42595"/>
      <c r="I42595"/>
      <c r="J42595"/>
      <c r="K42595"/>
      <c r="L42595"/>
      <c r="M42595"/>
      <c r="N42595"/>
      <c r="O42595"/>
      <c r="P42595"/>
      <c r="Q42595"/>
      <c r="R42595"/>
    </row>
    <row r="42596" spans="1:18" x14ac:dyDescent="0.55000000000000004">
      <c r="A42596"/>
      <c r="B42596"/>
      <c r="C42596"/>
      <c r="D42596"/>
      <c r="E42596"/>
      <c r="F42596"/>
      <c r="G42596"/>
      <c r="H42596"/>
      <c r="I42596"/>
      <c r="J42596"/>
      <c r="K42596"/>
      <c r="L42596"/>
      <c r="M42596"/>
      <c r="N42596"/>
      <c r="O42596"/>
      <c r="P42596"/>
      <c r="Q42596"/>
      <c r="R42596"/>
    </row>
    <row r="42597" spans="1:18" x14ac:dyDescent="0.55000000000000004">
      <c r="A42597"/>
      <c r="B42597"/>
      <c r="C42597"/>
      <c r="D42597"/>
      <c r="E42597"/>
      <c r="F42597"/>
      <c r="G42597"/>
      <c r="H42597"/>
      <c r="I42597"/>
      <c r="J42597"/>
      <c r="K42597"/>
      <c r="L42597"/>
      <c r="M42597"/>
      <c r="N42597"/>
      <c r="O42597"/>
      <c r="P42597"/>
      <c r="Q42597"/>
      <c r="R42597"/>
    </row>
    <row r="42598" spans="1:18" x14ac:dyDescent="0.55000000000000004">
      <c r="A42598"/>
      <c r="B42598"/>
      <c r="C42598"/>
      <c r="D42598"/>
      <c r="E42598"/>
      <c r="F42598"/>
      <c r="G42598"/>
      <c r="H42598"/>
      <c r="I42598"/>
      <c r="J42598"/>
      <c r="K42598"/>
      <c r="L42598"/>
      <c r="M42598"/>
      <c r="N42598"/>
      <c r="O42598"/>
      <c r="P42598"/>
      <c r="Q42598"/>
      <c r="R42598"/>
    </row>
    <row r="42599" spans="1:18" x14ac:dyDescent="0.55000000000000004">
      <c r="A42599"/>
      <c r="B42599"/>
      <c r="C42599"/>
      <c r="D42599"/>
      <c r="E42599"/>
      <c r="F42599"/>
      <c r="G42599"/>
      <c r="H42599"/>
      <c r="I42599"/>
      <c r="J42599"/>
      <c r="K42599"/>
      <c r="L42599"/>
      <c r="M42599"/>
      <c r="N42599"/>
      <c r="O42599"/>
      <c r="P42599"/>
      <c r="Q42599"/>
      <c r="R42599"/>
    </row>
    <row r="42600" spans="1:18" x14ac:dyDescent="0.55000000000000004">
      <c r="A42600"/>
      <c r="B42600"/>
      <c r="C42600"/>
      <c r="D42600"/>
      <c r="E42600"/>
      <c r="F42600"/>
      <c r="G42600"/>
      <c r="H42600"/>
      <c r="I42600"/>
      <c r="J42600"/>
      <c r="K42600"/>
      <c r="L42600"/>
      <c r="M42600"/>
      <c r="N42600"/>
      <c r="O42600"/>
      <c r="P42600"/>
      <c r="Q42600"/>
      <c r="R42600"/>
    </row>
    <row r="42601" spans="1:18" x14ac:dyDescent="0.55000000000000004">
      <c r="A42601"/>
      <c r="B42601"/>
      <c r="C42601"/>
      <c r="D42601"/>
      <c r="E42601"/>
      <c r="F42601"/>
      <c r="G42601"/>
      <c r="H42601"/>
      <c r="I42601"/>
      <c r="J42601"/>
      <c r="K42601"/>
      <c r="L42601"/>
      <c r="M42601"/>
      <c r="N42601"/>
      <c r="O42601"/>
      <c r="P42601"/>
      <c r="Q42601"/>
      <c r="R42601"/>
    </row>
    <row r="42602" spans="1:18" x14ac:dyDescent="0.55000000000000004">
      <c r="A42602"/>
      <c r="B42602"/>
      <c r="C42602"/>
      <c r="D42602"/>
      <c r="E42602"/>
      <c r="F42602"/>
      <c r="G42602"/>
      <c r="H42602"/>
      <c r="I42602"/>
      <c r="J42602"/>
      <c r="K42602"/>
      <c r="L42602"/>
      <c r="M42602"/>
      <c r="N42602"/>
      <c r="O42602"/>
      <c r="P42602"/>
      <c r="Q42602"/>
      <c r="R42602"/>
    </row>
    <row r="42603" spans="1:18" x14ac:dyDescent="0.55000000000000004">
      <c r="A42603"/>
      <c r="B42603"/>
      <c r="C42603"/>
      <c r="D42603"/>
      <c r="E42603"/>
      <c r="F42603"/>
      <c r="G42603"/>
      <c r="H42603"/>
      <c r="I42603"/>
      <c r="J42603"/>
      <c r="K42603"/>
      <c r="L42603"/>
      <c r="M42603"/>
      <c r="N42603"/>
      <c r="O42603"/>
      <c r="P42603"/>
      <c r="Q42603"/>
      <c r="R42603"/>
    </row>
    <row r="42604" spans="1:18" x14ac:dyDescent="0.55000000000000004">
      <c r="A42604"/>
      <c r="B42604"/>
      <c r="C42604"/>
      <c r="D42604"/>
      <c r="E42604"/>
      <c r="F42604"/>
      <c r="G42604"/>
      <c r="H42604"/>
      <c r="I42604"/>
      <c r="J42604"/>
      <c r="K42604"/>
      <c r="L42604"/>
      <c r="M42604"/>
      <c r="N42604"/>
      <c r="O42604"/>
      <c r="P42604"/>
      <c r="Q42604"/>
      <c r="R42604"/>
    </row>
    <row r="42605" spans="1:18" x14ac:dyDescent="0.55000000000000004">
      <c r="A42605"/>
      <c r="B42605"/>
      <c r="C42605"/>
      <c r="D42605"/>
      <c r="E42605"/>
      <c r="F42605"/>
      <c r="G42605"/>
      <c r="H42605"/>
      <c r="I42605"/>
      <c r="J42605"/>
      <c r="K42605"/>
      <c r="L42605"/>
      <c r="M42605"/>
      <c r="N42605"/>
      <c r="O42605"/>
      <c r="P42605"/>
      <c r="Q42605"/>
      <c r="R42605"/>
    </row>
    <row r="42606" spans="1:18" x14ac:dyDescent="0.55000000000000004">
      <c r="A42606"/>
      <c r="B42606"/>
      <c r="C42606"/>
      <c r="D42606"/>
      <c r="E42606"/>
      <c r="F42606"/>
      <c r="G42606"/>
      <c r="H42606"/>
      <c r="I42606"/>
      <c r="J42606"/>
      <c r="K42606"/>
      <c r="L42606"/>
      <c r="M42606"/>
      <c r="N42606"/>
      <c r="O42606"/>
      <c r="P42606"/>
      <c r="Q42606"/>
      <c r="R42606"/>
    </row>
    <row r="42607" spans="1:18" x14ac:dyDescent="0.55000000000000004">
      <c r="A42607"/>
      <c r="B42607"/>
      <c r="C42607"/>
      <c r="D42607"/>
      <c r="E42607"/>
      <c r="F42607"/>
      <c r="G42607"/>
      <c r="H42607"/>
      <c r="I42607"/>
      <c r="J42607"/>
      <c r="K42607"/>
      <c r="L42607"/>
      <c r="M42607"/>
      <c r="N42607"/>
      <c r="O42607"/>
      <c r="P42607"/>
      <c r="Q42607"/>
      <c r="R42607"/>
    </row>
    <row r="42608" spans="1:18" x14ac:dyDescent="0.55000000000000004">
      <c r="A42608"/>
      <c r="B42608"/>
      <c r="C42608"/>
      <c r="D42608"/>
      <c r="E42608"/>
      <c r="F42608"/>
      <c r="G42608"/>
      <c r="H42608"/>
      <c r="I42608"/>
      <c r="J42608"/>
      <c r="K42608"/>
      <c r="L42608"/>
      <c r="M42608"/>
      <c r="N42608"/>
      <c r="O42608"/>
      <c r="P42608"/>
      <c r="Q42608"/>
      <c r="R42608"/>
    </row>
    <row r="42609" spans="1:18" x14ac:dyDescent="0.55000000000000004">
      <c r="A42609"/>
      <c r="B42609"/>
      <c r="C42609"/>
      <c r="D42609"/>
      <c r="E42609"/>
      <c r="F42609"/>
      <c r="G42609"/>
      <c r="H42609"/>
      <c r="I42609"/>
      <c r="J42609"/>
      <c r="K42609"/>
      <c r="L42609"/>
      <c r="M42609"/>
      <c r="N42609"/>
      <c r="O42609"/>
      <c r="P42609"/>
      <c r="Q42609"/>
      <c r="R42609"/>
    </row>
    <row r="42610" spans="1:18" x14ac:dyDescent="0.55000000000000004">
      <c r="A42610"/>
      <c r="B42610"/>
      <c r="C42610"/>
      <c r="D42610"/>
      <c r="E42610"/>
      <c r="F42610"/>
      <c r="G42610"/>
      <c r="H42610"/>
      <c r="I42610"/>
      <c r="J42610"/>
      <c r="K42610"/>
      <c r="L42610"/>
      <c r="M42610"/>
      <c r="N42610"/>
      <c r="O42610"/>
      <c r="P42610"/>
      <c r="Q42610"/>
      <c r="R42610"/>
    </row>
    <row r="42611" spans="1:18" x14ac:dyDescent="0.55000000000000004">
      <c r="A42611"/>
      <c r="B42611"/>
      <c r="C42611"/>
      <c r="D42611"/>
      <c r="E42611"/>
      <c r="F42611"/>
      <c r="G42611"/>
      <c r="H42611"/>
      <c r="I42611"/>
      <c r="J42611"/>
      <c r="K42611"/>
      <c r="L42611"/>
      <c r="M42611"/>
      <c r="N42611"/>
      <c r="O42611"/>
      <c r="P42611"/>
      <c r="Q42611"/>
      <c r="R42611"/>
    </row>
    <row r="42612" spans="1:18" x14ac:dyDescent="0.55000000000000004">
      <c r="A42612"/>
      <c r="B42612"/>
      <c r="C42612"/>
      <c r="D42612"/>
      <c r="E42612"/>
      <c r="F42612"/>
      <c r="G42612"/>
      <c r="H42612"/>
      <c r="I42612"/>
      <c r="J42612"/>
      <c r="K42612"/>
      <c r="L42612"/>
      <c r="M42612"/>
      <c r="N42612"/>
      <c r="O42612"/>
      <c r="P42612"/>
      <c r="Q42612"/>
      <c r="R42612"/>
    </row>
    <row r="42613" spans="1:18" x14ac:dyDescent="0.55000000000000004">
      <c r="A42613"/>
      <c r="B42613"/>
      <c r="C42613"/>
      <c r="D42613"/>
      <c r="E42613"/>
      <c r="F42613"/>
      <c r="G42613"/>
      <c r="H42613"/>
      <c r="I42613"/>
      <c r="J42613"/>
      <c r="K42613"/>
      <c r="L42613"/>
      <c r="M42613"/>
      <c r="N42613"/>
      <c r="O42613"/>
      <c r="P42613"/>
      <c r="Q42613"/>
      <c r="R42613"/>
    </row>
    <row r="42614" spans="1:18" x14ac:dyDescent="0.55000000000000004">
      <c r="A42614"/>
      <c r="B42614"/>
      <c r="C42614"/>
      <c r="D42614"/>
      <c r="E42614"/>
      <c r="F42614"/>
      <c r="G42614"/>
      <c r="H42614"/>
      <c r="I42614"/>
      <c r="J42614"/>
      <c r="K42614"/>
      <c r="L42614"/>
      <c r="M42614"/>
      <c r="N42614"/>
      <c r="O42614"/>
      <c r="P42614"/>
      <c r="Q42614"/>
      <c r="R42614"/>
    </row>
    <row r="42615" spans="1:18" x14ac:dyDescent="0.55000000000000004">
      <c r="A42615"/>
      <c r="B42615"/>
      <c r="C42615"/>
      <c r="D42615"/>
      <c r="E42615"/>
      <c r="F42615"/>
      <c r="G42615"/>
      <c r="H42615"/>
      <c r="I42615"/>
      <c r="J42615"/>
      <c r="K42615"/>
      <c r="L42615"/>
      <c r="M42615"/>
      <c r="N42615"/>
      <c r="O42615"/>
      <c r="P42615"/>
      <c r="Q42615"/>
      <c r="R42615"/>
    </row>
    <row r="42616" spans="1:18" x14ac:dyDescent="0.55000000000000004">
      <c r="A42616"/>
      <c r="B42616"/>
      <c r="C42616"/>
      <c r="D42616"/>
      <c r="E42616"/>
      <c r="F42616"/>
      <c r="G42616"/>
      <c r="H42616"/>
      <c r="I42616"/>
      <c r="J42616"/>
      <c r="K42616"/>
      <c r="L42616"/>
      <c r="M42616"/>
      <c r="N42616"/>
      <c r="O42616"/>
      <c r="P42616"/>
      <c r="Q42616"/>
      <c r="R42616"/>
    </row>
    <row r="42617" spans="1:18" x14ac:dyDescent="0.55000000000000004">
      <c r="A42617"/>
      <c r="B42617"/>
      <c r="C42617"/>
      <c r="D42617"/>
      <c r="E42617"/>
      <c r="F42617"/>
      <c r="G42617"/>
      <c r="H42617"/>
      <c r="I42617"/>
      <c r="J42617"/>
      <c r="K42617"/>
      <c r="L42617"/>
      <c r="M42617"/>
      <c r="N42617"/>
      <c r="O42617"/>
      <c r="P42617"/>
      <c r="Q42617"/>
      <c r="R42617"/>
    </row>
    <row r="42618" spans="1:18" x14ac:dyDescent="0.55000000000000004">
      <c r="A42618"/>
      <c r="B42618"/>
      <c r="C42618"/>
      <c r="D42618"/>
      <c r="E42618"/>
      <c r="F42618"/>
      <c r="G42618"/>
      <c r="H42618"/>
      <c r="I42618"/>
      <c r="J42618"/>
      <c r="K42618"/>
      <c r="L42618"/>
      <c r="M42618"/>
      <c r="N42618"/>
      <c r="O42618"/>
      <c r="P42618"/>
      <c r="Q42618"/>
      <c r="R42618"/>
    </row>
    <row r="42619" spans="1:18" x14ac:dyDescent="0.55000000000000004">
      <c r="A42619"/>
      <c r="B42619"/>
      <c r="C42619"/>
      <c r="D42619"/>
      <c r="E42619"/>
      <c r="F42619"/>
      <c r="G42619"/>
      <c r="H42619"/>
      <c r="I42619"/>
      <c r="J42619"/>
      <c r="K42619"/>
      <c r="L42619"/>
      <c r="M42619"/>
      <c r="N42619"/>
      <c r="O42619"/>
      <c r="P42619"/>
      <c r="Q42619"/>
      <c r="R42619"/>
    </row>
    <row r="42620" spans="1:18" x14ac:dyDescent="0.55000000000000004">
      <c r="A42620"/>
      <c r="B42620"/>
      <c r="C42620"/>
      <c r="D42620"/>
      <c r="E42620"/>
      <c r="F42620"/>
      <c r="G42620"/>
      <c r="H42620"/>
      <c r="I42620"/>
      <c r="J42620"/>
      <c r="K42620"/>
      <c r="L42620"/>
      <c r="M42620"/>
      <c r="N42620"/>
      <c r="O42620"/>
      <c r="P42620"/>
      <c r="Q42620"/>
      <c r="R42620"/>
    </row>
    <row r="42621" spans="1:18" x14ac:dyDescent="0.55000000000000004">
      <c r="A42621"/>
      <c r="B42621"/>
      <c r="C42621"/>
      <c r="D42621"/>
      <c r="E42621"/>
      <c r="F42621"/>
      <c r="G42621"/>
      <c r="H42621"/>
      <c r="I42621"/>
      <c r="J42621"/>
      <c r="K42621"/>
      <c r="L42621"/>
      <c r="M42621"/>
      <c r="N42621"/>
      <c r="O42621"/>
      <c r="P42621"/>
      <c r="Q42621"/>
      <c r="R42621"/>
    </row>
    <row r="42622" spans="1:18" x14ac:dyDescent="0.55000000000000004">
      <c r="A42622"/>
      <c r="B42622"/>
      <c r="C42622"/>
      <c r="D42622"/>
      <c r="E42622"/>
      <c r="F42622"/>
      <c r="G42622"/>
      <c r="H42622"/>
      <c r="I42622"/>
      <c r="J42622"/>
      <c r="K42622"/>
      <c r="L42622"/>
      <c r="M42622"/>
      <c r="N42622"/>
      <c r="O42622"/>
      <c r="P42622"/>
      <c r="Q42622"/>
      <c r="R42622"/>
    </row>
    <row r="42623" spans="1:18" x14ac:dyDescent="0.55000000000000004">
      <c r="A42623"/>
      <c r="B42623"/>
      <c r="C42623"/>
      <c r="D42623"/>
      <c r="E42623"/>
      <c r="F42623"/>
      <c r="G42623"/>
      <c r="H42623"/>
      <c r="I42623"/>
      <c r="J42623"/>
      <c r="K42623"/>
      <c r="L42623"/>
      <c r="M42623"/>
      <c r="N42623"/>
      <c r="O42623"/>
      <c r="P42623"/>
      <c r="Q42623"/>
      <c r="R42623"/>
    </row>
    <row r="42624" spans="1:18" x14ac:dyDescent="0.55000000000000004">
      <c r="A42624"/>
      <c r="B42624"/>
      <c r="C42624"/>
      <c r="D42624"/>
      <c r="E42624"/>
      <c r="F42624"/>
      <c r="G42624"/>
      <c r="H42624"/>
      <c r="I42624"/>
      <c r="J42624"/>
      <c r="K42624"/>
      <c r="L42624"/>
      <c r="M42624"/>
      <c r="N42624"/>
      <c r="O42624"/>
      <c r="P42624"/>
      <c r="Q42624"/>
      <c r="R42624"/>
    </row>
    <row r="42625" spans="1:18" x14ac:dyDescent="0.55000000000000004">
      <c r="A42625"/>
      <c r="B42625"/>
      <c r="C42625"/>
      <c r="D42625"/>
      <c r="E42625"/>
      <c r="F42625"/>
      <c r="G42625"/>
      <c r="H42625"/>
      <c r="I42625"/>
      <c r="J42625"/>
      <c r="K42625"/>
      <c r="L42625"/>
      <c r="M42625"/>
      <c r="N42625"/>
      <c r="O42625"/>
      <c r="P42625"/>
      <c r="Q42625"/>
      <c r="R42625"/>
    </row>
    <row r="42626" spans="1:18" x14ac:dyDescent="0.55000000000000004">
      <c r="A42626"/>
      <c r="B42626"/>
      <c r="C42626"/>
      <c r="D42626"/>
      <c r="E42626"/>
      <c r="F42626"/>
      <c r="G42626"/>
      <c r="H42626"/>
      <c r="I42626"/>
      <c r="J42626"/>
      <c r="K42626"/>
      <c r="L42626"/>
      <c r="M42626"/>
      <c r="N42626"/>
      <c r="O42626"/>
      <c r="P42626"/>
      <c r="Q42626"/>
      <c r="R42626"/>
    </row>
    <row r="42627" spans="1:18" x14ac:dyDescent="0.55000000000000004">
      <c r="A42627"/>
      <c r="B42627"/>
      <c r="C42627"/>
      <c r="D42627"/>
      <c r="E42627"/>
      <c r="F42627"/>
      <c r="G42627"/>
      <c r="H42627"/>
      <c r="I42627"/>
      <c r="J42627"/>
      <c r="K42627"/>
      <c r="L42627"/>
      <c r="M42627"/>
      <c r="N42627"/>
      <c r="O42627"/>
      <c r="P42627"/>
      <c r="Q42627"/>
      <c r="R42627"/>
    </row>
    <row r="42628" spans="1:18" x14ac:dyDescent="0.55000000000000004">
      <c r="A42628"/>
      <c r="B42628"/>
      <c r="C42628"/>
      <c r="D42628"/>
      <c r="E42628"/>
      <c r="F42628"/>
      <c r="G42628"/>
      <c r="H42628"/>
      <c r="I42628"/>
      <c r="J42628"/>
      <c r="K42628"/>
      <c r="L42628"/>
      <c r="M42628"/>
      <c r="N42628"/>
      <c r="O42628"/>
      <c r="P42628"/>
      <c r="Q42628"/>
      <c r="R42628"/>
    </row>
    <row r="42629" spans="1:18" x14ac:dyDescent="0.55000000000000004">
      <c r="A42629"/>
      <c r="B42629"/>
      <c r="C42629"/>
      <c r="D42629"/>
      <c r="E42629"/>
      <c r="F42629"/>
      <c r="G42629"/>
      <c r="H42629"/>
      <c r="I42629"/>
      <c r="J42629"/>
      <c r="K42629"/>
      <c r="L42629"/>
      <c r="M42629"/>
      <c r="N42629"/>
      <c r="O42629"/>
      <c r="P42629"/>
      <c r="Q42629"/>
      <c r="R42629"/>
    </row>
    <row r="42630" spans="1:18" x14ac:dyDescent="0.55000000000000004">
      <c r="A42630"/>
      <c r="B42630"/>
      <c r="C42630"/>
      <c r="D42630"/>
      <c r="E42630"/>
      <c r="F42630"/>
      <c r="G42630"/>
      <c r="H42630"/>
      <c r="I42630"/>
      <c r="J42630"/>
      <c r="K42630"/>
      <c r="L42630"/>
      <c r="M42630"/>
      <c r="N42630"/>
      <c r="O42630"/>
      <c r="P42630"/>
      <c r="Q42630"/>
      <c r="R42630"/>
    </row>
    <row r="42631" spans="1:18" x14ac:dyDescent="0.55000000000000004">
      <c r="A42631"/>
      <c r="B42631"/>
      <c r="C42631"/>
      <c r="D42631"/>
      <c r="E42631"/>
      <c r="F42631"/>
      <c r="G42631"/>
      <c r="H42631"/>
      <c r="I42631"/>
      <c r="J42631"/>
      <c r="K42631"/>
      <c r="L42631"/>
      <c r="M42631"/>
      <c r="N42631"/>
      <c r="O42631"/>
      <c r="P42631"/>
      <c r="Q42631"/>
      <c r="R42631"/>
    </row>
    <row r="42632" spans="1:18" x14ac:dyDescent="0.55000000000000004">
      <c r="A42632"/>
      <c r="B42632"/>
      <c r="C42632"/>
      <c r="D42632"/>
      <c r="E42632"/>
      <c r="F42632"/>
      <c r="G42632"/>
      <c r="H42632"/>
      <c r="I42632"/>
      <c r="J42632"/>
      <c r="K42632"/>
      <c r="L42632"/>
      <c r="M42632"/>
      <c r="N42632"/>
      <c r="O42632"/>
      <c r="P42632"/>
      <c r="Q42632"/>
      <c r="R42632"/>
    </row>
    <row r="42633" spans="1:18" x14ac:dyDescent="0.55000000000000004">
      <c r="A42633"/>
      <c r="B42633"/>
      <c r="C42633"/>
      <c r="D42633"/>
      <c r="E42633"/>
      <c r="F42633"/>
      <c r="G42633"/>
      <c r="H42633"/>
      <c r="I42633"/>
      <c r="J42633"/>
      <c r="K42633"/>
      <c r="L42633"/>
      <c r="M42633"/>
      <c r="N42633"/>
      <c r="O42633"/>
      <c r="P42633"/>
      <c r="Q42633"/>
      <c r="R42633"/>
    </row>
    <row r="42634" spans="1:18" x14ac:dyDescent="0.55000000000000004">
      <c r="A42634"/>
      <c r="B42634"/>
      <c r="C42634"/>
      <c r="D42634"/>
      <c r="E42634"/>
      <c r="F42634"/>
      <c r="G42634"/>
      <c r="H42634"/>
      <c r="I42634"/>
      <c r="J42634"/>
      <c r="K42634"/>
      <c r="L42634"/>
      <c r="M42634"/>
      <c r="N42634"/>
      <c r="O42634"/>
      <c r="P42634"/>
      <c r="Q42634"/>
      <c r="R42634"/>
    </row>
    <row r="42635" spans="1:18" x14ac:dyDescent="0.55000000000000004">
      <c r="A42635"/>
      <c r="B42635"/>
      <c r="C42635"/>
      <c r="D42635"/>
      <c r="E42635"/>
      <c r="F42635"/>
      <c r="G42635"/>
      <c r="H42635"/>
      <c r="I42635"/>
      <c r="J42635"/>
      <c r="K42635"/>
      <c r="L42635"/>
      <c r="M42635"/>
      <c r="N42635"/>
      <c r="O42635"/>
      <c r="P42635"/>
      <c r="Q42635"/>
      <c r="R42635"/>
    </row>
    <row r="42636" spans="1:18" x14ac:dyDescent="0.55000000000000004">
      <c r="A42636"/>
      <c r="B42636"/>
      <c r="C42636"/>
      <c r="D42636"/>
      <c r="E42636"/>
      <c r="F42636"/>
      <c r="G42636"/>
      <c r="H42636"/>
      <c r="I42636"/>
      <c r="J42636"/>
      <c r="K42636"/>
      <c r="L42636"/>
      <c r="M42636"/>
      <c r="N42636"/>
      <c r="O42636"/>
      <c r="P42636"/>
      <c r="Q42636"/>
      <c r="R42636"/>
    </row>
    <row r="42637" spans="1:18" x14ac:dyDescent="0.55000000000000004">
      <c r="A42637"/>
      <c r="B42637"/>
      <c r="C42637"/>
      <c r="D42637"/>
      <c r="E42637"/>
      <c r="F42637"/>
      <c r="G42637"/>
      <c r="H42637"/>
      <c r="I42637"/>
      <c r="J42637"/>
      <c r="K42637"/>
      <c r="L42637"/>
      <c r="M42637"/>
      <c r="N42637"/>
      <c r="O42637"/>
      <c r="P42637"/>
      <c r="Q42637"/>
      <c r="R42637"/>
    </row>
    <row r="42638" spans="1:18" x14ac:dyDescent="0.55000000000000004">
      <c r="A42638"/>
      <c r="B42638"/>
      <c r="C42638"/>
      <c r="D42638"/>
      <c r="E42638"/>
      <c r="F42638"/>
      <c r="G42638"/>
      <c r="H42638"/>
      <c r="I42638"/>
      <c r="J42638"/>
      <c r="K42638"/>
      <c r="L42638"/>
      <c r="M42638"/>
      <c r="N42638"/>
      <c r="O42638"/>
      <c r="P42638"/>
      <c r="Q42638"/>
      <c r="R42638"/>
    </row>
    <row r="42639" spans="1:18" x14ac:dyDescent="0.55000000000000004">
      <c r="A42639"/>
      <c r="B42639"/>
      <c r="C42639"/>
      <c r="D42639"/>
      <c r="E42639"/>
      <c r="F42639"/>
      <c r="G42639"/>
      <c r="H42639"/>
      <c r="I42639"/>
      <c r="J42639"/>
      <c r="K42639"/>
      <c r="L42639"/>
      <c r="M42639"/>
      <c r="N42639"/>
      <c r="O42639"/>
      <c r="P42639"/>
      <c r="Q42639"/>
      <c r="R42639"/>
    </row>
    <row r="42640" spans="1:18" x14ac:dyDescent="0.55000000000000004">
      <c r="A42640"/>
      <c r="B42640"/>
      <c r="C42640"/>
      <c r="D42640"/>
      <c r="E42640"/>
      <c r="F42640"/>
      <c r="G42640"/>
      <c r="H42640"/>
      <c r="I42640"/>
      <c r="J42640"/>
      <c r="K42640"/>
      <c r="L42640"/>
      <c r="M42640"/>
      <c r="N42640"/>
      <c r="O42640"/>
      <c r="P42640"/>
      <c r="Q42640"/>
      <c r="R42640"/>
    </row>
    <row r="42641" spans="1:18" x14ac:dyDescent="0.55000000000000004">
      <c r="A42641"/>
      <c r="B42641"/>
      <c r="C42641"/>
      <c r="D42641"/>
      <c r="E42641"/>
      <c r="F42641"/>
      <c r="G42641"/>
      <c r="H42641"/>
      <c r="I42641"/>
      <c r="J42641"/>
      <c r="K42641"/>
      <c r="L42641"/>
      <c r="M42641"/>
      <c r="N42641"/>
      <c r="O42641"/>
      <c r="P42641"/>
      <c r="Q42641"/>
      <c r="R42641"/>
    </row>
    <row r="42642" spans="1:18" x14ac:dyDescent="0.55000000000000004">
      <c r="A42642"/>
      <c r="B42642"/>
      <c r="C42642"/>
      <c r="D42642"/>
      <c r="E42642"/>
      <c r="F42642"/>
      <c r="G42642"/>
      <c r="H42642"/>
      <c r="I42642"/>
      <c r="J42642"/>
      <c r="K42642"/>
      <c r="L42642"/>
      <c r="M42642"/>
      <c r="N42642"/>
      <c r="O42642"/>
      <c r="P42642"/>
      <c r="Q42642"/>
      <c r="R42642"/>
    </row>
    <row r="42643" spans="1:18" x14ac:dyDescent="0.55000000000000004">
      <c r="A42643"/>
      <c r="B42643"/>
      <c r="C42643"/>
      <c r="D42643"/>
      <c r="E42643"/>
      <c r="F42643"/>
      <c r="G42643"/>
      <c r="H42643"/>
      <c r="I42643"/>
      <c r="J42643"/>
      <c r="K42643"/>
      <c r="L42643"/>
      <c r="M42643"/>
      <c r="N42643"/>
      <c r="O42643"/>
      <c r="P42643"/>
      <c r="Q42643"/>
      <c r="R42643"/>
    </row>
    <row r="42644" spans="1:18" x14ac:dyDescent="0.55000000000000004">
      <c r="A42644"/>
      <c r="B42644"/>
      <c r="C42644"/>
      <c r="D42644"/>
      <c r="E42644"/>
      <c r="F42644"/>
      <c r="G42644"/>
      <c r="H42644"/>
      <c r="I42644"/>
      <c r="J42644"/>
      <c r="K42644"/>
      <c r="L42644"/>
      <c r="M42644"/>
      <c r="N42644"/>
      <c r="O42644"/>
      <c r="P42644"/>
      <c r="Q42644"/>
      <c r="R42644"/>
    </row>
    <row r="42645" spans="1:18" x14ac:dyDescent="0.55000000000000004">
      <c r="A42645"/>
      <c r="B42645"/>
      <c r="C42645"/>
      <c r="D42645"/>
      <c r="E42645"/>
      <c r="F42645"/>
      <c r="G42645"/>
      <c r="H42645"/>
      <c r="I42645"/>
      <c r="J42645"/>
      <c r="K42645"/>
      <c r="L42645"/>
      <c r="M42645"/>
      <c r="N42645"/>
      <c r="O42645"/>
      <c r="P42645"/>
      <c r="Q42645"/>
      <c r="R42645"/>
    </row>
    <row r="42646" spans="1:18" x14ac:dyDescent="0.55000000000000004">
      <c r="A42646"/>
      <c r="B42646"/>
      <c r="C42646"/>
      <c r="D42646"/>
      <c r="E42646"/>
      <c r="F42646"/>
      <c r="G42646"/>
      <c r="H42646"/>
      <c r="I42646"/>
      <c r="J42646"/>
      <c r="K42646"/>
      <c r="L42646"/>
      <c r="M42646"/>
      <c r="N42646"/>
      <c r="O42646"/>
      <c r="P42646"/>
      <c r="Q42646"/>
      <c r="R42646"/>
    </row>
    <row r="42647" spans="1:18" x14ac:dyDescent="0.55000000000000004">
      <c r="A42647"/>
      <c r="B42647"/>
      <c r="C42647"/>
      <c r="D42647"/>
      <c r="E42647"/>
      <c r="F42647"/>
      <c r="G42647"/>
      <c r="H42647"/>
      <c r="I42647"/>
      <c r="J42647"/>
      <c r="K42647"/>
      <c r="L42647"/>
      <c r="M42647"/>
      <c r="N42647"/>
      <c r="O42647"/>
      <c r="P42647"/>
      <c r="Q42647"/>
      <c r="R42647"/>
    </row>
    <row r="42648" spans="1:18" x14ac:dyDescent="0.55000000000000004">
      <c r="A42648"/>
      <c r="B42648"/>
      <c r="C42648"/>
      <c r="D42648"/>
      <c r="E42648"/>
      <c r="F42648"/>
      <c r="G42648"/>
      <c r="H42648"/>
      <c r="I42648"/>
      <c r="J42648"/>
      <c r="K42648"/>
      <c r="L42648"/>
      <c r="M42648"/>
      <c r="N42648"/>
      <c r="O42648"/>
      <c r="P42648"/>
      <c r="Q42648"/>
      <c r="R42648"/>
    </row>
    <row r="42649" spans="1:18" x14ac:dyDescent="0.55000000000000004">
      <c r="A42649"/>
      <c r="B42649"/>
      <c r="C42649"/>
      <c r="D42649"/>
      <c r="E42649"/>
      <c r="F42649"/>
      <c r="G42649"/>
      <c r="H42649"/>
      <c r="I42649"/>
      <c r="J42649"/>
      <c r="K42649"/>
      <c r="L42649"/>
      <c r="M42649"/>
      <c r="N42649"/>
      <c r="O42649"/>
      <c r="P42649"/>
      <c r="Q42649"/>
      <c r="R42649"/>
    </row>
    <row r="42650" spans="1:18" x14ac:dyDescent="0.55000000000000004">
      <c r="A42650"/>
      <c r="B42650"/>
      <c r="C42650"/>
      <c r="D42650"/>
      <c r="E42650"/>
      <c r="F42650"/>
      <c r="G42650"/>
      <c r="H42650"/>
      <c r="I42650"/>
      <c r="J42650"/>
      <c r="K42650"/>
      <c r="L42650"/>
      <c r="M42650"/>
      <c r="N42650"/>
      <c r="O42650"/>
      <c r="P42650"/>
      <c r="Q42650"/>
      <c r="R42650"/>
    </row>
    <row r="42651" spans="1:18" x14ac:dyDescent="0.55000000000000004">
      <c r="A42651"/>
      <c r="B42651"/>
      <c r="C42651"/>
      <c r="D42651"/>
      <c r="E42651"/>
      <c r="F42651"/>
      <c r="G42651"/>
      <c r="H42651"/>
      <c r="I42651"/>
      <c r="J42651"/>
      <c r="K42651"/>
      <c r="L42651"/>
      <c r="M42651"/>
      <c r="N42651"/>
      <c r="O42651"/>
      <c r="P42651"/>
      <c r="Q42651"/>
      <c r="R42651"/>
    </row>
    <row r="42652" spans="1:18" x14ac:dyDescent="0.55000000000000004">
      <c r="A42652"/>
      <c r="B42652"/>
      <c r="C42652"/>
      <c r="D42652"/>
      <c r="E42652"/>
      <c r="F42652"/>
      <c r="G42652"/>
      <c r="H42652"/>
      <c r="I42652"/>
      <c r="J42652"/>
      <c r="K42652"/>
      <c r="L42652"/>
      <c r="M42652"/>
      <c r="N42652"/>
      <c r="O42652"/>
      <c r="P42652"/>
      <c r="Q42652"/>
      <c r="R42652"/>
    </row>
    <row r="42653" spans="1:18" x14ac:dyDescent="0.55000000000000004">
      <c r="A42653"/>
      <c r="B42653"/>
      <c r="C42653"/>
      <c r="D42653"/>
      <c r="E42653"/>
      <c r="F42653"/>
      <c r="G42653"/>
      <c r="H42653"/>
      <c r="I42653"/>
      <c r="J42653"/>
      <c r="K42653"/>
      <c r="L42653"/>
      <c r="M42653"/>
      <c r="N42653"/>
      <c r="O42653"/>
      <c r="P42653"/>
      <c r="Q42653"/>
      <c r="R42653"/>
    </row>
    <row r="42654" spans="1:18" x14ac:dyDescent="0.55000000000000004">
      <c r="A42654"/>
      <c r="B42654"/>
      <c r="C42654"/>
      <c r="D42654"/>
      <c r="E42654"/>
      <c r="F42654"/>
      <c r="G42654"/>
      <c r="H42654"/>
      <c r="I42654"/>
      <c r="J42654"/>
      <c r="K42654"/>
      <c r="L42654"/>
      <c r="M42654"/>
      <c r="N42654"/>
      <c r="O42654"/>
      <c r="P42654"/>
      <c r="Q42654"/>
      <c r="R42654"/>
    </row>
    <row r="42655" spans="1:18" x14ac:dyDescent="0.55000000000000004">
      <c r="A42655"/>
      <c r="B42655"/>
      <c r="C42655"/>
      <c r="D42655"/>
      <c r="E42655"/>
      <c r="F42655"/>
      <c r="G42655"/>
      <c r="H42655"/>
      <c r="I42655"/>
      <c r="J42655"/>
      <c r="K42655"/>
      <c r="L42655"/>
      <c r="M42655"/>
      <c r="N42655"/>
      <c r="O42655"/>
      <c r="P42655"/>
      <c r="Q42655"/>
      <c r="R42655"/>
    </row>
    <row r="42656" spans="1:18" x14ac:dyDescent="0.55000000000000004">
      <c r="A42656"/>
      <c r="B42656"/>
      <c r="C42656"/>
      <c r="D42656"/>
      <c r="E42656"/>
      <c r="F42656"/>
      <c r="G42656"/>
      <c r="H42656"/>
      <c r="I42656"/>
      <c r="J42656"/>
      <c r="K42656"/>
      <c r="L42656"/>
      <c r="M42656"/>
      <c r="N42656"/>
      <c r="O42656"/>
      <c r="P42656"/>
      <c r="Q42656"/>
      <c r="R42656"/>
    </row>
    <row r="42657" spans="1:18" x14ac:dyDescent="0.55000000000000004">
      <c r="A42657"/>
      <c r="B42657"/>
      <c r="C42657"/>
      <c r="D42657"/>
      <c r="E42657"/>
      <c r="F42657"/>
      <c r="G42657"/>
      <c r="H42657"/>
      <c r="I42657"/>
      <c r="J42657"/>
      <c r="K42657"/>
      <c r="L42657"/>
      <c r="M42657"/>
      <c r="N42657"/>
      <c r="O42657"/>
      <c r="P42657"/>
      <c r="Q42657"/>
      <c r="R42657"/>
    </row>
    <row r="42658" spans="1:18" x14ac:dyDescent="0.55000000000000004">
      <c r="A42658"/>
      <c r="B42658"/>
      <c r="C42658"/>
      <c r="D42658"/>
      <c r="E42658"/>
      <c r="F42658"/>
      <c r="G42658"/>
      <c r="H42658"/>
      <c r="I42658"/>
      <c r="J42658"/>
      <c r="K42658"/>
      <c r="L42658"/>
      <c r="M42658"/>
      <c r="N42658"/>
      <c r="O42658"/>
      <c r="P42658"/>
      <c r="Q42658"/>
      <c r="R42658"/>
    </row>
    <row r="42659" spans="1:18" x14ac:dyDescent="0.55000000000000004">
      <c r="A42659"/>
      <c r="B42659"/>
      <c r="C42659"/>
      <c r="D42659"/>
      <c r="E42659"/>
      <c r="F42659"/>
      <c r="G42659"/>
      <c r="H42659"/>
      <c r="I42659"/>
      <c r="J42659"/>
      <c r="K42659"/>
      <c r="L42659"/>
      <c r="M42659"/>
      <c r="N42659"/>
      <c r="O42659"/>
      <c r="P42659"/>
      <c r="Q42659"/>
      <c r="R42659"/>
    </row>
    <row r="42660" spans="1:18" x14ac:dyDescent="0.55000000000000004">
      <c r="A42660"/>
      <c r="B42660"/>
      <c r="C42660"/>
      <c r="D42660"/>
      <c r="E42660"/>
      <c r="F42660"/>
      <c r="G42660"/>
      <c r="H42660"/>
      <c r="I42660"/>
      <c r="J42660"/>
      <c r="K42660"/>
      <c r="L42660"/>
      <c r="M42660"/>
      <c r="N42660"/>
      <c r="O42660"/>
      <c r="P42660"/>
      <c r="Q42660"/>
      <c r="R42660"/>
    </row>
    <row r="42661" spans="1:18" x14ac:dyDescent="0.55000000000000004">
      <c r="A42661"/>
      <c r="B42661"/>
      <c r="C42661"/>
      <c r="D42661"/>
      <c r="E42661"/>
      <c r="F42661"/>
      <c r="G42661"/>
      <c r="H42661"/>
      <c r="I42661"/>
      <c r="J42661"/>
      <c r="K42661"/>
      <c r="L42661"/>
      <c r="M42661"/>
      <c r="N42661"/>
      <c r="O42661"/>
      <c r="P42661"/>
      <c r="Q42661"/>
      <c r="R42661"/>
    </row>
    <row r="42662" spans="1:18" x14ac:dyDescent="0.55000000000000004">
      <c r="A42662"/>
      <c r="B42662"/>
      <c r="C42662"/>
      <c r="D42662"/>
      <c r="E42662"/>
      <c r="F42662"/>
      <c r="G42662"/>
      <c r="H42662"/>
      <c r="I42662"/>
      <c r="J42662"/>
      <c r="K42662"/>
      <c r="L42662"/>
      <c r="M42662"/>
      <c r="N42662"/>
      <c r="O42662"/>
      <c r="P42662"/>
      <c r="Q42662"/>
      <c r="R42662"/>
    </row>
    <row r="42663" spans="1:18" x14ac:dyDescent="0.55000000000000004">
      <c r="A42663"/>
      <c r="B42663"/>
      <c r="C42663"/>
      <c r="D42663"/>
      <c r="E42663"/>
      <c r="F42663"/>
      <c r="G42663"/>
      <c r="H42663"/>
      <c r="I42663"/>
      <c r="J42663"/>
      <c r="K42663"/>
      <c r="L42663"/>
      <c r="M42663"/>
      <c r="N42663"/>
      <c r="O42663"/>
      <c r="P42663"/>
      <c r="Q42663"/>
      <c r="R42663"/>
    </row>
    <row r="42664" spans="1:18" x14ac:dyDescent="0.55000000000000004">
      <c r="A42664"/>
      <c r="B42664"/>
      <c r="C42664"/>
      <c r="D42664"/>
      <c r="E42664"/>
      <c r="F42664"/>
      <c r="G42664"/>
      <c r="H42664"/>
      <c r="I42664"/>
      <c r="J42664"/>
      <c r="K42664"/>
      <c r="L42664"/>
      <c r="M42664"/>
      <c r="N42664"/>
      <c r="O42664"/>
      <c r="P42664"/>
      <c r="Q42664"/>
      <c r="R42664"/>
    </row>
    <row r="42665" spans="1:18" x14ac:dyDescent="0.55000000000000004">
      <c r="A42665"/>
      <c r="B42665"/>
      <c r="C42665"/>
      <c r="D42665"/>
      <c r="E42665"/>
      <c r="F42665"/>
      <c r="G42665"/>
      <c r="H42665"/>
      <c r="I42665"/>
      <c r="J42665"/>
      <c r="K42665"/>
      <c r="L42665"/>
      <c r="M42665"/>
      <c r="N42665"/>
      <c r="O42665"/>
      <c r="P42665"/>
      <c r="Q42665"/>
      <c r="R42665"/>
    </row>
    <row r="42666" spans="1:18" x14ac:dyDescent="0.55000000000000004">
      <c r="A42666"/>
      <c r="B42666"/>
      <c r="C42666"/>
      <c r="D42666"/>
      <c r="E42666"/>
      <c r="F42666"/>
      <c r="G42666"/>
      <c r="H42666"/>
      <c r="I42666"/>
      <c r="J42666"/>
      <c r="K42666"/>
      <c r="L42666"/>
      <c r="M42666"/>
      <c r="N42666"/>
      <c r="O42666"/>
      <c r="P42666"/>
      <c r="Q42666"/>
      <c r="R42666"/>
    </row>
    <row r="42667" spans="1:18" x14ac:dyDescent="0.55000000000000004">
      <c r="A42667"/>
      <c r="B42667"/>
      <c r="C42667"/>
      <c r="D42667"/>
      <c r="E42667"/>
      <c r="F42667"/>
      <c r="G42667"/>
      <c r="H42667"/>
      <c r="I42667"/>
      <c r="J42667"/>
      <c r="K42667"/>
      <c r="L42667"/>
      <c r="M42667"/>
      <c r="N42667"/>
      <c r="O42667"/>
      <c r="P42667"/>
      <c r="Q42667"/>
      <c r="R42667"/>
    </row>
    <row r="42668" spans="1:18" x14ac:dyDescent="0.55000000000000004">
      <c r="A42668"/>
      <c r="B42668"/>
      <c r="C42668"/>
      <c r="D42668"/>
      <c r="E42668"/>
      <c r="F42668"/>
      <c r="G42668"/>
      <c r="H42668"/>
      <c r="I42668"/>
      <c r="J42668"/>
      <c r="K42668"/>
      <c r="L42668"/>
      <c r="M42668"/>
      <c r="N42668"/>
      <c r="O42668"/>
      <c r="P42668"/>
      <c r="Q42668"/>
      <c r="R42668"/>
    </row>
    <row r="42669" spans="1:18" x14ac:dyDescent="0.55000000000000004">
      <c r="A42669"/>
      <c r="B42669"/>
      <c r="C42669"/>
      <c r="D42669"/>
      <c r="E42669"/>
      <c r="F42669"/>
      <c r="G42669"/>
      <c r="H42669"/>
      <c r="I42669"/>
      <c r="J42669"/>
      <c r="K42669"/>
      <c r="L42669"/>
      <c r="M42669"/>
      <c r="N42669"/>
      <c r="O42669"/>
      <c r="P42669"/>
      <c r="Q42669"/>
      <c r="R42669"/>
    </row>
    <row r="42670" spans="1:18" x14ac:dyDescent="0.55000000000000004">
      <c r="A42670"/>
      <c r="B42670"/>
      <c r="C42670"/>
      <c r="D42670"/>
      <c r="E42670"/>
      <c r="F42670"/>
      <c r="G42670"/>
      <c r="H42670"/>
      <c r="I42670"/>
      <c r="J42670"/>
      <c r="K42670"/>
      <c r="L42670"/>
      <c r="M42670"/>
      <c r="N42670"/>
      <c r="O42670"/>
      <c r="P42670"/>
      <c r="Q42670"/>
      <c r="R42670"/>
    </row>
    <row r="42671" spans="1:18" x14ac:dyDescent="0.55000000000000004">
      <c r="A42671"/>
      <c r="B42671"/>
      <c r="C42671"/>
      <c r="D42671"/>
      <c r="E42671"/>
      <c r="F42671"/>
      <c r="G42671"/>
      <c r="H42671"/>
      <c r="I42671"/>
      <c r="J42671"/>
      <c r="K42671"/>
      <c r="L42671"/>
      <c r="M42671"/>
      <c r="N42671"/>
      <c r="O42671"/>
      <c r="P42671"/>
      <c r="Q42671"/>
      <c r="R42671"/>
    </row>
    <row r="42672" spans="1:18" x14ac:dyDescent="0.55000000000000004">
      <c r="A42672"/>
      <c r="B42672"/>
      <c r="C42672"/>
      <c r="D42672"/>
      <c r="E42672"/>
      <c r="F42672"/>
      <c r="G42672"/>
      <c r="H42672"/>
      <c r="I42672"/>
      <c r="J42672"/>
      <c r="K42672"/>
      <c r="L42672"/>
      <c r="M42672"/>
      <c r="N42672"/>
      <c r="O42672"/>
      <c r="P42672"/>
      <c r="Q42672"/>
      <c r="R42672"/>
    </row>
    <row r="42673" spans="1:18" x14ac:dyDescent="0.55000000000000004">
      <c r="A42673"/>
      <c r="B42673"/>
      <c r="C42673"/>
      <c r="D42673"/>
      <c r="E42673"/>
      <c r="F42673"/>
      <c r="G42673"/>
      <c r="H42673"/>
      <c r="I42673"/>
      <c r="J42673"/>
      <c r="K42673"/>
      <c r="L42673"/>
      <c r="M42673"/>
      <c r="N42673"/>
      <c r="O42673"/>
      <c r="P42673"/>
      <c r="Q42673"/>
      <c r="R42673"/>
    </row>
    <row r="42674" spans="1:18" x14ac:dyDescent="0.55000000000000004">
      <c r="A42674"/>
      <c r="B42674"/>
      <c r="C42674"/>
      <c r="D42674"/>
      <c r="E42674"/>
      <c r="F42674"/>
      <c r="G42674"/>
      <c r="H42674"/>
      <c r="I42674"/>
      <c r="J42674"/>
      <c r="K42674"/>
      <c r="L42674"/>
      <c r="M42674"/>
      <c r="N42674"/>
      <c r="O42674"/>
      <c r="P42674"/>
      <c r="Q42674"/>
      <c r="R42674"/>
    </row>
    <row r="42675" spans="1:18" x14ac:dyDescent="0.55000000000000004">
      <c r="A42675"/>
      <c r="B42675"/>
      <c r="C42675"/>
      <c r="D42675"/>
      <c r="E42675"/>
      <c r="F42675"/>
      <c r="G42675"/>
      <c r="H42675"/>
      <c r="I42675"/>
      <c r="J42675"/>
      <c r="K42675"/>
      <c r="L42675"/>
      <c r="M42675"/>
      <c r="N42675"/>
      <c r="O42675"/>
      <c r="P42675"/>
      <c r="Q42675"/>
      <c r="R42675"/>
    </row>
    <row r="42676" spans="1:18" x14ac:dyDescent="0.55000000000000004">
      <c r="A42676"/>
      <c r="B42676"/>
      <c r="C42676"/>
      <c r="D42676"/>
      <c r="E42676"/>
      <c r="F42676"/>
      <c r="G42676"/>
      <c r="H42676"/>
      <c r="I42676"/>
      <c r="J42676"/>
      <c r="K42676"/>
      <c r="L42676"/>
      <c r="M42676"/>
      <c r="N42676"/>
      <c r="O42676"/>
      <c r="P42676"/>
      <c r="Q42676"/>
      <c r="R42676"/>
    </row>
    <row r="42677" spans="1:18" x14ac:dyDescent="0.55000000000000004">
      <c r="A42677"/>
      <c r="B42677"/>
      <c r="C42677"/>
      <c r="D42677"/>
      <c r="E42677"/>
      <c r="F42677"/>
      <c r="G42677"/>
      <c r="H42677"/>
      <c r="I42677"/>
      <c r="J42677"/>
      <c r="K42677"/>
      <c r="L42677"/>
      <c r="M42677"/>
      <c r="N42677"/>
      <c r="O42677"/>
      <c r="P42677"/>
      <c r="Q42677"/>
      <c r="R42677"/>
    </row>
    <row r="42678" spans="1:18" x14ac:dyDescent="0.55000000000000004">
      <c r="A42678"/>
      <c r="B42678"/>
      <c r="C42678"/>
      <c r="D42678"/>
      <c r="E42678"/>
      <c r="F42678"/>
      <c r="G42678"/>
      <c r="H42678"/>
      <c r="I42678"/>
      <c r="J42678"/>
      <c r="K42678"/>
      <c r="L42678"/>
      <c r="M42678"/>
      <c r="N42678"/>
      <c r="O42678"/>
      <c r="P42678"/>
      <c r="Q42678"/>
      <c r="R42678"/>
    </row>
    <row r="42679" spans="1:18" x14ac:dyDescent="0.55000000000000004">
      <c r="A42679"/>
      <c r="B42679"/>
      <c r="C42679"/>
      <c r="D42679"/>
      <c r="E42679"/>
      <c r="F42679"/>
      <c r="G42679"/>
      <c r="H42679"/>
      <c r="I42679"/>
      <c r="J42679"/>
      <c r="K42679"/>
      <c r="L42679"/>
      <c r="M42679"/>
      <c r="N42679"/>
      <c r="O42679"/>
      <c r="P42679"/>
      <c r="Q42679"/>
      <c r="R42679"/>
    </row>
    <row r="42680" spans="1:18" x14ac:dyDescent="0.55000000000000004">
      <c r="A42680"/>
      <c r="B42680"/>
      <c r="C42680"/>
      <c r="D42680"/>
      <c r="E42680"/>
      <c r="F42680"/>
      <c r="G42680"/>
      <c r="H42680"/>
      <c r="I42680"/>
      <c r="J42680"/>
      <c r="K42680"/>
      <c r="L42680"/>
      <c r="M42680"/>
      <c r="N42680"/>
      <c r="O42680"/>
      <c r="P42680"/>
      <c r="Q42680"/>
      <c r="R42680"/>
    </row>
    <row r="42681" spans="1:18" x14ac:dyDescent="0.55000000000000004">
      <c r="A42681"/>
      <c r="B42681"/>
      <c r="C42681"/>
      <c r="D42681"/>
      <c r="E42681"/>
      <c r="F42681"/>
      <c r="G42681"/>
      <c r="H42681"/>
      <c r="I42681"/>
      <c r="J42681"/>
      <c r="K42681"/>
      <c r="L42681"/>
      <c r="M42681"/>
      <c r="N42681"/>
      <c r="O42681"/>
      <c r="P42681"/>
      <c r="Q42681"/>
      <c r="R42681"/>
    </row>
    <row r="42682" spans="1:18" x14ac:dyDescent="0.55000000000000004">
      <c r="A42682"/>
      <c r="B42682"/>
      <c r="C42682"/>
      <c r="D42682"/>
      <c r="E42682"/>
      <c r="F42682"/>
      <c r="G42682"/>
      <c r="H42682"/>
      <c r="I42682"/>
      <c r="J42682"/>
      <c r="K42682"/>
      <c r="L42682"/>
      <c r="M42682"/>
      <c r="N42682"/>
      <c r="O42682"/>
      <c r="P42682"/>
      <c r="Q42682"/>
      <c r="R42682"/>
    </row>
    <row r="42683" spans="1:18" x14ac:dyDescent="0.55000000000000004">
      <c r="A42683"/>
      <c r="B42683"/>
      <c r="C42683"/>
      <c r="D42683"/>
      <c r="E42683"/>
      <c r="F42683"/>
      <c r="G42683"/>
      <c r="H42683"/>
      <c r="I42683"/>
      <c r="J42683"/>
      <c r="K42683"/>
      <c r="L42683"/>
      <c r="M42683"/>
      <c r="N42683"/>
      <c r="O42683"/>
      <c r="P42683"/>
      <c r="Q42683"/>
      <c r="R42683"/>
    </row>
    <row r="42684" spans="1:18" x14ac:dyDescent="0.55000000000000004">
      <c r="A42684"/>
      <c r="B42684"/>
      <c r="C42684"/>
      <c r="D42684"/>
      <c r="E42684"/>
      <c r="F42684"/>
      <c r="G42684"/>
      <c r="H42684"/>
      <c r="I42684"/>
      <c r="J42684"/>
      <c r="K42684"/>
      <c r="L42684"/>
      <c r="M42684"/>
      <c r="N42684"/>
      <c r="O42684"/>
      <c r="P42684"/>
      <c r="Q42684"/>
      <c r="R42684"/>
    </row>
    <row r="42685" spans="1:18" x14ac:dyDescent="0.55000000000000004">
      <c r="A42685"/>
      <c r="B42685"/>
      <c r="C42685"/>
      <c r="D42685"/>
      <c r="E42685"/>
      <c r="F42685"/>
      <c r="G42685"/>
      <c r="H42685"/>
      <c r="I42685"/>
      <c r="J42685"/>
      <c r="K42685"/>
      <c r="L42685"/>
      <c r="M42685"/>
      <c r="N42685"/>
      <c r="O42685"/>
      <c r="P42685"/>
      <c r="Q42685"/>
      <c r="R42685"/>
    </row>
    <row r="42686" spans="1:18" x14ac:dyDescent="0.55000000000000004">
      <c r="A42686"/>
      <c r="B42686"/>
      <c r="C42686"/>
      <c r="D42686"/>
      <c r="E42686"/>
      <c r="F42686"/>
      <c r="G42686"/>
      <c r="H42686"/>
      <c r="I42686"/>
      <c r="J42686"/>
      <c r="K42686"/>
      <c r="L42686"/>
      <c r="M42686"/>
      <c r="N42686"/>
      <c r="O42686"/>
      <c r="P42686"/>
      <c r="Q42686"/>
      <c r="R42686"/>
    </row>
    <row r="42687" spans="1:18" x14ac:dyDescent="0.55000000000000004">
      <c r="A42687"/>
      <c r="B42687"/>
      <c r="C42687"/>
      <c r="D42687"/>
      <c r="E42687"/>
      <c r="F42687"/>
      <c r="G42687"/>
      <c r="H42687"/>
      <c r="I42687"/>
      <c r="J42687"/>
      <c r="K42687"/>
      <c r="L42687"/>
      <c r="M42687"/>
      <c r="N42687"/>
      <c r="O42687"/>
      <c r="P42687"/>
      <c r="Q42687"/>
      <c r="R42687"/>
    </row>
    <row r="42688" spans="1:18" x14ac:dyDescent="0.55000000000000004">
      <c r="A42688"/>
      <c r="B42688"/>
      <c r="C42688"/>
      <c r="D42688"/>
      <c r="E42688"/>
      <c r="F42688"/>
      <c r="G42688"/>
      <c r="H42688"/>
      <c r="I42688"/>
      <c r="J42688"/>
      <c r="K42688"/>
      <c r="L42688"/>
      <c r="M42688"/>
      <c r="N42688"/>
      <c r="O42688"/>
      <c r="P42688"/>
      <c r="Q42688"/>
      <c r="R42688"/>
    </row>
    <row r="42689" spans="1:18" x14ac:dyDescent="0.55000000000000004">
      <c r="A42689"/>
      <c r="B42689"/>
      <c r="C42689"/>
      <c r="D42689"/>
      <c r="E42689"/>
      <c r="F42689"/>
      <c r="G42689"/>
      <c r="H42689"/>
      <c r="I42689"/>
      <c r="J42689"/>
      <c r="K42689"/>
      <c r="L42689"/>
      <c r="M42689"/>
      <c r="N42689"/>
      <c r="O42689"/>
      <c r="P42689"/>
      <c r="Q42689"/>
      <c r="R42689"/>
    </row>
    <row r="42690" spans="1:18" x14ac:dyDescent="0.55000000000000004">
      <c r="A42690"/>
      <c r="B42690"/>
      <c r="C42690"/>
      <c r="D42690"/>
      <c r="E42690"/>
      <c r="F42690"/>
      <c r="G42690"/>
      <c r="H42690"/>
      <c r="I42690"/>
      <c r="J42690"/>
      <c r="K42690"/>
      <c r="L42690"/>
      <c r="M42690"/>
      <c r="N42690"/>
      <c r="O42690"/>
      <c r="P42690"/>
      <c r="Q42690"/>
      <c r="R42690"/>
    </row>
    <row r="42691" spans="1:18" x14ac:dyDescent="0.55000000000000004">
      <c r="A42691"/>
      <c r="B42691"/>
      <c r="C42691"/>
      <c r="D42691"/>
      <c r="E42691"/>
      <c r="F42691"/>
      <c r="G42691"/>
      <c r="H42691"/>
      <c r="I42691"/>
      <c r="J42691"/>
      <c r="K42691"/>
      <c r="L42691"/>
      <c r="M42691"/>
      <c r="N42691"/>
      <c r="O42691"/>
      <c r="P42691"/>
      <c r="Q42691"/>
      <c r="R42691"/>
    </row>
    <row r="42692" spans="1:18" x14ac:dyDescent="0.55000000000000004">
      <c r="A42692"/>
      <c r="B42692"/>
      <c r="C42692"/>
      <c r="D42692"/>
      <c r="E42692"/>
      <c r="F42692"/>
      <c r="G42692"/>
      <c r="H42692"/>
      <c r="I42692"/>
      <c r="J42692"/>
      <c r="K42692"/>
      <c r="L42692"/>
      <c r="M42692"/>
      <c r="N42692"/>
      <c r="O42692"/>
      <c r="P42692"/>
      <c r="Q42692"/>
      <c r="R42692"/>
    </row>
    <row r="42693" spans="1:18" x14ac:dyDescent="0.55000000000000004">
      <c r="A42693"/>
      <c r="B42693"/>
      <c r="C42693"/>
      <c r="D42693"/>
      <c r="E42693"/>
      <c r="F42693"/>
      <c r="G42693"/>
      <c r="H42693"/>
      <c r="I42693"/>
      <c r="J42693"/>
      <c r="K42693"/>
      <c r="L42693"/>
      <c r="M42693"/>
      <c r="N42693"/>
      <c r="O42693"/>
      <c r="P42693"/>
      <c r="Q42693"/>
      <c r="R42693"/>
    </row>
    <row r="42694" spans="1:18" x14ac:dyDescent="0.55000000000000004">
      <c r="A42694"/>
      <c r="B42694"/>
      <c r="C42694"/>
      <c r="D42694"/>
      <c r="E42694"/>
      <c r="F42694"/>
      <c r="G42694"/>
      <c r="H42694"/>
      <c r="I42694"/>
      <c r="J42694"/>
      <c r="K42694"/>
      <c r="L42694"/>
      <c r="M42694"/>
      <c r="N42694"/>
      <c r="O42694"/>
      <c r="P42694"/>
      <c r="Q42694"/>
      <c r="R42694"/>
    </row>
    <row r="42695" spans="1:18" x14ac:dyDescent="0.55000000000000004">
      <c r="A42695"/>
      <c r="B42695"/>
      <c r="C42695"/>
      <c r="D42695"/>
      <c r="E42695"/>
      <c r="F42695"/>
      <c r="G42695"/>
      <c r="H42695"/>
      <c r="I42695"/>
      <c r="J42695"/>
      <c r="K42695"/>
      <c r="L42695"/>
      <c r="M42695"/>
      <c r="N42695"/>
      <c r="O42695"/>
      <c r="P42695"/>
      <c r="Q42695"/>
      <c r="R42695"/>
    </row>
    <row r="42696" spans="1:18" x14ac:dyDescent="0.55000000000000004">
      <c r="A42696"/>
      <c r="B42696"/>
      <c r="C42696"/>
      <c r="D42696"/>
      <c r="E42696"/>
      <c r="F42696"/>
      <c r="G42696"/>
      <c r="H42696"/>
      <c r="I42696"/>
      <c r="J42696"/>
      <c r="K42696"/>
      <c r="L42696"/>
      <c r="M42696"/>
      <c r="N42696"/>
      <c r="O42696"/>
      <c r="P42696"/>
      <c r="Q42696"/>
      <c r="R42696"/>
    </row>
    <row r="42697" spans="1:18" x14ac:dyDescent="0.55000000000000004">
      <c r="A42697"/>
      <c r="B42697"/>
      <c r="C42697"/>
      <c r="D42697"/>
      <c r="E42697"/>
      <c r="F42697"/>
      <c r="G42697"/>
      <c r="H42697"/>
      <c r="I42697"/>
      <c r="J42697"/>
      <c r="K42697"/>
      <c r="L42697"/>
      <c r="M42697"/>
      <c r="N42697"/>
      <c r="O42697"/>
      <c r="P42697"/>
      <c r="Q42697"/>
      <c r="R42697"/>
    </row>
    <row r="42698" spans="1:18" x14ac:dyDescent="0.55000000000000004">
      <c r="A42698"/>
      <c r="B42698"/>
      <c r="C42698"/>
      <c r="D42698"/>
      <c r="E42698"/>
      <c r="F42698"/>
      <c r="G42698"/>
      <c r="H42698"/>
      <c r="I42698"/>
      <c r="J42698"/>
      <c r="K42698"/>
      <c r="L42698"/>
      <c r="M42698"/>
      <c r="N42698"/>
      <c r="O42698"/>
      <c r="P42698"/>
      <c r="Q42698"/>
      <c r="R42698"/>
    </row>
    <row r="42699" spans="1:18" x14ac:dyDescent="0.55000000000000004">
      <c r="A42699"/>
      <c r="B42699"/>
      <c r="C42699"/>
      <c r="D42699"/>
      <c r="E42699"/>
      <c r="F42699"/>
      <c r="G42699"/>
      <c r="H42699"/>
      <c r="I42699"/>
      <c r="J42699"/>
      <c r="K42699"/>
      <c r="L42699"/>
      <c r="M42699"/>
      <c r="N42699"/>
      <c r="O42699"/>
      <c r="P42699"/>
      <c r="Q42699"/>
      <c r="R42699"/>
    </row>
    <row r="42700" spans="1:18" x14ac:dyDescent="0.55000000000000004">
      <c r="A42700"/>
      <c r="B42700"/>
      <c r="C42700"/>
      <c r="D42700"/>
      <c r="E42700"/>
      <c r="F42700"/>
      <c r="G42700"/>
      <c r="H42700"/>
      <c r="I42700"/>
      <c r="J42700"/>
      <c r="K42700"/>
      <c r="L42700"/>
      <c r="M42700"/>
      <c r="N42700"/>
      <c r="O42700"/>
      <c r="P42700"/>
      <c r="Q42700"/>
      <c r="R42700"/>
    </row>
    <row r="42701" spans="1:18" x14ac:dyDescent="0.55000000000000004">
      <c r="A42701"/>
      <c r="B42701"/>
      <c r="C42701"/>
      <c r="D42701"/>
      <c r="E42701"/>
      <c r="F42701"/>
      <c r="G42701"/>
      <c r="H42701"/>
      <c r="I42701"/>
      <c r="J42701"/>
      <c r="K42701"/>
      <c r="L42701"/>
      <c r="M42701"/>
      <c r="N42701"/>
      <c r="O42701"/>
      <c r="P42701"/>
      <c r="Q42701"/>
      <c r="R42701"/>
    </row>
    <row r="42702" spans="1:18" x14ac:dyDescent="0.55000000000000004">
      <c r="A42702"/>
      <c r="B42702"/>
      <c r="C42702"/>
      <c r="D42702"/>
      <c r="E42702"/>
      <c r="F42702"/>
      <c r="G42702"/>
      <c r="H42702"/>
      <c r="I42702"/>
      <c r="J42702"/>
      <c r="K42702"/>
      <c r="L42702"/>
      <c r="M42702"/>
      <c r="N42702"/>
      <c r="O42702"/>
      <c r="P42702"/>
      <c r="Q42702"/>
      <c r="R42702"/>
    </row>
    <row r="42703" spans="1:18" x14ac:dyDescent="0.55000000000000004">
      <c r="A42703"/>
      <c r="B42703"/>
      <c r="C42703"/>
      <c r="D42703"/>
      <c r="E42703"/>
      <c r="F42703"/>
      <c r="G42703"/>
      <c r="H42703"/>
      <c r="I42703"/>
      <c r="J42703"/>
      <c r="K42703"/>
      <c r="L42703"/>
      <c r="M42703"/>
      <c r="N42703"/>
      <c r="O42703"/>
      <c r="P42703"/>
      <c r="Q42703"/>
      <c r="R42703"/>
    </row>
    <row r="42704" spans="1:18" x14ac:dyDescent="0.55000000000000004">
      <c r="A42704"/>
      <c r="B42704"/>
      <c r="C42704"/>
      <c r="D42704"/>
      <c r="E42704"/>
      <c r="F42704"/>
      <c r="G42704"/>
      <c r="H42704"/>
      <c r="I42704"/>
      <c r="J42704"/>
      <c r="K42704"/>
      <c r="L42704"/>
      <c r="M42704"/>
      <c r="N42704"/>
      <c r="O42704"/>
      <c r="P42704"/>
      <c r="Q42704"/>
      <c r="R42704"/>
    </row>
    <row r="42705" spans="1:18" x14ac:dyDescent="0.55000000000000004">
      <c r="A42705"/>
      <c r="B42705"/>
      <c r="C42705"/>
      <c r="D42705"/>
      <c r="E42705"/>
      <c r="F42705"/>
      <c r="G42705"/>
      <c r="H42705"/>
      <c r="I42705"/>
      <c r="J42705"/>
      <c r="K42705"/>
      <c r="L42705"/>
      <c r="M42705"/>
      <c r="N42705"/>
      <c r="O42705"/>
      <c r="P42705"/>
      <c r="Q42705"/>
      <c r="R42705"/>
    </row>
    <row r="42706" spans="1:18" x14ac:dyDescent="0.55000000000000004">
      <c r="A42706"/>
      <c r="B42706"/>
      <c r="C42706"/>
      <c r="D42706"/>
      <c r="E42706"/>
      <c r="F42706"/>
      <c r="G42706"/>
      <c r="H42706"/>
      <c r="I42706"/>
      <c r="J42706"/>
      <c r="K42706"/>
      <c r="L42706"/>
      <c r="M42706"/>
      <c r="N42706"/>
      <c r="O42706"/>
      <c r="P42706"/>
      <c r="Q42706"/>
      <c r="R42706"/>
    </row>
    <row r="42707" spans="1:18" x14ac:dyDescent="0.55000000000000004">
      <c r="A42707"/>
      <c r="B42707"/>
      <c r="C42707"/>
      <c r="D42707"/>
      <c r="E42707"/>
      <c r="F42707"/>
      <c r="G42707"/>
      <c r="H42707"/>
      <c r="I42707"/>
      <c r="J42707"/>
      <c r="K42707"/>
      <c r="L42707"/>
      <c r="M42707"/>
      <c r="N42707"/>
      <c r="O42707"/>
      <c r="P42707"/>
      <c r="Q42707"/>
      <c r="R42707"/>
    </row>
    <row r="42708" spans="1:18" x14ac:dyDescent="0.55000000000000004">
      <c r="A42708"/>
      <c r="B42708"/>
      <c r="C42708"/>
      <c r="D42708"/>
      <c r="E42708"/>
      <c r="F42708"/>
      <c r="G42708"/>
      <c r="H42708"/>
      <c r="I42708"/>
      <c r="J42708"/>
      <c r="K42708"/>
      <c r="L42708"/>
      <c r="M42708"/>
      <c r="N42708"/>
      <c r="O42708"/>
      <c r="P42708"/>
      <c r="Q42708"/>
      <c r="R42708"/>
    </row>
    <row r="42709" spans="1:18" x14ac:dyDescent="0.55000000000000004">
      <c r="A42709"/>
      <c r="B42709"/>
      <c r="C42709"/>
      <c r="D42709"/>
      <c r="E42709"/>
      <c r="F42709"/>
      <c r="G42709"/>
      <c r="H42709"/>
      <c r="I42709"/>
      <c r="J42709"/>
      <c r="K42709"/>
      <c r="L42709"/>
      <c r="M42709"/>
      <c r="N42709"/>
      <c r="O42709"/>
      <c r="P42709"/>
      <c r="Q42709"/>
      <c r="R42709"/>
    </row>
    <row r="42710" spans="1:18" x14ac:dyDescent="0.55000000000000004">
      <c r="A42710"/>
      <c r="B42710"/>
      <c r="C42710"/>
      <c r="D42710"/>
      <c r="E42710"/>
      <c r="F42710"/>
      <c r="G42710"/>
      <c r="H42710"/>
      <c r="I42710"/>
      <c r="J42710"/>
      <c r="K42710"/>
      <c r="L42710"/>
      <c r="M42710"/>
      <c r="N42710"/>
      <c r="O42710"/>
      <c r="P42710"/>
      <c r="Q42710"/>
      <c r="R42710"/>
    </row>
    <row r="42711" spans="1:18" x14ac:dyDescent="0.55000000000000004">
      <c r="A42711"/>
      <c r="B42711"/>
      <c r="C42711"/>
      <c r="D42711"/>
      <c r="E42711"/>
      <c r="F42711"/>
      <c r="G42711"/>
      <c r="H42711"/>
      <c r="I42711"/>
      <c r="J42711"/>
      <c r="K42711"/>
      <c r="L42711"/>
      <c r="M42711"/>
      <c r="N42711"/>
      <c r="O42711"/>
      <c r="P42711"/>
      <c r="Q42711"/>
      <c r="R42711"/>
    </row>
    <row r="42712" spans="1:18" x14ac:dyDescent="0.55000000000000004">
      <c r="A42712"/>
      <c r="B42712"/>
      <c r="C42712"/>
      <c r="D42712"/>
      <c r="E42712"/>
      <c r="F42712"/>
      <c r="G42712"/>
      <c r="H42712"/>
      <c r="I42712"/>
      <c r="J42712"/>
      <c r="K42712"/>
      <c r="L42712"/>
      <c r="M42712"/>
      <c r="N42712"/>
      <c r="O42712"/>
      <c r="P42712"/>
      <c r="Q42712"/>
      <c r="R42712"/>
    </row>
    <row r="42713" spans="1:18" x14ac:dyDescent="0.55000000000000004">
      <c r="A42713"/>
      <c r="B42713"/>
      <c r="C42713"/>
      <c r="D42713"/>
      <c r="E42713"/>
      <c r="F42713"/>
      <c r="G42713"/>
      <c r="H42713"/>
      <c r="I42713"/>
      <c r="J42713"/>
      <c r="K42713"/>
      <c r="L42713"/>
      <c r="M42713"/>
      <c r="N42713"/>
      <c r="O42713"/>
      <c r="P42713"/>
      <c r="Q42713"/>
      <c r="R42713"/>
    </row>
    <row r="42714" spans="1:18" x14ac:dyDescent="0.55000000000000004">
      <c r="A42714"/>
      <c r="B42714"/>
      <c r="C42714"/>
      <c r="D42714"/>
      <c r="E42714"/>
      <c r="F42714"/>
      <c r="G42714"/>
      <c r="H42714"/>
      <c r="I42714"/>
      <c r="J42714"/>
      <c r="K42714"/>
      <c r="L42714"/>
      <c r="M42714"/>
      <c r="N42714"/>
      <c r="O42714"/>
      <c r="P42714"/>
      <c r="Q42714"/>
      <c r="R42714"/>
    </row>
    <row r="42715" spans="1:18" x14ac:dyDescent="0.55000000000000004">
      <c r="A42715"/>
      <c r="B42715"/>
      <c r="C42715"/>
      <c r="D42715"/>
      <c r="E42715"/>
      <c r="F42715"/>
      <c r="G42715"/>
      <c r="H42715"/>
      <c r="I42715"/>
      <c r="J42715"/>
      <c r="K42715"/>
      <c r="L42715"/>
      <c r="M42715"/>
      <c r="N42715"/>
      <c r="O42715"/>
      <c r="P42715"/>
      <c r="Q42715"/>
      <c r="R42715"/>
    </row>
    <row r="42716" spans="1:18" x14ac:dyDescent="0.55000000000000004">
      <c r="A42716"/>
      <c r="B42716"/>
      <c r="C42716"/>
      <c r="D42716"/>
      <c r="E42716"/>
      <c r="F42716"/>
      <c r="G42716"/>
      <c r="H42716"/>
      <c r="I42716"/>
      <c r="J42716"/>
      <c r="K42716"/>
      <c r="L42716"/>
      <c r="M42716"/>
      <c r="N42716"/>
      <c r="O42716"/>
      <c r="P42716"/>
      <c r="Q42716"/>
      <c r="R42716"/>
    </row>
    <row r="42717" spans="1:18" x14ac:dyDescent="0.55000000000000004">
      <c r="A42717"/>
      <c r="B42717"/>
      <c r="C42717"/>
      <c r="D42717"/>
      <c r="E42717"/>
      <c r="F42717"/>
      <c r="G42717"/>
      <c r="H42717"/>
      <c r="I42717"/>
      <c r="J42717"/>
      <c r="K42717"/>
      <c r="L42717"/>
      <c r="M42717"/>
      <c r="N42717"/>
      <c r="O42717"/>
      <c r="P42717"/>
      <c r="Q42717"/>
      <c r="R42717"/>
    </row>
    <row r="42718" spans="1:18" x14ac:dyDescent="0.55000000000000004">
      <c r="A42718"/>
      <c r="B42718"/>
      <c r="C42718"/>
      <c r="D42718"/>
      <c r="E42718"/>
      <c r="F42718"/>
      <c r="G42718"/>
      <c r="H42718"/>
      <c r="I42718"/>
      <c r="J42718"/>
      <c r="K42718"/>
      <c r="L42718"/>
      <c r="M42718"/>
      <c r="N42718"/>
      <c r="O42718"/>
      <c r="P42718"/>
      <c r="Q42718"/>
      <c r="R42718"/>
    </row>
    <row r="42719" spans="1:18" x14ac:dyDescent="0.55000000000000004">
      <c r="A42719"/>
      <c r="B42719"/>
      <c r="C42719"/>
      <c r="D42719"/>
      <c r="E42719"/>
      <c r="F42719"/>
      <c r="G42719"/>
      <c r="H42719"/>
      <c r="I42719"/>
      <c r="J42719"/>
      <c r="K42719"/>
      <c r="L42719"/>
      <c r="M42719"/>
      <c r="N42719"/>
      <c r="O42719"/>
      <c r="P42719"/>
      <c r="Q42719"/>
      <c r="R42719"/>
    </row>
    <row r="42720" spans="1:18" x14ac:dyDescent="0.55000000000000004">
      <c r="A42720"/>
      <c r="B42720"/>
      <c r="C42720"/>
      <c r="D42720"/>
      <c r="E42720"/>
      <c r="F42720"/>
      <c r="G42720"/>
      <c r="H42720"/>
      <c r="I42720"/>
      <c r="J42720"/>
      <c r="K42720"/>
      <c r="L42720"/>
      <c r="M42720"/>
      <c r="N42720"/>
      <c r="O42720"/>
      <c r="P42720"/>
      <c r="Q42720"/>
      <c r="R42720"/>
    </row>
    <row r="42721" spans="1:18" x14ac:dyDescent="0.55000000000000004">
      <c r="A42721"/>
      <c r="B42721"/>
      <c r="C42721"/>
      <c r="D42721"/>
      <c r="E42721"/>
      <c r="F42721"/>
      <c r="G42721"/>
      <c r="H42721"/>
      <c r="I42721"/>
      <c r="J42721"/>
      <c r="K42721"/>
      <c r="L42721"/>
      <c r="M42721"/>
      <c r="N42721"/>
      <c r="O42721"/>
      <c r="P42721"/>
      <c r="Q42721"/>
      <c r="R42721"/>
    </row>
    <row r="42722" spans="1:18" x14ac:dyDescent="0.55000000000000004">
      <c r="A42722"/>
      <c r="B42722"/>
      <c r="C42722"/>
      <c r="D42722"/>
      <c r="E42722"/>
      <c r="F42722"/>
      <c r="G42722"/>
      <c r="H42722"/>
      <c r="I42722"/>
      <c r="J42722"/>
      <c r="K42722"/>
      <c r="L42722"/>
      <c r="M42722"/>
      <c r="N42722"/>
      <c r="O42722"/>
      <c r="P42722"/>
      <c r="Q42722"/>
      <c r="R42722"/>
    </row>
    <row r="42723" spans="1:18" x14ac:dyDescent="0.55000000000000004">
      <c r="A42723"/>
      <c r="B42723"/>
      <c r="C42723"/>
      <c r="D42723"/>
      <c r="E42723"/>
      <c r="F42723"/>
      <c r="G42723"/>
      <c r="H42723"/>
      <c r="I42723"/>
      <c r="J42723"/>
      <c r="K42723"/>
      <c r="L42723"/>
      <c r="M42723"/>
      <c r="N42723"/>
      <c r="O42723"/>
      <c r="P42723"/>
      <c r="Q42723"/>
      <c r="R42723"/>
    </row>
    <row r="42724" spans="1:18" x14ac:dyDescent="0.55000000000000004">
      <c r="A42724"/>
      <c r="B42724"/>
      <c r="C42724"/>
      <c r="D42724"/>
      <c r="E42724"/>
      <c r="F42724"/>
      <c r="G42724"/>
      <c r="H42724"/>
      <c r="I42724"/>
      <c r="J42724"/>
      <c r="K42724"/>
      <c r="L42724"/>
      <c r="M42724"/>
      <c r="N42724"/>
      <c r="O42724"/>
      <c r="P42724"/>
      <c r="Q42724"/>
      <c r="R42724"/>
    </row>
    <row r="42725" spans="1:18" x14ac:dyDescent="0.55000000000000004">
      <c r="A42725"/>
      <c r="B42725"/>
      <c r="C42725"/>
      <c r="D42725"/>
      <c r="E42725"/>
      <c r="F42725"/>
      <c r="G42725"/>
      <c r="H42725"/>
      <c r="I42725"/>
      <c r="J42725"/>
      <c r="K42725"/>
      <c r="L42725"/>
      <c r="M42725"/>
      <c r="N42725"/>
      <c r="O42725"/>
      <c r="P42725"/>
      <c r="Q42725"/>
      <c r="R42725"/>
    </row>
    <row r="42726" spans="1:18" x14ac:dyDescent="0.55000000000000004">
      <c r="A42726"/>
      <c r="B42726"/>
      <c r="C42726"/>
      <c r="D42726"/>
      <c r="E42726"/>
      <c r="F42726"/>
      <c r="G42726"/>
      <c r="H42726"/>
      <c r="I42726"/>
      <c r="J42726"/>
      <c r="K42726"/>
      <c r="L42726"/>
      <c r="M42726"/>
      <c r="N42726"/>
      <c r="O42726"/>
      <c r="P42726"/>
      <c r="Q42726"/>
      <c r="R42726"/>
    </row>
    <row r="42727" spans="1:18" x14ac:dyDescent="0.55000000000000004">
      <c r="A42727"/>
      <c r="B42727"/>
      <c r="C42727"/>
      <c r="D42727"/>
      <c r="E42727"/>
      <c r="F42727"/>
      <c r="G42727"/>
      <c r="H42727"/>
      <c r="I42727"/>
      <c r="J42727"/>
      <c r="K42727"/>
      <c r="L42727"/>
      <c r="M42727"/>
      <c r="N42727"/>
      <c r="O42727"/>
      <c r="P42727"/>
      <c r="Q42727"/>
      <c r="R42727"/>
    </row>
    <row r="42728" spans="1:18" x14ac:dyDescent="0.55000000000000004">
      <c r="A42728"/>
      <c r="B42728"/>
      <c r="C42728"/>
      <c r="D42728"/>
      <c r="E42728"/>
      <c r="F42728"/>
      <c r="G42728"/>
      <c r="H42728"/>
      <c r="I42728"/>
      <c r="J42728"/>
      <c r="K42728"/>
      <c r="L42728"/>
      <c r="M42728"/>
      <c r="N42728"/>
      <c r="O42728"/>
      <c r="P42728"/>
      <c r="Q42728"/>
      <c r="R42728"/>
    </row>
    <row r="42729" spans="1:18" x14ac:dyDescent="0.55000000000000004">
      <c r="A42729"/>
      <c r="B42729"/>
      <c r="C42729"/>
      <c r="D42729"/>
      <c r="E42729"/>
      <c r="F42729"/>
      <c r="G42729"/>
      <c r="H42729"/>
      <c r="I42729"/>
      <c r="J42729"/>
      <c r="K42729"/>
      <c r="L42729"/>
      <c r="M42729"/>
      <c r="N42729"/>
      <c r="O42729"/>
      <c r="P42729"/>
      <c r="Q42729"/>
      <c r="R42729"/>
    </row>
    <row r="42730" spans="1:18" x14ac:dyDescent="0.55000000000000004">
      <c r="A42730"/>
      <c r="B42730"/>
      <c r="C42730"/>
      <c r="D42730"/>
      <c r="E42730"/>
      <c r="F42730"/>
      <c r="G42730"/>
      <c r="H42730"/>
      <c r="I42730"/>
      <c r="J42730"/>
      <c r="K42730"/>
      <c r="L42730"/>
      <c r="M42730"/>
      <c r="N42730"/>
      <c r="O42730"/>
      <c r="P42730"/>
      <c r="Q42730"/>
      <c r="R42730"/>
    </row>
    <row r="42731" spans="1:18" x14ac:dyDescent="0.55000000000000004">
      <c r="A42731"/>
      <c r="B42731"/>
      <c r="C42731"/>
      <c r="D42731"/>
      <c r="E42731"/>
      <c r="F42731"/>
      <c r="G42731"/>
      <c r="H42731"/>
      <c r="I42731"/>
      <c r="J42731"/>
      <c r="K42731"/>
      <c r="L42731"/>
      <c r="M42731"/>
      <c r="N42731"/>
      <c r="O42731"/>
      <c r="P42731"/>
      <c r="Q42731"/>
      <c r="R42731"/>
    </row>
    <row r="42732" spans="1:18" x14ac:dyDescent="0.55000000000000004">
      <c r="A42732"/>
      <c r="B42732"/>
      <c r="C42732"/>
      <c r="D42732"/>
      <c r="E42732"/>
      <c r="F42732"/>
      <c r="G42732"/>
      <c r="H42732"/>
      <c r="I42732"/>
      <c r="J42732"/>
      <c r="K42732"/>
      <c r="L42732"/>
      <c r="M42732"/>
      <c r="N42732"/>
      <c r="O42732"/>
      <c r="P42732"/>
      <c r="Q42732"/>
      <c r="R42732"/>
    </row>
    <row r="42733" spans="1:18" x14ac:dyDescent="0.55000000000000004">
      <c r="A42733"/>
      <c r="B42733"/>
      <c r="C42733"/>
      <c r="D42733"/>
      <c r="E42733"/>
      <c r="F42733"/>
      <c r="G42733"/>
      <c r="H42733"/>
      <c r="I42733"/>
      <c r="J42733"/>
      <c r="K42733"/>
      <c r="L42733"/>
      <c r="M42733"/>
      <c r="N42733"/>
      <c r="O42733"/>
      <c r="P42733"/>
      <c r="Q42733"/>
      <c r="R42733"/>
    </row>
    <row r="42734" spans="1:18" x14ac:dyDescent="0.55000000000000004">
      <c r="A42734"/>
      <c r="B42734"/>
      <c r="C42734"/>
      <c r="D42734"/>
      <c r="E42734"/>
      <c r="F42734"/>
      <c r="G42734"/>
      <c r="H42734"/>
      <c r="I42734"/>
      <c r="J42734"/>
      <c r="K42734"/>
      <c r="L42734"/>
      <c r="M42734"/>
      <c r="N42734"/>
      <c r="O42734"/>
      <c r="P42734"/>
      <c r="Q42734"/>
      <c r="R42734"/>
    </row>
    <row r="42735" spans="1:18" x14ac:dyDescent="0.55000000000000004">
      <c r="A42735"/>
      <c r="B42735"/>
      <c r="C42735"/>
      <c r="D42735"/>
      <c r="E42735"/>
      <c r="F42735"/>
      <c r="G42735"/>
      <c r="H42735"/>
      <c r="I42735"/>
      <c r="J42735"/>
      <c r="K42735"/>
      <c r="L42735"/>
      <c r="M42735"/>
      <c r="N42735"/>
      <c r="O42735"/>
      <c r="P42735"/>
      <c r="Q42735"/>
      <c r="R42735"/>
    </row>
    <row r="42736" spans="1:18" x14ac:dyDescent="0.55000000000000004">
      <c r="A42736"/>
      <c r="B42736"/>
      <c r="C42736"/>
      <c r="D42736"/>
      <c r="E42736"/>
      <c r="F42736"/>
      <c r="G42736"/>
      <c r="H42736"/>
      <c r="I42736"/>
      <c r="J42736"/>
      <c r="K42736"/>
      <c r="L42736"/>
      <c r="M42736"/>
      <c r="N42736"/>
      <c r="O42736"/>
      <c r="P42736"/>
      <c r="Q42736"/>
      <c r="R42736"/>
    </row>
    <row r="42737" spans="1:18" x14ac:dyDescent="0.55000000000000004">
      <c r="A42737"/>
      <c r="B42737"/>
      <c r="C42737"/>
      <c r="D42737"/>
      <c r="E42737"/>
      <c r="F42737"/>
      <c r="G42737"/>
      <c r="H42737"/>
      <c r="I42737"/>
      <c r="J42737"/>
      <c r="K42737"/>
      <c r="L42737"/>
      <c r="M42737"/>
      <c r="N42737"/>
      <c r="O42737"/>
      <c r="P42737"/>
      <c r="Q42737"/>
      <c r="R42737"/>
    </row>
    <row r="42738" spans="1:18" x14ac:dyDescent="0.55000000000000004">
      <c r="A42738"/>
      <c r="B42738"/>
      <c r="C42738"/>
      <c r="D42738"/>
      <c r="E42738"/>
      <c r="F42738"/>
      <c r="G42738"/>
      <c r="H42738"/>
      <c r="I42738"/>
      <c r="J42738"/>
      <c r="K42738"/>
      <c r="L42738"/>
      <c r="M42738"/>
      <c r="N42738"/>
      <c r="O42738"/>
      <c r="P42738"/>
      <c r="Q42738"/>
      <c r="R42738"/>
    </row>
    <row r="42739" spans="1:18" x14ac:dyDescent="0.55000000000000004">
      <c r="A42739"/>
      <c r="B42739"/>
      <c r="C42739"/>
      <c r="D42739"/>
      <c r="E42739"/>
      <c r="F42739"/>
      <c r="G42739"/>
      <c r="H42739"/>
      <c r="I42739"/>
      <c r="J42739"/>
      <c r="K42739"/>
      <c r="L42739"/>
      <c r="M42739"/>
      <c r="N42739"/>
      <c r="O42739"/>
      <c r="P42739"/>
      <c r="Q42739"/>
      <c r="R42739"/>
    </row>
    <row r="42740" spans="1:18" x14ac:dyDescent="0.55000000000000004">
      <c r="A42740"/>
      <c r="B42740"/>
      <c r="C42740"/>
      <c r="D42740"/>
      <c r="E42740"/>
      <c r="F42740"/>
      <c r="G42740"/>
      <c r="H42740"/>
      <c r="I42740"/>
      <c r="J42740"/>
      <c r="K42740"/>
      <c r="L42740"/>
      <c r="M42740"/>
      <c r="N42740"/>
      <c r="O42740"/>
      <c r="P42740"/>
      <c r="Q42740"/>
      <c r="R42740"/>
    </row>
    <row r="42741" spans="1:18" x14ac:dyDescent="0.55000000000000004">
      <c r="A42741"/>
      <c r="B42741"/>
      <c r="C42741"/>
      <c r="D42741"/>
      <c r="E42741"/>
      <c r="F42741"/>
      <c r="G42741"/>
      <c r="H42741"/>
      <c r="I42741"/>
      <c r="J42741"/>
      <c r="K42741"/>
      <c r="L42741"/>
      <c r="M42741"/>
      <c r="N42741"/>
      <c r="O42741"/>
      <c r="P42741"/>
      <c r="Q42741"/>
      <c r="R42741"/>
    </row>
    <row r="42742" spans="1:18" x14ac:dyDescent="0.55000000000000004">
      <c r="A42742"/>
      <c r="B42742"/>
      <c r="C42742"/>
      <c r="D42742"/>
      <c r="E42742"/>
      <c r="F42742"/>
      <c r="G42742"/>
      <c r="H42742"/>
      <c r="I42742"/>
      <c r="J42742"/>
      <c r="K42742"/>
      <c r="L42742"/>
      <c r="M42742"/>
      <c r="N42742"/>
      <c r="O42742"/>
      <c r="P42742"/>
      <c r="Q42742"/>
      <c r="R42742"/>
    </row>
    <row r="42743" spans="1:18" x14ac:dyDescent="0.55000000000000004">
      <c r="A42743"/>
      <c r="B42743"/>
      <c r="C42743"/>
      <c r="D42743"/>
      <c r="E42743"/>
      <c r="F42743"/>
      <c r="G42743"/>
      <c r="H42743"/>
      <c r="I42743"/>
      <c r="J42743"/>
      <c r="K42743"/>
      <c r="L42743"/>
      <c r="M42743"/>
      <c r="N42743"/>
      <c r="O42743"/>
      <c r="P42743"/>
      <c r="Q42743"/>
      <c r="R42743"/>
    </row>
    <row r="42744" spans="1:18" x14ac:dyDescent="0.55000000000000004">
      <c r="A42744"/>
      <c r="B42744"/>
      <c r="C42744"/>
      <c r="D42744"/>
      <c r="E42744"/>
      <c r="F42744"/>
      <c r="G42744"/>
      <c r="H42744"/>
      <c r="I42744"/>
      <c r="J42744"/>
      <c r="K42744"/>
      <c r="L42744"/>
      <c r="M42744"/>
      <c r="N42744"/>
      <c r="O42744"/>
      <c r="P42744"/>
      <c r="Q42744"/>
      <c r="R42744"/>
    </row>
    <row r="42745" spans="1:18" x14ac:dyDescent="0.55000000000000004">
      <c r="A42745"/>
      <c r="B42745"/>
      <c r="C42745"/>
      <c r="D42745"/>
      <c r="E42745"/>
      <c r="F42745"/>
      <c r="G42745"/>
      <c r="H42745"/>
      <c r="I42745"/>
      <c r="J42745"/>
      <c r="K42745"/>
      <c r="L42745"/>
      <c r="M42745"/>
      <c r="N42745"/>
      <c r="O42745"/>
      <c r="P42745"/>
      <c r="Q42745"/>
      <c r="R42745"/>
    </row>
    <row r="42746" spans="1:18" x14ac:dyDescent="0.55000000000000004">
      <c r="A42746"/>
      <c r="B42746"/>
      <c r="C42746"/>
      <c r="D42746"/>
      <c r="E42746"/>
      <c r="F42746"/>
      <c r="G42746"/>
      <c r="H42746"/>
      <c r="I42746"/>
      <c r="J42746"/>
      <c r="K42746"/>
      <c r="L42746"/>
      <c r="M42746"/>
      <c r="N42746"/>
      <c r="O42746"/>
      <c r="P42746"/>
      <c r="Q42746"/>
      <c r="R42746"/>
    </row>
    <row r="42747" spans="1:18" x14ac:dyDescent="0.55000000000000004">
      <c r="A42747"/>
      <c r="B42747"/>
      <c r="C42747"/>
      <c r="D42747"/>
      <c r="E42747"/>
      <c r="F42747"/>
      <c r="G42747"/>
      <c r="H42747"/>
      <c r="I42747"/>
      <c r="J42747"/>
      <c r="K42747"/>
      <c r="L42747"/>
      <c r="M42747"/>
      <c r="N42747"/>
      <c r="O42747"/>
      <c r="P42747"/>
      <c r="Q42747"/>
      <c r="R42747"/>
    </row>
    <row r="42748" spans="1:18" x14ac:dyDescent="0.55000000000000004">
      <c r="A42748"/>
      <c r="B42748"/>
      <c r="C42748"/>
      <c r="D42748"/>
      <c r="E42748"/>
      <c r="F42748"/>
      <c r="G42748"/>
      <c r="H42748"/>
      <c r="I42748"/>
      <c r="J42748"/>
      <c r="K42748"/>
      <c r="L42748"/>
      <c r="M42748"/>
      <c r="N42748"/>
      <c r="O42748"/>
      <c r="P42748"/>
      <c r="Q42748"/>
      <c r="R42748"/>
    </row>
    <row r="42749" spans="1:18" x14ac:dyDescent="0.55000000000000004">
      <c r="A42749"/>
      <c r="B42749"/>
      <c r="C42749"/>
      <c r="D42749"/>
      <c r="E42749"/>
      <c r="F42749"/>
      <c r="G42749"/>
      <c r="H42749"/>
      <c r="I42749"/>
      <c r="J42749"/>
      <c r="K42749"/>
      <c r="L42749"/>
      <c r="M42749"/>
      <c r="N42749"/>
      <c r="O42749"/>
      <c r="P42749"/>
      <c r="Q42749"/>
      <c r="R42749"/>
    </row>
    <row r="42750" spans="1:18" x14ac:dyDescent="0.55000000000000004">
      <c r="A42750"/>
      <c r="B42750"/>
      <c r="C42750"/>
      <c r="D42750"/>
      <c r="E42750"/>
      <c r="F42750"/>
      <c r="G42750"/>
      <c r="H42750"/>
      <c r="I42750"/>
      <c r="J42750"/>
      <c r="K42750"/>
      <c r="L42750"/>
      <c r="M42750"/>
      <c r="N42750"/>
      <c r="O42750"/>
      <c r="P42750"/>
      <c r="Q42750"/>
      <c r="R42750"/>
    </row>
    <row r="42751" spans="1:18" x14ac:dyDescent="0.55000000000000004">
      <c r="A42751"/>
      <c r="B42751"/>
      <c r="C42751"/>
      <c r="D42751"/>
      <c r="E42751"/>
      <c r="F42751"/>
      <c r="G42751"/>
      <c r="H42751"/>
      <c r="I42751"/>
      <c r="J42751"/>
      <c r="K42751"/>
      <c r="L42751"/>
      <c r="M42751"/>
      <c r="N42751"/>
      <c r="O42751"/>
      <c r="P42751"/>
      <c r="Q42751"/>
      <c r="R42751"/>
    </row>
    <row r="42752" spans="1:18" x14ac:dyDescent="0.55000000000000004">
      <c r="A42752"/>
      <c r="B42752"/>
      <c r="C42752"/>
      <c r="D42752"/>
      <c r="E42752"/>
      <c r="F42752"/>
      <c r="G42752"/>
      <c r="H42752"/>
      <c r="I42752"/>
      <c r="J42752"/>
      <c r="K42752"/>
      <c r="L42752"/>
      <c r="M42752"/>
      <c r="N42752"/>
      <c r="O42752"/>
      <c r="P42752"/>
      <c r="Q42752"/>
      <c r="R42752"/>
    </row>
    <row r="42753" spans="1:18" x14ac:dyDescent="0.55000000000000004">
      <c r="A42753"/>
      <c r="B42753"/>
      <c r="C42753"/>
      <c r="D42753"/>
      <c r="E42753"/>
      <c r="F42753"/>
      <c r="G42753"/>
      <c r="H42753"/>
      <c r="I42753"/>
      <c r="J42753"/>
      <c r="K42753"/>
      <c r="L42753"/>
      <c r="M42753"/>
      <c r="N42753"/>
      <c r="O42753"/>
      <c r="P42753"/>
      <c r="Q42753"/>
      <c r="R42753"/>
    </row>
    <row r="42754" spans="1:18" x14ac:dyDescent="0.55000000000000004">
      <c r="A42754"/>
      <c r="B42754"/>
      <c r="C42754"/>
      <c r="D42754"/>
      <c r="E42754"/>
      <c r="F42754"/>
      <c r="G42754"/>
      <c r="H42754"/>
      <c r="I42754"/>
      <c r="J42754"/>
      <c r="K42754"/>
      <c r="L42754"/>
      <c r="M42754"/>
      <c r="N42754"/>
      <c r="O42754"/>
      <c r="P42754"/>
      <c r="Q42754"/>
      <c r="R42754"/>
    </row>
    <row r="42755" spans="1:18" x14ac:dyDescent="0.55000000000000004">
      <c r="A42755"/>
      <c r="B42755"/>
      <c r="C42755"/>
      <c r="D42755"/>
      <c r="E42755"/>
      <c r="F42755"/>
      <c r="G42755"/>
      <c r="H42755"/>
      <c r="I42755"/>
      <c r="J42755"/>
      <c r="K42755"/>
      <c r="L42755"/>
      <c r="M42755"/>
      <c r="N42755"/>
      <c r="O42755"/>
      <c r="P42755"/>
      <c r="Q42755"/>
      <c r="R42755"/>
    </row>
    <row r="42756" spans="1:18" x14ac:dyDescent="0.55000000000000004">
      <c r="A42756"/>
      <c r="B42756"/>
      <c r="C42756"/>
      <c r="D42756"/>
      <c r="E42756"/>
      <c r="F42756"/>
      <c r="G42756"/>
      <c r="H42756"/>
      <c r="I42756"/>
      <c r="J42756"/>
      <c r="K42756"/>
      <c r="L42756"/>
      <c r="M42756"/>
      <c r="N42756"/>
      <c r="O42756"/>
      <c r="P42756"/>
      <c r="Q42756"/>
      <c r="R42756"/>
    </row>
    <row r="42757" spans="1:18" x14ac:dyDescent="0.55000000000000004">
      <c r="A42757"/>
      <c r="B42757"/>
      <c r="C42757"/>
      <c r="D42757"/>
      <c r="E42757"/>
      <c r="F42757"/>
      <c r="G42757"/>
      <c r="H42757"/>
      <c r="I42757"/>
      <c r="J42757"/>
      <c r="K42757"/>
      <c r="L42757"/>
      <c r="M42757"/>
      <c r="N42757"/>
      <c r="O42757"/>
      <c r="P42757"/>
      <c r="Q42757"/>
      <c r="R42757"/>
    </row>
    <row r="42758" spans="1:18" x14ac:dyDescent="0.55000000000000004">
      <c r="A42758"/>
      <c r="B42758"/>
      <c r="C42758"/>
      <c r="D42758"/>
      <c r="E42758"/>
      <c r="F42758"/>
      <c r="G42758"/>
      <c r="H42758"/>
      <c r="I42758"/>
      <c r="J42758"/>
      <c r="K42758"/>
      <c r="L42758"/>
      <c r="M42758"/>
      <c r="N42758"/>
      <c r="O42758"/>
      <c r="P42758"/>
      <c r="Q42758"/>
      <c r="R42758"/>
    </row>
    <row r="42759" spans="1:18" x14ac:dyDescent="0.55000000000000004">
      <c r="A42759"/>
      <c r="B42759"/>
      <c r="C42759"/>
      <c r="D42759"/>
      <c r="E42759"/>
      <c r="F42759"/>
      <c r="G42759"/>
      <c r="H42759"/>
      <c r="I42759"/>
      <c r="J42759"/>
      <c r="K42759"/>
      <c r="L42759"/>
      <c r="M42759"/>
      <c r="N42759"/>
      <c r="O42759"/>
      <c r="P42759"/>
      <c r="Q42759"/>
      <c r="R42759"/>
    </row>
    <row r="42760" spans="1:18" x14ac:dyDescent="0.55000000000000004">
      <c r="A42760"/>
      <c r="B42760"/>
      <c r="C42760"/>
      <c r="D42760"/>
      <c r="E42760"/>
      <c r="F42760"/>
      <c r="G42760"/>
      <c r="H42760"/>
      <c r="I42760"/>
      <c r="J42760"/>
      <c r="K42760"/>
      <c r="L42760"/>
      <c r="M42760"/>
      <c r="N42760"/>
      <c r="O42760"/>
      <c r="P42760"/>
      <c r="Q42760"/>
      <c r="R42760"/>
    </row>
    <row r="42761" spans="1:18" x14ac:dyDescent="0.55000000000000004">
      <c r="A42761"/>
      <c r="B42761"/>
      <c r="C42761"/>
      <c r="D42761"/>
      <c r="E42761"/>
      <c r="F42761"/>
      <c r="G42761"/>
      <c r="H42761"/>
      <c r="I42761"/>
      <c r="J42761"/>
      <c r="K42761"/>
      <c r="L42761"/>
      <c r="M42761"/>
      <c r="N42761"/>
      <c r="O42761"/>
      <c r="P42761"/>
      <c r="Q42761"/>
      <c r="R42761"/>
    </row>
    <row r="42762" spans="1:18" x14ac:dyDescent="0.55000000000000004">
      <c r="A42762"/>
      <c r="B42762"/>
      <c r="C42762"/>
      <c r="D42762"/>
      <c r="E42762"/>
      <c r="F42762"/>
      <c r="G42762"/>
      <c r="H42762"/>
      <c r="I42762"/>
      <c r="J42762"/>
      <c r="K42762"/>
      <c r="L42762"/>
      <c r="M42762"/>
      <c r="N42762"/>
      <c r="O42762"/>
      <c r="P42762"/>
      <c r="Q42762"/>
      <c r="R42762"/>
    </row>
    <row r="42763" spans="1:18" x14ac:dyDescent="0.55000000000000004">
      <c r="A42763"/>
      <c r="B42763"/>
      <c r="C42763"/>
      <c r="D42763"/>
      <c r="E42763"/>
      <c r="F42763"/>
      <c r="G42763"/>
      <c r="H42763"/>
      <c r="I42763"/>
      <c r="J42763"/>
      <c r="K42763"/>
      <c r="L42763"/>
      <c r="M42763"/>
      <c r="N42763"/>
      <c r="O42763"/>
      <c r="P42763"/>
      <c r="Q42763"/>
      <c r="R42763"/>
    </row>
    <row r="42764" spans="1:18" x14ac:dyDescent="0.55000000000000004">
      <c r="A42764"/>
      <c r="B42764"/>
      <c r="C42764"/>
      <c r="D42764"/>
      <c r="E42764"/>
      <c r="F42764"/>
      <c r="G42764"/>
      <c r="H42764"/>
      <c r="I42764"/>
      <c r="J42764"/>
      <c r="K42764"/>
      <c r="L42764"/>
      <c r="M42764"/>
      <c r="N42764"/>
      <c r="O42764"/>
      <c r="P42764"/>
      <c r="Q42764"/>
      <c r="R42764"/>
    </row>
    <row r="42765" spans="1:18" x14ac:dyDescent="0.55000000000000004">
      <c r="A42765"/>
      <c r="B42765"/>
      <c r="C42765"/>
      <c r="D42765"/>
      <c r="E42765"/>
      <c r="F42765"/>
      <c r="G42765"/>
      <c r="H42765"/>
      <c r="I42765"/>
      <c r="J42765"/>
      <c r="K42765"/>
      <c r="L42765"/>
      <c r="M42765"/>
      <c r="N42765"/>
      <c r="O42765"/>
      <c r="P42765"/>
      <c r="Q42765"/>
      <c r="R42765"/>
    </row>
    <row r="42766" spans="1:18" x14ac:dyDescent="0.55000000000000004">
      <c r="A42766"/>
      <c r="B42766"/>
      <c r="C42766"/>
      <c r="D42766"/>
      <c r="E42766"/>
      <c r="F42766"/>
      <c r="G42766"/>
      <c r="H42766"/>
      <c r="I42766"/>
      <c r="J42766"/>
      <c r="K42766"/>
      <c r="L42766"/>
      <c r="M42766"/>
      <c r="N42766"/>
      <c r="O42766"/>
      <c r="P42766"/>
      <c r="Q42766"/>
      <c r="R42766"/>
    </row>
    <row r="42767" spans="1:18" x14ac:dyDescent="0.55000000000000004">
      <c r="A42767"/>
      <c r="B42767"/>
      <c r="C42767"/>
      <c r="D42767"/>
      <c r="E42767"/>
      <c r="F42767"/>
      <c r="G42767"/>
      <c r="H42767"/>
      <c r="I42767"/>
      <c r="J42767"/>
      <c r="K42767"/>
      <c r="L42767"/>
      <c r="M42767"/>
      <c r="N42767"/>
      <c r="O42767"/>
      <c r="P42767"/>
      <c r="Q42767"/>
      <c r="R42767"/>
    </row>
    <row r="42768" spans="1:18" x14ac:dyDescent="0.55000000000000004">
      <c r="A42768"/>
      <c r="B42768"/>
      <c r="C42768"/>
      <c r="D42768"/>
      <c r="E42768"/>
      <c r="F42768"/>
      <c r="G42768"/>
      <c r="H42768"/>
      <c r="I42768"/>
      <c r="J42768"/>
      <c r="K42768"/>
      <c r="L42768"/>
      <c r="M42768"/>
      <c r="N42768"/>
      <c r="O42768"/>
      <c r="P42768"/>
      <c r="Q42768"/>
      <c r="R42768"/>
    </row>
    <row r="42769" spans="1:18" x14ac:dyDescent="0.55000000000000004">
      <c r="A42769"/>
      <c r="B42769"/>
      <c r="C42769"/>
      <c r="D42769"/>
      <c r="E42769"/>
      <c r="F42769"/>
      <c r="G42769"/>
      <c r="H42769"/>
      <c r="I42769"/>
      <c r="J42769"/>
      <c r="K42769"/>
      <c r="L42769"/>
      <c r="M42769"/>
      <c r="N42769"/>
      <c r="O42769"/>
      <c r="P42769"/>
      <c r="Q42769"/>
      <c r="R42769"/>
    </row>
    <row r="42770" spans="1:18" x14ac:dyDescent="0.55000000000000004">
      <c r="A42770"/>
      <c r="B42770"/>
      <c r="C42770"/>
      <c r="D42770"/>
      <c r="E42770"/>
      <c r="F42770"/>
      <c r="G42770"/>
      <c r="H42770"/>
      <c r="I42770"/>
      <c r="J42770"/>
      <c r="K42770"/>
      <c r="L42770"/>
      <c r="M42770"/>
      <c r="N42770"/>
      <c r="O42770"/>
      <c r="P42770"/>
      <c r="Q42770"/>
      <c r="R42770"/>
    </row>
    <row r="42771" spans="1:18" x14ac:dyDescent="0.55000000000000004">
      <c r="A42771"/>
      <c r="B42771"/>
      <c r="C42771"/>
      <c r="D42771"/>
      <c r="E42771"/>
      <c r="F42771"/>
      <c r="G42771"/>
      <c r="H42771"/>
      <c r="I42771"/>
      <c r="J42771"/>
      <c r="K42771"/>
      <c r="L42771"/>
      <c r="M42771"/>
      <c r="N42771"/>
      <c r="O42771"/>
      <c r="P42771"/>
      <c r="Q42771"/>
      <c r="R42771"/>
    </row>
    <row r="42772" spans="1:18" x14ac:dyDescent="0.55000000000000004">
      <c r="A42772"/>
      <c r="B42772"/>
      <c r="C42772"/>
      <c r="D42772"/>
      <c r="E42772"/>
      <c r="F42772"/>
      <c r="G42772"/>
      <c r="H42772"/>
      <c r="I42772"/>
      <c r="J42772"/>
      <c r="K42772"/>
      <c r="L42772"/>
      <c r="M42772"/>
      <c r="N42772"/>
      <c r="O42772"/>
      <c r="P42772"/>
      <c r="Q42772"/>
      <c r="R42772"/>
    </row>
    <row r="42773" spans="1:18" x14ac:dyDescent="0.55000000000000004">
      <c r="A42773"/>
      <c r="B42773"/>
      <c r="C42773"/>
      <c r="D42773"/>
      <c r="E42773"/>
      <c r="F42773"/>
      <c r="G42773"/>
      <c r="H42773"/>
      <c r="I42773"/>
      <c r="J42773"/>
      <c r="K42773"/>
      <c r="L42773"/>
      <c r="M42773"/>
      <c r="N42773"/>
      <c r="O42773"/>
      <c r="P42773"/>
      <c r="Q42773"/>
      <c r="R42773"/>
    </row>
    <row r="42774" spans="1:18" x14ac:dyDescent="0.55000000000000004">
      <c r="A42774"/>
      <c r="B42774"/>
      <c r="C42774"/>
      <c r="D42774"/>
      <c r="E42774"/>
      <c r="F42774"/>
      <c r="G42774"/>
      <c r="H42774"/>
      <c r="I42774"/>
      <c r="J42774"/>
      <c r="K42774"/>
      <c r="L42774"/>
      <c r="M42774"/>
      <c r="N42774"/>
      <c r="O42774"/>
      <c r="P42774"/>
      <c r="Q42774"/>
      <c r="R42774"/>
    </row>
    <row r="42775" spans="1:18" x14ac:dyDescent="0.55000000000000004">
      <c r="A42775"/>
      <c r="B42775"/>
      <c r="C42775"/>
      <c r="D42775"/>
      <c r="E42775"/>
      <c r="F42775"/>
      <c r="G42775"/>
      <c r="H42775"/>
      <c r="I42775"/>
      <c r="J42775"/>
      <c r="K42775"/>
      <c r="L42775"/>
      <c r="M42775"/>
      <c r="N42775"/>
      <c r="O42775"/>
      <c r="P42775"/>
      <c r="Q42775"/>
      <c r="R42775"/>
    </row>
    <row r="42776" spans="1:18" x14ac:dyDescent="0.55000000000000004">
      <c r="A42776"/>
      <c r="B42776"/>
      <c r="C42776"/>
      <c r="D42776"/>
      <c r="E42776"/>
      <c r="F42776"/>
      <c r="G42776"/>
      <c r="H42776"/>
      <c r="I42776"/>
      <c r="J42776"/>
      <c r="K42776"/>
      <c r="L42776"/>
      <c r="M42776"/>
      <c r="N42776"/>
      <c r="O42776"/>
      <c r="P42776"/>
      <c r="Q42776"/>
      <c r="R42776"/>
    </row>
    <row r="42777" spans="1:18" x14ac:dyDescent="0.55000000000000004">
      <c r="A42777"/>
      <c r="B42777"/>
      <c r="C42777"/>
      <c r="D42777"/>
      <c r="E42777"/>
      <c r="F42777"/>
      <c r="G42777"/>
      <c r="H42777"/>
      <c r="I42777"/>
      <c r="J42777"/>
      <c r="K42777"/>
      <c r="L42777"/>
      <c r="M42777"/>
      <c r="N42777"/>
      <c r="O42777"/>
      <c r="P42777"/>
      <c r="Q42777"/>
      <c r="R42777"/>
    </row>
    <row r="42778" spans="1:18" x14ac:dyDescent="0.55000000000000004">
      <c r="A42778"/>
      <c r="B42778"/>
      <c r="C42778"/>
      <c r="D42778"/>
      <c r="E42778"/>
      <c r="F42778"/>
      <c r="G42778"/>
      <c r="H42778"/>
      <c r="I42778"/>
      <c r="J42778"/>
      <c r="K42778"/>
      <c r="L42778"/>
      <c r="M42778"/>
      <c r="N42778"/>
      <c r="O42778"/>
      <c r="P42778"/>
      <c r="Q42778"/>
      <c r="R42778"/>
    </row>
    <row r="42779" spans="1:18" x14ac:dyDescent="0.55000000000000004">
      <c r="A42779"/>
      <c r="B42779"/>
      <c r="C42779"/>
      <c r="D42779"/>
      <c r="E42779"/>
      <c r="F42779"/>
      <c r="G42779"/>
      <c r="H42779"/>
      <c r="I42779"/>
      <c r="J42779"/>
      <c r="K42779"/>
      <c r="L42779"/>
      <c r="M42779"/>
      <c r="N42779"/>
      <c r="O42779"/>
      <c r="P42779"/>
      <c r="Q42779"/>
      <c r="R42779"/>
    </row>
    <row r="42780" spans="1:18" x14ac:dyDescent="0.55000000000000004">
      <c r="A42780"/>
      <c r="B42780"/>
      <c r="C42780"/>
      <c r="D42780"/>
      <c r="E42780"/>
      <c r="F42780"/>
      <c r="G42780"/>
      <c r="H42780"/>
      <c r="I42780"/>
      <c r="J42780"/>
      <c r="K42780"/>
      <c r="L42780"/>
      <c r="M42780"/>
      <c r="N42780"/>
      <c r="O42780"/>
      <c r="P42780"/>
      <c r="Q42780"/>
      <c r="R42780"/>
    </row>
    <row r="42781" spans="1:18" x14ac:dyDescent="0.55000000000000004">
      <c r="A42781"/>
      <c r="B42781"/>
      <c r="C42781"/>
      <c r="D42781"/>
      <c r="E42781"/>
      <c r="F42781"/>
      <c r="G42781"/>
      <c r="H42781"/>
      <c r="I42781"/>
      <c r="J42781"/>
      <c r="K42781"/>
      <c r="L42781"/>
      <c r="M42781"/>
      <c r="N42781"/>
      <c r="O42781"/>
      <c r="P42781"/>
      <c r="Q42781"/>
      <c r="R42781"/>
    </row>
    <row r="42782" spans="1:18" x14ac:dyDescent="0.55000000000000004">
      <c r="A42782"/>
      <c r="B42782"/>
      <c r="C42782"/>
      <c r="D42782"/>
      <c r="E42782"/>
      <c r="F42782"/>
      <c r="G42782"/>
      <c r="H42782"/>
      <c r="I42782"/>
      <c r="J42782"/>
      <c r="K42782"/>
      <c r="L42782"/>
      <c r="M42782"/>
      <c r="N42782"/>
      <c r="O42782"/>
      <c r="P42782"/>
      <c r="Q42782"/>
      <c r="R42782"/>
    </row>
    <row r="42783" spans="1:18" x14ac:dyDescent="0.55000000000000004">
      <c r="A42783"/>
      <c r="B42783"/>
      <c r="C42783"/>
      <c r="D42783"/>
      <c r="E42783"/>
      <c r="F42783"/>
      <c r="G42783"/>
      <c r="H42783"/>
      <c r="I42783"/>
      <c r="J42783"/>
      <c r="K42783"/>
      <c r="L42783"/>
      <c r="M42783"/>
      <c r="N42783"/>
      <c r="O42783"/>
      <c r="P42783"/>
      <c r="Q42783"/>
      <c r="R42783"/>
    </row>
    <row r="42784" spans="1:18" x14ac:dyDescent="0.55000000000000004">
      <c r="A42784"/>
      <c r="B42784"/>
      <c r="C42784"/>
      <c r="D42784"/>
      <c r="E42784"/>
      <c r="F42784"/>
      <c r="G42784"/>
      <c r="H42784"/>
      <c r="I42784"/>
      <c r="J42784"/>
      <c r="K42784"/>
      <c r="L42784"/>
      <c r="M42784"/>
      <c r="N42784"/>
      <c r="O42784"/>
      <c r="P42784"/>
      <c r="Q42784"/>
      <c r="R42784"/>
    </row>
    <row r="42785" spans="1:18" x14ac:dyDescent="0.55000000000000004">
      <c r="A42785"/>
      <c r="B42785"/>
      <c r="C42785"/>
      <c r="D42785"/>
      <c r="E42785"/>
      <c r="F42785"/>
      <c r="G42785"/>
      <c r="H42785"/>
      <c r="I42785"/>
      <c r="J42785"/>
      <c r="K42785"/>
      <c r="L42785"/>
      <c r="M42785"/>
      <c r="N42785"/>
      <c r="O42785"/>
      <c r="P42785"/>
      <c r="Q42785"/>
      <c r="R42785"/>
    </row>
    <row r="42786" spans="1:18" x14ac:dyDescent="0.55000000000000004">
      <c r="A42786"/>
      <c r="B42786"/>
      <c r="C42786"/>
      <c r="D42786"/>
      <c r="E42786"/>
      <c r="F42786"/>
      <c r="G42786"/>
      <c r="H42786"/>
      <c r="I42786"/>
      <c r="J42786"/>
      <c r="K42786"/>
      <c r="L42786"/>
      <c r="M42786"/>
      <c r="N42786"/>
      <c r="O42786"/>
      <c r="P42786"/>
      <c r="Q42786"/>
      <c r="R42786"/>
    </row>
    <row r="42787" spans="1:18" x14ac:dyDescent="0.55000000000000004">
      <c r="A42787"/>
      <c r="B42787"/>
      <c r="C42787"/>
      <c r="D42787"/>
      <c r="E42787"/>
      <c r="F42787"/>
      <c r="G42787"/>
      <c r="H42787"/>
      <c r="I42787"/>
      <c r="J42787"/>
      <c r="K42787"/>
      <c r="L42787"/>
      <c r="M42787"/>
      <c r="N42787"/>
      <c r="O42787"/>
      <c r="P42787"/>
      <c r="Q42787"/>
      <c r="R42787"/>
    </row>
    <row r="42788" spans="1:18" x14ac:dyDescent="0.55000000000000004">
      <c r="A42788"/>
      <c r="B42788"/>
      <c r="C42788"/>
      <c r="D42788"/>
      <c r="E42788"/>
      <c r="F42788"/>
      <c r="G42788"/>
      <c r="H42788"/>
      <c r="I42788"/>
      <c r="J42788"/>
      <c r="K42788"/>
      <c r="L42788"/>
      <c r="M42788"/>
      <c r="N42788"/>
      <c r="O42788"/>
      <c r="P42788"/>
      <c r="Q42788"/>
      <c r="R42788"/>
    </row>
    <row r="42789" spans="1:18" x14ac:dyDescent="0.55000000000000004">
      <c r="A42789"/>
      <c r="B42789"/>
      <c r="C42789"/>
      <c r="D42789"/>
      <c r="E42789"/>
      <c r="F42789"/>
      <c r="G42789"/>
      <c r="H42789"/>
      <c r="I42789"/>
      <c r="J42789"/>
      <c r="K42789"/>
      <c r="L42789"/>
      <c r="M42789"/>
      <c r="N42789"/>
      <c r="O42789"/>
      <c r="P42789"/>
      <c r="Q42789"/>
      <c r="R42789"/>
    </row>
    <row r="42790" spans="1:18" x14ac:dyDescent="0.55000000000000004">
      <c r="A42790"/>
      <c r="B42790"/>
      <c r="C42790"/>
      <c r="D42790"/>
      <c r="E42790"/>
      <c r="F42790"/>
      <c r="G42790"/>
      <c r="H42790"/>
      <c r="I42790"/>
      <c r="J42790"/>
      <c r="K42790"/>
      <c r="L42790"/>
      <c r="M42790"/>
      <c r="N42790"/>
      <c r="O42790"/>
      <c r="P42790"/>
      <c r="Q42790"/>
      <c r="R42790"/>
    </row>
    <row r="42791" spans="1:18" x14ac:dyDescent="0.55000000000000004">
      <c r="A42791"/>
      <c r="B42791"/>
      <c r="C42791"/>
      <c r="D42791"/>
      <c r="E42791"/>
      <c r="F42791"/>
      <c r="G42791"/>
      <c r="H42791"/>
      <c r="I42791"/>
      <c r="J42791"/>
      <c r="K42791"/>
      <c r="L42791"/>
      <c r="M42791"/>
      <c r="N42791"/>
      <c r="O42791"/>
      <c r="P42791"/>
      <c r="Q42791"/>
      <c r="R42791"/>
    </row>
    <row r="42792" spans="1:18" x14ac:dyDescent="0.55000000000000004">
      <c r="A42792"/>
      <c r="B42792"/>
      <c r="C42792"/>
      <c r="D42792"/>
      <c r="E42792"/>
      <c r="F42792"/>
      <c r="G42792"/>
      <c r="H42792"/>
      <c r="I42792"/>
      <c r="J42792"/>
      <c r="K42792"/>
      <c r="L42792"/>
      <c r="M42792"/>
      <c r="N42792"/>
      <c r="O42792"/>
      <c r="P42792"/>
      <c r="Q42792"/>
      <c r="R42792"/>
    </row>
    <row r="42793" spans="1:18" x14ac:dyDescent="0.55000000000000004">
      <c r="A42793"/>
      <c r="B42793"/>
      <c r="C42793"/>
      <c r="D42793"/>
      <c r="E42793"/>
      <c r="F42793"/>
      <c r="G42793"/>
      <c r="H42793"/>
      <c r="I42793"/>
      <c r="J42793"/>
      <c r="K42793"/>
      <c r="L42793"/>
      <c r="M42793"/>
      <c r="N42793"/>
      <c r="O42793"/>
      <c r="P42793"/>
      <c r="Q42793"/>
      <c r="R42793"/>
    </row>
    <row r="42794" spans="1:18" x14ac:dyDescent="0.55000000000000004">
      <c r="A42794"/>
      <c r="B42794"/>
      <c r="C42794"/>
      <c r="D42794"/>
      <c r="E42794"/>
      <c r="F42794"/>
      <c r="G42794"/>
      <c r="H42794"/>
      <c r="I42794"/>
      <c r="J42794"/>
      <c r="K42794"/>
      <c r="L42794"/>
      <c r="M42794"/>
      <c r="N42794"/>
      <c r="O42794"/>
      <c r="P42794"/>
      <c r="Q42794"/>
      <c r="R42794"/>
    </row>
    <row r="42795" spans="1:18" x14ac:dyDescent="0.55000000000000004">
      <c r="A42795"/>
      <c r="B42795"/>
      <c r="C42795"/>
      <c r="D42795"/>
      <c r="E42795"/>
      <c r="F42795"/>
      <c r="G42795"/>
      <c r="H42795"/>
      <c r="I42795"/>
      <c r="J42795"/>
      <c r="K42795"/>
      <c r="L42795"/>
      <c r="M42795"/>
      <c r="N42795"/>
      <c r="O42795"/>
      <c r="P42795"/>
      <c r="Q42795"/>
      <c r="R42795"/>
    </row>
    <row r="42796" spans="1:18" x14ac:dyDescent="0.55000000000000004">
      <c r="A42796"/>
      <c r="B42796"/>
      <c r="C42796"/>
      <c r="D42796"/>
      <c r="E42796"/>
      <c r="F42796"/>
      <c r="G42796"/>
      <c r="H42796"/>
      <c r="I42796"/>
      <c r="J42796"/>
      <c r="K42796"/>
      <c r="L42796"/>
      <c r="M42796"/>
      <c r="N42796"/>
      <c r="O42796"/>
      <c r="P42796"/>
      <c r="Q42796"/>
      <c r="R42796"/>
    </row>
    <row r="42797" spans="1:18" x14ac:dyDescent="0.55000000000000004">
      <c r="A42797"/>
      <c r="B42797"/>
      <c r="C42797"/>
      <c r="D42797"/>
      <c r="E42797"/>
      <c r="F42797"/>
      <c r="G42797"/>
      <c r="H42797"/>
      <c r="I42797"/>
      <c r="J42797"/>
      <c r="K42797"/>
      <c r="L42797"/>
      <c r="M42797"/>
      <c r="N42797"/>
      <c r="O42797"/>
      <c r="P42797"/>
      <c r="Q42797"/>
      <c r="R42797"/>
    </row>
    <row r="42798" spans="1:18" x14ac:dyDescent="0.55000000000000004">
      <c r="A42798"/>
      <c r="B42798"/>
      <c r="C42798"/>
      <c r="D42798"/>
      <c r="E42798"/>
      <c r="F42798"/>
      <c r="G42798"/>
      <c r="H42798"/>
      <c r="I42798"/>
      <c r="J42798"/>
      <c r="K42798"/>
      <c r="L42798"/>
      <c r="M42798"/>
      <c r="N42798"/>
      <c r="O42798"/>
      <c r="P42798"/>
      <c r="Q42798"/>
      <c r="R42798"/>
    </row>
    <row r="42799" spans="1:18" x14ac:dyDescent="0.55000000000000004">
      <c r="A42799"/>
      <c r="B42799"/>
      <c r="C42799"/>
      <c r="D42799"/>
      <c r="E42799"/>
      <c r="F42799"/>
      <c r="G42799"/>
      <c r="H42799"/>
      <c r="I42799"/>
      <c r="J42799"/>
      <c r="K42799"/>
      <c r="L42799"/>
      <c r="M42799"/>
      <c r="N42799"/>
      <c r="O42799"/>
      <c r="P42799"/>
      <c r="Q42799"/>
      <c r="R42799"/>
    </row>
    <row r="42800" spans="1:18" x14ac:dyDescent="0.55000000000000004">
      <c r="A42800"/>
      <c r="B42800"/>
      <c r="C42800"/>
      <c r="D42800"/>
      <c r="E42800"/>
      <c r="F42800"/>
      <c r="G42800"/>
      <c r="H42800"/>
      <c r="I42800"/>
      <c r="J42800"/>
      <c r="K42800"/>
      <c r="L42800"/>
      <c r="M42800"/>
      <c r="N42800"/>
      <c r="O42800"/>
      <c r="P42800"/>
      <c r="Q42800"/>
      <c r="R42800"/>
    </row>
    <row r="42801" spans="1:18" x14ac:dyDescent="0.55000000000000004">
      <c r="A42801"/>
      <c r="B42801"/>
      <c r="C42801"/>
      <c r="D42801"/>
      <c r="E42801"/>
      <c r="F42801"/>
      <c r="G42801"/>
      <c r="H42801"/>
      <c r="I42801"/>
      <c r="J42801"/>
      <c r="K42801"/>
      <c r="L42801"/>
      <c r="M42801"/>
      <c r="N42801"/>
      <c r="O42801"/>
      <c r="P42801"/>
      <c r="Q42801"/>
      <c r="R42801"/>
    </row>
    <row r="42802" spans="1:18" x14ac:dyDescent="0.55000000000000004">
      <c r="A42802"/>
      <c r="B42802"/>
      <c r="C42802"/>
      <c r="D42802"/>
      <c r="E42802"/>
      <c r="F42802"/>
      <c r="G42802"/>
      <c r="H42802"/>
      <c r="I42802"/>
      <c r="J42802"/>
      <c r="K42802"/>
      <c r="L42802"/>
      <c r="M42802"/>
      <c r="N42802"/>
      <c r="O42802"/>
      <c r="P42802"/>
      <c r="Q42802"/>
      <c r="R42802"/>
    </row>
    <row r="42803" spans="1:18" x14ac:dyDescent="0.55000000000000004">
      <c r="A42803"/>
      <c r="B42803"/>
      <c r="C42803"/>
      <c r="D42803"/>
      <c r="E42803"/>
      <c r="F42803"/>
      <c r="G42803"/>
      <c r="H42803"/>
      <c r="I42803"/>
      <c r="J42803"/>
      <c r="K42803"/>
      <c r="L42803"/>
      <c r="M42803"/>
      <c r="N42803"/>
      <c r="O42803"/>
      <c r="P42803"/>
      <c r="Q42803"/>
      <c r="R42803"/>
    </row>
    <row r="42804" spans="1:18" x14ac:dyDescent="0.55000000000000004">
      <c r="A42804"/>
      <c r="B42804"/>
      <c r="C42804"/>
      <c r="D42804"/>
      <c r="E42804"/>
      <c r="F42804"/>
      <c r="G42804"/>
      <c r="H42804"/>
      <c r="I42804"/>
      <c r="J42804"/>
      <c r="K42804"/>
      <c r="L42804"/>
      <c r="M42804"/>
      <c r="N42804"/>
      <c r="O42804"/>
      <c r="P42804"/>
      <c r="Q42804"/>
      <c r="R42804"/>
    </row>
    <row r="42805" spans="1:18" x14ac:dyDescent="0.55000000000000004">
      <c r="A42805"/>
      <c r="B42805"/>
      <c r="C42805"/>
      <c r="D42805"/>
      <c r="E42805"/>
      <c r="F42805"/>
      <c r="G42805"/>
      <c r="H42805"/>
      <c r="I42805"/>
      <c r="J42805"/>
      <c r="K42805"/>
      <c r="L42805"/>
      <c r="M42805"/>
      <c r="N42805"/>
      <c r="O42805"/>
      <c r="P42805"/>
      <c r="Q42805"/>
      <c r="R42805"/>
    </row>
    <row r="42806" spans="1:18" x14ac:dyDescent="0.55000000000000004">
      <c r="A42806"/>
      <c r="B42806"/>
      <c r="C42806"/>
      <c r="D42806"/>
      <c r="E42806"/>
      <c r="F42806"/>
      <c r="G42806"/>
      <c r="H42806"/>
      <c r="I42806"/>
      <c r="J42806"/>
      <c r="K42806"/>
      <c r="L42806"/>
      <c r="M42806"/>
      <c r="N42806"/>
      <c r="O42806"/>
      <c r="P42806"/>
      <c r="Q42806"/>
      <c r="R42806"/>
    </row>
    <row r="42807" spans="1:18" x14ac:dyDescent="0.55000000000000004">
      <c r="A42807"/>
      <c r="B42807"/>
      <c r="C42807"/>
      <c r="D42807"/>
      <c r="E42807"/>
      <c r="F42807"/>
      <c r="G42807"/>
      <c r="H42807"/>
      <c r="I42807"/>
      <c r="J42807"/>
      <c r="K42807"/>
      <c r="L42807"/>
      <c r="M42807"/>
      <c r="N42807"/>
      <c r="O42807"/>
      <c r="P42807"/>
      <c r="Q42807"/>
      <c r="R42807"/>
    </row>
    <row r="42808" spans="1:18" x14ac:dyDescent="0.55000000000000004">
      <c r="A42808"/>
      <c r="B42808"/>
      <c r="C42808"/>
      <c r="D42808"/>
      <c r="E42808"/>
      <c r="F42808"/>
      <c r="G42808"/>
      <c r="H42808"/>
      <c r="I42808"/>
      <c r="J42808"/>
      <c r="K42808"/>
      <c r="L42808"/>
      <c r="M42808"/>
      <c r="N42808"/>
      <c r="O42808"/>
      <c r="P42808"/>
      <c r="Q42808"/>
      <c r="R42808"/>
    </row>
    <row r="42809" spans="1:18" x14ac:dyDescent="0.55000000000000004">
      <c r="A42809"/>
      <c r="B42809"/>
      <c r="C42809"/>
      <c r="D42809"/>
      <c r="E42809"/>
      <c r="F42809"/>
      <c r="G42809"/>
      <c r="H42809"/>
      <c r="I42809"/>
      <c r="J42809"/>
      <c r="K42809"/>
      <c r="L42809"/>
      <c r="M42809"/>
      <c r="N42809"/>
      <c r="O42809"/>
      <c r="P42809"/>
      <c r="Q42809"/>
      <c r="R42809"/>
    </row>
    <row r="42810" spans="1:18" x14ac:dyDescent="0.55000000000000004">
      <c r="A42810"/>
      <c r="B42810"/>
      <c r="C42810"/>
      <c r="D42810"/>
      <c r="E42810"/>
      <c r="F42810"/>
      <c r="G42810"/>
      <c r="H42810"/>
      <c r="I42810"/>
      <c r="J42810"/>
      <c r="K42810"/>
      <c r="L42810"/>
      <c r="M42810"/>
      <c r="N42810"/>
      <c r="O42810"/>
      <c r="P42810"/>
      <c r="Q42810"/>
      <c r="R42810"/>
    </row>
    <row r="42811" spans="1:18" x14ac:dyDescent="0.55000000000000004">
      <c r="A42811"/>
      <c r="B42811"/>
      <c r="C42811"/>
      <c r="D42811"/>
      <c r="E42811"/>
      <c r="F42811"/>
      <c r="G42811"/>
      <c r="H42811"/>
      <c r="I42811"/>
      <c r="J42811"/>
      <c r="K42811"/>
      <c r="L42811"/>
      <c r="M42811"/>
      <c r="N42811"/>
      <c r="O42811"/>
      <c r="P42811"/>
      <c r="Q42811"/>
      <c r="R42811"/>
    </row>
    <row r="42812" spans="1:18" x14ac:dyDescent="0.55000000000000004">
      <c r="A42812"/>
      <c r="B42812"/>
      <c r="C42812"/>
      <c r="D42812"/>
      <c r="E42812"/>
      <c r="F42812"/>
      <c r="G42812"/>
      <c r="H42812"/>
      <c r="I42812"/>
      <c r="J42812"/>
      <c r="K42812"/>
      <c r="L42812"/>
      <c r="M42812"/>
      <c r="N42812"/>
      <c r="O42812"/>
      <c r="P42812"/>
      <c r="Q42812"/>
      <c r="R42812"/>
    </row>
    <row r="42813" spans="1:18" x14ac:dyDescent="0.55000000000000004">
      <c r="A42813"/>
      <c r="B42813"/>
      <c r="C42813"/>
      <c r="D42813"/>
      <c r="E42813"/>
      <c r="F42813"/>
      <c r="G42813"/>
      <c r="H42813"/>
      <c r="I42813"/>
      <c r="J42813"/>
      <c r="K42813"/>
      <c r="L42813"/>
      <c r="M42813"/>
      <c r="N42813"/>
      <c r="O42813"/>
      <c r="P42813"/>
      <c r="Q42813"/>
      <c r="R42813"/>
    </row>
    <row r="42814" spans="1:18" x14ac:dyDescent="0.55000000000000004">
      <c r="A42814"/>
      <c r="B42814"/>
      <c r="C42814"/>
      <c r="D42814"/>
      <c r="E42814"/>
      <c r="F42814"/>
      <c r="G42814"/>
      <c r="H42814"/>
      <c r="I42814"/>
      <c r="J42814"/>
      <c r="K42814"/>
      <c r="L42814"/>
      <c r="M42814"/>
      <c r="N42814"/>
      <c r="O42814"/>
      <c r="P42814"/>
      <c r="Q42814"/>
      <c r="R42814"/>
    </row>
    <row r="42815" spans="1:18" x14ac:dyDescent="0.55000000000000004">
      <c r="A42815"/>
      <c r="B42815"/>
      <c r="C42815"/>
      <c r="D42815"/>
      <c r="E42815"/>
      <c r="F42815"/>
      <c r="G42815"/>
      <c r="H42815"/>
      <c r="I42815"/>
      <c r="J42815"/>
      <c r="K42815"/>
      <c r="L42815"/>
      <c r="M42815"/>
      <c r="N42815"/>
      <c r="O42815"/>
      <c r="P42815"/>
      <c r="Q42815"/>
      <c r="R42815"/>
    </row>
    <row r="42816" spans="1:18" x14ac:dyDescent="0.55000000000000004">
      <c r="A42816"/>
      <c r="B42816"/>
      <c r="C42816"/>
      <c r="D42816"/>
      <c r="E42816"/>
      <c r="F42816"/>
      <c r="G42816"/>
      <c r="H42816"/>
      <c r="I42816"/>
      <c r="J42816"/>
      <c r="K42816"/>
      <c r="L42816"/>
      <c r="M42816"/>
      <c r="N42816"/>
      <c r="O42816"/>
      <c r="P42816"/>
      <c r="Q42816"/>
      <c r="R42816"/>
    </row>
    <row r="42817" spans="1:18" x14ac:dyDescent="0.55000000000000004">
      <c r="A42817"/>
      <c r="B42817"/>
      <c r="C42817"/>
      <c r="D42817"/>
      <c r="E42817"/>
      <c r="F42817"/>
      <c r="G42817"/>
      <c r="H42817"/>
      <c r="I42817"/>
      <c r="J42817"/>
      <c r="K42817"/>
      <c r="L42817"/>
      <c r="M42817"/>
      <c r="N42817"/>
      <c r="O42817"/>
      <c r="P42817"/>
      <c r="Q42817"/>
      <c r="R42817"/>
    </row>
    <row r="42818" spans="1:18" x14ac:dyDescent="0.55000000000000004">
      <c r="A42818"/>
      <c r="B42818"/>
      <c r="C42818"/>
      <c r="D42818"/>
      <c r="E42818"/>
      <c r="F42818"/>
      <c r="G42818"/>
      <c r="H42818"/>
      <c r="I42818"/>
      <c r="J42818"/>
      <c r="K42818"/>
      <c r="L42818"/>
      <c r="M42818"/>
      <c r="N42818"/>
      <c r="O42818"/>
      <c r="P42818"/>
      <c r="Q42818"/>
      <c r="R42818"/>
    </row>
    <row r="42819" spans="1:18" x14ac:dyDescent="0.55000000000000004">
      <c r="A42819"/>
      <c r="B42819"/>
      <c r="C42819"/>
      <c r="D42819"/>
      <c r="E42819"/>
      <c r="F42819"/>
      <c r="G42819"/>
      <c r="H42819"/>
      <c r="I42819"/>
      <c r="J42819"/>
      <c r="K42819"/>
      <c r="L42819"/>
      <c r="M42819"/>
      <c r="N42819"/>
      <c r="O42819"/>
      <c r="P42819"/>
      <c r="Q42819"/>
      <c r="R42819"/>
    </row>
    <row r="42820" spans="1:18" x14ac:dyDescent="0.55000000000000004">
      <c r="A42820"/>
      <c r="B42820"/>
      <c r="C42820"/>
      <c r="D42820"/>
      <c r="E42820"/>
      <c r="F42820"/>
      <c r="G42820"/>
      <c r="H42820"/>
      <c r="I42820"/>
      <c r="J42820"/>
      <c r="K42820"/>
      <c r="L42820"/>
      <c r="M42820"/>
      <c r="N42820"/>
      <c r="O42820"/>
      <c r="P42820"/>
      <c r="Q42820"/>
      <c r="R42820"/>
    </row>
    <row r="42821" spans="1:18" x14ac:dyDescent="0.55000000000000004">
      <c r="A42821"/>
      <c r="B42821"/>
      <c r="C42821"/>
      <c r="D42821"/>
      <c r="E42821"/>
      <c r="F42821"/>
      <c r="G42821"/>
      <c r="H42821"/>
      <c r="I42821"/>
      <c r="J42821"/>
      <c r="K42821"/>
      <c r="L42821"/>
      <c r="M42821"/>
      <c r="N42821"/>
      <c r="O42821"/>
      <c r="P42821"/>
      <c r="Q42821"/>
      <c r="R42821"/>
    </row>
    <row r="42822" spans="1:18" x14ac:dyDescent="0.55000000000000004">
      <c r="A42822"/>
      <c r="B42822"/>
      <c r="C42822"/>
      <c r="D42822"/>
      <c r="E42822"/>
      <c r="F42822"/>
      <c r="G42822"/>
      <c r="H42822"/>
      <c r="I42822"/>
      <c r="J42822"/>
      <c r="K42822"/>
      <c r="L42822"/>
      <c r="M42822"/>
      <c r="N42822"/>
      <c r="O42822"/>
      <c r="P42822"/>
      <c r="Q42822"/>
      <c r="R42822"/>
    </row>
    <row r="42823" spans="1:18" x14ac:dyDescent="0.55000000000000004">
      <c r="A42823"/>
      <c r="B42823"/>
      <c r="C42823"/>
      <c r="D42823"/>
      <c r="E42823"/>
      <c r="F42823"/>
      <c r="G42823"/>
      <c r="H42823"/>
      <c r="I42823"/>
      <c r="J42823"/>
      <c r="K42823"/>
      <c r="L42823"/>
      <c r="M42823"/>
      <c r="N42823"/>
      <c r="O42823"/>
      <c r="P42823"/>
      <c r="Q42823"/>
      <c r="R42823"/>
    </row>
    <row r="42824" spans="1:18" x14ac:dyDescent="0.55000000000000004">
      <c r="A42824"/>
      <c r="B42824"/>
      <c r="C42824"/>
      <c r="D42824"/>
      <c r="E42824"/>
      <c r="F42824"/>
      <c r="G42824"/>
      <c r="H42824"/>
      <c r="I42824"/>
      <c r="J42824"/>
      <c r="K42824"/>
      <c r="L42824"/>
      <c r="M42824"/>
      <c r="N42824"/>
      <c r="O42824"/>
      <c r="P42824"/>
      <c r="Q42824"/>
      <c r="R42824"/>
    </row>
    <row r="42825" spans="1:18" x14ac:dyDescent="0.55000000000000004">
      <c r="A42825"/>
      <c r="B42825"/>
      <c r="C42825"/>
      <c r="D42825"/>
      <c r="E42825"/>
      <c r="F42825"/>
      <c r="G42825"/>
      <c r="H42825"/>
      <c r="I42825"/>
      <c r="J42825"/>
      <c r="K42825"/>
      <c r="L42825"/>
      <c r="M42825"/>
      <c r="N42825"/>
      <c r="O42825"/>
      <c r="P42825"/>
      <c r="Q42825"/>
      <c r="R42825"/>
    </row>
    <row r="42826" spans="1:18" x14ac:dyDescent="0.55000000000000004">
      <c r="A42826"/>
      <c r="B42826"/>
      <c r="C42826"/>
      <c r="D42826"/>
      <c r="E42826"/>
      <c r="F42826"/>
      <c r="G42826"/>
      <c r="H42826"/>
      <c r="I42826"/>
      <c r="J42826"/>
      <c r="K42826"/>
      <c r="L42826"/>
      <c r="M42826"/>
      <c r="N42826"/>
      <c r="O42826"/>
      <c r="P42826"/>
      <c r="Q42826"/>
      <c r="R42826"/>
    </row>
    <row r="42827" spans="1:18" x14ac:dyDescent="0.55000000000000004">
      <c r="A42827"/>
      <c r="B42827"/>
      <c r="C42827"/>
      <c r="D42827"/>
      <c r="E42827"/>
      <c r="F42827"/>
      <c r="G42827"/>
      <c r="H42827"/>
      <c r="I42827"/>
      <c r="J42827"/>
      <c r="K42827"/>
      <c r="L42827"/>
      <c r="M42827"/>
      <c r="N42827"/>
      <c r="O42827"/>
      <c r="P42827"/>
      <c r="Q42827"/>
      <c r="R42827"/>
    </row>
    <row r="42828" spans="1:18" x14ac:dyDescent="0.55000000000000004">
      <c r="A42828"/>
      <c r="B42828"/>
      <c r="C42828"/>
      <c r="D42828"/>
      <c r="E42828"/>
      <c r="F42828"/>
      <c r="G42828"/>
      <c r="H42828"/>
      <c r="I42828"/>
      <c r="J42828"/>
      <c r="K42828"/>
      <c r="L42828"/>
      <c r="M42828"/>
      <c r="N42828"/>
      <c r="O42828"/>
      <c r="P42828"/>
      <c r="Q42828"/>
      <c r="R42828"/>
    </row>
    <row r="42829" spans="1:18" x14ac:dyDescent="0.55000000000000004">
      <c r="A42829"/>
      <c r="B42829"/>
      <c r="C42829"/>
      <c r="D42829"/>
      <c r="E42829"/>
      <c r="F42829"/>
      <c r="G42829"/>
      <c r="H42829"/>
      <c r="I42829"/>
      <c r="J42829"/>
      <c r="K42829"/>
      <c r="L42829"/>
      <c r="M42829"/>
      <c r="N42829"/>
      <c r="O42829"/>
      <c r="P42829"/>
      <c r="Q42829"/>
      <c r="R42829"/>
    </row>
    <row r="42830" spans="1:18" x14ac:dyDescent="0.55000000000000004">
      <c r="A42830"/>
      <c r="B42830"/>
      <c r="C42830"/>
      <c r="D42830"/>
      <c r="E42830"/>
      <c r="F42830"/>
      <c r="G42830"/>
      <c r="H42830"/>
      <c r="I42830"/>
      <c r="J42830"/>
      <c r="K42830"/>
      <c r="L42830"/>
      <c r="M42830"/>
      <c r="N42830"/>
      <c r="O42830"/>
      <c r="P42830"/>
      <c r="Q42830"/>
      <c r="R42830"/>
    </row>
    <row r="42831" spans="1:18" x14ac:dyDescent="0.55000000000000004">
      <c r="A42831"/>
      <c r="B42831"/>
      <c r="C42831"/>
      <c r="D42831"/>
      <c r="E42831"/>
      <c r="F42831"/>
      <c r="G42831"/>
      <c r="H42831"/>
      <c r="I42831"/>
      <c r="J42831"/>
      <c r="K42831"/>
      <c r="L42831"/>
      <c r="M42831"/>
      <c r="N42831"/>
      <c r="O42831"/>
      <c r="P42831"/>
      <c r="Q42831"/>
      <c r="R42831"/>
    </row>
    <row r="42832" spans="1:18" x14ac:dyDescent="0.55000000000000004">
      <c r="A42832"/>
      <c r="B42832"/>
      <c r="C42832"/>
      <c r="D42832"/>
      <c r="E42832"/>
      <c r="F42832"/>
      <c r="G42832"/>
      <c r="H42832"/>
      <c r="I42832"/>
      <c r="J42832"/>
      <c r="K42832"/>
      <c r="L42832"/>
      <c r="M42832"/>
      <c r="N42832"/>
      <c r="O42832"/>
      <c r="P42832"/>
      <c r="Q42832"/>
      <c r="R42832"/>
    </row>
    <row r="42833" spans="1:18" x14ac:dyDescent="0.55000000000000004">
      <c r="A42833"/>
      <c r="B42833"/>
      <c r="C42833"/>
      <c r="D42833"/>
      <c r="E42833"/>
      <c r="F42833"/>
      <c r="G42833"/>
      <c r="H42833"/>
      <c r="I42833"/>
      <c r="J42833"/>
      <c r="K42833"/>
      <c r="L42833"/>
      <c r="M42833"/>
      <c r="N42833"/>
      <c r="O42833"/>
      <c r="P42833"/>
      <c r="Q42833"/>
      <c r="R42833"/>
    </row>
    <row r="42834" spans="1:18" x14ac:dyDescent="0.55000000000000004">
      <c r="A42834"/>
      <c r="B42834"/>
      <c r="C42834"/>
      <c r="D42834"/>
      <c r="E42834"/>
      <c r="F42834"/>
      <c r="G42834"/>
      <c r="H42834"/>
      <c r="I42834"/>
      <c r="J42834"/>
      <c r="K42834"/>
      <c r="L42834"/>
      <c r="M42834"/>
      <c r="N42834"/>
      <c r="O42834"/>
      <c r="P42834"/>
      <c r="Q42834"/>
      <c r="R42834"/>
    </row>
    <row r="42835" spans="1:18" x14ac:dyDescent="0.55000000000000004">
      <c r="A42835"/>
      <c r="B42835"/>
      <c r="C42835"/>
      <c r="D42835"/>
      <c r="E42835"/>
      <c r="F42835"/>
      <c r="G42835"/>
      <c r="H42835"/>
      <c r="I42835"/>
      <c r="J42835"/>
      <c r="K42835"/>
      <c r="L42835"/>
      <c r="M42835"/>
      <c r="N42835"/>
      <c r="O42835"/>
      <c r="P42835"/>
      <c r="Q42835"/>
      <c r="R42835"/>
    </row>
    <row r="42836" spans="1:18" x14ac:dyDescent="0.55000000000000004">
      <c r="A42836"/>
      <c r="B42836"/>
      <c r="C42836"/>
      <c r="D42836"/>
      <c r="E42836"/>
      <c r="F42836"/>
      <c r="G42836"/>
      <c r="H42836"/>
      <c r="I42836"/>
      <c r="J42836"/>
      <c r="K42836"/>
      <c r="L42836"/>
      <c r="M42836"/>
      <c r="N42836"/>
      <c r="O42836"/>
      <c r="P42836"/>
      <c r="Q42836"/>
      <c r="R42836"/>
    </row>
    <row r="42837" spans="1:18" x14ac:dyDescent="0.55000000000000004">
      <c r="A42837"/>
      <c r="B42837"/>
      <c r="C42837"/>
      <c r="D42837"/>
      <c r="E42837"/>
      <c r="F42837"/>
      <c r="G42837"/>
      <c r="H42837"/>
      <c r="I42837"/>
      <c r="J42837"/>
      <c r="K42837"/>
      <c r="L42837"/>
      <c r="M42837"/>
      <c r="N42837"/>
      <c r="O42837"/>
      <c r="P42837"/>
      <c r="Q42837"/>
      <c r="R42837"/>
    </row>
    <row r="42838" spans="1:18" x14ac:dyDescent="0.55000000000000004">
      <c r="A42838"/>
      <c r="B42838"/>
      <c r="C42838"/>
      <c r="D42838"/>
      <c r="E42838"/>
      <c r="F42838"/>
      <c r="G42838"/>
      <c r="H42838"/>
      <c r="I42838"/>
      <c r="J42838"/>
      <c r="K42838"/>
      <c r="L42838"/>
      <c r="M42838"/>
      <c r="N42838"/>
      <c r="O42838"/>
      <c r="P42838"/>
      <c r="Q42838"/>
      <c r="R42838"/>
    </row>
    <row r="42839" spans="1:18" x14ac:dyDescent="0.55000000000000004">
      <c r="A42839"/>
      <c r="B42839"/>
      <c r="C42839"/>
      <c r="D42839"/>
      <c r="E42839"/>
      <c r="F42839"/>
      <c r="G42839"/>
      <c r="H42839"/>
      <c r="I42839"/>
      <c r="J42839"/>
      <c r="K42839"/>
      <c r="L42839"/>
      <c r="M42839"/>
      <c r="N42839"/>
      <c r="O42839"/>
      <c r="P42839"/>
      <c r="Q42839"/>
      <c r="R42839"/>
    </row>
    <row r="42840" spans="1:18" x14ac:dyDescent="0.55000000000000004">
      <c r="A42840"/>
      <c r="B42840"/>
      <c r="C42840"/>
      <c r="D42840"/>
      <c r="E42840"/>
      <c r="F42840"/>
      <c r="G42840"/>
      <c r="H42840"/>
      <c r="I42840"/>
      <c r="J42840"/>
      <c r="K42840"/>
      <c r="L42840"/>
      <c r="M42840"/>
      <c r="N42840"/>
      <c r="O42840"/>
      <c r="P42840"/>
      <c r="Q42840"/>
      <c r="R42840"/>
    </row>
    <row r="42841" spans="1:18" x14ac:dyDescent="0.55000000000000004">
      <c r="A42841"/>
      <c r="B42841"/>
      <c r="C42841"/>
      <c r="D42841"/>
      <c r="E42841"/>
      <c r="F42841"/>
      <c r="G42841"/>
      <c r="H42841"/>
      <c r="I42841"/>
      <c r="J42841"/>
      <c r="K42841"/>
      <c r="L42841"/>
      <c r="M42841"/>
      <c r="N42841"/>
      <c r="O42841"/>
      <c r="P42841"/>
      <c r="Q42841"/>
      <c r="R42841"/>
    </row>
    <row r="42842" spans="1:18" x14ac:dyDescent="0.55000000000000004">
      <c r="A42842"/>
      <c r="B42842"/>
      <c r="C42842"/>
      <c r="D42842"/>
      <c r="E42842"/>
      <c r="F42842"/>
      <c r="G42842"/>
      <c r="H42842"/>
      <c r="I42842"/>
      <c r="J42842"/>
      <c r="K42842"/>
      <c r="L42842"/>
      <c r="M42842"/>
      <c r="N42842"/>
      <c r="O42842"/>
      <c r="P42842"/>
      <c r="Q42842"/>
      <c r="R42842"/>
    </row>
    <row r="42843" spans="1:18" x14ac:dyDescent="0.55000000000000004">
      <c r="A42843"/>
      <c r="B42843"/>
      <c r="C42843"/>
      <c r="D42843"/>
      <c r="E42843"/>
      <c r="F42843"/>
      <c r="G42843"/>
      <c r="H42843"/>
      <c r="I42843"/>
      <c r="J42843"/>
      <c r="K42843"/>
      <c r="L42843"/>
      <c r="M42843"/>
      <c r="N42843"/>
      <c r="O42843"/>
      <c r="P42843"/>
      <c r="Q42843"/>
      <c r="R42843"/>
    </row>
    <row r="42844" spans="1:18" x14ac:dyDescent="0.55000000000000004">
      <c r="A42844"/>
      <c r="B42844"/>
      <c r="C42844"/>
      <c r="D42844"/>
      <c r="E42844"/>
      <c r="F42844"/>
      <c r="G42844"/>
      <c r="H42844"/>
      <c r="I42844"/>
      <c r="J42844"/>
      <c r="K42844"/>
      <c r="L42844"/>
      <c r="M42844"/>
      <c r="N42844"/>
      <c r="O42844"/>
      <c r="P42844"/>
      <c r="Q42844"/>
      <c r="R42844"/>
    </row>
    <row r="42845" spans="1:18" x14ac:dyDescent="0.55000000000000004">
      <c r="A42845"/>
      <c r="B42845"/>
      <c r="C42845"/>
      <c r="D42845"/>
      <c r="E42845"/>
      <c r="F42845"/>
      <c r="G42845"/>
      <c r="H42845"/>
      <c r="I42845"/>
      <c r="J42845"/>
      <c r="K42845"/>
      <c r="L42845"/>
      <c r="M42845"/>
      <c r="N42845"/>
      <c r="O42845"/>
      <c r="P42845"/>
      <c r="Q42845"/>
      <c r="R42845"/>
    </row>
    <row r="42846" spans="1:18" x14ac:dyDescent="0.55000000000000004">
      <c r="A42846"/>
      <c r="B42846"/>
      <c r="C42846"/>
      <c r="D42846"/>
      <c r="E42846"/>
      <c r="F42846"/>
      <c r="G42846"/>
      <c r="H42846"/>
      <c r="I42846"/>
      <c r="J42846"/>
      <c r="K42846"/>
      <c r="L42846"/>
      <c r="M42846"/>
      <c r="N42846"/>
      <c r="O42846"/>
      <c r="P42846"/>
      <c r="Q42846"/>
      <c r="R42846"/>
    </row>
    <row r="42847" spans="1:18" x14ac:dyDescent="0.55000000000000004">
      <c r="A42847"/>
      <c r="B42847"/>
      <c r="C42847"/>
      <c r="D42847"/>
      <c r="E42847"/>
      <c r="F42847"/>
      <c r="G42847"/>
      <c r="H42847"/>
      <c r="I42847"/>
      <c r="J42847"/>
      <c r="K42847"/>
      <c r="L42847"/>
      <c r="M42847"/>
      <c r="N42847"/>
      <c r="O42847"/>
      <c r="P42847"/>
      <c r="Q42847"/>
      <c r="R42847"/>
    </row>
    <row r="42848" spans="1:18" x14ac:dyDescent="0.55000000000000004">
      <c r="A42848"/>
      <c r="B42848"/>
      <c r="C42848"/>
      <c r="D42848"/>
      <c r="E42848"/>
      <c r="F42848"/>
      <c r="G42848"/>
      <c r="H42848"/>
      <c r="I42848"/>
      <c r="J42848"/>
      <c r="K42848"/>
      <c r="L42848"/>
      <c r="M42848"/>
      <c r="N42848"/>
      <c r="O42848"/>
      <c r="P42848"/>
      <c r="Q42848"/>
      <c r="R42848"/>
    </row>
    <row r="42849" spans="1:18" x14ac:dyDescent="0.55000000000000004">
      <c r="A42849"/>
      <c r="B42849"/>
      <c r="C42849"/>
      <c r="D42849"/>
      <c r="E42849"/>
      <c r="F42849"/>
      <c r="G42849"/>
      <c r="H42849"/>
      <c r="I42849"/>
      <c r="J42849"/>
      <c r="K42849"/>
      <c r="L42849"/>
      <c r="M42849"/>
      <c r="N42849"/>
      <c r="O42849"/>
      <c r="P42849"/>
      <c r="Q42849"/>
      <c r="R42849"/>
    </row>
    <row r="42850" spans="1:18" x14ac:dyDescent="0.55000000000000004">
      <c r="A42850"/>
      <c r="B42850"/>
      <c r="C42850"/>
      <c r="D42850"/>
      <c r="E42850"/>
      <c r="F42850"/>
      <c r="G42850"/>
      <c r="H42850"/>
      <c r="I42850"/>
      <c r="J42850"/>
      <c r="K42850"/>
      <c r="L42850"/>
      <c r="M42850"/>
      <c r="N42850"/>
      <c r="O42850"/>
      <c r="P42850"/>
      <c r="Q42850"/>
      <c r="R42850"/>
    </row>
    <row r="42851" spans="1:18" x14ac:dyDescent="0.55000000000000004">
      <c r="A42851"/>
      <c r="B42851"/>
      <c r="C42851"/>
      <c r="D42851"/>
      <c r="E42851"/>
      <c r="F42851"/>
      <c r="G42851"/>
      <c r="H42851"/>
      <c r="I42851"/>
      <c r="J42851"/>
      <c r="K42851"/>
      <c r="L42851"/>
      <c r="M42851"/>
      <c r="N42851"/>
      <c r="O42851"/>
      <c r="P42851"/>
      <c r="Q42851"/>
      <c r="R42851"/>
    </row>
    <row r="42852" spans="1:18" x14ac:dyDescent="0.55000000000000004">
      <c r="A42852"/>
      <c r="B42852"/>
      <c r="C42852"/>
      <c r="D42852"/>
      <c r="E42852"/>
      <c r="F42852"/>
      <c r="G42852"/>
      <c r="H42852"/>
      <c r="I42852"/>
      <c r="J42852"/>
      <c r="K42852"/>
      <c r="L42852"/>
      <c r="M42852"/>
      <c r="N42852"/>
      <c r="O42852"/>
      <c r="P42852"/>
      <c r="Q42852"/>
      <c r="R42852"/>
    </row>
    <row r="42853" spans="1:18" x14ac:dyDescent="0.55000000000000004">
      <c r="A42853"/>
      <c r="B42853"/>
      <c r="C42853"/>
      <c r="D42853"/>
      <c r="E42853"/>
      <c r="F42853"/>
      <c r="G42853"/>
      <c r="H42853"/>
      <c r="I42853"/>
      <c r="J42853"/>
      <c r="K42853"/>
      <c r="L42853"/>
      <c r="M42853"/>
      <c r="N42853"/>
      <c r="O42853"/>
      <c r="P42853"/>
      <c r="Q42853"/>
      <c r="R42853"/>
    </row>
    <row r="42854" spans="1:18" x14ac:dyDescent="0.55000000000000004">
      <c r="A42854"/>
      <c r="B42854"/>
      <c r="C42854"/>
      <c r="D42854"/>
      <c r="E42854"/>
      <c r="F42854"/>
      <c r="G42854"/>
      <c r="H42854"/>
      <c r="I42854"/>
      <c r="J42854"/>
      <c r="K42854"/>
      <c r="L42854"/>
      <c r="M42854"/>
      <c r="N42854"/>
      <c r="O42854"/>
      <c r="P42854"/>
      <c r="Q42854"/>
      <c r="R42854"/>
    </row>
    <row r="42855" spans="1:18" x14ac:dyDescent="0.55000000000000004">
      <c r="A42855"/>
      <c r="B42855"/>
      <c r="C42855"/>
      <c r="D42855"/>
      <c r="E42855"/>
      <c r="F42855"/>
      <c r="G42855"/>
      <c r="H42855"/>
      <c r="I42855"/>
      <c r="J42855"/>
      <c r="K42855"/>
      <c r="L42855"/>
      <c r="M42855"/>
      <c r="N42855"/>
      <c r="O42855"/>
      <c r="P42855"/>
      <c r="Q42855"/>
      <c r="R42855"/>
    </row>
    <row r="42856" spans="1:18" x14ac:dyDescent="0.55000000000000004">
      <c r="A42856"/>
      <c r="B42856"/>
      <c r="C42856"/>
      <c r="D42856"/>
      <c r="E42856"/>
      <c r="F42856"/>
      <c r="G42856"/>
      <c r="H42856"/>
      <c r="I42856"/>
      <c r="J42856"/>
      <c r="K42856"/>
      <c r="L42856"/>
      <c r="M42856"/>
      <c r="N42856"/>
      <c r="O42856"/>
      <c r="P42856"/>
      <c r="Q42856"/>
      <c r="R42856"/>
    </row>
    <row r="42857" spans="1:18" x14ac:dyDescent="0.55000000000000004">
      <c r="A42857"/>
      <c r="B42857"/>
      <c r="C42857"/>
      <c r="D42857"/>
      <c r="E42857"/>
      <c r="F42857"/>
      <c r="G42857"/>
      <c r="H42857"/>
      <c r="I42857"/>
      <c r="J42857"/>
      <c r="K42857"/>
      <c r="L42857"/>
      <c r="M42857"/>
      <c r="N42857"/>
      <c r="O42857"/>
      <c r="P42857"/>
      <c r="Q42857"/>
      <c r="R42857"/>
    </row>
    <row r="42858" spans="1:18" x14ac:dyDescent="0.55000000000000004">
      <c r="A42858"/>
      <c r="B42858"/>
      <c r="C42858"/>
      <c r="D42858"/>
      <c r="E42858"/>
      <c r="F42858"/>
      <c r="G42858"/>
      <c r="H42858"/>
      <c r="I42858"/>
      <c r="J42858"/>
      <c r="K42858"/>
      <c r="L42858"/>
      <c r="M42858"/>
      <c r="N42858"/>
      <c r="O42858"/>
      <c r="P42858"/>
      <c r="Q42858"/>
      <c r="R42858"/>
    </row>
    <row r="42859" spans="1:18" x14ac:dyDescent="0.55000000000000004">
      <c r="A42859"/>
      <c r="B42859"/>
      <c r="C42859"/>
      <c r="D42859"/>
      <c r="E42859"/>
      <c r="F42859"/>
      <c r="G42859"/>
      <c r="H42859"/>
      <c r="I42859"/>
      <c r="J42859"/>
      <c r="K42859"/>
      <c r="L42859"/>
      <c r="M42859"/>
      <c r="N42859"/>
      <c r="O42859"/>
      <c r="P42859"/>
      <c r="Q42859"/>
      <c r="R42859"/>
    </row>
    <row r="42860" spans="1:18" x14ac:dyDescent="0.55000000000000004">
      <c r="A42860"/>
      <c r="B42860"/>
      <c r="C42860"/>
      <c r="D42860"/>
      <c r="E42860"/>
      <c r="F42860"/>
      <c r="G42860"/>
      <c r="H42860"/>
      <c r="I42860"/>
      <c r="J42860"/>
      <c r="K42860"/>
      <c r="L42860"/>
      <c r="M42860"/>
      <c r="N42860"/>
      <c r="O42860"/>
      <c r="P42860"/>
      <c r="Q42860"/>
      <c r="R42860"/>
    </row>
    <row r="42861" spans="1:18" x14ac:dyDescent="0.55000000000000004">
      <c r="A42861"/>
      <c r="B42861"/>
      <c r="C42861"/>
      <c r="D42861"/>
      <c r="E42861"/>
      <c r="F42861"/>
      <c r="G42861"/>
      <c r="H42861"/>
      <c r="I42861"/>
      <c r="J42861"/>
      <c r="K42861"/>
      <c r="L42861"/>
      <c r="M42861"/>
      <c r="N42861"/>
      <c r="O42861"/>
      <c r="P42861"/>
      <c r="Q42861"/>
      <c r="R42861"/>
    </row>
    <row r="42862" spans="1:18" x14ac:dyDescent="0.55000000000000004">
      <c r="A42862"/>
      <c r="B42862"/>
      <c r="C42862"/>
      <c r="D42862"/>
      <c r="E42862"/>
      <c r="F42862"/>
      <c r="G42862"/>
      <c r="H42862"/>
      <c r="I42862"/>
      <c r="J42862"/>
      <c r="K42862"/>
      <c r="L42862"/>
      <c r="M42862"/>
      <c r="N42862"/>
      <c r="O42862"/>
      <c r="P42862"/>
      <c r="Q42862"/>
      <c r="R42862"/>
    </row>
    <row r="42863" spans="1:18" x14ac:dyDescent="0.55000000000000004">
      <c r="A42863"/>
      <c r="B42863"/>
      <c r="C42863"/>
      <c r="D42863"/>
      <c r="E42863"/>
      <c r="F42863"/>
      <c r="G42863"/>
      <c r="H42863"/>
      <c r="I42863"/>
      <c r="J42863"/>
      <c r="K42863"/>
      <c r="L42863"/>
      <c r="M42863"/>
      <c r="N42863"/>
      <c r="O42863"/>
      <c r="P42863"/>
      <c r="Q42863"/>
      <c r="R42863"/>
    </row>
    <row r="42864" spans="1:18" x14ac:dyDescent="0.55000000000000004">
      <c r="A42864"/>
      <c r="B42864"/>
      <c r="C42864"/>
      <c r="D42864"/>
      <c r="E42864"/>
      <c r="F42864"/>
      <c r="G42864"/>
      <c r="H42864"/>
      <c r="I42864"/>
      <c r="J42864"/>
      <c r="K42864"/>
      <c r="L42864"/>
      <c r="M42864"/>
      <c r="N42864"/>
      <c r="O42864"/>
      <c r="P42864"/>
      <c r="Q42864"/>
      <c r="R42864"/>
    </row>
    <row r="42865" spans="1:18" x14ac:dyDescent="0.55000000000000004">
      <c r="A42865"/>
      <c r="B42865"/>
      <c r="C42865"/>
      <c r="D42865"/>
      <c r="E42865"/>
      <c r="F42865"/>
      <c r="G42865"/>
      <c r="H42865"/>
      <c r="I42865"/>
      <c r="J42865"/>
      <c r="K42865"/>
      <c r="L42865"/>
      <c r="M42865"/>
      <c r="N42865"/>
      <c r="O42865"/>
      <c r="P42865"/>
      <c r="Q42865"/>
      <c r="R42865"/>
    </row>
    <row r="42866" spans="1:18" x14ac:dyDescent="0.55000000000000004">
      <c r="A42866"/>
      <c r="B42866"/>
      <c r="C42866"/>
      <c r="D42866"/>
      <c r="E42866"/>
      <c r="F42866"/>
      <c r="G42866"/>
      <c r="H42866"/>
      <c r="I42866"/>
      <c r="J42866"/>
      <c r="K42866"/>
      <c r="L42866"/>
      <c r="M42866"/>
      <c r="N42866"/>
      <c r="O42866"/>
      <c r="P42866"/>
      <c r="Q42866"/>
      <c r="R42866"/>
    </row>
    <row r="42867" spans="1:18" x14ac:dyDescent="0.55000000000000004">
      <c r="A42867"/>
      <c r="B42867"/>
      <c r="C42867"/>
      <c r="D42867"/>
      <c r="E42867"/>
      <c r="F42867"/>
      <c r="G42867"/>
      <c r="H42867"/>
      <c r="I42867"/>
      <c r="J42867"/>
      <c r="K42867"/>
      <c r="L42867"/>
      <c r="M42867"/>
      <c r="N42867"/>
      <c r="O42867"/>
      <c r="P42867"/>
      <c r="Q42867"/>
      <c r="R42867"/>
    </row>
    <row r="42868" spans="1:18" x14ac:dyDescent="0.55000000000000004">
      <c r="A42868"/>
      <c r="B42868"/>
      <c r="C42868"/>
      <c r="D42868"/>
      <c r="E42868"/>
      <c r="F42868"/>
      <c r="G42868"/>
      <c r="H42868"/>
      <c r="I42868"/>
      <c r="J42868"/>
      <c r="K42868"/>
      <c r="L42868"/>
      <c r="M42868"/>
      <c r="N42868"/>
      <c r="O42868"/>
      <c r="P42868"/>
      <c r="Q42868"/>
      <c r="R42868"/>
    </row>
    <row r="42869" spans="1:18" x14ac:dyDescent="0.55000000000000004">
      <c r="A42869"/>
      <c r="B42869"/>
      <c r="C42869"/>
      <c r="D42869"/>
      <c r="E42869"/>
      <c r="F42869"/>
      <c r="G42869"/>
      <c r="H42869"/>
      <c r="I42869"/>
      <c r="J42869"/>
      <c r="K42869"/>
      <c r="L42869"/>
      <c r="M42869"/>
      <c r="N42869"/>
      <c r="O42869"/>
      <c r="P42869"/>
      <c r="Q42869"/>
      <c r="R42869"/>
    </row>
    <row r="42870" spans="1:18" x14ac:dyDescent="0.55000000000000004">
      <c r="A42870"/>
      <c r="B42870"/>
      <c r="C42870"/>
      <c r="D42870"/>
      <c r="E42870"/>
      <c r="F42870"/>
      <c r="G42870"/>
      <c r="H42870"/>
      <c r="I42870"/>
      <c r="J42870"/>
      <c r="K42870"/>
      <c r="L42870"/>
      <c r="M42870"/>
      <c r="N42870"/>
      <c r="O42870"/>
      <c r="P42870"/>
      <c r="Q42870"/>
      <c r="R42870"/>
    </row>
    <row r="42871" spans="1:18" x14ac:dyDescent="0.55000000000000004">
      <c r="A42871"/>
      <c r="B42871"/>
      <c r="C42871"/>
      <c r="D42871"/>
      <c r="E42871"/>
      <c r="F42871"/>
      <c r="G42871"/>
      <c r="H42871"/>
      <c r="I42871"/>
      <c r="J42871"/>
      <c r="K42871"/>
      <c r="L42871"/>
      <c r="M42871"/>
      <c r="N42871"/>
      <c r="O42871"/>
      <c r="P42871"/>
      <c r="Q42871"/>
      <c r="R42871"/>
    </row>
    <row r="42872" spans="1:18" x14ac:dyDescent="0.55000000000000004">
      <c r="A42872"/>
      <c r="B42872"/>
      <c r="C42872"/>
      <c r="D42872"/>
      <c r="E42872"/>
      <c r="F42872"/>
      <c r="G42872"/>
      <c r="H42872"/>
      <c r="I42872"/>
      <c r="J42872"/>
      <c r="K42872"/>
      <c r="L42872"/>
      <c r="M42872"/>
      <c r="N42872"/>
      <c r="O42872"/>
      <c r="P42872"/>
      <c r="Q42872"/>
      <c r="R42872"/>
    </row>
    <row r="42873" spans="1:18" x14ac:dyDescent="0.55000000000000004">
      <c r="A42873"/>
      <c r="B42873"/>
      <c r="C42873"/>
      <c r="D42873"/>
      <c r="E42873"/>
      <c r="F42873"/>
      <c r="G42873"/>
      <c r="H42873"/>
      <c r="I42873"/>
      <c r="J42873"/>
      <c r="K42873"/>
      <c r="L42873"/>
      <c r="M42873"/>
      <c r="N42873"/>
      <c r="O42873"/>
      <c r="P42873"/>
      <c r="Q42873"/>
      <c r="R42873"/>
    </row>
    <row r="42874" spans="1:18" x14ac:dyDescent="0.55000000000000004">
      <c r="A42874"/>
      <c r="B42874"/>
      <c r="C42874"/>
      <c r="D42874"/>
      <c r="E42874"/>
      <c r="F42874"/>
      <c r="G42874"/>
      <c r="H42874"/>
      <c r="I42874"/>
      <c r="J42874"/>
      <c r="K42874"/>
      <c r="L42874"/>
      <c r="M42874"/>
      <c r="N42874"/>
      <c r="O42874"/>
      <c r="P42874"/>
      <c r="Q42874"/>
      <c r="R42874"/>
    </row>
    <row r="42875" spans="1:18" x14ac:dyDescent="0.55000000000000004">
      <c r="A42875"/>
      <c r="B42875"/>
      <c r="C42875"/>
      <c r="D42875"/>
      <c r="E42875"/>
      <c r="F42875"/>
      <c r="G42875"/>
      <c r="H42875"/>
      <c r="I42875"/>
      <c r="J42875"/>
      <c r="K42875"/>
      <c r="L42875"/>
      <c r="M42875"/>
      <c r="N42875"/>
      <c r="O42875"/>
      <c r="P42875"/>
      <c r="Q42875"/>
      <c r="R42875"/>
    </row>
    <row r="42876" spans="1:18" x14ac:dyDescent="0.55000000000000004">
      <c r="A42876"/>
      <c r="B42876"/>
      <c r="C42876"/>
      <c r="D42876"/>
      <c r="E42876"/>
      <c r="F42876"/>
      <c r="G42876"/>
      <c r="H42876"/>
      <c r="I42876"/>
      <c r="J42876"/>
      <c r="K42876"/>
      <c r="L42876"/>
      <c r="M42876"/>
      <c r="N42876"/>
      <c r="O42876"/>
      <c r="P42876"/>
      <c r="Q42876"/>
      <c r="R42876"/>
    </row>
    <row r="42877" spans="1:18" x14ac:dyDescent="0.55000000000000004">
      <c r="A42877"/>
      <c r="B42877"/>
      <c r="C42877"/>
      <c r="D42877"/>
      <c r="E42877"/>
      <c r="F42877"/>
      <c r="G42877"/>
      <c r="H42877"/>
      <c r="I42877"/>
      <c r="J42877"/>
      <c r="K42877"/>
      <c r="L42877"/>
      <c r="M42877"/>
      <c r="N42877"/>
      <c r="O42877"/>
      <c r="P42877"/>
      <c r="Q42877"/>
      <c r="R42877"/>
    </row>
    <row r="42878" spans="1:18" x14ac:dyDescent="0.55000000000000004">
      <c r="A42878"/>
      <c r="B42878"/>
      <c r="C42878"/>
      <c r="D42878"/>
      <c r="E42878"/>
      <c r="F42878"/>
      <c r="G42878"/>
      <c r="H42878"/>
      <c r="I42878"/>
      <c r="J42878"/>
      <c r="K42878"/>
      <c r="L42878"/>
      <c r="M42878"/>
      <c r="N42878"/>
      <c r="O42878"/>
      <c r="P42878"/>
      <c r="Q42878"/>
      <c r="R42878"/>
    </row>
    <row r="42879" spans="1:18" x14ac:dyDescent="0.55000000000000004">
      <c r="A42879"/>
      <c r="B42879"/>
      <c r="C42879"/>
      <c r="D42879"/>
      <c r="E42879"/>
      <c r="F42879"/>
      <c r="G42879"/>
      <c r="H42879"/>
      <c r="I42879"/>
      <c r="J42879"/>
      <c r="K42879"/>
      <c r="L42879"/>
      <c r="M42879"/>
      <c r="N42879"/>
      <c r="O42879"/>
      <c r="P42879"/>
      <c r="Q42879"/>
      <c r="R42879"/>
    </row>
    <row r="42880" spans="1:18" x14ac:dyDescent="0.55000000000000004">
      <c r="A42880"/>
      <c r="B42880"/>
      <c r="C42880"/>
      <c r="D42880"/>
      <c r="E42880"/>
      <c r="F42880"/>
      <c r="G42880"/>
      <c r="H42880"/>
      <c r="I42880"/>
      <c r="J42880"/>
      <c r="K42880"/>
      <c r="L42880"/>
      <c r="M42880"/>
      <c r="N42880"/>
      <c r="O42880"/>
      <c r="P42880"/>
      <c r="Q42880"/>
      <c r="R42880"/>
    </row>
    <row r="42881" spans="1:18" x14ac:dyDescent="0.55000000000000004">
      <c r="A42881"/>
      <c r="B42881"/>
      <c r="C42881"/>
      <c r="D42881"/>
      <c r="E42881"/>
      <c r="F42881"/>
      <c r="G42881"/>
      <c r="H42881"/>
      <c r="I42881"/>
      <c r="J42881"/>
      <c r="K42881"/>
      <c r="L42881"/>
      <c r="M42881"/>
      <c r="N42881"/>
      <c r="O42881"/>
      <c r="P42881"/>
      <c r="Q42881"/>
      <c r="R42881"/>
    </row>
    <row r="42882" spans="1:18" x14ac:dyDescent="0.55000000000000004">
      <c r="A42882"/>
      <c r="B42882"/>
      <c r="C42882"/>
      <c r="D42882"/>
      <c r="E42882"/>
      <c r="F42882"/>
      <c r="G42882"/>
      <c r="H42882"/>
      <c r="I42882"/>
      <c r="J42882"/>
      <c r="K42882"/>
      <c r="L42882"/>
      <c r="M42882"/>
      <c r="N42882"/>
      <c r="O42882"/>
      <c r="P42882"/>
      <c r="Q42882"/>
      <c r="R42882"/>
    </row>
    <row r="42883" spans="1:18" x14ac:dyDescent="0.55000000000000004">
      <c r="A42883"/>
      <c r="B42883"/>
      <c r="C42883"/>
      <c r="D42883"/>
      <c r="E42883"/>
      <c r="F42883"/>
      <c r="G42883"/>
      <c r="H42883"/>
      <c r="I42883"/>
      <c r="J42883"/>
      <c r="K42883"/>
      <c r="L42883"/>
      <c r="M42883"/>
      <c r="N42883"/>
      <c r="O42883"/>
      <c r="P42883"/>
      <c r="Q42883"/>
      <c r="R42883"/>
    </row>
    <row r="42884" spans="1:18" x14ac:dyDescent="0.55000000000000004">
      <c r="A42884"/>
      <c r="B42884"/>
      <c r="C42884"/>
      <c r="D42884"/>
      <c r="E42884"/>
      <c r="F42884"/>
      <c r="G42884"/>
      <c r="H42884"/>
      <c r="I42884"/>
      <c r="J42884"/>
      <c r="K42884"/>
      <c r="L42884"/>
      <c r="M42884"/>
      <c r="N42884"/>
      <c r="O42884"/>
      <c r="P42884"/>
      <c r="Q42884"/>
      <c r="R42884"/>
    </row>
    <row r="42885" spans="1:18" x14ac:dyDescent="0.55000000000000004">
      <c r="A42885"/>
      <c r="B42885"/>
      <c r="C42885"/>
      <c r="D42885"/>
      <c r="E42885"/>
      <c r="F42885"/>
      <c r="G42885"/>
      <c r="H42885"/>
      <c r="I42885"/>
      <c r="J42885"/>
      <c r="K42885"/>
      <c r="L42885"/>
      <c r="M42885"/>
      <c r="N42885"/>
      <c r="O42885"/>
      <c r="P42885"/>
      <c r="Q42885"/>
      <c r="R42885"/>
    </row>
    <row r="42886" spans="1:18" x14ac:dyDescent="0.55000000000000004">
      <c r="A42886"/>
      <c r="B42886"/>
      <c r="C42886"/>
      <c r="D42886"/>
      <c r="E42886"/>
      <c r="F42886"/>
      <c r="G42886"/>
      <c r="H42886"/>
      <c r="I42886"/>
      <c r="J42886"/>
      <c r="K42886"/>
      <c r="L42886"/>
      <c r="M42886"/>
      <c r="N42886"/>
      <c r="O42886"/>
      <c r="P42886"/>
      <c r="Q42886"/>
      <c r="R42886"/>
    </row>
    <row r="42887" spans="1:18" x14ac:dyDescent="0.55000000000000004">
      <c r="A42887"/>
      <c r="B42887"/>
      <c r="C42887"/>
      <c r="D42887"/>
      <c r="E42887"/>
      <c r="F42887"/>
      <c r="G42887"/>
      <c r="H42887"/>
      <c r="I42887"/>
      <c r="J42887"/>
      <c r="K42887"/>
      <c r="L42887"/>
      <c r="M42887"/>
      <c r="N42887"/>
      <c r="O42887"/>
      <c r="P42887"/>
      <c r="Q42887"/>
      <c r="R42887"/>
    </row>
    <row r="42888" spans="1:18" x14ac:dyDescent="0.55000000000000004">
      <c r="A42888"/>
      <c r="B42888"/>
      <c r="C42888"/>
      <c r="D42888"/>
      <c r="E42888"/>
      <c r="F42888"/>
      <c r="G42888"/>
      <c r="H42888"/>
      <c r="I42888"/>
      <c r="J42888"/>
      <c r="K42888"/>
      <c r="L42888"/>
      <c r="M42888"/>
      <c r="N42888"/>
      <c r="O42888"/>
      <c r="P42888"/>
      <c r="Q42888"/>
      <c r="R42888"/>
    </row>
    <row r="42889" spans="1:18" x14ac:dyDescent="0.55000000000000004">
      <c r="A42889"/>
      <c r="B42889"/>
      <c r="C42889"/>
      <c r="D42889"/>
      <c r="E42889"/>
      <c r="F42889"/>
      <c r="G42889"/>
      <c r="H42889"/>
      <c r="I42889"/>
      <c r="J42889"/>
      <c r="K42889"/>
      <c r="L42889"/>
      <c r="M42889"/>
      <c r="N42889"/>
      <c r="O42889"/>
      <c r="P42889"/>
      <c r="Q42889"/>
      <c r="R42889"/>
    </row>
    <row r="42890" spans="1:18" x14ac:dyDescent="0.55000000000000004">
      <c r="A42890"/>
      <c r="B42890"/>
      <c r="C42890"/>
      <c r="D42890"/>
      <c r="E42890"/>
      <c r="F42890"/>
      <c r="G42890"/>
      <c r="H42890"/>
      <c r="I42890"/>
      <c r="J42890"/>
      <c r="K42890"/>
      <c r="L42890"/>
      <c r="M42890"/>
      <c r="N42890"/>
      <c r="O42890"/>
      <c r="P42890"/>
      <c r="Q42890"/>
      <c r="R42890"/>
    </row>
    <row r="42891" spans="1:18" x14ac:dyDescent="0.55000000000000004">
      <c r="A42891"/>
      <c r="B42891"/>
      <c r="C42891"/>
      <c r="D42891"/>
      <c r="E42891"/>
      <c r="F42891"/>
      <c r="G42891"/>
      <c r="H42891"/>
      <c r="I42891"/>
      <c r="J42891"/>
      <c r="K42891"/>
      <c r="L42891"/>
      <c r="M42891"/>
      <c r="N42891"/>
      <c r="O42891"/>
      <c r="P42891"/>
      <c r="Q42891"/>
      <c r="R42891"/>
    </row>
    <row r="42892" spans="1:18" x14ac:dyDescent="0.55000000000000004">
      <c r="A42892"/>
      <c r="B42892"/>
      <c r="C42892"/>
      <c r="D42892"/>
      <c r="E42892"/>
      <c r="F42892"/>
      <c r="G42892"/>
      <c r="H42892"/>
      <c r="I42892"/>
      <c r="J42892"/>
      <c r="K42892"/>
      <c r="L42892"/>
      <c r="M42892"/>
      <c r="N42892"/>
      <c r="O42892"/>
      <c r="P42892"/>
      <c r="Q42892"/>
      <c r="R42892"/>
    </row>
    <row r="42893" spans="1:18" x14ac:dyDescent="0.55000000000000004">
      <c r="A42893"/>
      <c r="B42893"/>
      <c r="C42893"/>
      <c r="D42893"/>
      <c r="E42893"/>
      <c r="F42893"/>
      <c r="G42893"/>
      <c r="H42893"/>
      <c r="I42893"/>
      <c r="J42893"/>
      <c r="K42893"/>
      <c r="L42893"/>
      <c r="M42893"/>
      <c r="N42893"/>
      <c r="O42893"/>
      <c r="P42893"/>
      <c r="Q42893"/>
      <c r="R42893"/>
    </row>
    <row r="42894" spans="1:18" x14ac:dyDescent="0.55000000000000004">
      <c r="A42894"/>
      <c r="B42894"/>
      <c r="C42894"/>
      <c r="D42894"/>
      <c r="E42894"/>
      <c r="F42894"/>
      <c r="G42894"/>
      <c r="H42894"/>
      <c r="I42894"/>
      <c r="J42894"/>
      <c r="K42894"/>
      <c r="L42894"/>
      <c r="M42894"/>
      <c r="N42894"/>
      <c r="O42894"/>
      <c r="P42894"/>
      <c r="Q42894"/>
      <c r="R42894"/>
    </row>
    <row r="42895" spans="1:18" x14ac:dyDescent="0.55000000000000004">
      <c r="A42895"/>
      <c r="B42895"/>
      <c r="C42895"/>
      <c r="D42895"/>
      <c r="E42895"/>
      <c r="F42895"/>
      <c r="G42895"/>
      <c r="H42895"/>
      <c r="I42895"/>
      <c r="J42895"/>
      <c r="K42895"/>
      <c r="L42895"/>
      <c r="M42895"/>
      <c r="N42895"/>
      <c r="O42895"/>
      <c r="P42895"/>
      <c r="Q42895"/>
      <c r="R42895"/>
    </row>
    <row r="42896" spans="1:18" x14ac:dyDescent="0.55000000000000004">
      <c r="A42896"/>
      <c r="B42896"/>
      <c r="C42896"/>
      <c r="D42896"/>
      <c r="E42896"/>
      <c r="F42896"/>
      <c r="G42896"/>
      <c r="H42896"/>
      <c r="I42896"/>
      <c r="J42896"/>
      <c r="K42896"/>
      <c r="L42896"/>
      <c r="M42896"/>
      <c r="N42896"/>
      <c r="O42896"/>
      <c r="P42896"/>
      <c r="Q42896"/>
      <c r="R42896"/>
    </row>
    <row r="42897" spans="1:18" x14ac:dyDescent="0.55000000000000004">
      <c r="A42897"/>
      <c r="B42897"/>
      <c r="C42897"/>
      <c r="D42897"/>
      <c r="E42897"/>
      <c r="F42897"/>
      <c r="G42897"/>
      <c r="H42897"/>
      <c r="I42897"/>
      <c r="J42897"/>
      <c r="K42897"/>
      <c r="L42897"/>
      <c r="M42897"/>
      <c r="N42897"/>
      <c r="O42897"/>
      <c r="P42897"/>
      <c r="Q42897"/>
      <c r="R42897"/>
    </row>
    <row r="42898" spans="1:18" x14ac:dyDescent="0.55000000000000004">
      <c r="A42898"/>
      <c r="B42898"/>
      <c r="C42898"/>
      <c r="D42898"/>
      <c r="E42898"/>
      <c r="F42898"/>
      <c r="G42898"/>
      <c r="H42898"/>
      <c r="I42898"/>
      <c r="J42898"/>
      <c r="K42898"/>
      <c r="L42898"/>
      <c r="M42898"/>
      <c r="N42898"/>
      <c r="O42898"/>
      <c r="P42898"/>
      <c r="Q42898"/>
      <c r="R42898"/>
    </row>
    <row r="42899" spans="1:18" x14ac:dyDescent="0.55000000000000004">
      <c r="A42899"/>
      <c r="B42899"/>
      <c r="C42899"/>
      <c r="D42899"/>
      <c r="E42899"/>
      <c r="F42899"/>
      <c r="G42899"/>
      <c r="H42899"/>
      <c r="I42899"/>
      <c r="J42899"/>
      <c r="K42899"/>
      <c r="L42899"/>
      <c r="M42899"/>
      <c r="N42899"/>
      <c r="O42899"/>
      <c r="P42899"/>
      <c r="Q42899"/>
      <c r="R42899"/>
    </row>
    <row r="42900" spans="1:18" x14ac:dyDescent="0.55000000000000004">
      <c r="A42900"/>
      <c r="B42900"/>
      <c r="C42900"/>
      <c r="D42900"/>
      <c r="E42900"/>
      <c r="F42900"/>
      <c r="G42900"/>
      <c r="H42900"/>
      <c r="I42900"/>
      <c r="J42900"/>
      <c r="K42900"/>
      <c r="L42900"/>
      <c r="M42900"/>
      <c r="N42900"/>
      <c r="O42900"/>
      <c r="P42900"/>
      <c r="Q42900"/>
      <c r="R42900"/>
    </row>
    <row r="42901" spans="1:18" x14ac:dyDescent="0.55000000000000004">
      <c r="A42901"/>
      <c r="B42901"/>
      <c r="C42901"/>
      <c r="D42901"/>
      <c r="E42901"/>
      <c r="F42901"/>
      <c r="G42901"/>
      <c r="H42901"/>
      <c r="I42901"/>
      <c r="J42901"/>
      <c r="K42901"/>
      <c r="L42901"/>
      <c r="M42901"/>
      <c r="N42901"/>
      <c r="O42901"/>
      <c r="P42901"/>
      <c r="Q42901"/>
      <c r="R42901"/>
    </row>
    <row r="42902" spans="1:18" x14ac:dyDescent="0.55000000000000004">
      <c r="A42902"/>
      <c r="B42902"/>
      <c r="C42902"/>
      <c r="D42902"/>
      <c r="E42902"/>
      <c r="F42902"/>
      <c r="G42902"/>
      <c r="H42902"/>
      <c r="I42902"/>
      <c r="J42902"/>
      <c r="K42902"/>
      <c r="L42902"/>
      <c r="M42902"/>
      <c r="N42902"/>
      <c r="O42902"/>
      <c r="P42902"/>
      <c r="Q42902"/>
      <c r="R42902"/>
    </row>
    <row r="42903" spans="1:18" x14ac:dyDescent="0.55000000000000004">
      <c r="A42903"/>
      <c r="B42903"/>
      <c r="C42903"/>
      <c r="D42903"/>
      <c r="E42903"/>
      <c r="F42903"/>
      <c r="G42903"/>
      <c r="H42903"/>
      <c r="I42903"/>
      <c r="J42903"/>
      <c r="K42903"/>
      <c r="L42903"/>
      <c r="M42903"/>
      <c r="N42903"/>
      <c r="O42903"/>
      <c r="P42903"/>
      <c r="Q42903"/>
      <c r="R42903"/>
    </row>
    <row r="42904" spans="1:18" x14ac:dyDescent="0.55000000000000004">
      <c r="A42904"/>
      <c r="B42904"/>
      <c r="C42904"/>
      <c r="D42904"/>
      <c r="E42904"/>
      <c r="F42904"/>
      <c r="G42904"/>
      <c r="H42904"/>
      <c r="I42904"/>
      <c r="J42904"/>
      <c r="K42904"/>
      <c r="L42904"/>
      <c r="M42904"/>
      <c r="N42904"/>
      <c r="O42904"/>
      <c r="P42904"/>
      <c r="Q42904"/>
      <c r="R42904"/>
    </row>
    <row r="42905" spans="1:18" x14ac:dyDescent="0.55000000000000004">
      <c r="A42905"/>
      <c r="B42905"/>
      <c r="C42905"/>
      <c r="D42905"/>
      <c r="E42905"/>
      <c r="F42905"/>
      <c r="G42905"/>
      <c r="H42905"/>
      <c r="I42905"/>
      <c r="J42905"/>
      <c r="K42905"/>
      <c r="L42905"/>
      <c r="M42905"/>
      <c r="N42905"/>
      <c r="O42905"/>
      <c r="P42905"/>
      <c r="Q42905"/>
      <c r="R42905"/>
    </row>
    <row r="42906" spans="1:18" x14ac:dyDescent="0.55000000000000004">
      <c r="A42906"/>
      <c r="B42906"/>
      <c r="C42906"/>
      <c r="D42906"/>
      <c r="E42906"/>
      <c r="F42906"/>
      <c r="G42906"/>
      <c r="H42906"/>
      <c r="I42906"/>
      <c r="J42906"/>
      <c r="K42906"/>
      <c r="L42906"/>
      <c r="M42906"/>
      <c r="N42906"/>
      <c r="O42906"/>
      <c r="P42906"/>
      <c r="Q42906"/>
      <c r="R42906"/>
    </row>
    <row r="42907" spans="1:18" x14ac:dyDescent="0.55000000000000004">
      <c r="A42907"/>
      <c r="B42907"/>
      <c r="C42907"/>
      <c r="D42907"/>
      <c r="E42907"/>
      <c r="F42907"/>
      <c r="G42907"/>
      <c r="H42907"/>
      <c r="I42907"/>
      <c r="J42907"/>
      <c r="K42907"/>
      <c r="L42907"/>
      <c r="M42907"/>
      <c r="N42907"/>
      <c r="O42907"/>
      <c r="P42907"/>
      <c r="Q42907"/>
      <c r="R42907"/>
    </row>
    <row r="42908" spans="1:18" x14ac:dyDescent="0.55000000000000004">
      <c r="A42908"/>
      <c r="B42908"/>
      <c r="C42908"/>
      <c r="D42908"/>
      <c r="E42908"/>
      <c r="F42908"/>
      <c r="G42908"/>
      <c r="H42908"/>
      <c r="I42908"/>
      <c r="J42908"/>
      <c r="K42908"/>
      <c r="L42908"/>
      <c r="M42908"/>
      <c r="N42908"/>
      <c r="O42908"/>
      <c r="P42908"/>
      <c r="Q42908"/>
      <c r="R42908"/>
    </row>
    <row r="42909" spans="1:18" x14ac:dyDescent="0.55000000000000004">
      <c r="A42909"/>
      <c r="B42909"/>
      <c r="C42909"/>
      <c r="D42909"/>
      <c r="E42909"/>
      <c r="F42909"/>
      <c r="G42909"/>
      <c r="H42909"/>
      <c r="I42909"/>
      <c r="J42909"/>
      <c r="K42909"/>
      <c r="L42909"/>
      <c r="M42909"/>
      <c r="N42909"/>
      <c r="O42909"/>
      <c r="P42909"/>
      <c r="Q42909"/>
      <c r="R42909"/>
    </row>
    <row r="42910" spans="1:18" x14ac:dyDescent="0.55000000000000004">
      <c r="A42910"/>
      <c r="B42910"/>
      <c r="C42910"/>
      <c r="D42910"/>
      <c r="E42910"/>
      <c r="F42910"/>
      <c r="G42910"/>
      <c r="H42910"/>
      <c r="I42910"/>
      <c r="J42910"/>
      <c r="K42910"/>
      <c r="L42910"/>
      <c r="M42910"/>
      <c r="N42910"/>
      <c r="O42910"/>
      <c r="P42910"/>
      <c r="Q42910"/>
      <c r="R42910"/>
    </row>
    <row r="42911" spans="1:18" x14ac:dyDescent="0.55000000000000004">
      <c r="A42911"/>
      <c r="B42911"/>
      <c r="C42911"/>
      <c r="D42911"/>
      <c r="E42911"/>
      <c r="F42911"/>
      <c r="G42911"/>
      <c r="H42911"/>
      <c r="I42911"/>
      <c r="J42911"/>
      <c r="K42911"/>
      <c r="L42911"/>
      <c r="M42911"/>
      <c r="N42911"/>
      <c r="O42911"/>
      <c r="P42911"/>
      <c r="Q42911"/>
      <c r="R42911"/>
    </row>
    <row r="42912" spans="1:18" x14ac:dyDescent="0.55000000000000004">
      <c r="A42912"/>
      <c r="B42912"/>
      <c r="C42912"/>
      <c r="D42912"/>
      <c r="E42912"/>
      <c r="F42912"/>
      <c r="G42912"/>
      <c r="H42912"/>
      <c r="I42912"/>
      <c r="J42912"/>
      <c r="K42912"/>
      <c r="L42912"/>
      <c r="M42912"/>
      <c r="N42912"/>
      <c r="O42912"/>
      <c r="P42912"/>
      <c r="Q42912"/>
      <c r="R42912"/>
    </row>
    <row r="42913" spans="1:18" x14ac:dyDescent="0.55000000000000004">
      <c r="A42913"/>
      <c r="B42913"/>
      <c r="C42913"/>
      <c r="D42913"/>
      <c r="E42913"/>
      <c r="F42913"/>
      <c r="G42913"/>
      <c r="H42913"/>
      <c r="I42913"/>
      <c r="J42913"/>
      <c r="K42913"/>
      <c r="L42913"/>
      <c r="M42913"/>
      <c r="N42913"/>
      <c r="O42913"/>
      <c r="P42913"/>
      <c r="Q42913"/>
      <c r="R42913"/>
    </row>
    <row r="42914" spans="1:18" x14ac:dyDescent="0.55000000000000004">
      <c r="A42914"/>
      <c r="B42914"/>
      <c r="C42914"/>
      <c r="D42914"/>
      <c r="E42914"/>
      <c r="F42914"/>
      <c r="G42914"/>
      <c r="H42914"/>
      <c r="I42914"/>
      <c r="J42914"/>
      <c r="K42914"/>
      <c r="L42914"/>
      <c r="M42914"/>
      <c r="N42914"/>
      <c r="O42914"/>
      <c r="P42914"/>
      <c r="Q42914"/>
      <c r="R42914"/>
    </row>
    <row r="42915" spans="1:18" x14ac:dyDescent="0.55000000000000004">
      <c r="A42915"/>
      <c r="B42915"/>
      <c r="C42915"/>
      <c r="D42915"/>
      <c r="E42915"/>
      <c r="F42915"/>
      <c r="G42915"/>
      <c r="H42915"/>
      <c r="I42915"/>
      <c r="J42915"/>
      <c r="K42915"/>
      <c r="L42915"/>
      <c r="M42915"/>
      <c r="N42915"/>
      <c r="O42915"/>
      <c r="P42915"/>
      <c r="Q42915"/>
      <c r="R42915"/>
    </row>
    <row r="42916" spans="1:18" x14ac:dyDescent="0.55000000000000004">
      <c r="A42916"/>
      <c r="B42916"/>
      <c r="C42916"/>
      <c r="D42916"/>
      <c r="E42916"/>
      <c r="F42916"/>
      <c r="G42916"/>
      <c r="H42916"/>
      <c r="I42916"/>
      <c r="J42916"/>
      <c r="K42916"/>
      <c r="L42916"/>
      <c r="M42916"/>
      <c r="N42916"/>
      <c r="O42916"/>
      <c r="P42916"/>
      <c r="Q42916"/>
      <c r="R42916"/>
    </row>
    <row r="42917" spans="1:18" x14ac:dyDescent="0.55000000000000004">
      <c r="A42917"/>
      <c r="B42917"/>
      <c r="C42917"/>
      <c r="D42917"/>
      <c r="E42917"/>
      <c r="F42917"/>
      <c r="G42917"/>
      <c r="H42917"/>
      <c r="I42917"/>
      <c r="J42917"/>
      <c r="K42917"/>
      <c r="L42917"/>
      <c r="M42917"/>
      <c r="N42917"/>
      <c r="O42917"/>
      <c r="P42917"/>
      <c r="Q42917"/>
      <c r="R42917"/>
    </row>
    <row r="42918" spans="1:18" x14ac:dyDescent="0.55000000000000004">
      <c r="A42918"/>
      <c r="B42918"/>
      <c r="C42918"/>
      <c r="D42918"/>
      <c r="E42918"/>
      <c r="F42918"/>
      <c r="G42918"/>
      <c r="H42918"/>
      <c r="I42918"/>
      <c r="J42918"/>
      <c r="K42918"/>
      <c r="L42918"/>
      <c r="M42918"/>
      <c r="N42918"/>
      <c r="O42918"/>
      <c r="P42918"/>
      <c r="Q42918"/>
      <c r="R42918"/>
    </row>
    <row r="42919" spans="1:18" x14ac:dyDescent="0.55000000000000004">
      <c r="A42919"/>
      <c r="B42919"/>
      <c r="C42919"/>
      <c r="D42919"/>
      <c r="E42919"/>
      <c r="F42919"/>
      <c r="G42919"/>
      <c r="H42919"/>
      <c r="I42919"/>
      <c r="J42919"/>
      <c r="K42919"/>
      <c r="L42919"/>
      <c r="M42919"/>
      <c r="N42919"/>
      <c r="O42919"/>
      <c r="P42919"/>
      <c r="Q42919"/>
      <c r="R42919"/>
    </row>
    <row r="42920" spans="1:18" x14ac:dyDescent="0.55000000000000004">
      <c r="A42920"/>
      <c r="B42920"/>
      <c r="C42920"/>
      <c r="D42920"/>
      <c r="E42920"/>
      <c r="F42920"/>
      <c r="G42920"/>
      <c r="H42920"/>
      <c r="I42920"/>
      <c r="J42920"/>
      <c r="K42920"/>
      <c r="L42920"/>
      <c r="M42920"/>
      <c r="N42920"/>
      <c r="O42920"/>
      <c r="P42920"/>
      <c r="Q42920"/>
      <c r="R42920"/>
    </row>
    <row r="42921" spans="1:18" x14ac:dyDescent="0.55000000000000004">
      <c r="A42921"/>
      <c r="B42921"/>
      <c r="C42921"/>
      <c r="D42921"/>
      <c r="E42921"/>
      <c r="F42921"/>
      <c r="G42921"/>
      <c r="H42921"/>
      <c r="I42921"/>
      <c r="J42921"/>
      <c r="K42921"/>
      <c r="L42921"/>
      <c r="M42921"/>
      <c r="N42921"/>
      <c r="O42921"/>
      <c r="P42921"/>
      <c r="Q42921"/>
      <c r="R42921"/>
    </row>
    <row r="42922" spans="1:18" x14ac:dyDescent="0.55000000000000004">
      <c r="A42922"/>
      <c r="B42922"/>
      <c r="C42922"/>
      <c r="D42922"/>
      <c r="E42922"/>
      <c r="F42922"/>
      <c r="G42922"/>
      <c r="H42922"/>
      <c r="I42922"/>
      <c r="J42922"/>
      <c r="K42922"/>
      <c r="L42922"/>
      <c r="M42922"/>
      <c r="N42922"/>
      <c r="O42922"/>
      <c r="P42922"/>
      <c r="Q42922"/>
      <c r="R42922"/>
    </row>
    <row r="42923" spans="1:18" x14ac:dyDescent="0.55000000000000004">
      <c r="A42923"/>
      <c r="B42923"/>
      <c r="C42923"/>
      <c r="D42923"/>
      <c r="E42923"/>
      <c r="F42923"/>
      <c r="G42923"/>
      <c r="H42923"/>
      <c r="I42923"/>
      <c r="J42923"/>
      <c r="K42923"/>
      <c r="L42923"/>
      <c r="M42923"/>
      <c r="N42923"/>
      <c r="O42923"/>
      <c r="P42923"/>
      <c r="Q42923"/>
      <c r="R42923"/>
    </row>
    <row r="42924" spans="1:18" x14ac:dyDescent="0.55000000000000004">
      <c r="A42924"/>
      <c r="B42924"/>
      <c r="C42924"/>
      <c r="D42924"/>
      <c r="E42924"/>
      <c r="F42924"/>
      <c r="G42924"/>
      <c r="H42924"/>
      <c r="I42924"/>
      <c r="J42924"/>
      <c r="K42924"/>
      <c r="L42924"/>
      <c r="M42924"/>
      <c r="N42924"/>
      <c r="O42924"/>
      <c r="P42924"/>
      <c r="Q42924"/>
      <c r="R42924"/>
    </row>
    <row r="42925" spans="1:18" x14ac:dyDescent="0.55000000000000004">
      <c r="A42925"/>
      <c r="B42925"/>
      <c r="C42925"/>
      <c r="D42925"/>
      <c r="E42925"/>
      <c r="F42925"/>
      <c r="G42925"/>
      <c r="H42925"/>
      <c r="I42925"/>
      <c r="J42925"/>
      <c r="K42925"/>
      <c r="L42925"/>
      <c r="M42925"/>
      <c r="N42925"/>
      <c r="O42925"/>
      <c r="P42925"/>
      <c r="Q42925"/>
      <c r="R42925"/>
    </row>
    <row r="42926" spans="1:18" x14ac:dyDescent="0.55000000000000004">
      <c r="A42926"/>
      <c r="B42926"/>
      <c r="C42926"/>
      <c r="D42926"/>
      <c r="E42926"/>
      <c r="F42926"/>
      <c r="G42926"/>
      <c r="H42926"/>
      <c r="I42926"/>
      <c r="J42926"/>
      <c r="K42926"/>
      <c r="L42926"/>
      <c r="M42926"/>
      <c r="N42926"/>
      <c r="O42926"/>
      <c r="P42926"/>
      <c r="Q42926"/>
      <c r="R42926"/>
    </row>
    <row r="42927" spans="1:18" x14ac:dyDescent="0.55000000000000004">
      <c r="A42927"/>
      <c r="B42927"/>
      <c r="C42927"/>
      <c r="D42927"/>
      <c r="E42927"/>
      <c r="F42927"/>
      <c r="G42927"/>
      <c r="H42927"/>
      <c r="I42927"/>
      <c r="J42927"/>
      <c r="K42927"/>
      <c r="L42927"/>
      <c r="M42927"/>
      <c r="N42927"/>
      <c r="O42927"/>
      <c r="P42927"/>
      <c r="Q42927"/>
      <c r="R42927"/>
    </row>
    <row r="42928" spans="1:18" x14ac:dyDescent="0.55000000000000004">
      <c r="A42928"/>
      <c r="B42928"/>
      <c r="C42928"/>
      <c r="D42928"/>
      <c r="E42928"/>
      <c r="F42928"/>
      <c r="G42928"/>
      <c r="H42928"/>
      <c r="I42928"/>
      <c r="J42928"/>
      <c r="K42928"/>
      <c r="L42928"/>
      <c r="M42928"/>
      <c r="N42928"/>
      <c r="O42928"/>
      <c r="P42928"/>
      <c r="Q42928"/>
      <c r="R42928"/>
    </row>
    <row r="42929" spans="1:18" x14ac:dyDescent="0.55000000000000004">
      <c r="A42929"/>
      <c r="B42929"/>
      <c r="C42929"/>
      <c r="D42929"/>
      <c r="E42929"/>
      <c r="F42929"/>
      <c r="G42929"/>
      <c r="H42929"/>
      <c r="I42929"/>
      <c r="J42929"/>
      <c r="K42929"/>
      <c r="L42929"/>
      <c r="M42929"/>
      <c r="N42929"/>
      <c r="O42929"/>
      <c r="P42929"/>
      <c r="Q42929"/>
      <c r="R42929"/>
    </row>
    <row r="42930" spans="1:18" x14ac:dyDescent="0.55000000000000004">
      <c r="A42930"/>
      <c r="B42930"/>
      <c r="C42930"/>
      <c r="D42930"/>
      <c r="E42930"/>
      <c r="F42930"/>
      <c r="G42930"/>
      <c r="H42930"/>
      <c r="I42930"/>
      <c r="J42930"/>
      <c r="K42930"/>
      <c r="L42930"/>
      <c r="M42930"/>
      <c r="N42930"/>
      <c r="O42930"/>
      <c r="P42930"/>
      <c r="Q42930"/>
      <c r="R42930"/>
    </row>
    <row r="42931" spans="1:18" x14ac:dyDescent="0.55000000000000004">
      <c r="A42931"/>
      <c r="B42931"/>
      <c r="C42931"/>
      <c r="D42931"/>
      <c r="E42931"/>
      <c r="F42931"/>
      <c r="G42931"/>
      <c r="H42931"/>
      <c r="I42931"/>
      <c r="J42931"/>
      <c r="K42931"/>
      <c r="L42931"/>
      <c r="M42931"/>
      <c r="N42931"/>
      <c r="O42931"/>
      <c r="P42931"/>
      <c r="Q42931"/>
      <c r="R42931"/>
    </row>
    <row r="42932" spans="1:18" x14ac:dyDescent="0.55000000000000004">
      <c r="A42932"/>
      <c r="B42932"/>
      <c r="C42932"/>
      <c r="D42932"/>
      <c r="E42932"/>
      <c r="F42932"/>
      <c r="G42932"/>
      <c r="H42932"/>
      <c r="I42932"/>
      <c r="J42932"/>
      <c r="K42932"/>
      <c r="L42932"/>
      <c r="M42932"/>
      <c r="N42932"/>
      <c r="O42932"/>
      <c r="P42932"/>
      <c r="Q42932"/>
      <c r="R42932"/>
    </row>
    <row r="42933" spans="1:18" x14ac:dyDescent="0.55000000000000004">
      <c r="A42933"/>
      <c r="B42933"/>
      <c r="C42933"/>
      <c r="D42933"/>
      <c r="E42933"/>
      <c r="F42933"/>
      <c r="G42933"/>
      <c r="H42933"/>
      <c r="I42933"/>
      <c r="J42933"/>
      <c r="K42933"/>
      <c r="L42933"/>
      <c r="M42933"/>
      <c r="N42933"/>
      <c r="O42933"/>
      <c r="P42933"/>
      <c r="Q42933"/>
      <c r="R42933"/>
    </row>
    <row r="42934" spans="1:18" x14ac:dyDescent="0.55000000000000004">
      <c r="A42934"/>
      <c r="B42934"/>
      <c r="C42934"/>
      <c r="D42934"/>
      <c r="E42934"/>
      <c r="F42934"/>
      <c r="G42934"/>
      <c r="H42934"/>
      <c r="I42934"/>
      <c r="J42934"/>
      <c r="K42934"/>
      <c r="L42934"/>
      <c r="M42934"/>
      <c r="N42934"/>
      <c r="O42934"/>
      <c r="P42934"/>
      <c r="Q42934"/>
      <c r="R42934"/>
    </row>
    <row r="42935" spans="1:18" x14ac:dyDescent="0.55000000000000004">
      <c r="A42935"/>
      <c r="B42935"/>
      <c r="C42935"/>
      <c r="D42935"/>
      <c r="E42935"/>
      <c r="F42935"/>
      <c r="G42935"/>
      <c r="H42935"/>
      <c r="I42935"/>
      <c r="J42935"/>
      <c r="K42935"/>
      <c r="L42935"/>
      <c r="M42935"/>
      <c r="N42935"/>
      <c r="O42935"/>
      <c r="P42935"/>
      <c r="Q42935"/>
      <c r="R42935"/>
    </row>
    <row r="42936" spans="1:18" x14ac:dyDescent="0.55000000000000004">
      <c r="A42936"/>
      <c r="B42936"/>
      <c r="C42936"/>
      <c r="D42936"/>
      <c r="E42936"/>
      <c r="F42936"/>
      <c r="G42936"/>
      <c r="H42936"/>
      <c r="I42936"/>
      <c r="J42936"/>
      <c r="K42936"/>
      <c r="L42936"/>
      <c r="M42936"/>
      <c r="N42936"/>
      <c r="O42936"/>
      <c r="P42936"/>
      <c r="Q42936"/>
      <c r="R42936"/>
    </row>
    <row r="42937" spans="1:18" x14ac:dyDescent="0.55000000000000004">
      <c r="A42937"/>
      <c r="B42937"/>
      <c r="C42937"/>
      <c r="D42937"/>
      <c r="E42937"/>
      <c r="F42937"/>
      <c r="G42937"/>
      <c r="H42937"/>
      <c r="I42937"/>
      <c r="J42937"/>
      <c r="K42937"/>
      <c r="L42937"/>
      <c r="M42937"/>
      <c r="N42937"/>
      <c r="O42937"/>
      <c r="P42937"/>
      <c r="Q42937"/>
      <c r="R42937"/>
    </row>
    <row r="42938" spans="1:18" x14ac:dyDescent="0.55000000000000004">
      <c r="A42938"/>
      <c r="B42938"/>
      <c r="C42938"/>
      <c r="D42938"/>
      <c r="E42938"/>
      <c r="F42938"/>
      <c r="G42938"/>
      <c r="H42938"/>
      <c r="I42938"/>
      <c r="J42938"/>
      <c r="K42938"/>
      <c r="L42938"/>
      <c r="M42938"/>
      <c r="N42938"/>
      <c r="O42938"/>
      <c r="P42938"/>
      <c r="Q42938"/>
      <c r="R42938"/>
    </row>
    <row r="42939" spans="1:18" x14ac:dyDescent="0.55000000000000004">
      <c r="A42939"/>
      <c r="B42939"/>
      <c r="C42939"/>
      <c r="D42939"/>
      <c r="E42939"/>
      <c r="F42939"/>
      <c r="G42939"/>
      <c r="H42939"/>
      <c r="I42939"/>
      <c r="J42939"/>
      <c r="K42939"/>
      <c r="L42939"/>
      <c r="M42939"/>
      <c r="N42939"/>
      <c r="O42939"/>
      <c r="P42939"/>
      <c r="Q42939"/>
      <c r="R42939"/>
    </row>
    <row r="42940" spans="1:18" x14ac:dyDescent="0.55000000000000004">
      <c r="A42940"/>
      <c r="B42940"/>
      <c r="C42940"/>
      <c r="D42940"/>
      <c r="E42940"/>
      <c r="F42940"/>
      <c r="G42940"/>
      <c r="H42940"/>
      <c r="I42940"/>
      <c r="J42940"/>
      <c r="K42940"/>
      <c r="L42940"/>
      <c r="M42940"/>
      <c r="N42940"/>
      <c r="O42940"/>
      <c r="P42940"/>
      <c r="Q42940"/>
      <c r="R42940"/>
    </row>
    <row r="42941" spans="1:18" x14ac:dyDescent="0.55000000000000004">
      <c r="A42941"/>
      <c r="B42941"/>
      <c r="C42941"/>
      <c r="D42941"/>
      <c r="E42941"/>
      <c r="F42941"/>
      <c r="G42941"/>
      <c r="H42941"/>
      <c r="I42941"/>
      <c r="J42941"/>
      <c r="K42941"/>
      <c r="L42941"/>
      <c r="M42941"/>
      <c r="N42941"/>
      <c r="O42941"/>
      <c r="P42941"/>
      <c r="Q42941"/>
      <c r="R42941"/>
    </row>
    <row r="42942" spans="1:18" x14ac:dyDescent="0.55000000000000004">
      <c r="A42942"/>
      <c r="B42942"/>
      <c r="C42942"/>
      <c r="D42942"/>
      <c r="E42942"/>
      <c r="F42942"/>
      <c r="G42942"/>
      <c r="H42942"/>
      <c r="I42942"/>
      <c r="J42942"/>
      <c r="K42942"/>
      <c r="L42942"/>
      <c r="M42942"/>
      <c r="N42942"/>
      <c r="O42942"/>
      <c r="P42942"/>
      <c r="Q42942"/>
      <c r="R42942"/>
    </row>
    <row r="42943" spans="1:18" x14ac:dyDescent="0.55000000000000004">
      <c r="A42943"/>
      <c r="B42943"/>
      <c r="C42943"/>
      <c r="D42943"/>
      <c r="E42943"/>
      <c r="F42943"/>
      <c r="G42943"/>
      <c r="H42943"/>
      <c r="I42943"/>
      <c r="J42943"/>
      <c r="K42943"/>
      <c r="L42943"/>
      <c r="M42943"/>
      <c r="N42943"/>
      <c r="O42943"/>
      <c r="P42943"/>
      <c r="Q42943"/>
      <c r="R42943"/>
    </row>
    <row r="42944" spans="1:18" x14ac:dyDescent="0.55000000000000004">
      <c r="A42944"/>
      <c r="B42944"/>
      <c r="C42944"/>
      <c r="D42944"/>
      <c r="E42944"/>
      <c r="F42944"/>
      <c r="G42944"/>
      <c r="H42944"/>
      <c r="I42944"/>
      <c r="J42944"/>
      <c r="K42944"/>
      <c r="L42944"/>
      <c r="M42944"/>
      <c r="N42944"/>
      <c r="O42944"/>
      <c r="P42944"/>
      <c r="Q42944"/>
      <c r="R42944"/>
    </row>
    <row r="42945" spans="1:18" x14ac:dyDescent="0.55000000000000004">
      <c r="A42945"/>
      <c r="B42945"/>
      <c r="C42945"/>
      <c r="D42945"/>
      <c r="E42945"/>
      <c r="F42945"/>
      <c r="G42945"/>
      <c r="H42945"/>
      <c r="I42945"/>
      <c r="J42945"/>
      <c r="K42945"/>
      <c r="L42945"/>
      <c r="M42945"/>
      <c r="N42945"/>
      <c r="O42945"/>
      <c r="P42945"/>
      <c r="Q42945"/>
      <c r="R42945"/>
    </row>
    <row r="42946" spans="1:18" x14ac:dyDescent="0.55000000000000004">
      <c r="A42946"/>
      <c r="B42946"/>
      <c r="C42946"/>
      <c r="D42946"/>
      <c r="E42946"/>
      <c r="F42946"/>
      <c r="G42946"/>
      <c r="H42946"/>
      <c r="I42946"/>
      <c r="J42946"/>
      <c r="K42946"/>
      <c r="L42946"/>
      <c r="M42946"/>
      <c r="N42946"/>
      <c r="O42946"/>
      <c r="P42946"/>
      <c r="Q42946"/>
      <c r="R42946"/>
    </row>
    <row r="42947" spans="1:18" x14ac:dyDescent="0.55000000000000004">
      <c r="A42947"/>
      <c r="B42947"/>
      <c r="C42947"/>
      <c r="D42947"/>
      <c r="E42947"/>
      <c r="F42947"/>
      <c r="G42947"/>
      <c r="H42947"/>
      <c r="I42947"/>
      <c r="J42947"/>
      <c r="K42947"/>
      <c r="L42947"/>
      <c r="M42947"/>
      <c r="N42947"/>
      <c r="O42947"/>
      <c r="P42947"/>
      <c r="Q42947"/>
      <c r="R42947"/>
    </row>
    <row r="42948" spans="1:18" x14ac:dyDescent="0.55000000000000004">
      <c r="A42948"/>
      <c r="B42948"/>
      <c r="C42948"/>
      <c r="D42948"/>
      <c r="E42948"/>
      <c r="F42948"/>
      <c r="G42948"/>
      <c r="H42948"/>
      <c r="I42948"/>
      <c r="J42948"/>
      <c r="K42948"/>
      <c r="L42948"/>
      <c r="M42948"/>
      <c r="N42948"/>
      <c r="O42948"/>
      <c r="P42948"/>
      <c r="Q42948"/>
      <c r="R42948"/>
    </row>
    <row r="42949" spans="1:18" x14ac:dyDescent="0.55000000000000004">
      <c r="A42949"/>
      <c r="B42949"/>
      <c r="C42949"/>
      <c r="D42949"/>
      <c r="E42949"/>
      <c r="F42949"/>
      <c r="G42949"/>
      <c r="H42949"/>
      <c r="I42949"/>
      <c r="J42949"/>
      <c r="K42949"/>
      <c r="L42949"/>
      <c r="M42949"/>
      <c r="N42949"/>
      <c r="O42949"/>
      <c r="P42949"/>
      <c r="Q42949"/>
      <c r="R42949"/>
    </row>
    <row r="42950" spans="1:18" x14ac:dyDescent="0.55000000000000004">
      <c r="A42950"/>
      <c r="B42950"/>
      <c r="C42950"/>
      <c r="D42950"/>
      <c r="E42950"/>
      <c r="F42950"/>
      <c r="G42950"/>
      <c r="H42950"/>
      <c r="I42950"/>
      <c r="J42950"/>
      <c r="K42950"/>
      <c r="L42950"/>
      <c r="M42950"/>
      <c r="N42950"/>
      <c r="O42950"/>
      <c r="P42950"/>
      <c r="Q42950"/>
      <c r="R42950"/>
    </row>
    <row r="42951" spans="1:18" x14ac:dyDescent="0.55000000000000004">
      <c r="A42951"/>
      <c r="B42951"/>
      <c r="C42951"/>
      <c r="D42951"/>
      <c r="E42951"/>
      <c r="F42951"/>
      <c r="G42951"/>
      <c r="H42951"/>
      <c r="I42951"/>
      <c r="J42951"/>
      <c r="K42951"/>
      <c r="L42951"/>
      <c r="M42951"/>
      <c r="N42951"/>
      <c r="O42951"/>
      <c r="P42951"/>
      <c r="Q42951"/>
      <c r="R42951"/>
    </row>
    <row r="42952" spans="1:18" x14ac:dyDescent="0.55000000000000004">
      <c r="A42952"/>
      <c r="B42952"/>
      <c r="C42952"/>
      <c r="D42952"/>
      <c r="E42952"/>
      <c r="F42952"/>
      <c r="G42952"/>
      <c r="H42952"/>
      <c r="I42952"/>
      <c r="J42952"/>
      <c r="K42952"/>
      <c r="L42952"/>
      <c r="M42952"/>
      <c r="N42952"/>
      <c r="O42952"/>
      <c r="P42952"/>
      <c r="Q42952"/>
      <c r="R42952"/>
    </row>
    <row r="42953" spans="1:18" x14ac:dyDescent="0.55000000000000004">
      <c r="A42953"/>
      <c r="B42953"/>
      <c r="C42953"/>
      <c r="D42953"/>
      <c r="E42953"/>
      <c r="F42953"/>
      <c r="G42953"/>
      <c r="H42953"/>
      <c r="I42953"/>
      <c r="J42953"/>
      <c r="K42953"/>
      <c r="L42953"/>
      <c r="M42953"/>
      <c r="N42953"/>
      <c r="O42953"/>
      <c r="P42953"/>
      <c r="Q42953"/>
      <c r="R42953"/>
    </row>
    <row r="42954" spans="1:18" x14ac:dyDescent="0.55000000000000004">
      <c r="A42954"/>
      <c r="B42954"/>
      <c r="C42954"/>
      <c r="D42954"/>
      <c r="E42954"/>
      <c r="F42954"/>
      <c r="G42954"/>
      <c r="H42954"/>
      <c r="I42954"/>
      <c r="J42954"/>
      <c r="K42954"/>
      <c r="L42954"/>
      <c r="M42954"/>
      <c r="N42954"/>
      <c r="O42954"/>
      <c r="P42954"/>
      <c r="Q42954"/>
      <c r="R42954"/>
    </row>
    <row r="42955" spans="1:18" x14ac:dyDescent="0.55000000000000004">
      <c r="A42955"/>
      <c r="B42955"/>
      <c r="C42955"/>
      <c r="D42955"/>
      <c r="E42955"/>
      <c r="F42955"/>
      <c r="G42955"/>
      <c r="H42955"/>
      <c r="I42955"/>
      <c r="J42955"/>
      <c r="K42955"/>
      <c r="L42955"/>
      <c r="M42955"/>
      <c r="N42955"/>
      <c r="O42955"/>
      <c r="P42955"/>
      <c r="Q42955"/>
      <c r="R42955"/>
    </row>
    <row r="42956" spans="1:18" x14ac:dyDescent="0.55000000000000004">
      <c r="A42956"/>
      <c r="B42956"/>
      <c r="C42956"/>
      <c r="D42956"/>
      <c r="E42956"/>
      <c r="F42956"/>
      <c r="G42956"/>
      <c r="H42956"/>
      <c r="I42956"/>
      <c r="J42956"/>
      <c r="K42956"/>
      <c r="L42956"/>
      <c r="M42956"/>
      <c r="N42956"/>
      <c r="O42956"/>
      <c r="P42956"/>
      <c r="Q42956"/>
      <c r="R42956"/>
    </row>
    <row r="42957" spans="1:18" x14ac:dyDescent="0.55000000000000004">
      <c r="A42957"/>
      <c r="B42957"/>
      <c r="C42957"/>
      <c r="D42957"/>
      <c r="E42957"/>
      <c r="F42957"/>
      <c r="G42957"/>
      <c r="H42957"/>
      <c r="I42957"/>
      <c r="J42957"/>
      <c r="K42957"/>
      <c r="L42957"/>
      <c r="M42957"/>
      <c r="N42957"/>
      <c r="O42957"/>
      <c r="P42957"/>
      <c r="Q42957"/>
      <c r="R42957"/>
    </row>
    <row r="42958" spans="1:18" x14ac:dyDescent="0.55000000000000004">
      <c r="A42958"/>
      <c r="B42958"/>
      <c r="C42958"/>
      <c r="D42958"/>
      <c r="E42958"/>
      <c r="F42958"/>
      <c r="G42958"/>
      <c r="H42958"/>
      <c r="I42958"/>
      <c r="J42958"/>
      <c r="K42958"/>
      <c r="L42958"/>
      <c r="M42958"/>
      <c r="N42958"/>
      <c r="O42958"/>
      <c r="P42958"/>
      <c r="Q42958"/>
      <c r="R42958"/>
    </row>
    <row r="42959" spans="1:18" x14ac:dyDescent="0.55000000000000004">
      <c r="A42959"/>
      <c r="B42959"/>
      <c r="C42959"/>
      <c r="D42959"/>
      <c r="E42959"/>
      <c r="F42959"/>
      <c r="G42959"/>
      <c r="H42959"/>
      <c r="I42959"/>
      <c r="J42959"/>
      <c r="K42959"/>
      <c r="L42959"/>
      <c r="M42959"/>
      <c r="N42959"/>
      <c r="O42959"/>
      <c r="P42959"/>
      <c r="Q42959"/>
      <c r="R42959"/>
    </row>
    <row r="42960" spans="1:18" x14ac:dyDescent="0.55000000000000004">
      <c r="A42960"/>
      <c r="B42960"/>
      <c r="C42960"/>
      <c r="D42960"/>
      <c r="E42960"/>
      <c r="F42960"/>
      <c r="G42960"/>
      <c r="H42960"/>
      <c r="I42960"/>
      <c r="J42960"/>
      <c r="K42960"/>
      <c r="L42960"/>
      <c r="M42960"/>
      <c r="N42960"/>
      <c r="O42960"/>
      <c r="P42960"/>
      <c r="Q42960"/>
      <c r="R42960"/>
    </row>
    <row r="42961" spans="1:18" x14ac:dyDescent="0.55000000000000004">
      <c r="A42961"/>
      <c r="B42961"/>
      <c r="C42961"/>
      <c r="D42961"/>
      <c r="E42961"/>
      <c r="F42961"/>
      <c r="G42961"/>
      <c r="H42961"/>
      <c r="I42961"/>
      <c r="J42961"/>
      <c r="K42961"/>
      <c r="L42961"/>
      <c r="M42961"/>
      <c r="N42961"/>
      <c r="O42961"/>
      <c r="P42961"/>
      <c r="Q42961"/>
      <c r="R42961"/>
    </row>
    <row r="42962" spans="1:18" x14ac:dyDescent="0.55000000000000004">
      <c r="A42962"/>
      <c r="B42962"/>
      <c r="C42962"/>
      <c r="D42962"/>
      <c r="E42962"/>
      <c r="F42962"/>
      <c r="G42962"/>
      <c r="H42962"/>
      <c r="I42962"/>
      <c r="J42962"/>
      <c r="K42962"/>
      <c r="L42962"/>
      <c r="M42962"/>
      <c r="N42962"/>
      <c r="O42962"/>
      <c r="P42962"/>
      <c r="Q42962"/>
      <c r="R42962"/>
    </row>
    <row r="42963" spans="1:18" x14ac:dyDescent="0.55000000000000004">
      <c r="A42963"/>
      <c r="B42963"/>
      <c r="C42963"/>
      <c r="D42963"/>
      <c r="E42963"/>
      <c r="F42963"/>
      <c r="G42963"/>
      <c r="H42963"/>
      <c r="I42963"/>
      <c r="J42963"/>
      <c r="K42963"/>
      <c r="L42963"/>
      <c r="M42963"/>
      <c r="N42963"/>
      <c r="O42963"/>
      <c r="P42963"/>
      <c r="Q42963"/>
      <c r="R42963"/>
    </row>
    <row r="42964" spans="1:18" x14ac:dyDescent="0.55000000000000004">
      <c r="A42964"/>
      <c r="B42964"/>
      <c r="C42964"/>
      <c r="D42964"/>
      <c r="E42964"/>
      <c r="F42964"/>
      <c r="G42964"/>
      <c r="H42964"/>
      <c r="I42964"/>
      <c r="J42964"/>
      <c r="K42964"/>
      <c r="L42964"/>
      <c r="M42964"/>
      <c r="N42964"/>
      <c r="O42964"/>
      <c r="P42964"/>
      <c r="Q42964"/>
      <c r="R42964"/>
    </row>
    <row r="42965" spans="1:18" x14ac:dyDescent="0.55000000000000004">
      <c r="A42965"/>
      <c r="B42965"/>
      <c r="C42965"/>
      <c r="D42965"/>
      <c r="E42965"/>
      <c r="F42965"/>
      <c r="G42965"/>
      <c r="H42965"/>
      <c r="I42965"/>
      <c r="J42965"/>
      <c r="K42965"/>
      <c r="L42965"/>
      <c r="M42965"/>
      <c r="N42965"/>
      <c r="O42965"/>
      <c r="P42965"/>
      <c r="Q42965"/>
      <c r="R42965"/>
    </row>
    <row r="42966" spans="1:18" x14ac:dyDescent="0.55000000000000004">
      <c r="A42966"/>
      <c r="B42966"/>
      <c r="C42966"/>
      <c r="D42966"/>
      <c r="E42966"/>
      <c r="F42966"/>
      <c r="G42966"/>
      <c r="H42966"/>
      <c r="I42966"/>
      <c r="J42966"/>
      <c r="K42966"/>
      <c r="L42966"/>
      <c r="M42966"/>
      <c r="N42966"/>
      <c r="O42966"/>
      <c r="P42966"/>
      <c r="Q42966"/>
      <c r="R42966"/>
    </row>
    <row r="42967" spans="1:18" x14ac:dyDescent="0.55000000000000004">
      <c r="A42967"/>
      <c r="B42967"/>
      <c r="C42967"/>
      <c r="D42967"/>
      <c r="E42967"/>
      <c r="F42967"/>
      <c r="G42967"/>
      <c r="H42967"/>
      <c r="I42967"/>
      <c r="J42967"/>
      <c r="K42967"/>
      <c r="L42967"/>
      <c r="M42967"/>
      <c r="N42967"/>
      <c r="O42967"/>
      <c r="P42967"/>
      <c r="Q42967"/>
      <c r="R42967"/>
    </row>
    <row r="42968" spans="1:18" x14ac:dyDescent="0.55000000000000004">
      <c r="A42968"/>
      <c r="B42968"/>
      <c r="C42968"/>
      <c r="D42968"/>
      <c r="E42968"/>
      <c r="F42968"/>
      <c r="G42968"/>
      <c r="H42968"/>
      <c r="I42968"/>
      <c r="J42968"/>
      <c r="K42968"/>
      <c r="L42968"/>
      <c r="M42968"/>
      <c r="N42968"/>
      <c r="O42968"/>
      <c r="P42968"/>
      <c r="Q42968"/>
      <c r="R42968"/>
    </row>
    <row r="42969" spans="1:18" x14ac:dyDescent="0.55000000000000004">
      <c r="A42969"/>
      <c r="B42969"/>
      <c r="C42969"/>
      <c r="D42969"/>
      <c r="E42969"/>
      <c r="F42969"/>
      <c r="G42969"/>
      <c r="H42969"/>
      <c r="I42969"/>
      <c r="J42969"/>
      <c r="K42969"/>
      <c r="L42969"/>
      <c r="M42969"/>
      <c r="N42969"/>
      <c r="O42969"/>
      <c r="P42969"/>
      <c r="Q42969"/>
      <c r="R42969"/>
    </row>
    <row r="42970" spans="1:18" x14ac:dyDescent="0.55000000000000004">
      <c r="A42970"/>
      <c r="B42970"/>
      <c r="C42970"/>
      <c r="D42970"/>
      <c r="E42970"/>
      <c r="F42970"/>
      <c r="G42970"/>
      <c r="H42970"/>
      <c r="I42970"/>
      <c r="J42970"/>
      <c r="K42970"/>
      <c r="L42970"/>
      <c r="M42970"/>
      <c r="N42970"/>
      <c r="O42970"/>
      <c r="P42970"/>
      <c r="Q42970"/>
      <c r="R42970"/>
    </row>
    <row r="42971" spans="1:18" x14ac:dyDescent="0.55000000000000004">
      <c r="A42971"/>
      <c r="B42971"/>
      <c r="C42971"/>
      <c r="D42971"/>
      <c r="E42971"/>
      <c r="F42971"/>
      <c r="G42971"/>
      <c r="H42971"/>
      <c r="I42971"/>
      <c r="J42971"/>
      <c r="K42971"/>
      <c r="L42971"/>
      <c r="M42971"/>
      <c r="N42971"/>
      <c r="O42971"/>
      <c r="P42971"/>
      <c r="Q42971"/>
      <c r="R42971"/>
    </row>
    <row r="42972" spans="1:18" x14ac:dyDescent="0.55000000000000004">
      <c r="A42972"/>
      <c r="B42972"/>
      <c r="C42972"/>
      <c r="D42972"/>
      <c r="E42972"/>
      <c r="F42972"/>
      <c r="G42972"/>
      <c r="H42972"/>
      <c r="I42972"/>
      <c r="J42972"/>
      <c r="K42972"/>
      <c r="L42972"/>
      <c r="M42972"/>
      <c r="N42972"/>
      <c r="O42972"/>
      <c r="P42972"/>
      <c r="Q42972"/>
      <c r="R42972"/>
    </row>
    <row r="42973" spans="1:18" x14ac:dyDescent="0.55000000000000004">
      <c r="A42973"/>
      <c r="B42973"/>
      <c r="C42973"/>
      <c r="D42973"/>
      <c r="E42973"/>
      <c r="F42973"/>
      <c r="G42973"/>
      <c r="H42973"/>
      <c r="I42973"/>
      <c r="J42973"/>
      <c r="K42973"/>
      <c r="L42973"/>
      <c r="M42973"/>
      <c r="N42973"/>
      <c r="O42973"/>
      <c r="P42973"/>
      <c r="Q42973"/>
      <c r="R42973"/>
    </row>
    <row r="42974" spans="1:18" x14ac:dyDescent="0.55000000000000004">
      <c r="A42974"/>
      <c r="B42974"/>
      <c r="C42974"/>
      <c r="D42974"/>
      <c r="E42974"/>
      <c r="F42974"/>
      <c r="G42974"/>
      <c r="H42974"/>
      <c r="I42974"/>
      <c r="J42974"/>
      <c r="K42974"/>
      <c r="L42974"/>
      <c r="M42974"/>
      <c r="N42974"/>
      <c r="O42974"/>
      <c r="P42974"/>
      <c r="Q42974"/>
      <c r="R42974"/>
    </row>
    <row r="42975" spans="1:18" x14ac:dyDescent="0.55000000000000004">
      <c r="A42975"/>
      <c r="B42975"/>
      <c r="C42975"/>
      <c r="D42975"/>
      <c r="E42975"/>
      <c r="F42975"/>
      <c r="G42975"/>
      <c r="H42975"/>
      <c r="I42975"/>
      <c r="J42975"/>
      <c r="K42975"/>
      <c r="L42975"/>
      <c r="M42975"/>
      <c r="N42975"/>
      <c r="O42975"/>
      <c r="P42975"/>
      <c r="Q42975"/>
      <c r="R42975"/>
    </row>
    <row r="42976" spans="1:18" x14ac:dyDescent="0.55000000000000004">
      <c r="A42976"/>
      <c r="B42976"/>
      <c r="C42976"/>
      <c r="D42976"/>
      <c r="E42976"/>
      <c r="F42976"/>
      <c r="G42976"/>
      <c r="H42976"/>
      <c r="I42976"/>
      <c r="J42976"/>
      <c r="K42976"/>
      <c r="L42976"/>
      <c r="M42976"/>
      <c r="N42976"/>
      <c r="O42976"/>
      <c r="P42976"/>
      <c r="Q42976"/>
      <c r="R42976"/>
    </row>
    <row r="42977" spans="1:18" x14ac:dyDescent="0.55000000000000004">
      <c r="A42977"/>
      <c r="B42977"/>
      <c r="C42977"/>
      <c r="D42977"/>
      <c r="E42977"/>
      <c r="F42977"/>
      <c r="G42977"/>
      <c r="H42977"/>
      <c r="I42977"/>
      <c r="J42977"/>
      <c r="K42977"/>
      <c r="L42977"/>
      <c r="M42977"/>
      <c r="N42977"/>
      <c r="O42977"/>
      <c r="P42977"/>
      <c r="Q42977"/>
      <c r="R42977"/>
    </row>
    <row r="42978" spans="1:18" x14ac:dyDescent="0.55000000000000004">
      <c r="A42978"/>
      <c r="B42978"/>
      <c r="C42978"/>
      <c r="D42978"/>
      <c r="E42978"/>
      <c r="F42978"/>
      <c r="G42978"/>
      <c r="H42978"/>
      <c r="I42978"/>
      <c r="J42978"/>
      <c r="K42978"/>
      <c r="L42978"/>
      <c r="M42978"/>
      <c r="N42978"/>
      <c r="O42978"/>
      <c r="P42978"/>
      <c r="Q42978"/>
      <c r="R42978"/>
    </row>
    <row r="42979" spans="1:18" x14ac:dyDescent="0.55000000000000004">
      <c r="A42979"/>
      <c r="B42979"/>
      <c r="C42979"/>
      <c r="D42979"/>
      <c r="E42979"/>
      <c r="F42979"/>
      <c r="G42979"/>
      <c r="H42979"/>
      <c r="I42979"/>
      <c r="J42979"/>
      <c r="K42979"/>
      <c r="L42979"/>
      <c r="M42979"/>
      <c r="N42979"/>
      <c r="O42979"/>
      <c r="P42979"/>
      <c r="Q42979"/>
      <c r="R42979"/>
    </row>
    <row r="42980" spans="1:18" x14ac:dyDescent="0.55000000000000004">
      <c r="A42980"/>
      <c r="B42980"/>
      <c r="C42980"/>
      <c r="D42980"/>
      <c r="E42980"/>
      <c r="F42980"/>
      <c r="G42980"/>
      <c r="H42980"/>
      <c r="I42980"/>
      <c r="J42980"/>
      <c r="K42980"/>
      <c r="L42980"/>
      <c r="M42980"/>
      <c r="N42980"/>
      <c r="O42980"/>
      <c r="P42980"/>
      <c r="Q42980"/>
      <c r="R42980"/>
    </row>
    <row r="42981" spans="1:18" x14ac:dyDescent="0.55000000000000004">
      <c r="A42981"/>
      <c r="B42981"/>
      <c r="C42981"/>
      <c r="D42981"/>
      <c r="E42981"/>
      <c r="F42981"/>
      <c r="G42981"/>
      <c r="H42981"/>
      <c r="I42981"/>
      <c r="J42981"/>
      <c r="K42981"/>
      <c r="L42981"/>
      <c r="M42981"/>
      <c r="N42981"/>
      <c r="O42981"/>
      <c r="P42981"/>
      <c r="Q42981"/>
      <c r="R42981"/>
    </row>
    <row r="42982" spans="1:18" x14ac:dyDescent="0.55000000000000004">
      <c r="A42982"/>
      <c r="B42982"/>
      <c r="C42982"/>
      <c r="D42982"/>
      <c r="E42982"/>
      <c r="F42982"/>
      <c r="G42982"/>
      <c r="H42982"/>
      <c r="I42982"/>
      <c r="J42982"/>
      <c r="K42982"/>
      <c r="L42982"/>
      <c r="M42982"/>
      <c r="N42982"/>
      <c r="O42982"/>
      <c r="P42982"/>
      <c r="Q42982"/>
      <c r="R42982"/>
    </row>
    <row r="42983" spans="1:18" x14ac:dyDescent="0.55000000000000004">
      <c r="A42983"/>
      <c r="B42983"/>
      <c r="C42983"/>
      <c r="D42983"/>
      <c r="E42983"/>
      <c r="F42983"/>
      <c r="G42983"/>
      <c r="H42983"/>
      <c r="I42983"/>
      <c r="J42983"/>
      <c r="K42983"/>
      <c r="L42983"/>
      <c r="M42983"/>
      <c r="N42983"/>
      <c r="O42983"/>
      <c r="P42983"/>
      <c r="Q42983"/>
      <c r="R42983"/>
    </row>
    <row r="42984" spans="1:18" x14ac:dyDescent="0.55000000000000004">
      <c r="A42984"/>
      <c r="B42984"/>
      <c r="C42984"/>
      <c r="D42984"/>
      <c r="E42984"/>
      <c r="F42984"/>
      <c r="G42984"/>
      <c r="H42984"/>
      <c r="I42984"/>
      <c r="J42984"/>
      <c r="K42984"/>
      <c r="L42984"/>
      <c r="M42984"/>
      <c r="N42984"/>
      <c r="O42984"/>
      <c r="P42984"/>
      <c r="Q42984"/>
      <c r="R42984"/>
    </row>
    <row r="42985" spans="1:18" x14ac:dyDescent="0.55000000000000004">
      <c r="A42985"/>
      <c r="B42985"/>
      <c r="C42985"/>
      <c r="D42985"/>
      <c r="E42985"/>
      <c r="F42985"/>
      <c r="G42985"/>
      <c r="H42985"/>
      <c r="I42985"/>
      <c r="J42985"/>
      <c r="K42985"/>
      <c r="L42985"/>
      <c r="M42985"/>
      <c r="N42985"/>
      <c r="O42985"/>
      <c r="P42985"/>
      <c r="Q42985"/>
      <c r="R42985"/>
    </row>
    <row r="42986" spans="1:18" x14ac:dyDescent="0.55000000000000004">
      <c r="A42986"/>
      <c r="B42986"/>
      <c r="C42986"/>
      <c r="D42986"/>
      <c r="E42986"/>
      <c r="F42986"/>
      <c r="G42986"/>
      <c r="H42986"/>
      <c r="I42986"/>
      <c r="J42986"/>
      <c r="K42986"/>
      <c r="L42986"/>
      <c r="M42986"/>
      <c r="N42986"/>
      <c r="O42986"/>
      <c r="P42986"/>
      <c r="Q42986"/>
      <c r="R42986"/>
    </row>
    <row r="42987" spans="1:18" x14ac:dyDescent="0.55000000000000004">
      <c r="A42987"/>
      <c r="B42987"/>
      <c r="C42987"/>
      <c r="D42987"/>
      <c r="E42987"/>
      <c r="F42987"/>
      <c r="G42987"/>
      <c r="H42987"/>
      <c r="I42987"/>
      <c r="J42987"/>
      <c r="K42987"/>
      <c r="L42987"/>
      <c r="M42987"/>
      <c r="N42987"/>
      <c r="O42987"/>
      <c r="P42987"/>
      <c r="Q42987"/>
      <c r="R42987"/>
    </row>
    <row r="42988" spans="1:18" x14ac:dyDescent="0.55000000000000004">
      <c r="A42988"/>
      <c r="B42988"/>
      <c r="C42988"/>
      <c r="D42988"/>
      <c r="E42988"/>
      <c r="F42988"/>
      <c r="G42988"/>
      <c r="H42988"/>
      <c r="I42988"/>
      <c r="J42988"/>
      <c r="K42988"/>
      <c r="L42988"/>
      <c r="M42988"/>
      <c r="N42988"/>
      <c r="O42988"/>
      <c r="P42988"/>
      <c r="Q42988"/>
      <c r="R42988"/>
    </row>
    <row r="42989" spans="1:18" x14ac:dyDescent="0.55000000000000004">
      <c r="A42989"/>
      <c r="B42989"/>
      <c r="C42989"/>
      <c r="D42989"/>
      <c r="E42989"/>
      <c r="F42989"/>
      <c r="G42989"/>
      <c r="H42989"/>
      <c r="I42989"/>
      <c r="J42989"/>
      <c r="K42989"/>
      <c r="L42989"/>
      <c r="M42989"/>
      <c r="N42989"/>
      <c r="O42989"/>
      <c r="P42989"/>
      <c r="Q42989"/>
      <c r="R42989"/>
    </row>
    <row r="42990" spans="1:18" x14ac:dyDescent="0.55000000000000004">
      <c r="A42990"/>
      <c r="B42990"/>
      <c r="C42990"/>
      <c r="D42990"/>
      <c r="E42990"/>
      <c r="F42990"/>
      <c r="G42990"/>
      <c r="H42990"/>
      <c r="I42990"/>
      <c r="J42990"/>
      <c r="K42990"/>
      <c r="L42990"/>
      <c r="M42990"/>
      <c r="N42990"/>
      <c r="O42990"/>
      <c r="P42990"/>
      <c r="Q42990"/>
      <c r="R42990"/>
    </row>
    <row r="42991" spans="1:18" x14ac:dyDescent="0.55000000000000004">
      <c r="A42991"/>
      <c r="B42991"/>
      <c r="C42991"/>
      <c r="D42991"/>
      <c r="E42991"/>
      <c r="F42991"/>
      <c r="G42991"/>
      <c r="H42991"/>
      <c r="I42991"/>
      <c r="J42991"/>
      <c r="K42991"/>
      <c r="L42991"/>
      <c r="M42991"/>
      <c r="N42991"/>
      <c r="O42991"/>
      <c r="P42991"/>
      <c r="Q42991"/>
      <c r="R42991"/>
    </row>
    <row r="42992" spans="1:18" x14ac:dyDescent="0.55000000000000004">
      <c r="A42992"/>
      <c r="B42992"/>
      <c r="C42992"/>
      <c r="D42992"/>
      <c r="E42992"/>
      <c r="F42992"/>
      <c r="G42992"/>
      <c r="H42992"/>
      <c r="I42992"/>
      <c r="J42992"/>
      <c r="K42992"/>
      <c r="L42992"/>
      <c r="M42992"/>
      <c r="N42992"/>
      <c r="O42992"/>
      <c r="P42992"/>
      <c r="Q42992"/>
      <c r="R42992"/>
    </row>
    <row r="42993" spans="1:18" x14ac:dyDescent="0.55000000000000004">
      <c r="A42993"/>
      <c r="B42993"/>
      <c r="C42993"/>
      <c r="D42993"/>
      <c r="E42993"/>
      <c r="F42993"/>
      <c r="G42993"/>
      <c r="H42993"/>
      <c r="I42993"/>
      <c r="J42993"/>
      <c r="K42993"/>
      <c r="L42993"/>
      <c r="M42993"/>
      <c r="N42993"/>
      <c r="O42993"/>
      <c r="P42993"/>
      <c r="Q42993"/>
      <c r="R42993"/>
    </row>
    <row r="42994" spans="1:18" x14ac:dyDescent="0.55000000000000004">
      <c r="A42994"/>
      <c r="B42994"/>
      <c r="C42994"/>
      <c r="D42994"/>
      <c r="E42994"/>
      <c r="F42994"/>
      <c r="G42994"/>
      <c r="H42994"/>
      <c r="I42994"/>
      <c r="J42994"/>
      <c r="K42994"/>
      <c r="L42994"/>
      <c r="M42994"/>
      <c r="N42994"/>
      <c r="O42994"/>
      <c r="P42994"/>
      <c r="Q42994"/>
      <c r="R42994"/>
    </row>
    <row r="42995" spans="1:18" x14ac:dyDescent="0.55000000000000004">
      <c r="A42995"/>
      <c r="B42995"/>
      <c r="C42995"/>
      <c r="D42995"/>
      <c r="E42995"/>
      <c r="F42995"/>
      <c r="G42995"/>
      <c r="H42995"/>
      <c r="I42995"/>
      <c r="J42995"/>
      <c r="K42995"/>
      <c r="L42995"/>
      <c r="M42995"/>
      <c r="N42995"/>
      <c r="O42995"/>
      <c r="P42995"/>
      <c r="Q42995"/>
      <c r="R42995"/>
    </row>
    <row r="42996" spans="1:18" x14ac:dyDescent="0.55000000000000004">
      <c r="A42996"/>
      <c r="B42996"/>
      <c r="C42996"/>
      <c r="D42996"/>
      <c r="E42996"/>
      <c r="F42996"/>
      <c r="G42996"/>
      <c r="H42996"/>
      <c r="I42996"/>
      <c r="J42996"/>
      <c r="K42996"/>
      <c r="L42996"/>
      <c r="M42996"/>
      <c r="N42996"/>
      <c r="O42996"/>
      <c r="P42996"/>
      <c r="Q42996"/>
      <c r="R42996"/>
    </row>
    <row r="42997" spans="1:18" x14ac:dyDescent="0.55000000000000004">
      <c r="A42997"/>
      <c r="B42997"/>
      <c r="C42997"/>
      <c r="D42997"/>
      <c r="E42997"/>
      <c r="F42997"/>
      <c r="G42997"/>
      <c r="H42997"/>
      <c r="I42997"/>
      <c r="J42997"/>
      <c r="K42997"/>
      <c r="L42997"/>
      <c r="M42997"/>
      <c r="N42997"/>
      <c r="O42997"/>
      <c r="P42997"/>
      <c r="Q42997"/>
      <c r="R42997"/>
    </row>
    <row r="42998" spans="1:18" x14ac:dyDescent="0.55000000000000004">
      <c r="A42998"/>
      <c r="B42998"/>
      <c r="C42998"/>
      <c r="D42998"/>
      <c r="E42998"/>
      <c r="F42998"/>
      <c r="G42998"/>
      <c r="H42998"/>
      <c r="I42998"/>
      <c r="J42998"/>
      <c r="K42998"/>
      <c r="L42998"/>
      <c r="M42998"/>
      <c r="N42998"/>
      <c r="O42998"/>
      <c r="P42998"/>
      <c r="Q42998"/>
      <c r="R42998"/>
    </row>
    <row r="42999" spans="1:18" x14ac:dyDescent="0.55000000000000004">
      <c r="A42999"/>
      <c r="B42999"/>
      <c r="C42999"/>
      <c r="D42999"/>
      <c r="E42999"/>
      <c r="F42999"/>
      <c r="G42999"/>
      <c r="H42999"/>
      <c r="I42999"/>
      <c r="J42999"/>
      <c r="K42999"/>
      <c r="L42999"/>
      <c r="M42999"/>
      <c r="N42999"/>
      <c r="O42999"/>
      <c r="P42999"/>
      <c r="Q42999"/>
      <c r="R42999"/>
    </row>
    <row r="43000" spans="1:18" x14ac:dyDescent="0.55000000000000004">
      <c r="A43000"/>
      <c r="B43000"/>
      <c r="C43000"/>
      <c r="D43000"/>
      <c r="E43000"/>
      <c r="F43000"/>
      <c r="G43000"/>
      <c r="H43000"/>
      <c r="I43000"/>
      <c r="J43000"/>
      <c r="K43000"/>
      <c r="L43000"/>
      <c r="M43000"/>
      <c r="N43000"/>
      <c r="O43000"/>
      <c r="P43000"/>
      <c r="Q43000"/>
      <c r="R43000"/>
    </row>
    <row r="43001" spans="1:18" x14ac:dyDescent="0.55000000000000004">
      <c r="A43001"/>
      <c r="B43001"/>
      <c r="C43001"/>
      <c r="D43001"/>
      <c r="E43001"/>
      <c r="F43001"/>
      <c r="G43001"/>
      <c r="H43001"/>
      <c r="I43001"/>
      <c r="J43001"/>
      <c r="K43001"/>
      <c r="L43001"/>
      <c r="M43001"/>
      <c r="N43001"/>
      <c r="O43001"/>
      <c r="P43001"/>
      <c r="Q43001"/>
      <c r="R43001"/>
    </row>
    <row r="43002" spans="1:18" x14ac:dyDescent="0.55000000000000004">
      <c r="A43002"/>
      <c r="B43002"/>
      <c r="C43002"/>
      <c r="D43002"/>
      <c r="E43002"/>
      <c r="F43002"/>
      <c r="G43002"/>
      <c r="H43002"/>
      <c r="I43002"/>
      <c r="J43002"/>
      <c r="K43002"/>
      <c r="L43002"/>
      <c r="M43002"/>
      <c r="N43002"/>
      <c r="O43002"/>
      <c r="P43002"/>
      <c r="Q43002"/>
      <c r="R43002"/>
    </row>
    <row r="43003" spans="1:18" x14ac:dyDescent="0.55000000000000004">
      <c r="A43003"/>
      <c r="B43003"/>
      <c r="C43003"/>
      <c r="D43003"/>
      <c r="E43003"/>
      <c r="F43003"/>
      <c r="G43003"/>
      <c r="H43003"/>
      <c r="I43003"/>
      <c r="J43003"/>
      <c r="K43003"/>
      <c r="L43003"/>
      <c r="M43003"/>
      <c r="N43003"/>
      <c r="O43003"/>
      <c r="P43003"/>
      <c r="Q43003"/>
      <c r="R43003"/>
    </row>
    <row r="43004" spans="1:18" x14ac:dyDescent="0.55000000000000004">
      <c r="A43004"/>
      <c r="B43004"/>
      <c r="C43004"/>
      <c r="D43004"/>
      <c r="E43004"/>
      <c r="F43004"/>
      <c r="G43004"/>
      <c r="H43004"/>
      <c r="I43004"/>
      <c r="J43004"/>
      <c r="K43004"/>
      <c r="L43004"/>
      <c r="M43004"/>
      <c r="N43004"/>
      <c r="O43004"/>
      <c r="P43004"/>
      <c r="Q43004"/>
      <c r="R43004"/>
    </row>
    <row r="43005" spans="1:18" x14ac:dyDescent="0.55000000000000004">
      <c r="A43005"/>
      <c r="B43005"/>
      <c r="C43005"/>
      <c r="D43005"/>
      <c r="E43005"/>
      <c r="F43005"/>
      <c r="G43005"/>
      <c r="H43005"/>
      <c r="I43005"/>
      <c r="J43005"/>
      <c r="K43005"/>
      <c r="L43005"/>
      <c r="M43005"/>
      <c r="N43005"/>
      <c r="O43005"/>
      <c r="P43005"/>
      <c r="Q43005"/>
      <c r="R43005"/>
    </row>
    <row r="43006" spans="1:18" x14ac:dyDescent="0.55000000000000004">
      <c r="A43006"/>
      <c r="B43006"/>
      <c r="C43006"/>
      <c r="D43006"/>
      <c r="E43006"/>
      <c r="F43006"/>
      <c r="G43006"/>
      <c r="H43006"/>
      <c r="I43006"/>
      <c r="J43006"/>
      <c r="K43006"/>
      <c r="L43006"/>
      <c r="M43006"/>
      <c r="N43006"/>
      <c r="O43006"/>
      <c r="P43006"/>
      <c r="Q43006"/>
      <c r="R43006"/>
    </row>
    <row r="43007" spans="1:18" x14ac:dyDescent="0.55000000000000004">
      <c r="A43007"/>
      <c r="B43007"/>
      <c r="C43007"/>
      <c r="D43007"/>
      <c r="E43007"/>
      <c r="F43007"/>
      <c r="G43007"/>
      <c r="H43007"/>
      <c r="I43007"/>
      <c r="J43007"/>
      <c r="K43007"/>
      <c r="L43007"/>
      <c r="M43007"/>
      <c r="N43007"/>
      <c r="O43007"/>
      <c r="P43007"/>
      <c r="Q43007"/>
      <c r="R43007"/>
    </row>
    <row r="43008" spans="1:18" x14ac:dyDescent="0.55000000000000004">
      <c r="A43008"/>
      <c r="B43008"/>
      <c r="C43008"/>
      <c r="D43008"/>
      <c r="E43008"/>
      <c r="F43008"/>
      <c r="G43008"/>
      <c r="H43008"/>
      <c r="I43008"/>
      <c r="J43008"/>
      <c r="K43008"/>
      <c r="L43008"/>
      <c r="M43008"/>
      <c r="N43008"/>
      <c r="O43008"/>
      <c r="P43008"/>
      <c r="Q43008"/>
      <c r="R43008"/>
    </row>
    <row r="43009" spans="1:18" x14ac:dyDescent="0.55000000000000004">
      <c r="A43009"/>
      <c r="B43009"/>
      <c r="C43009"/>
      <c r="D43009"/>
      <c r="E43009"/>
      <c r="F43009"/>
      <c r="G43009"/>
      <c r="H43009"/>
      <c r="I43009"/>
      <c r="J43009"/>
      <c r="K43009"/>
      <c r="L43009"/>
      <c r="M43009"/>
      <c r="N43009"/>
      <c r="O43009"/>
      <c r="P43009"/>
      <c r="Q43009"/>
      <c r="R43009"/>
    </row>
    <row r="43010" spans="1:18" x14ac:dyDescent="0.55000000000000004">
      <c r="A43010"/>
      <c r="B43010"/>
      <c r="C43010"/>
      <c r="D43010"/>
      <c r="E43010"/>
      <c r="F43010"/>
      <c r="G43010"/>
      <c r="H43010"/>
      <c r="I43010"/>
      <c r="J43010"/>
      <c r="K43010"/>
      <c r="L43010"/>
      <c r="M43010"/>
      <c r="N43010"/>
      <c r="O43010"/>
      <c r="P43010"/>
      <c r="Q43010"/>
      <c r="R43010"/>
    </row>
    <row r="43011" spans="1:18" x14ac:dyDescent="0.55000000000000004">
      <c r="A43011"/>
      <c r="B43011"/>
      <c r="C43011"/>
      <c r="D43011"/>
      <c r="E43011"/>
      <c r="F43011"/>
      <c r="G43011"/>
      <c r="H43011"/>
      <c r="I43011"/>
      <c r="J43011"/>
      <c r="K43011"/>
      <c r="L43011"/>
      <c r="M43011"/>
      <c r="N43011"/>
      <c r="O43011"/>
      <c r="P43011"/>
      <c r="Q43011"/>
      <c r="R43011"/>
    </row>
    <row r="43012" spans="1:18" x14ac:dyDescent="0.55000000000000004">
      <c r="A43012"/>
      <c r="B43012"/>
      <c r="C43012"/>
      <c r="D43012"/>
      <c r="E43012"/>
      <c r="F43012"/>
      <c r="G43012"/>
      <c r="H43012"/>
      <c r="I43012"/>
      <c r="J43012"/>
      <c r="K43012"/>
      <c r="L43012"/>
      <c r="M43012"/>
      <c r="N43012"/>
      <c r="O43012"/>
      <c r="P43012"/>
      <c r="Q43012"/>
      <c r="R43012"/>
    </row>
    <row r="43013" spans="1:18" x14ac:dyDescent="0.55000000000000004">
      <c r="A43013"/>
      <c r="B43013"/>
      <c r="C43013"/>
      <c r="D43013"/>
      <c r="E43013"/>
      <c r="F43013"/>
      <c r="G43013"/>
      <c r="H43013"/>
      <c r="I43013"/>
      <c r="J43013"/>
      <c r="K43013"/>
      <c r="L43013"/>
      <c r="M43013"/>
      <c r="N43013"/>
      <c r="O43013"/>
      <c r="P43013"/>
      <c r="Q43013"/>
      <c r="R43013"/>
    </row>
    <row r="43014" spans="1:18" x14ac:dyDescent="0.55000000000000004">
      <c r="A43014"/>
      <c r="B43014"/>
      <c r="C43014"/>
      <c r="D43014"/>
      <c r="E43014"/>
      <c r="F43014"/>
      <c r="G43014"/>
      <c r="H43014"/>
      <c r="I43014"/>
      <c r="J43014"/>
      <c r="K43014"/>
      <c r="L43014"/>
      <c r="M43014"/>
      <c r="N43014"/>
      <c r="O43014"/>
      <c r="P43014"/>
      <c r="Q43014"/>
      <c r="R43014"/>
    </row>
    <row r="43015" spans="1:18" x14ac:dyDescent="0.55000000000000004">
      <c r="A43015"/>
      <c r="B43015"/>
      <c r="C43015"/>
      <c r="D43015"/>
      <c r="E43015"/>
      <c r="F43015"/>
      <c r="G43015"/>
      <c r="H43015"/>
      <c r="I43015"/>
      <c r="J43015"/>
      <c r="K43015"/>
      <c r="L43015"/>
      <c r="M43015"/>
      <c r="N43015"/>
      <c r="O43015"/>
      <c r="P43015"/>
      <c r="Q43015"/>
      <c r="R43015"/>
    </row>
    <row r="43016" spans="1:18" x14ac:dyDescent="0.55000000000000004">
      <c r="A43016"/>
      <c r="B43016"/>
      <c r="C43016"/>
      <c r="D43016"/>
      <c r="E43016"/>
      <c r="F43016"/>
      <c r="G43016"/>
      <c r="H43016"/>
      <c r="I43016"/>
      <c r="J43016"/>
      <c r="K43016"/>
      <c r="L43016"/>
      <c r="M43016"/>
      <c r="N43016"/>
      <c r="O43016"/>
      <c r="P43016"/>
      <c r="Q43016"/>
      <c r="R43016"/>
    </row>
    <row r="43017" spans="1:18" x14ac:dyDescent="0.55000000000000004">
      <c r="A43017"/>
      <c r="B43017"/>
      <c r="C43017"/>
      <c r="D43017"/>
      <c r="E43017"/>
      <c r="F43017"/>
      <c r="G43017"/>
      <c r="H43017"/>
      <c r="I43017"/>
      <c r="J43017"/>
      <c r="K43017"/>
      <c r="L43017"/>
      <c r="M43017"/>
      <c r="N43017"/>
      <c r="O43017"/>
      <c r="P43017"/>
      <c r="Q43017"/>
      <c r="R43017"/>
    </row>
    <row r="43018" spans="1:18" x14ac:dyDescent="0.55000000000000004">
      <c r="A43018"/>
      <c r="B43018"/>
      <c r="C43018"/>
      <c r="D43018"/>
      <c r="E43018"/>
      <c r="F43018"/>
      <c r="G43018"/>
      <c r="H43018"/>
      <c r="I43018"/>
      <c r="J43018"/>
      <c r="K43018"/>
      <c r="L43018"/>
      <c r="M43018"/>
      <c r="N43018"/>
      <c r="O43018"/>
      <c r="P43018"/>
      <c r="Q43018"/>
      <c r="R43018"/>
    </row>
    <row r="43019" spans="1:18" x14ac:dyDescent="0.55000000000000004">
      <c r="A43019"/>
      <c r="B43019"/>
      <c r="C43019"/>
      <c r="D43019"/>
      <c r="E43019"/>
      <c r="F43019"/>
      <c r="G43019"/>
      <c r="H43019"/>
      <c r="I43019"/>
      <c r="J43019"/>
      <c r="K43019"/>
      <c r="L43019"/>
      <c r="M43019"/>
      <c r="N43019"/>
      <c r="O43019"/>
      <c r="P43019"/>
      <c r="Q43019"/>
      <c r="R43019"/>
    </row>
    <row r="43020" spans="1:18" x14ac:dyDescent="0.55000000000000004">
      <c r="A43020"/>
      <c r="B43020"/>
      <c r="C43020"/>
      <c r="D43020"/>
      <c r="E43020"/>
      <c r="F43020"/>
      <c r="G43020"/>
      <c r="H43020"/>
      <c r="I43020"/>
      <c r="J43020"/>
      <c r="K43020"/>
      <c r="L43020"/>
      <c r="M43020"/>
      <c r="N43020"/>
      <c r="O43020"/>
      <c r="P43020"/>
      <c r="Q43020"/>
      <c r="R43020"/>
    </row>
    <row r="43021" spans="1:18" x14ac:dyDescent="0.55000000000000004">
      <c r="A43021"/>
      <c r="B43021"/>
      <c r="C43021"/>
      <c r="D43021"/>
      <c r="E43021"/>
      <c r="F43021"/>
      <c r="G43021"/>
      <c r="H43021"/>
      <c r="I43021"/>
      <c r="J43021"/>
      <c r="K43021"/>
      <c r="L43021"/>
      <c r="M43021"/>
      <c r="N43021"/>
      <c r="O43021"/>
      <c r="P43021"/>
      <c r="Q43021"/>
      <c r="R43021"/>
    </row>
    <row r="43022" spans="1:18" x14ac:dyDescent="0.55000000000000004">
      <c r="A43022"/>
      <c r="B43022"/>
      <c r="C43022"/>
      <c r="D43022"/>
      <c r="E43022"/>
      <c r="F43022"/>
      <c r="G43022"/>
      <c r="H43022"/>
      <c r="I43022"/>
      <c r="J43022"/>
      <c r="K43022"/>
      <c r="L43022"/>
      <c r="M43022"/>
      <c r="N43022"/>
      <c r="O43022"/>
      <c r="P43022"/>
      <c r="Q43022"/>
      <c r="R43022"/>
    </row>
    <row r="43023" spans="1:18" x14ac:dyDescent="0.55000000000000004">
      <c r="A43023"/>
      <c r="B43023"/>
      <c r="C43023"/>
      <c r="D43023"/>
      <c r="E43023"/>
      <c r="F43023"/>
      <c r="G43023"/>
      <c r="H43023"/>
      <c r="I43023"/>
      <c r="J43023"/>
      <c r="K43023"/>
      <c r="L43023"/>
      <c r="M43023"/>
      <c r="N43023"/>
      <c r="O43023"/>
      <c r="P43023"/>
      <c r="Q43023"/>
      <c r="R43023"/>
    </row>
    <row r="43024" spans="1:18" x14ac:dyDescent="0.55000000000000004">
      <c r="A43024"/>
      <c r="B43024"/>
      <c r="C43024"/>
      <c r="D43024"/>
      <c r="E43024"/>
      <c r="F43024"/>
      <c r="G43024"/>
      <c r="H43024"/>
      <c r="I43024"/>
      <c r="J43024"/>
      <c r="K43024"/>
      <c r="L43024"/>
      <c r="M43024"/>
      <c r="N43024"/>
      <c r="O43024"/>
      <c r="P43024"/>
      <c r="Q43024"/>
      <c r="R43024"/>
    </row>
    <row r="43025" spans="1:18" x14ac:dyDescent="0.55000000000000004">
      <c r="A43025"/>
      <c r="B43025"/>
      <c r="C43025"/>
      <c r="D43025"/>
      <c r="E43025"/>
      <c r="F43025"/>
      <c r="G43025"/>
      <c r="H43025"/>
      <c r="I43025"/>
      <c r="J43025"/>
      <c r="K43025"/>
      <c r="L43025"/>
      <c r="M43025"/>
      <c r="N43025"/>
      <c r="O43025"/>
      <c r="P43025"/>
      <c r="Q43025"/>
      <c r="R43025"/>
    </row>
    <row r="43026" spans="1:18" x14ac:dyDescent="0.55000000000000004">
      <c r="A43026"/>
      <c r="B43026"/>
      <c r="C43026"/>
      <c r="D43026"/>
      <c r="E43026"/>
      <c r="F43026"/>
      <c r="G43026"/>
      <c r="H43026"/>
      <c r="I43026"/>
      <c r="J43026"/>
      <c r="K43026"/>
      <c r="L43026"/>
      <c r="M43026"/>
      <c r="N43026"/>
      <c r="O43026"/>
      <c r="P43026"/>
      <c r="Q43026"/>
      <c r="R43026"/>
    </row>
    <row r="43027" spans="1:18" x14ac:dyDescent="0.55000000000000004">
      <c r="A43027"/>
      <c r="B43027"/>
      <c r="C43027"/>
      <c r="D43027"/>
      <c r="E43027"/>
      <c r="F43027"/>
      <c r="G43027"/>
      <c r="H43027"/>
      <c r="I43027"/>
      <c r="J43027"/>
      <c r="K43027"/>
      <c r="L43027"/>
      <c r="M43027"/>
      <c r="N43027"/>
      <c r="O43027"/>
      <c r="P43027"/>
      <c r="Q43027"/>
      <c r="R43027"/>
    </row>
    <row r="43028" spans="1:18" x14ac:dyDescent="0.55000000000000004">
      <c r="A43028"/>
      <c r="B43028"/>
      <c r="C43028"/>
      <c r="D43028"/>
      <c r="E43028"/>
      <c r="F43028"/>
      <c r="G43028"/>
      <c r="H43028"/>
      <c r="I43028"/>
      <c r="J43028"/>
      <c r="K43028"/>
      <c r="L43028"/>
      <c r="M43028"/>
      <c r="N43028"/>
      <c r="O43028"/>
      <c r="P43028"/>
      <c r="Q43028"/>
      <c r="R43028"/>
    </row>
    <row r="43029" spans="1:18" x14ac:dyDescent="0.55000000000000004">
      <c r="A43029"/>
      <c r="B43029"/>
      <c r="C43029"/>
      <c r="D43029"/>
      <c r="E43029"/>
      <c r="F43029"/>
      <c r="G43029"/>
      <c r="H43029"/>
      <c r="I43029"/>
      <c r="J43029"/>
      <c r="K43029"/>
      <c r="L43029"/>
      <c r="M43029"/>
      <c r="N43029"/>
      <c r="O43029"/>
      <c r="P43029"/>
      <c r="Q43029"/>
      <c r="R43029"/>
    </row>
    <row r="43030" spans="1:18" x14ac:dyDescent="0.55000000000000004">
      <c r="A43030"/>
      <c r="B43030"/>
      <c r="C43030"/>
      <c r="D43030"/>
      <c r="E43030"/>
      <c r="F43030"/>
      <c r="G43030"/>
      <c r="H43030"/>
      <c r="I43030"/>
      <c r="J43030"/>
      <c r="K43030"/>
      <c r="L43030"/>
      <c r="M43030"/>
      <c r="N43030"/>
      <c r="O43030"/>
      <c r="P43030"/>
      <c r="Q43030"/>
      <c r="R43030"/>
    </row>
    <row r="43031" spans="1:18" x14ac:dyDescent="0.55000000000000004">
      <c r="A43031"/>
      <c r="B43031"/>
      <c r="C43031"/>
      <c r="D43031"/>
      <c r="E43031"/>
      <c r="F43031"/>
      <c r="G43031"/>
      <c r="H43031"/>
      <c r="I43031"/>
      <c r="J43031"/>
      <c r="K43031"/>
      <c r="L43031"/>
      <c r="M43031"/>
      <c r="N43031"/>
      <c r="O43031"/>
      <c r="P43031"/>
      <c r="Q43031"/>
      <c r="R43031"/>
    </row>
    <row r="43032" spans="1:18" x14ac:dyDescent="0.55000000000000004">
      <c r="A43032"/>
      <c r="B43032"/>
      <c r="C43032"/>
      <c r="D43032"/>
      <c r="E43032"/>
      <c r="F43032"/>
      <c r="G43032"/>
      <c r="H43032"/>
      <c r="I43032"/>
      <c r="J43032"/>
      <c r="K43032"/>
      <c r="L43032"/>
      <c r="M43032"/>
      <c r="N43032"/>
      <c r="O43032"/>
      <c r="P43032"/>
      <c r="Q43032"/>
      <c r="R43032"/>
    </row>
    <row r="43033" spans="1:18" x14ac:dyDescent="0.55000000000000004">
      <c r="A43033"/>
      <c r="B43033"/>
      <c r="C43033"/>
      <c r="D43033"/>
      <c r="E43033"/>
      <c r="F43033"/>
      <c r="G43033"/>
      <c r="H43033"/>
      <c r="I43033"/>
      <c r="J43033"/>
      <c r="K43033"/>
      <c r="L43033"/>
      <c r="M43033"/>
      <c r="N43033"/>
      <c r="O43033"/>
      <c r="P43033"/>
      <c r="Q43033"/>
      <c r="R43033"/>
    </row>
    <row r="43034" spans="1:18" x14ac:dyDescent="0.55000000000000004">
      <c r="A43034"/>
      <c r="B43034"/>
      <c r="C43034"/>
      <c r="D43034"/>
      <c r="E43034"/>
      <c r="F43034"/>
      <c r="G43034"/>
      <c r="H43034"/>
      <c r="I43034"/>
      <c r="J43034"/>
      <c r="K43034"/>
      <c r="L43034"/>
      <c r="M43034"/>
      <c r="N43034"/>
      <c r="O43034"/>
      <c r="P43034"/>
      <c r="Q43034"/>
      <c r="R43034"/>
    </row>
    <row r="43035" spans="1:18" x14ac:dyDescent="0.55000000000000004">
      <c r="A43035"/>
      <c r="B43035"/>
      <c r="C43035"/>
      <c r="D43035"/>
      <c r="E43035"/>
      <c r="F43035"/>
      <c r="G43035"/>
      <c r="H43035"/>
      <c r="I43035"/>
      <c r="J43035"/>
      <c r="K43035"/>
      <c r="L43035"/>
      <c r="M43035"/>
      <c r="N43035"/>
      <c r="O43035"/>
      <c r="P43035"/>
      <c r="Q43035"/>
      <c r="R43035"/>
    </row>
    <row r="43036" spans="1:18" x14ac:dyDescent="0.55000000000000004">
      <c r="A43036"/>
      <c r="B43036"/>
      <c r="C43036"/>
      <c r="D43036"/>
      <c r="E43036"/>
      <c r="F43036"/>
      <c r="G43036"/>
      <c r="H43036"/>
      <c r="I43036"/>
      <c r="J43036"/>
      <c r="K43036"/>
      <c r="L43036"/>
      <c r="M43036"/>
      <c r="N43036"/>
      <c r="O43036"/>
      <c r="P43036"/>
      <c r="Q43036"/>
      <c r="R43036"/>
    </row>
    <row r="43037" spans="1:18" x14ac:dyDescent="0.55000000000000004">
      <c r="A43037"/>
      <c r="B43037"/>
      <c r="C43037"/>
      <c r="D43037"/>
      <c r="E43037"/>
      <c r="F43037"/>
      <c r="G43037"/>
      <c r="H43037"/>
      <c r="I43037"/>
      <c r="J43037"/>
      <c r="K43037"/>
      <c r="L43037"/>
      <c r="M43037"/>
      <c r="N43037"/>
      <c r="O43037"/>
      <c r="P43037"/>
      <c r="Q43037"/>
      <c r="R43037"/>
    </row>
    <row r="43038" spans="1:18" x14ac:dyDescent="0.55000000000000004">
      <c r="A43038"/>
      <c r="B43038"/>
      <c r="C43038"/>
      <c r="D43038"/>
      <c r="E43038"/>
      <c r="F43038"/>
      <c r="G43038"/>
      <c r="H43038"/>
      <c r="I43038"/>
      <c r="J43038"/>
      <c r="K43038"/>
      <c r="L43038"/>
      <c r="M43038"/>
      <c r="N43038"/>
      <c r="O43038"/>
      <c r="P43038"/>
      <c r="Q43038"/>
      <c r="R43038"/>
    </row>
    <row r="43039" spans="1:18" x14ac:dyDescent="0.55000000000000004">
      <c r="A43039"/>
      <c r="B43039"/>
      <c r="C43039"/>
      <c r="D43039"/>
      <c r="E43039"/>
      <c r="F43039"/>
      <c r="G43039"/>
      <c r="H43039"/>
      <c r="I43039"/>
      <c r="J43039"/>
      <c r="K43039"/>
      <c r="L43039"/>
      <c r="M43039"/>
      <c r="N43039"/>
      <c r="O43039"/>
      <c r="P43039"/>
      <c r="Q43039"/>
      <c r="R43039"/>
    </row>
    <row r="43040" spans="1:18" x14ac:dyDescent="0.55000000000000004">
      <c r="A43040"/>
      <c r="B43040"/>
      <c r="C43040"/>
      <c r="D43040"/>
      <c r="E43040"/>
      <c r="F43040"/>
      <c r="G43040"/>
      <c r="H43040"/>
      <c r="I43040"/>
      <c r="J43040"/>
      <c r="K43040"/>
      <c r="L43040"/>
      <c r="M43040"/>
      <c r="N43040"/>
      <c r="O43040"/>
      <c r="P43040"/>
      <c r="Q43040"/>
      <c r="R43040"/>
    </row>
    <row r="43041" spans="1:18" x14ac:dyDescent="0.55000000000000004">
      <c r="A43041"/>
      <c r="B43041"/>
      <c r="C43041"/>
      <c r="D43041"/>
      <c r="E43041"/>
      <c r="F43041"/>
      <c r="G43041"/>
      <c r="H43041"/>
      <c r="I43041"/>
      <c r="J43041"/>
      <c r="K43041"/>
      <c r="L43041"/>
      <c r="M43041"/>
      <c r="N43041"/>
      <c r="O43041"/>
      <c r="P43041"/>
      <c r="Q43041"/>
      <c r="R43041"/>
    </row>
    <row r="43042" spans="1:18" x14ac:dyDescent="0.55000000000000004">
      <c r="A43042"/>
      <c r="B43042"/>
      <c r="C43042"/>
      <c r="D43042"/>
      <c r="E43042"/>
      <c r="F43042"/>
      <c r="G43042"/>
      <c r="H43042"/>
      <c r="I43042"/>
      <c r="J43042"/>
      <c r="K43042"/>
      <c r="L43042"/>
      <c r="M43042"/>
      <c r="N43042"/>
      <c r="O43042"/>
      <c r="P43042"/>
      <c r="Q43042"/>
      <c r="R43042"/>
    </row>
    <row r="43043" spans="1:18" x14ac:dyDescent="0.55000000000000004">
      <c r="A43043"/>
      <c r="B43043"/>
      <c r="C43043"/>
      <c r="D43043"/>
      <c r="E43043"/>
      <c r="F43043"/>
      <c r="G43043"/>
      <c r="H43043"/>
      <c r="I43043"/>
      <c r="J43043"/>
      <c r="K43043"/>
      <c r="L43043"/>
      <c r="M43043"/>
      <c r="N43043"/>
      <c r="O43043"/>
      <c r="P43043"/>
      <c r="Q43043"/>
      <c r="R43043"/>
    </row>
    <row r="43044" spans="1:18" x14ac:dyDescent="0.55000000000000004">
      <c r="A43044"/>
      <c r="B43044"/>
      <c r="C43044"/>
      <c r="D43044"/>
      <c r="E43044"/>
      <c r="F43044"/>
      <c r="G43044"/>
      <c r="H43044"/>
      <c r="I43044"/>
      <c r="J43044"/>
      <c r="K43044"/>
      <c r="L43044"/>
      <c r="M43044"/>
      <c r="N43044"/>
      <c r="O43044"/>
      <c r="P43044"/>
      <c r="Q43044"/>
      <c r="R43044"/>
    </row>
    <row r="43045" spans="1:18" x14ac:dyDescent="0.55000000000000004">
      <c r="A43045"/>
      <c r="B43045"/>
      <c r="C43045"/>
      <c r="D43045"/>
      <c r="E43045"/>
      <c r="F43045"/>
      <c r="G43045"/>
      <c r="H43045"/>
      <c r="I43045"/>
      <c r="J43045"/>
      <c r="K43045"/>
      <c r="L43045"/>
      <c r="M43045"/>
      <c r="N43045"/>
      <c r="O43045"/>
      <c r="P43045"/>
      <c r="Q43045"/>
      <c r="R43045"/>
    </row>
    <row r="43046" spans="1:18" x14ac:dyDescent="0.55000000000000004">
      <c r="A43046"/>
      <c r="B43046"/>
      <c r="C43046"/>
      <c r="D43046"/>
      <c r="E43046"/>
      <c r="F43046"/>
      <c r="G43046"/>
      <c r="H43046"/>
      <c r="I43046"/>
      <c r="J43046"/>
      <c r="K43046"/>
      <c r="L43046"/>
      <c r="M43046"/>
      <c r="N43046"/>
      <c r="O43046"/>
      <c r="P43046"/>
      <c r="Q43046"/>
      <c r="R43046"/>
    </row>
    <row r="43047" spans="1:18" x14ac:dyDescent="0.55000000000000004">
      <c r="A43047"/>
      <c r="B43047"/>
      <c r="C43047"/>
      <c r="D43047"/>
      <c r="E43047"/>
      <c r="F43047"/>
      <c r="G43047"/>
      <c r="H43047"/>
      <c r="I43047"/>
      <c r="J43047"/>
      <c r="K43047"/>
      <c r="L43047"/>
      <c r="M43047"/>
      <c r="N43047"/>
      <c r="O43047"/>
      <c r="P43047"/>
      <c r="Q43047"/>
      <c r="R43047"/>
    </row>
    <row r="43048" spans="1:18" x14ac:dyDescent="0.55000000000000004">
      <c r="A43048"/>
      <c r="B43048"/>
      <c r="C43048"/>
      <c r="D43048"/>
      <c r="E43048"/>
      <c r="F43048"/>
      <c r="G43048"/>
      <c r="H43048"/>
      <c r="I43048"/>
      <c r="J43048"/>
      <c r="K43048"/>
      <c r="L43048"/>
      <c r="M43048"/>
      <c r="N43048"/>
      <c r="O43048"/>
      <c r="P43048"/>
      <c r="Q43048"/>
      <c r="R43048"/>
    </row>
    <row r="43049" spans="1:18" x14ac:dyDescent="0.55000000000000004">
      <c r="A43049"/>
      <c r="B43049"/>
      <c r="C43049"/>
      <c r="D43049"/>
      <c r="E43049"/>
      <c r="F43049"/>
      <c r="G43049"/>
      <c r="H43049"/>
      <c r="I43049"/>
      <c r="J43049"/>
      <c r="K43049"/>
      <c r="L43049"/>
      <c r="M43049"/>
      <c r="N43049"/>
      <c r="O43049"/>
      <c r="P43049"/>
      <c r="Q43049"/>
      <c r="R43049"/>
    </row>
    <row r="43050" spans="1:18" x14ac:dyDescent="0.55000000000000004">
      <c r="A43050"/>
      <c r="B43050"/>
      <c r="C43050"/>
      <c r="D43050"/>
      <c r="E43050"/>
      <c r="F43050"/>
      <c r="G43050"/>
      <c r="H43050"/>
      <c r="I43050"/>
      <c r="J43050"/>
      <c r="K43050"/>
      <c r="L43050"/>
      <c r="M43050"/>
      <c r="N43050"/>
      <c r="O43050"/>
      <c r="P43050"/>
      <c r="Q43050"/>
      <c r="R43050"/>
    </row>
    <row r="43051" spans="1:18" x14ac:dyDescent="0.55000000000000004">
      <c r="A43051"/>
      <c r="B43051"/>
      <c r="C43051"/>
      <c r="D43051"/>
      <c r="E43051"/>
      <c r="F43051"/>
      <c r="G43051"/>
      <c r="H43051"/>
      <c r="I43051"/>
      <c r="J43051"/>
      <c r="K43051"/>
      <c r="L43051"/>
      <c r="M43051"/>
      <c r="N43051"/>
      <c r="O43051"/>
      <c r="P43051"/>
      <c r="Q43051"/>
      <c r="R43051"/>
    </row>
    <row r="43052" spans="1:18" x14ac:dyDescent="0.55000000000000004">
      <c r="A43052"/>
      <c r="B43052"/>
      <c r="C43052"/>
      <c r="D43052"/>
      <c r="E43052"/>
      <c r="F43052"/>
      <c r="G43052"/>
      <c r="H43052"/>
      <c r="I43052"/>
      <c r="J43052"/>
      <c r="K43052"/>
      <c r="L43052"/>
      <c r="M43052"/>
      <c r="N43052"/>
      <c r="O43052"/>
      <c r="P43052"/>
      <c r="Q43052"/>
      <c r="R43052"/>
    </row>
    <row r="43053" spans="1:18" x14ac:dyDescent="0.55000000000000004">
      <c r="A43053"/>
      <c r="B43053"/>
      <c r="C43053"/>
      <c r="D43053"/>
      <c r="E43053"/>
      <c r="F43053"/>
      <c r="G43053"/>
      <c r="H43053"/>
      <c r="I43053"/>
      <c r="J43053"/>
      <c r="K43053"/>
      <c r="L43053"/>
      <c r="M43053"/>
      <c r="N43053"/>
      <c r="O43053"/>
      <c r="P43053"/>
      <c r="Q43053"/>
      <c r="R43053"/>
    </row>
    <row r="43054" spans="1:18" x14ac:dyDescent="0.55000000000000004">
      <c r="A43054"/>
      <c r="B43054"/>
      <c r="C43054"/>
      <c r="D43054"/>
      <c r="E43054"/>
      <c r="F43054"/>
      <c r="G43054"/>
      <c r="H43054"/>
      <c r="I43054"/>
      <c r="J43054"/>
      <c r="K43054"/>
      <c r="L43054"/>
      <c r="M43054"/>
      <c r="N43054"/>
      <c r="O43054"/>
      <c r="P43054"/>
      <c r="Q43054"/>
      <c r="R43054"/>
    </row>
    <row r="43055" spans="1:18" x14ac:dyDescent="0.55000000000000004">
      <c r="A43055"/>
      <c r="B43055"/>
      <c r="C43055"/>
      <c r="D43055"/>
      <c r="E43055"/>
      <c r="F43055"/>
      <c r="G43055"/>
      <c r="H43055"/>
      <c r="I43055"/>
      <c r="J43055"/>
      <c r="K43055"/>
      <c r="L43055"/>
      <c r="M43055"/>
      <c r="N43055"/>
      <c r="O43055"/>
      <c r="P43055"/>
      <c r="Q43055"/>
      <c r="R43055"/>
    </row>
    <row r="43056" spans="1:18" x14ac:dyDescent="0.55000000000000004">
      <c r="A43056"/>
      <c r="B43056"/>
      <c r="C43056"/>
      <c r="D43056"/>
      <c r="E43056"/>
      <c r="F43056"/>
      <c r="G43056"/>
      <c r="H43056"/>
      <c r="I43056"/>
      <c r="J43056"/>
      <c r="K43056"/>
      <c r="L43056"/>
      <c r="M43056"/>
      <c r="N43056"/>
      <c r="O43056"/>
      <c r="P43056"/>
      <c r="Q43056"/>
      <c r="R43056"/>
    </row>
    <row r="43057" spans="1:18" x14ac:dyDescent="0.55000000000000004">
      <c r="A43057"/>
      <c r="B43057"/>
      <c r="C43057"/>
      <c r="D43057"/>
      <c r="E43057"/>
      <c r="F43057"/>
      <c r="G43057"/>
      <c r="H43057"/>
      <c r="I43057"/>
      <c r="J43057"/>
      <c r="K43057"/>
      <c r="L43057"/>
      <c r="M43057"/>
      <c r="N43057"/>
      <c r="O43057"/>
      <c r="P43057"/>
      <c r="Q43057"/>
      <c r="R43057"/>
    </row>
    <row r="43058" spans="1:18" x14ac:dyDescent="0.55000000000000004">
      <c r="A43058"/>
      <c r="B43058"/>
      <c r="C43058"/>
      <c r="D43058"/>
      <c r="E43058"/>
      <c r="F43058"/>
      <c r="G43058"/>
      <c r="H43058"/>
      <c r="I43058"/>
      <c r="J43058"/>
      <c r="K43058"/>
      <c r="L43058"/>
      <c r="M43058"/>
      <c r="N43058"/>
      <c r="O43058"/>
      <c r="P43058"/>
      <c r="Q43058"/>
      <c r="R43058"/>
    </row>
    <row r="43059" spans="1:18" x14ac:dyDescent="0.55000000000000004">
      <c r="A43059"/>
      <c r="B43059"/>
      <c r="C43059"/>
      <c r="D43059"/>
      <c r="E43059"/>
      <c r="F43059"/>
      <c r="G43059"/>
      <c r="H43059"/>
      <c r="I43059"/>
      <c r="J43059"/>
      <c r="K43059"/>
      <c r="L43059"/>
      <c r="M43059"/>
      <c r="N43059"/>
      <c r="O43059"/>
      <c r="P43059"/>
      <c r="Q43059"/>
      <c r="R43059"/>
    </row>
    <row r="43060" spans="1:18" x14ac:dyDescent="0.55000000000000004">
      <c r="A43060"/>
      <c r="B43060"/>
      <c r="C43060"/>
      <c r="D43060"/>
      <c r="E43060"/>
      <c r="F43060"/>
      <c r="G43060"/>
      <c r="H43060"/>
      <c r="I43060"/>
      <c r="J43060"/>
      <c r="K43060"/>
      <c r="L43060"/>
      <c r="M43060"/>
      <c r="N43060"/>
      <c r="O43060"/>
      <c r="P43060"/>
      <c r="Q43060"/>
      <c r="R43060"/>
    </row>
    <row r="43061" spans="1:18" x14ac:dyDescent="0.55000000000000004">
      <c r="A43061"/>
      <c r="B43061"/>
      <c r="C43061"/>
      <c r="D43061"/>
      <c r="E43061"/>
      <c r="F43061"/>
      <c r="G43061"/>
      <c r="H43061"/>
      <c r="I43061"/>
      <c r="J43061"/>
      <c r="K43061"/>
      <c r="L43061"/>
      <c r="M43061"/>
      <c r="N43061"/>
      <c r="O43061"/>
      <c r="P43061"/>
      <c r="Q43061"/>
      <c r="R43061"/>
    </row>
    <row r="43062" spans="1:18" x14ac:dyDescent="0.55000000000000004">
      <c r="A43062"/>
      <c r="B43062"/>
      <c r="C43062"/>
      <c r="D43062"/>
      <c r="E43062"/>
      <c r="F43062"/>
      <c r="G43062"/>
      <c r="H43062"/>
      <c r="I43062"/>
      <c r="J43062"/>
      <c r="K43062"/>
      <c r="L43062"/>
      <c r="M43062"/>
      <c r="N43062"/>
      <c r="O43062"/>
      <c r="P43062"/>
      <c r="Q43062"/>
      <c r="R43062"/>
    </row>
    <row r="43063" spans="1:18" x14ac:dyDescent="0.55000000000000004">
      <c r="A43063"/>
      <c r="B43063"/>
      <c r="C43063"/>
      <c r="D43063"/>
      <c r="E43063"/>
      <c r="F43063"/>
      <c r="G43063"/>
      <c r="H43063"/>
      <c r="I43063"/>
      <c r="J43063"/>
      <c r="K43063"/>
      <c r="L43063"/>
      <c r="M43063"/>
      <c r="N43063"/>
      <c r="O43063"/>
      <c r="P43063"/>
      <c r="Q43063"/>
      <c r="R43063"/>
    </row>
    <row r="43064" spans="1:18" x14ac:dyDescent="0.55000000000000004">
      <c r="A43064"/>
      <c r="B43064"/>
      <c r="C43064"/>
      <c r="D43064"/>
      <c r="E43064"/>
      <c r="F43064"/>
      <c r="G43064"/>
      <c r="H43064"/>
      <c r="I43064"/>
      <c r="J43064"/>
      <c r="K43064"/>
      <c r="L43064"/>
      <c r="M43064"/>
      <c r="N43064"/>
      <c r="O43064"/>
      <c r="P43064"/>
      <c r="Q43064"/>
      <c r="R43064"/>
    </row>
    <row r="43065" spans="1:18" x14ac:dyDescent="0.55000000000000004">
      <c r="A43065"/>
      <c r="B43065"/>
      <c r="C43065"/>
      <c r="D43065"/>
      <c r="E43065"/>
      <c r="F43065"/>
      <c r="G43065"/>
      <c r="H43065"/>
      <c r="I43065"/>
      <c r="J43065"/>
      <c r="K43065"/>
      <c r="L43065"/>
      <c r="M43065"/>
      <c r="N43065"/>
      <c r="O43065"/>
      <c r="P43065"/>
      <c r="Q43065"/>
      <c r="R43065"/>
    </row>
    <row r="43066" spans="1:18" x14ac:dyDescent="0.55000000000000004">
      <c r="A43066"/>
      <c r="B43066"/>
      <c r="C43066"/>
      <c r="D43066"/>
      <c r="E43066"/>
      <c r="F43066"/>
      <c r="G43066"/>
      <c r="H43066"/>
      <c r="I43066"/>
      <c r="J43066"/>
      <c r="K43066"/>
      <c r="L43066"/>
      <c r="M43066"/>
      <c r="N43066"/>
      <c r="O43066"/>
      <c r="P43066"/>
      <c r="Q43066"/>
      <c r="R43066"/>
    </row>
    <row r="43067" spans="1:18" x14ac:dyDescent="0.55000000000000004">
      <c r="A43067"/>
      <c r="B43067"/>
      <c r="C43067"/>
      <c r="D43067"/>
      <c r="E43067"/>
      <c r="F43067"/>
      <c r="G43067"/>
      <c r="H43067"/>
      <c r="I43067"/>
      <c r="J43067"/>
      <c r="K43067"/>
      <c r="L43067"/>
      <c r="M43067"/>
      <c r="N43067"/>
      <c r="O43067"/>
      <c r="P43067"/>
      <c r="Q43067"/>
      <c r="R43067"/>
    </row>
    <row r="43068" spans="1:18" x14ac:dyDescent="0.55000000000000004">
      <c r="A43068"/>
      <c r="B43068"/>
      <c r="C43068"/>
      <c r="D43068"/>
      <c r="E43068"/>
      <c r="F43068"/>
      <c r="G43068"/>
      <c r="H43068"/>
      <c r="I43068"/>
      <c r="J43068"/>
      <c r="K43068"/>
      <c r="L43068"/>
      <c r="M43068"/>
      <c r="N43068"/>
      <c r="O43068"/>
      <c r="P43068"/>
      <c r="Q43068"/>
      <c r="R43068"/>
    </row>
    <row r="43069" spans="1:18" x14ac:dyDescent="0.55000000000000004">
      <c r="A43069"/>
      <c r="B43069"/>
      <c r="C43069"/>
      <c r="D43069"/>
      <c r="E43069"/>
      <c r="F43069"/>
      <c r="G43069"/>
      <c r="H43069"/>
      <c r="I43069"/>
      <c r="J43069"/>
      <c r="K43069"/>
      <c r="L43069"/>
      <c r="M43069"/>
      <c r="N43069"/>
      <c r="O43069"/>
      <c r="P43069"/>
      <c r="Q43069"/>
      <c r="R43069"/>
    </row>
    <row r="43070" spans="1:18" x14ac:dyDescent="0.55000000000000004">
      <c r="A43070"/>
      <c r="B43070"/>
      <c r="C43070"/>
      <c r="D43070"/>
      <c r="E43070"/>
      <c r="F43070"/>
      <c r="G43070"/>
      <c r="H43070"/>
      <c r="I43070"/>
      <c r="J43070"/>
      <c r="K43070"/>
      <c r="L43070"/>
      <c r="M43070"/>
      <c r="N43070"/>
      <c r="O43070"/>
      <c r="P43070"/>
      <c r="Q43070"/>
      <c r="R43070"/>
    </row>
    <row r="43071" spans="1:18" x14ac:dyDescent="0.55000000000000004">
      <c r="A43071"/>
      <c r="B43071"/>
      <c r="C43071"/>
      <c r="D43071"/>
      <c r="E43071"/>
      <c r="F43071"/>
      <c r="G43071"/>
      <c r="H43071"/>
      <c r="I43071"/>
      <c r="J43071"/>
      <c r="K43071"/>
      <c r="L43071"/>
      <c r="M43071"/>
      <c r="N43071"/>
      <c r="O43071"/>
      <c r="P43071"/>
      <c r="Q43071"/>
      <c r="R43071"/>
    </row>
    <row r="43072" spans="1:18" x14ac:dyDescent="0.55000000000000004">
      <c r="A43072"/>
      <c r="B43072"/>
      <c r="C43072"/>
      <c r="D43072"/>
      <c r="E43072"/>
      <c r="F43072"/>
      <c r="G43072"/>
      <c r="H43072"/>
      <c r="I43072"/>
      <c r="J43072"/>
      <c r="K43072"/>
      <c r="L43072"/>
      <c r="M43072"/>
      <c r="N43072"/>
      <c r="O43072"/>
      <c r="P43072"/>
      <c r="Q43072"/>
      <c r="R43072"/>
    </row>
    <row r="43073" spans="1:18" x14ac:dyDescent="0.55000000000000004">
      <c r="A43073"/>
      <c r="B43073"/>
      <c r="C43073"/>
      <c r="D43073"/>
      <c r="E43073"/>
      <c r="F43073"/>
      <c r="G43073"/>
      <c r="H43073"/>
      <c r="I43073"/>
      <c r="J43073"/>
      <c r="K43073"/>
      <c r="L43073"/>
      <c r="M43073"/>
      <c r="N43073"/>
      <c r="O43073"/>
      <c r="P43073"/>
      <c r="Q43073"/>
      <c r="R43073"/>
    </row>
    <row r="43074" spans="1:18" x14ac:dyDescent="0.55000000000000004">
      <c r="A43074"/>
      <c r="B43074"/>
      <c r="C43074"/>
      <c r="D43074"/>
      <c r="E43074"/>
      <c r="F43074"/>
      <c r="G43074"/>
      <c r="H43074"/>
      <c r="I43074"/>
      <c r="J43074"/>
      <c r="K43074"/>
      <c r="L43074"/>
      <c r="M43074"/>
      <c r="N43074"/>
      <c r="O43074"/>
      <c r="P43074"/>
      <c r="Q43074"/>
      <c r="R43074"/>
    </row>
    <row r="43075" spans="1:18" x14ac:dyDescent="0.55000000000000004">
      <c r="A43075"/>
      <c r="B43075"/>
      <c r="C43075"/>
      <c r="D43075"/>
      <c r="E43075"/>
      <c r="F43075"/>
      <c r="G43075"/>
      <c r="H43075"/>
      <c r="I43075"/>
      <c r="J43075"/>
      <c r="K43075"/>
      <c r="L43075"/>
      <c r="M43075"/>
      <c r="N43075"/>
      <c r="O43075"/>
      <c r="P43075"/>
      <c r="Q43075"/>
      <c r="R43075"/>
    </row>
    <row r="43076" spans="1:18" x14ac:dyDescent="0.55000000000000004">
      <c r="A43076"/>
      <c r="B43076"/>
      <c r="C43076"/>
      <c r="D43076"/>
      <c r="E43076"/>
      <c r="F43076"/>
      <c r="G43076"/>
      <c r="H43076"/>
      <c r="I43076"/>
      <c r="J43076"/>
      <c r="K43076"/>
      <c r="L43076"/>
      <c r="M43076"/>
      <c r="N43076"/>
      <c r="O43076"/>
      <c r="P43076"/>
      <c r="Q43076"/>
      <c r="R43076"/>
    </row>
    <row r="43077" spans="1:18" x14ac:dyDescent="0.55000000000000004">
      <c r="A43077"/>
      <c r="B43077"/>
      <c r="C43077"/>
      <c r="D43077"/>
      <c r="E43077"/>
      <c r="F43077"/>
      <c r="G43077"/>
      <c r="H43077"/>
      <c r="I43077"/>
      <c r="J43077"/>
      <c r="K43077"/>
      <c r="L43077"/>
      <c r="M43077"/>
      <c r="N43077"/>
      <c r="O43077"/>
      <c r="P43077"/>
      <c r="Q43077"/>
      <c r="R43077"/>
    </row>
    <row r="43078" spans="1:18" x14ac:dyDescent="0.55000000000000004">
      <c r="A43078"/>
      <c r="B43078"/>
      <c r="C43078"/>
      <c r="D43078"/>
      <c r="E43078"/>
      <c r="F43078"/>
      <c r="G43078"/>
      <c r="H43078"/>
      <c r="I43078"/>
      <c r="J43078"/>
      <c r="K43078"/>
      <c r="L43078"/>
      <c r="M43078"/>
      <c r="N43078"/>
      <c r="O43078"/>
      <c r="P43078"/>
      <c r="Q43078"/>
      <c r="R43078"/>
    </row>
    <row r="43079" spans="1:18" x14ac:dyDescent="0.55000000000000004">
      <c r="A43079"/>
      <c r="B43079"/>
      <c r="C43079"/>
      <c r="D43079"/>
      <c r="E43079"/>
      <c r="F43079"/>
      <c r="G43079"/>
      <c r="H43079"/>
      <c r="I43079"/>
      <c r="J43079"/>
      <c r="K43079"/>
      <c r="L43079"/>
      <c r="M43079"/>
      <c r="N43079"/>
      <c r="O43079"/>
      <c r="P43079"/>
      <c r="Q43079"/>
      <c r="R43079"/>
    </row>
    <row r="43080" spans="1:18" x14ac:dyDescent="0.55000000000000004">
      <c r="A43080"/>
      <c r="B43080"/>
      <c r="C43080"/>
      <c r="D43080"/>
      <c r="E43080"/>
      <c r="F43080"/>
      <c r="G43080"/>
      <c r="H43080"/>
      <c r="I43080"/>
      <c r="J43080"/>
      <c r="K43080"/>
      <c r="L43080"/>
      <c r="M43080"/>
      <c r="N43080"/>
      <c r="O43080"/>
      <c r="P43080"/>
      <c r="Q43080"/>
      <c r="R43080"/>
    </row>
    <row r="43081" spans="1:18" x14ac:dyDescent="0.55000000000000004">
      <c r="A43081"/>
      <c r="B43081"/>
      <c r="C43081"/>
      <c r="D43081"/>
      <c r="E43081"/>
      <c r="F43081"/>
      <c r="G43081"/>
      <c r="H43081"/>
      <c r="I43081"/>
      <c r="J43081"/>
      <c r="K43081"/>
      <c r="L43081"/>
      <c r="M43081"/>
      <c r="N43081"/>
      <c r="O43081"/>
      <c r="P43081"/>
      <c r="Q43081"/>
      <c r="R43081"/>
    </row>
    <row r="43082" spans="1:18" x14ac:dyDescent="0.55000000000000004">
      <c r="A43082"/>
      <c r="B43082"/>
      <c r="C43082"/>
      <c r="D43082"/>
      <c r="E43082"/>
      <c r="F43082"/>
      <c r="G43082"/>
      <c r="H43082"/>
      <c r="I43082"/>
      <c r="J43082"/>
      <c r="K43082"/>
      <c r="L43082"/>
      <c r="M43082"/>
      <c r="N43082"/>
      <c r="O43082"/>
      <c r="P43082"/>
      <c r="Q43082"/>
      <c r="R43082"/>
    </row>
    <row r="43083" spans="1:18" x14ac:dyDescent="0.55000000000000004">
      <c r="A43083"/>
      <c r="B43083"/>
      <c r="C43083"/>
      <c r="D43083"/>
      <c r="E43083"/>
      <c r="F43083"/>
      <c r="G43083"/>
      <c r="H43083"/>
      <c r="I43083"/>
      <c r="J43083"/>
      <c r="K43083"/>
      <c r="L43083"/>
      <c r="M43083"/>
      <c r="N43083"/>
      <c r="O43083"/>
      <c r="P43083"/>
      <c r="Q43083"/>
      <c r="R43083"/>
    </row>
    <row r="43084" spans="1:18" x14ac:dyDescent="0.55000000000000004">
      <c r="A43084"/>
      <c r="B43084"/>
      <c r="C43084"/>
      <c r="D43084"/>
      <c r="E43084"/>
      <c r="F43084"/>
      <c r="G43084"/>
      <c r="H43084"/>
      <c r="I43084"/>
      <c r="J43084"/>
      <c r="K43084"/>
      <c r="L43084"/>
      <c r="M43084"/>
      <c r="N43084"/>
      <c r="O43084"/>
      <c r="P43084"/>
      <c r="Q43084"/>
      <c r="R43084"/>
    </row>
    <row r="43085" spans="1:18" x14ac:dyDescent="0.55000000000000004">
      <c r="A43085"/>
      <c r="B43085"/>
      <c r="C43085"/>
      <c r="D43085"/>
      <c r="E43085"/>
      <c r="F43085"/>
      <c r="G43085"/>
      <c r="H43085"/>
      <c r="I43085"/>
      <c r="J43085"/>
      <c r="K43085"/>
      <c r="L43085"/>
      <c r="M43085"/>
      <c r="N43085"/>
      <c r="O43085"/>
      <c r="P43085"/>
      <c r="Q43085"/>
      <c r="R43085"/>
    </row>
    <row r="43086" spans="1:18" x14ac:dyDescent="0.55000000000000004">
      <c r="A43086"/>
      <c r="B43086"/>
      <c r="C43086"/>
      <c r="D43086"/>
      <c r="E43086"/>
      <c r="F43086"/>
      <c r="G43086"/>
      <c r="H43086"/>
      <c r="I43086"/>
      <c r="J43086"/>
      <c r="K43086"/>
      <c r="L43086"/>
      <c r="M43086"/>
      <c r="N43086"/>
      <c r="O43086"/>
      <c r="P43086"/>
      <c r="Q43086"/>
      <c r="R43086"/>
    </row>
    <row r="43087" spans="1:18" x14ac:dyDescent="0.55000000000000004">
      <c r="A43087"/>
      <c r="B43087"/>
      <c r="C43087"/>
      <c r="D43087"/>
      <c r="E43087"/>
      <c r="F43087"/>
      <c r="G43087"/>
      <c r="H43087"/>
      <c r="I43087"/>
      <c r="J43087"/>
      <c r="K43087"/>
      <c r="L43087"/>
      <c r="M43087"/>
      <c r="N43087"/>
      <c r="O43087"/>
      <c r="P43087"/>
      <c r="Q43087"/>
      <c r="R43087"/>
    </row>
    <row r="43088" spans="1:18" x14ac:dyDescent="0.55000000000000004">
      <c r="A43088"/>
      <c r="B43088"/>
      <c r="C43088"/>
      <c r="D43088"/>
      <c r="E43088"/>
      <c r="F43088"/>
      <c r="G43088"/>
      <c r="H43088"/>
      <c r="I43088"/>
      <c r="J43088"/>
      <c r="K43088"/>
      <c r="L43088"/>
      <c r="M43088"/>
      <c r="N43088"/>
      <c r="O43088"/>
      <c r="P43088"/>
      <c r="Q43088"/>
      <c r="R43088"/>
    </row>
    <row r="43089" spans="1:18" x14ac:dyDescent="0.55000000000000004">
      <c r="A43089"/>
      <c r="B43089"/>
      <c r="C43089"/>
      <c r="D43089"/>
      <c r="E43089"/>
      <c r="F43089"/>
      <c r="G43089"/>
      <c r="H43089"/>
      <c r="I43089"/>
      <c r="J43089"/>
      <c r="K43089"/>
      <c r="L43089"/>
      <c r="M43089"/>
      <c r="N43089"/>
      <c r="O43089"/>
      <c r="P43089"/>
      <c r="Q43089"/>
      <c r="R43089"/>
    </row>
    <row r="43090" spans="1:18" x14ac:dyDescent="0.55000000000000004">
      <c r="A43090"/>
      <c r="B43090"/>
      <c r="C43090"/>
      <c r="D43090"/>
      <c r="E43090"/>
      <c r="F43090"/>
      <c r="G43090"/>
      <c r="H43090"/>
      <c r="I43090"/>
      <c r="J43090"/>
      <c r="K43090"/>
      <c r="L43090"/>
      <c r="M43090"/>
      <c r="N43090"/>
      <c r="O43090"/>
      <c r="P43090"/>
      <c r="Q43090"/>
      <c r="R43090"/>
    </row>
    <row r="43091" spans="1:18" x14ac:dyDescent="0.55000000000000004">
      <c r="A43091"/>
      <c r="B43091"/>
      <c r="C43091"/>
      <c r="D43091"/>
      <c r="E43091"/>
      <c r="F43091"/>
      <c r="G43091"/>
      <c r="H43091"/>
      <c r="I43091"/>
      <c r="J43091"/>
      <c r="K43091"/>
      <c r="L43091"/>
      <c r="M43091"/>
      <c r="N43091"/>
      <c r="O43091"/>
      <c r="P43091"/>
      <c r="Q43091"/>
      <c r="R43091"/>
    </row>
    <row r="43092" spans="1:18" x14ac:dyDescent="0.55000000000000004">
      <c r="A43092"/>
      <c r="B43092"/>
      <c r="C43092"/>
      <c r="D43092"/>
      <c r="E43092"/>
      <c r="F43092"/>
      <c r="G43092"/>
      <c r="H43092"/>
      <c r="I43092"/>
      <c r="J43092"/>
      <c r="K43092"/>
      <c r="L43092"/>
      <c r="M43092"/>
      <c r="N43092"/>
      <c r="O43092"/>
      <c r="P43092"/>
      <c r="Q43092"/>
      <c r="R43092"/>
    </row>
    <row r="43093" spans="1:18" x14ac:dyDescent="0.55000000000000004">
      <c r="A43093"/>
      <c r="B43093"/>
      <c r="C43093"/>
      <c r="D43093"/>
      <c r="E43093"/>
      <c r="F43093"/>
      <c r="G43093"/>
      <c r="H43093"/>
      <c r="I43093"/>
      <c r="J43093"/>
      <c r="K43093"/>
      <c r="L43093"/>
      <c r="M43093"/>
      <c r="N43093"/>
      <c r="O43093"/>
      <c r="P43093"/>
      <c r="Q43093"/>
      <c r="R43093"/>
    </row>
    <row r="43094" spans="1:18" x14ac:dyDescent="0.55000000000000004">
      <c r="A43094"/>
      <c r="B43094"/>
      <c r="C43094"/>
      <c r="D43094"/>
      <c r="E43094"/>
      <c r="F43094"/>
      <c r="G43094"/>
      <c r="H43094"/>
      <c r="I43094"/>
      <c r="J43094"/>
      <c r="K43094"/>
      <c r="L43094"/>
      <c r="M43094"/>
      <c r="N43094"/>
      <c r="O43094"/>
      <c r="P43094"/>
      <c r="Q43094"/>
      <c r="R43094"/>
    </row>
    <row r="43095" spans="1:18" x14ac:dyDescent="0.55000000000000004">
      <c r="A43095"/>
      <c r="B43095"/>
      <c r="C43095"/>
      <c r="D43095"/>
      <c r="E43095"/>
      <c r="F43095"/>
      <c r="G43095"/>
      <c r="H43095"/>
      <c r="I43095"/>
      <c r="J43095"/>
      <c r="K43095"/>
      <c r="L43095"/>
      <c r="M43095"/>
      <c r="N43095"/>
      <c r="O43095"/>
      <c r="P43095"/>
      <c r="Q43095"/>
      <c r="R43095"/>
    </row>
    <row r="43096" spans="1:18" x14ac:dyDescent="0.55000000000000004">
      <c r="A43096"/>
      <c r="B43096"/>
      <c r="C43096"/>
      <c r="D43096"/>
      <c r="E43096"/>
      <c r="F43096"/>
      <c r="G43096"/>
      <c r="H43096"/>
      <c r="I43096"/>
      <c r="J43096"/>
      <c r="K43096"/>
      <c r="L43096"/>
      <c r="M43096"/>
      <c r="N43096"/>
      <c r="O43096"/>
      <c r="P43096"/>
      <c r="Q43096"/>
      <c r="R43096"/>
    </row>
    <row r="43097" spans="1:18" x14ac:dyDescent="0.55000000000000004">
      <c r="A43097"/>
      <c r="B43097"/>
      <c r="C43097"/>
      <c r="D43097"/>
      <c r="E43097"/>
      <c r="F43097"/>
      <c r="G43097"/>
      <c r="H43097"/>
      <c r="I43097"/>
      <c r="J43097"/>
      <c r="K43097"/>
      <c r="L43097"/>
      <c r="M43097"/>
      <c r="N43097"/>
      <c r="O43097"/>
      <c r="P43097"/>
      <c r="Q43097"/>
      <c r="R43097"/>
    </row>
    <row r="43098" spans="1:18" x14ac:dyDescent="0.55000000000000004">
      <c r="A43098"/>
      <c r="B43098"/>
      <c r="C43098"/>
      <c r="D43098"/>
      <c r="E43098"/>
      <c r="F43098"/>
      <c r="G43098"/>
      <c r="H43098"/>
      <c r="I43098"/>
      <c r="J43098"/>
      <c r="K43098"/>
      <c r="L43098"/>
      <c r="M43098"/>
      <c r="N43098"/>
      <c r="O43098"/>
      <c r="P43098"/>
      <c r="Q43098"/>
      <c r="R43098"/>
    </row>
    <row r="43099" spans="1:18" x14ac:dyDescent="0.55000000000000004">
      <c r="A43099"/>
      <c r="B43099"/>
      <c r="C43099"/>
      <c r="D43099"/>
      <c r="E43099"/>
      <c r="F43099"/>
      <c r="G43099"/>
      <c r="H43099"/>
      <c r="I43099"/>
      <c r="J43099"/>
      <c r="K43099"/>
      <c r="L43099"/>
      <c r="M43099"/>
      <c r="N43099"/>
      <c r="O43099"/>
      <c r="P43099"/>
      <c r="Q43099"/>
      <c r="R43099"/>
    </row>
    <row r="43100" spans="1:18" x14ac:dyDescent="0.55000000000000004">
      <c r="A43100"/>
      <c r="B43100"/>
      <c r="C43100"/>
      <c r="D43100"/>
      <c r="E43100"/>
      <c r="F43100"/>
      <c r="G43100"/>
      <c r="H43100"/>
      <c r="I43100"/>
      <c r="J43100"/>
      <c r="K43100"/>
      <c r="L43100"/>
      <c r="M43100"/>
      <c r="N43100"/>
      <c r="O43100"/>
      <c r="P43100"/>
      <c r="Q43100"/>
      <c r="R43100"/>
    </row>
    <row r="43101" spans="1:18" x14ac:dyDescent="0.55000000000000004">
      <c r="A43101"/>
      <c r="B43101"/>
      <c r="C43101"/>
      <c r="D43101"/>
      <c r="E43101"/>
      <c r="F43101"/>
      <c r="G43101"/>
      <c r="H43101"/>
      <c r="I43101"/>
      <c r="J43101"/>
      <c r="K43101"/>
      <c r="L43101"/>
      <c r="M43101"/>
      <c r="N43101"/>
      <c r="O43101"/>
      <c r="P43101"/>
      <c r="Q43101"/>
      <c r="R43101"/>
    </row>
    <row r="43102" spans="1:18" x14ac:dyDescent="0.55000000000000004">
      <c r="A43102"/>
      <c r="B43102"/>
      <c r="C43102"/>
      <c r="D43102"/>
      <c r="E43102"/>
      <c r="F43102"/>
      <c r="G43102"/>
      <c r="H43102"/>
      <c r="I43102"/>
      <c r="J43102"/>
      <c r="K43102"/>
      <c r="L43102"/>
      <c r="M43102"/>
      <c r="N43102"/>
      <c r="O43102"/>
      <c r="P43102"/>
      <c r="Q43102"/>
      <c r="R43102"/>
    </row>
    <row r="43103" spans="1:18" x14ac:dyDescent="0.55000000000000004">
      <c r="A43103"/>
      <c r="B43103"/>
      <c r="C43103"/>
      <c r="D43103"/>
      <c r="E43103"/>
      <c r="F43103"/>
      <c r="G43103"/>
      <c r="H43103"/>
      <c r="I43103"/>
      <c r="J43103"/>
      <c r="K43103"/>
      <c r="L43103"/>
      <c r="M43103"/>
      <c r="N43103"/>
      <c r="O43103"/>
      <c r="P43103"/>
      <c r="Q43103"/>
      <c r="R43103"/>
    </row>
    <row r="43104" spans="1:18" x14ac:dyDescent="0.55000000000000004">
      <c r="A43104"/>
      <c r="B43104"/>
      <c r="C43104"/>
      <c r="D43104"/>
      <c r="E43104"/>
      <c r="F43104"/>
      <c r="G43104"/>
      <c r="H43104"/>
      <c r="I43104"/>
      <c r="J43104"/>
      <c r="K43104"/>
      <c r="L43104"/>
      <c r="M43104"/>
      <c r="N43104"/>
      <c r="O43104"/>
      <c r="P43104"/>
      <c r="Q43104"/>
      <c r="R43104"/>
    </row>
    <row r="43105" spans="1:18" x14ac:dyDescent="0.55000000000000004">
      <c r="A43105"/>
      <c r="B43105"/>
      <c r="C43105"/>
      <c r="D43105"/>
      <c r="E43105"/>
      <c r="F43105"/>
      <c r="G43105"/>
      <c r="H43105"/>
      <c r="I43105"/>
      <c r="J43105"/>
      <c r="K43105"/>
      <c r="L43105"/>
      <c r="M43105"/>
      <c r="N43105"/>
      <c r="O43105"/>
      <c r="P43105"/>
      <c r="Q43105"/>
      <c r="R43105"/>
    </row>
    <row r="43106" spans="1:18" x14ac:dyDescent="0.55000000000000004">
      <c r="A43106"/>
      <c r="B43106"/>
      <c r="C43106"/>
      <c r="D43106"/>
      <c r="E43106"/>
      <c r="F43106"/>
      <c r="G43106"/>
      <c r="H43106"/>
      <c r="I43106"/>
      <c r="J43106"/>
      <c r="K43106"/>
      <c r="L43106"/>
      <c r="M43106"/>
      <c r="N43106"/>
      <c r="O43106"/>
      <c r="P43106"/>
      <c r="Q43106"/>
      <c r="R43106"/>
    </row>
    <row r="43107" spans="1:18" x14ac:dyDescent="0.55000000000000004">
      <c r="A43107"/>
      <c r="B43107"/>
      <c r="C43107"/>
      <c r="D43107"/>
      <c r="E43107"/>
      <c r="F43107"/>
      <c r="G43107"/>
      <c r="H43107"/>
      <c r="I43107"/>
      <c r="J43107"/>
      <c r="K43107"/>
      <c r="L43107"/>
      <c r="M43107"/>
      <c r="N43107"/>
      <c r="O43107"/>
      <c r="P43107"/>
      <c r="Q43107"/>
      <c r="R43107"/>
    </row>
    <row r="43108" spans="1:18" x14ac:dyDescent="0.55000000000000004">
      <c r="A43108"/>
      <c r="B43108"/>
      <c r="C43108"/>
      <c r="D43108"/>
      <c r="E43108"/>
      <c r="F43108"/>
      <c r="G43108"/>
      <c r="H43108"/>
      <c r="I43108"/>
      <c r="J43108"/>
      <c r="K43108"/>
      <c r="L43108"/>
      <c r="M43108"/>
      <c r="N43108"/>
      <c r="O43108"/>
      <c r="P43108"/>
      <c r="Q43108"/>
      <c r="R43108"/>
    </row>
    <row r="43109" spans="1:18" x14ac:dyDescent="0.55000000000000004">
      <c r="A43109"/>
      <c r="B43109"/>
      <c r="C43109"/>
      <c r="D43109"/>
      <c r="E43109"/>
      <c r="F43109"/>
      <c r="G43109"/>
      <c r="H43109"/>
      <c r="I43109"/>
      <c r="J43109"/>
      <c r="K43109"/>
      <c r="L43109"/>
      <c r="M43109"/>
      <c r="N43109"/>
      <c r="O43109"/>
      <c r="P43109"/>
      <c r="Q43109"/>
      <c r="R43109"/>
    </row>
    <row r="43110" spans="1:18" x14ac:dyDescent="0.55000000000000004">
      <c r="A43110"/>
      <c r="B43110"/>
      <c r="C43110"/>
      <c r="D43110"/>
      <c r="E43110"/>
      <c r="F43110"/>
      <c r="G43110"/>
      <c r="H43110"/>
      <c r="I43110"/>
      <c r="J43110"/>
      <c r="K43110"/>
      <c r="L43110"/>
      <c r="M43110"/>
      <c r="N43110"/>
      <c r="O43110"/>
      <c r="P43110"/>
      <c r="Q43110"/>
      <c r="R43110"/>
    </row>
    <row r="43111" spans="1:18" x14ac:dyDescent="0.55000000000000004">
      <c r="A43111"/>
      <c r="B43111"/>
      <c r="C43111"/>
      <c r="D43111"/>
      <c r="E43111"/>
      <c r="F43111"/>
      <c r="G43111"/>
      <c r="H43111"/>
      <c r="I43111"/>
      <c r="J43111"/>
      <c r="K43111"/>
      <c r="L43111"/>
      <c r="M43111"/>
      <c r="N43111"/>
      <c r="O43111"/>
      <c r="P43111"/>
      <c r="Q43111"/>
      <c r="R43111"/>
    </row>
    <row r="43112" spans="1:18" x14ac:dyDescent="0.55000000000000004">
      <c r="A43112"/>
      <c r="B43112"/>
      <c r="C43112"/>
      <c r="D43112"/>
      <c r="E43112"/>
      <c r="F43112"/>
      <c r="G43112"/>
      <c r="H43112"/>
      <c r="I43112"/>
      <c r="J43112"/>
      <c r="K43112"/>
      <c r="L43112"/>
      <c r="M43112"/>
      <c r="N43112"/>
      <c r="O43112"/>
      <c r="P43112"/>
      <c r="Q43112"/>
      <c r="R43112"/>
    </row>
    <row r="43113" spans="1:18" x14ac:dyDescent="0.55000000000000004">
      <c r="A43113"/>
      <c r="B43113"/>
      <c r="C43113"/>
      <c r="D43113"/>
      <c r="E43113"/>
      <c r="F43113"/>
      <c r="G43113"/>
      <c r="H43113"/>
      <c r="I43113"/>
      <c r="J43113"/>
      <c r="K43113"/>
      <c r="L43113"/>
      <c r="M43113"/>
      <c r="N43113"/>
      <c r="O43113"/>
      <c r="P43113"/>
      <c r="Q43113"/>
      <c r="R43113"/>
    </row>
    <row r="43114" spans="1:18" x14ac:dyDescent="0.55000000000000004">
      <c r="A43114"/>
      <c r="B43114"/>
      <c r="C43114"/>
      <c r="D43114"/>
      <c r="E43114"/>
      <c r="F43114"/>
      <c r="G43114"/>
      <c r="H43114"/>
      <c r="I43114"/>
      <c r="J43114"/>
      <c r="K43114"/>
      <c r="L43114"/>
      <c r="M43114"/>
      <c r="N43114"/>
      <c r="O43114"/>
      <c r="P43114"/>
      <c r="Q43114"/>
      <c r="R43114"/>
    </row>
    <row r="43115" spans="1:18" x14ac:dyDescent="0.55000000000000004">
      <c r="A43115"/>
      <c r="B43115"/>
      <c r="C43115"/>
      <c r="D43115"/>
      <c r="E43115"/>
      <c r="F43115"/>
      <c r="G43115"/>
      <c r="H43115"/>
      <c r="I43115"/>
      <c r="J43115"/>
      <c r="K43115"/>
      <c r="L43115"/>
      <c r="M43115"/>
      <c r="N43115"/>
      <c r="O43115"/>
      <c r="P43115"/>
      <c r="Q43115"/>
      <c r="R43115"/>
    </row>
    <row r="43116" spans="1:18" x14ac:dyDescent="0.55000000000000004">
      <c r="A43116"/>
      <c r="B43116"/>
      <c r="C43116"/>
      <c r="D43116"/>
      <c r="E43116"/>
      <c r="F43116"/>
      <c r="G43116"/>
      <c r="H43116"/>
      <c r="I43116"/>
      <c r="J43116"/>
      <c r="K43116"/>
      <c r="L43116"/>
      <c r="M43116"/>
      <c r="N43116"/>
      <c r="O43116"/>
      <c r="P43116"/>
      <c r="Q43116"/>
      <c r="R43116"/>
    </row>
    <row r="43117" spans="1:18" x14ac:dyDescent="0.55000000000000004">
      <c r="A43117"/>
      <c r="B43117"/>
      <c r="C43117"/>
      <c r="D43117"/>
      <c r="E43117"/>
      <c r="F43117"/>
      <c r="G43117"/>
      <c r="H43117"/>
      <c r="I43117"/>
      <c r="J43117"/>
      <c r="K43117"/>
      <c r="L43117"/>
      <c r="M43117"/>
      <c r="N43117"/>
      <c r="O43117"/>
      <c r="P43117"/>
      <c r="Q43117"/>
      <c r="R43117"/>
    </row>
    <row r="43118" spans="1:18" x14ac:dyDescent="0.55000000000000004">
      <c r="A43118"/>
      <c r="B43118"/>
      <c r="C43118"/>
      <c r="D43118"/>
      <c r="E43118"/>
      <c r="F43118"/>
      <c r="G43118"/>
      <c r="H43118"/>
      <c r="I43118"/>
      <c r="J43118"/>
      <c r="K43118"/>
      <c r="L43118"/>
      <c r="M43118"/>
      <c r="N43118"/>
      <c r="O43118"/>
      <c r="P43118"/>
      <c r="Q43118"/>
      <c r="R43118"/>
    </row>
    <row r="43119" spans="1:18" x14ac:dyDescent="0.55000000000000004">
      <c r="A43119"/>
      <c r="B43119"/>
      <c r="C43119"/>
      <c r="D43119"/>
      <c r="E43119"/>
      <c r="F43119"/>
      <c r="G43119"/>
      <c r="H43119"/>
      <c r="I43119"/>
      <c r="J43119"/>
      <c r="K43119"/>
      <c r="L43119"/>
      <c r="M43119"/>
      <c r="N43119"/>
      <c r="O43119"/>
      <c r="P43119"/>
      <c r="Q43119"/>
      <c r="R43119"/>
    </row>
    <row r="43120" spans="1:18" x14ac:dyDescent="0.55000000000000004">
      <c r="A43120"/>
      <c r="B43120"/>
      <c r="C43120"/>
      <c r="D43120"/>
      <c r="E43120"/>
      <c r="F43120"/>
      <c r="G43120"/>
      <c r="H43120"/>
      <c r="I43120"/>
      <c r="J43120"/>
      <c r="K43120"/>
      <c r="L43120"/>
      <c r="M43120"/>
      <c r="N43120"/>
      <c r="O43120"/>
      <c r="P43120"/>
      <c r="Q43120"/>
      <c r="R43120"/>
    </row>
    <row r="43121" spans="1:18" x14ac:dyDescent="0.55000000000000004">
      <c r="A43121"/>
      <c r="B43121"/>
      <c r="C43121"/>
      <c r="D43121"/>
      <c r="E43121"/>
      <c r="F43121"/>
      <c r="G43121"/>
      <c r="H43121"/>
      <c r="I43121"/>
      <c r="J43121"/>
      <c r="K43121"/>
      <c r="L43121"/>
      <c r="M43121"/>
      <c r="N43121"/>
      <c r="O43121"/>
      <c r="P43121"/>
      <c r="Q43121"/>
      <c r="R43121"/>
    </row>
    <row r="43122" spans="1:18" x14ac:dyDescent="0.55000000000000004">
      <c r="A43122"/>
      <c r="B43122"/>
      <c r="C43122"/>
      <c r="D43122"/>
      <c r="E43122"/>
      <c r="F43122"/>
      <c r="G43122"/>
      <c r="H43122"/>
      <c r="I43122"/>
      <c r="J43122"/>
      <c r="K43122"/>
      <c r="L43122"/>
      <c r="M43122"/>
      <c r="N43122"/>
      <c r="O43122"/>
      <c r="P43122"/>
      <c r="Q43122"/>
      <c r="R43122"/>
    </row>
    <row r="43123" spans="1:18" x14ac:dyDescent="0.55000000000000004">
      <c r="A43123"/>
      <c r="B43123"/>
      <c r="C43123"/>
      <c r="D43123"/>
      <c r="E43123"/>
      <c r="F43123"/>
      <c r="G43123"/>
      <c r="H43123"/>
      <c r="I43123"/>
      <c r="J43123"/>
      <c r="K43123"/>
      <c r="L43123"/>
      <c r="M43123"/>
      <c r="N43123"/>
      <c r="O43123"/>
      <c r="P43123"/>
      <c r="Q43123"/>
      <c r="R43123"/>
    </row>
    <row r="43124" spans="1:18" x14ac:dyDescent="0.55000000000000004">
      <c r="A43124"/>
      <c r="B43124"/>
      <c r="C43124"/>
      <c r="D43124"/>
      <c r="E43124"/>
      <c r="F43124"/>
      <c r="G43124"/>
      <c r="H43124"/>
      <c r="I43124"/>
      <c r="J43124"/>
      <c r="K43124"/>
      <c r="L43124"/>
      <c r="M43124"/>
      <c r="N43124"/>
      <c r="O43124"/>
      <c r="P43124"/>
      <c r="Q43124"/>
      <c r="R43124"/>
    </row>
    <row r="43125" spans="1:18" x14ac:dyDescent="0.55000000000000004">
      <c r="A43125"/>
      <c r="B43125"/>
      <c r="C43125"/>
      <c r="D43125"/>
      <c r="E43125"/>
      <c r="F43125"/>
      <c r="G43125"/>
      <c r="H43125"/>
      <c r="I43125"/>
      <c r="J43125"/>
      <c r="K43125"/>
      <c r="L43125"/>
      <c r="M43125"/>
      <c r="N43125"/>
      <c r="O43125"/>
      <c r="P43125"/>
      <c r="Q43125"/>
      <c r="R43125"/>
    </row>
    <row r="43126" spans="1:18" x14ac:dyDescent="0.55000000000000004">
      <c r="A43126"/>
      <c r="B43126"/>
      <c r="C43126"/>
      <c r="D43126"/>
      <c r="E43126"/>
      <c r="F43126"/>
      <c r="G43126"/>
      <c r="H43126"/>
      <c r="I43126"/>
      <c r="J43126"/>
      <c r="K43126"/>
      <c r="L43126"/>
      <c r="M43126"/>
      <c r="N43126"/>
      <c r="O43126"/>
      <c r="P43126"/>
      <c r="Q43126"/>
      <c r="R43126"/>
    </row>
    <row r="43127" spans="1:18" x14ac:dyDescent="0.55000000000000004">
      <c r="A43127"/>
      <c r="B43127"/>
      <c r="C43127"/>
      <c r="D43127"/>
      <c r="E43127"/>
      <c r="F43127"/>
      <c r="G43127"/>
      <c r="H43127"/>
      <c r="I43127"/>
      <c r="J43127"/>
      <c r="K43127"/>
      <c r="L43127"/>
      <c r="M43127"/>
      <c r="N43127"/>
      <c r="O43127"/>
      <c r="P43127"/>
      <c r="Q43127"/>
      <c r="R43127"/>
    </row>
    <row r="43128" spans="1:18" x14ac:dyDescent="0.55000000000000004">
      <c r="A43128"/>
      <c r="B43128"/>
      <c r="C43128"/>
      <c r="D43128"/>
      <c r="E43128"/>
      <c r="F43128"/>
      <c r="G43128"/>
      <c r="H43128"/>
      <c r="I43128"/>
      <c r="J43128"/>
      <c r="K43128"/>
      <c r="L43128"/>
      <c r="M43128"/>
      <c r="N43128"/>
      <c r="O43128"/>
      <c r="P43128"/>
      <c r="Q43128"/>
      <c r="R43128"/>
    </row>
    <row r="43129" spans="1:18" x14ac:dyDescent="0.55000000000000004">
      <c r="A43129"/>
      <c r="B43129"/>
      <c r="C43129"/>
      <c r="D43129"/>
      <c r="E43129"/>
      <c r="F43129"/>
      <c r="G43129"/>
      <c r="H43129"/>
      <c r="I43129"/>
      <c r="J43129"/>
      <c r="K43129"/>
      <c r="L43129"/>
      <c r="M43129"/>
      <c r="N43129"/>
      <c r="O43129"/>
      <c r="P43129"/>
      <c r="Q43129"/>
      <c r="R43129"/>
    </row>
    <row r="43130" spans="1:18" x14ac:dyDescent="0.55000000000000004">
      <c r="A43130"/>
      <c r="B43130"/>
      <c r="C43130"/>
      <c r="D43130"/>
      <c r="E43130"/>
      <c r="F43130"/>
      <c r="G43130"/>
      <c r="H43130"/>
      <c r="I43130"/>
      <c r="J43130"/>
      <c r="K43130"/>
      <c r="L43130"/>
      <c r="M43130"/>
      <c r="N43130"/>
      <c r="O43130"/>
      <c r="P43130"/>
      <c r="Q43130"/>
      <c r="R43130"/>
    </row>
    <row r="43131" spans="1:18" x14ac:dyDescent="0.55000000000000004">
      <c r="A43131"/>
      <c r="B43131"/>
      <c r="C43131"/>
      <c r="D43131"/>
      <c r="E43131"/>
      <c r="F43131"/>
      <c r="G43131"/>
      <c r="H43131"/>
      <c r="I43131"/>
      <c r="J43131"/>
      <c r="K43131"/>
      <c r="L43131"/>
      <c r="M43131"/>
      <c r="N43131"/>
      <c r="O43131"/>
      <c r="P43131"/>
      <c r="Q43131"/>
      <c r="R43131"/>
    </row>
    <row r="43132" spans="1:18" x14ac:dyDescent="0.55000000000000004">
      <c r="A43132"/>
      <c r="B43132"/>
      <c r="C43132"/>
      <c r="D43132"/>
      <c r="E43132"/>
      <c r="F43132"/>
      <c r="G43132"/>
      <c r="H43132"/>
      <c r="I43132"/>
      <c r="J43132"/>
      <c r="K43132"/>
      <c r="L43132"/>
      <c r="M43132"/>
      <c r="N43132"/>
      <c r="O43132"/>
      <c r="P43132"/>
      <c r="Q43132"/>
      <c r="R43132"/>
    </row>
    <row r="43133" spans="1:18" x14ac:dyDescent="0.55000000000000004">
      <c r="A43133"/>
      <c r="B43133"/>
      <c r="C43133"/>
      <c r="D43133"/>
      <c r="E43133"/>
      <c r="F43133"/>
      <c r="G43133"/>
      <c r="H43133"/>
      <c r="I43133"/>
      <c r="J43133"/>
      <c r="K43133"/>
      <c r="L43133"/>
      <c r="M43133"/>
      <c r="N43133"/>
      <c r="O43133"/>
      <c r="P43133"/>
      <c r="Q43133"/>
      <c r="R43133"/>
    </row>
    <row r="43134" spans="1:18" x14ac:dyDescent="0.55000000000000004">
      <c r="A43134"/>
      <c r="B43134"/>
      <c r="C43134"/>
      <c r="D43134"/>
      <c r="E43134"/>
      <c r="F43134"/>
      <c r="G43134"/>
      <c r="H43134"/>
      <c r="I43134"/>
      <c r="J43134"/>
      <c r="K43134"/>
      <c r="L43134"/>
      <c r="M43134"/>
      <c r="N43134"/>
      <c r="O43134"/>
      <c r="P43134"/>
      <c r="Q43134"/>
      <c r="R43134"/>
    </row>
    <row r="43135" spans="1:18" x14ac:dyDescent="0.55000000000000004">
      <c r="A43135"/>
      <c r="B43135"/>
      <c r="C43135"/>
      <c r="D43135"/>
      <c r="E43135"/>
      <c r="F43135"/>
      <c r="G43135"/>
      <c r="H43135"/>
      <c r="I43135"/>
      <c r="J43135"/>
      <c r="K43135"/>
      <c r="L43135"/>
      <c r="M43135"/>
      <c r="N43135"/>
      <c r="O43135"/>
      <c r="P43135"/>
      <c r="Q43135"/>
      <c r="R43135"/>
    </row>
    <row r="43136" spans="1:18" x14ac:dyDescent="0.55000000000000004">
      <c r="A43136"/>
      <c r="B43136"/>
      <c r="C43136"/>
      <c r="D43136"/>
      <c r="E43136"/>
      <c r="F43136"/>
      <c r="G43136"/>
      <c r="H43136"/>
      <c r="I43136"/>
      <c r="J43136"/>
      <c r="K43136"/>
      <c r="L43136"/>
      <c r="M43136"/>
      <c r="N43136"/>
      <c r="O43136"/>
      <c r="P43136"/>
      <c r="Q43136"/>
      <c r="R43136"/>
    </row>
    <row r="43137" spans="1:18" x14ac:dyDescent="0.55000000000000004">
      <c r="A43137"/>
      <c r="B43137"/>
      <c r="C43137"/>
      <c r="D43137"/>
      <c r="E43137"/>
      <c r="F43137"/>
      <c r="G43137"/>
      <c r="H43137"/>
      <c r="I43137"/>
      <c r="J43137"/>
      <c r="K43137"/>
      <c r="L43137"/>
      <c r="M43137"/>
      <c r="N43137"/>
      <c r="O43137"/>
      <c r="P43137"/>
      <c r="Q43137"/>
      <c r="R43137"/>
    </row>
    <row r="43138" spans="1:18" x14ac:dyDescent="0.55000000000000004">
      <c r="A43138"/>
      <c r="B43138"/>
      <c r="C43138"/>
      <c r="D43138"/>
      <c r="E43138"/>
      <c r="F43138"/>
      <c r="G43138"/>
      <c r="H43138"/>
      <c r="I43138"/>
      <c r="J43138"/>
      <c r="K43138"/>
      <c r="L43138"/>
      <c r="M43138"/>
      <c r="N43138"/>
      <c r="O43138"/>
      <c r="P43138"/>
      <c r="Q43138"/>
      <c r="R43138"/>
    </row>
    <row r="43139" spans="1:18" x14ac:dyDescent="0.55000000000000004">
      <c r="A43139"/>
      <c r="B43139"/>
      <c r="C43139"/>
      <c r="D43139"/>
      <c r="E43139"/>
      <c r="F43139"/>
      <c r="G43139"/>
      <c r="H43139"/>
      <c r="I43139"/>
      <c r="J43139"/>
      <c r="K43139"/>
      <c r="L43139"/>
      <c r="M43139"/>
      <c r="N43139"/>
      <c r="O43139"/>
      <c r="P43139"/>
      <c r="Q43139"/>
      <c r="R43139"/>
    </row>
    <row r="43140" spans="1:18" x14ac:dyDescent="0.55000000000000004">
      <c r="A43140"/>
      <c r="B43140"/>
      <c r="C43140"/>
      <c r="D43140"/>
      <c r="E43140"/>
      <c r="F43140"/>
      <c r="G43140"/>
      <c r="H43140"/>
      <c r="I43140"/>
      <c r="J43140"/>
      <c r="K43140"/>
      <c r="L43140"/>
      <c r="M43140"/>
      <c r="N43140"/>
      <c r="O43140"/>
      <c r="P43140"/>
      <c r="Q43140"/>
      <c r="R43140"/>
    </row>
    <row r="43141" spans="1:18" x14ac:dyDescent="0.55000000000000004">
      <c r="A43141"/>
      <c r="B43141"/>
      <c r="C43141"/>
      <c r="D43141"/>
      <c r="E43141"/>
      <c r="F43141"/>
      <c r="G43141"/>
      <c r="H43141"/>
      <c r="I43141"/>
      <c r="J43141"/>
      <c r="K43141"/>
      <c r="L43141"/>
      <c r="M43141"/>
      <c r="N43141"/>
      <c r="O43141"/>
      <c r="P43141"/>
      <c r="Q43141"/>
      <c r="R43141"/>
    </row>
    <row r="43142" spans="1:18" x14ac:dyDescent="0.55000000000000004">
      <c r="A43142"/>
      <c r="B43142"/>
      <c r="C43142"/>
      <c r="D43142"/>
      <c r="E43142"/>
      <c r="F43142"/>
      <c r="G43142"/>
      <c r="H43142"/>
      <c r="I43142"/>
      <c r="J43142"/>
      <c r="K43142"/>
      <c r="L43142"/>
      <c r="M43142"/>
      <c r="N43142"/>
      <c r="O43142"/>
      <c r="P43142"/>
      <c r="Q43142"/>
      <c r="R43142"/>
    </row>
    <row r="43143" spans="1:18" x14ac:dyDescent="0.55000000000000004">
      <c r="A43143"/>
      <c r="B43143"/>
      <c r="C43143"/>
      <c r="D43143"/>
      <c r="E43143"/>
      <c r="F43143"/>
      <c r="G43143"/>
      <c r="H43143"/>
      <c r="I43143"/>
      <c r="J43143"/>
      <c r="K43143"/>
      <c r="L43143"/>
      <c r="M43143"/>
      <c r="N43143"/>
      <c r="O43143"/>
      <c r="P43143"/>
      <c r="Q43143"/>
      <c r="R43143"/>
    </row>
    <row r="43144" spans="1:18" x14ac:dyDescent="0.55000000000000004">
      <c r="A43144"/>
      <c r="B43144"/>
      <c r="C43144"/>
      <c r="D43144"/>
      <c r="E43144"/>
      <c r="F43144"/>
      <c r="G43144"/>
      <c r="H43144"/>
      <c r="I43144"/>
      <c r="J43144"/>
      <c r="K43144"/>
      <c r="L43144"/>
      <c r="M43144"/>
      <c r="N43144"/>
      <c r="O43144"/>
      <c r="P43144"/>
      <c r="Q43144"/>
      <c r="R43144"/>
    </row>
    <row r="43145" spans="1:18" x14ac:dyDescent="0.55000000000000004">
      <c r="A43145"/>
      <c r="B43145"/>
      <c r="C43145"/>
      <c r="D43145"/>
      <c r="E43145"/>
      <c r="F43145"/>
      <c r="G43145"/>
      <c r="H43145"/>
      <c r="I43145"/>
      <c r="J43145"/>
      <c r="K43145"/>
      <c r="L43145"/>
      <c r="M43145"/>
      <c r="N43145"/>
      <c r="O43145"/>
      <c r="P43145"/>
      <c r="Q43145"/>
      <c r="R43145"/>
    </row>
    <row r="43146" spans="1:18" x14ac:dyDescent="0.55000000000000004">
      <c r="A43146"/>
      <c r="B43146"/>
      <c r="C43146"/>
      <c r="D43146"/>
      <c r="E43146"/>
      <c r="F43146"/>
      <c r="G43146"/>
      <c r="H43146"/>
      <c r="I43146"/>
      <c r="J43146"/>
      <c r="K43146"/>
      <c r="L43146"/>
      <c r="M43146"/>
      <c r="N43146"/>
      <c r="O43146"/>
      <c r="P43146"/>
      <c r="Q43146"/>
      <c r="R43146"/>
    </row>
    <row r="43147" spans="1:18" x14ac:dyDescent="0.55000000000000004">
      <c r="A43147"/>
      <c r="B43147"/>
      <c r="C43147"/>
      <c r="D43147"/>
      <c r="E43147"/>
      <c r="F43147"/>
      <c r="G43147"/>
      <c r="H43147"/>
      <c r="I43147"/>
      <c r="J43147"/>
      <c r="K43147"/>
      <c r="L43147"/>
      <c r="M43147"/>
      <c r="N43147"/>
      <c r="O43147"/>
      <c r="P43147"/>
      <c r="Q43147"/>
      <c r="R43147"/>
    </row>
    <row r="43148" spans="1:18" x14ac:dyDescent="0.55000000000000004">
      <c r="A43148"/>
      <c r="B43148"/>
      <c r="C43148"/>
      <c r="D43148"/>
      <c r="E43148"/>
      <c r="F43148"/>
      <c r="G43148"/>
      <c r="H43148"/>
      <c r="I43148"/>
      <c r="J43148"/>
      <c r="K43148"/>
      <c r="L43148"/>
      <c r="M43148"/>
      <c r="N43148"/>
      <c r="O43148"/>
      <c r="P43148"/>
      <c r="Q43148"/>
      <c r="R43148"/>
    </row>
    <row r="43149" spans="1:18" x14ac:dyDescent="0.55000000000000004">
      <c r="A43149"/>
      <c r="B43149"/>
      <c r="C43149"/>
      <c r="D43149"/>
      <c r="E43149"/>
      <c r="F43149"/>
      <c r="G43149"/>
      <c r="H43149"/>
      <c r="I43149"/>
      <c r="J43149"/>
      <c r="K43149"/>
      <c r="L43149"/>
      <c r="M43149"/>
      <c r="N43149"/>
      <c r="O43149"/>
      <c r="P43149"/>
      <c r="Q43149"/>
      <c r="R43149"/>
    </row>
    <row r="43150" spans="1:18" x14ac:dyDescent="0.55000000000000004">
      <c r="A43150"/>
      <c r="B43150"/>
      <c r="C43150"/>
      <c r="D43150"/>
      <c r="E43150"/>
      <c r="F43150"/>
      <c r="G43150"/>
      <c r="H43150"/>
      <c r="I43150"/>
      <c r="J43150"/>
      <c r="K43150"/>
      <c r="L43150"/>
      <c r="M43150"/>
      <c r="N43150"/>
      <c r="O43150"/>
      <c r="P43150"/>
      <c r="Q43150"/>
      <c r="R43150"/>
    </row>
    <row r="43151" spans="1:18" x14ac:dyDescent="0.55000000000000004">
      <c r="A43151"/>
      <c r="B43151"/>
      <c r="C43151"/>
      <c r="D43151"/>
      <c r="E43151"/>
      <c r="F43151"/>
      <c r="G43151"/>
      <c r="H43151"/>
      <c r="I43151"/>
      <c r="J43151"/>
      <c r="K43151"/>
      <c r="L43151"/>
      <c r="M43151"/>
      <c r="N43151"/>
      <c r="O43151"/>
      <c r="P43151"/>
      <c r="Q43151"/>
      <c r="R43151"/>
    </row>
    <row r="43152" spans="1:18" x14ac:dyDescent="0.55000000000000004">
      <c r="A43152"/>
      <c r="B43152"/>
      <c r="C43152"/>
      <c r="D43152"/>
      <c r="E43152"/>
      <c r="F43152"/>
      <c r="G43152"/>
      <c r="H43152"/>
      <c r="I43152"/>
      <c r="J43152"/>
      <c r="K43152"/>
      <c r="L43152"/>
      <c r="M43152"/>
      <c r="N43152"/>
      <c r="O43152"/>
      <c r="P43152"/>
      <c r="Q43152"/>
      <c r="R43152"/>
    </row>
    <row r="43153" spans="1:18" x14ac:dyDescent="0.55000000000000004">
      <c r="A43153"/>
      <c r="B43153"/>
      <c r="C43153"/>
      <c r="D43153"/>
      <c r="E43153"/>
      <c r="F43153"/>
      <c r="G43153"/>
      <c r="H43153"/>
      <c r="I43153"/>
      <c r="J43153"/>
      <c r="K43153"/>
      <c r="L43153"/>
      <c r="M43153"/>
      <c r="N43153"/>
      <c r="O43153"/>
      <c r="P43153"/>
      <c r="Q43153"/>
      <c r="R43153"/>
    </row>
    <row r="43154" spans="1:18" x14ac:dyDescent="0.55000000000000004">
      <c r="A43154"/>
      <c r="B43154"/>
      <c r="C43154"/>
      <c r="D43154"/>
      <c r="E43154"/>
      <c r="F43154"/>
      <c r="G43154"/>
      <c r="H43154"/>
      <c r="I43154"/>
      <c r="J43154"/>
      <c r="K43154"/>
      <c r="L43154"/>
      <c r="M43154"/>
      <c r="N43154"/>
      <c r="O43154"/>
      <c r="P43154"/>
      <c r="Q43154"/>
      <c r="R43154"/>
    </row>
    <row r="43155" spans="1:18" x14ac:dyDescent="0.55000000000000004">
      <c r="A43155"/>
      <c r="B43155"/>
      <c r="C43155"/>
      <c r="D43155"/>
      <c r="E43155"/>
      <c r="F43155"/>
      <c r="G43155"/>
      <c r="H43155"/>
      <c r="I43155"/>
      <c r="J43155"/>
      <c r="K43155"/>
      <c r="L43155"/>
      <c r="M43155"/>
      <c r="N43155"/>
      <c r="O43155"/>
      <c r="P43155"/>
      <c r="Q43155"/>
      <c r="R43155"/>
    </row>
    <row r="43156" spans="1:18" x14ac:dyDescent="0.55000000000000004">
      <c r="A43156"/>
      <c r="B43156"/>
      <c r="C43156"/>
      <c r="D43156"/>
      <c r="E43156"/>
      <c r="F43156"/>
      <c r="G43156"/>
      <c r="H43156"/>
      <c r="I43156"/>
      <c r="J43156"/>
      <c r="K43156"/>
      <c r="L43156"/>
      <c r="M43156"/>
      <c r="N43156"/>
      <c r="O43156"/>
      <c r="P43156"/>
      <c r="Q43156"/>
      <c r="R43156"/>
    </row>
    <row r="43157" spans="1:18" x14ac:dyDescent="0.55000000000000004">
      <c r="A43157"/>
      <c r="B43157"/>
      <c r="C43157"/>
      <c r="D43157"/>
      <c r="E43157"/>
      <c r="F43157"/>
      <c r="G43157"/>
      <c r="H43157"/>
      <c r="I43157"/>
      <c r="J43157"/>
      <c r="K43157"/>
      <c r="L43157"/>
      <c r="M43157"/>
      <c r="N43157"/>
      <c r="O43157"/>
      <c r="P43157"/>
      <c r="Q43157"/>
      <c r="R43157"/>
    </row>
    <row r="43158" spans="1:18" x14ac:dyDescent="0.55000000000000004">
      <c r="A43158"/>
      <c r="B43158"/>
      <c r="C43158"/>
      <c r="D43158"/>
      <c r="E43158"/>
      <c r="F43158"/>
      <c r="G43158"/>
      <c r="H43158"/>
      <c r="I43158"/>
      <c r="J43158"/>
      <c r="K43158"/>
      <c r="L43158"/>
      <c r="M43158"/>
      <c r="N43158"/>
      <c r="O43158"/>
      <c r="P43158"/>
      <c r="Q43158"/>
      <c r="R43158"/>
    </row>
    <row r="43159" spans="1:18" x14ac:dyDescent="0.55000000000000004">
      <c r="A43159"/>
      <c r="B43159"/>
      <c r="C43159"/>
      <c r="D43159"/>
      <c r="E43159"/>
      <c r="F43159"/>
      <c r="G43159"/>
      <c r="H43159"/>
      <c r="I43159"/>
      <c r="J43159"/>
      <c r="K43159"/>
      <c r="L43159"/>
      <c r="M43159"/>
      <c r="N43159"/>
      <c r="O43159"/>
      <c r="P43159"/>
      <c r="Q43159"/>
      <c r="R43159"/>
    </row>
    <row r="43160" spans="1:18" x14ac:dyDescent="0.55000000000000004">
      <c r="A43160"/>
      <c r="B43160"/>
      <c r="C43160"/>
      <c r="D43160"/>
      <c r="E43160"/>
      <c r="F43160"/>
      <c r="G43160"/>
      <c r="H43160"/>
      <c r="I43160"/>
      <c r="J43160"/>
      <c r="K43160"/>
      <c r="L43160"/>
      <c r="M43160"/>
      <c r="N43160"/>
      <c r="O43160"/>
      <c r="P43160"/>
      <c r="Q43160"/>
      <c r="R43160"/>
    </row>
    <row r="43161" spans="1:18" x14ac:dyDescent="0.55000000000000004">
      <c r="A43161"/>
      <c r="B43161"/>
      <c r="C43161"/>
      <c r="D43161"/>
      <c r="E43161"/>
      <c r="F43161"/>
      <c r="G43161"/>
      <c r="H43161"/>
      <c r="I43161"/>
      <c r="J43161"/>
      <c r="K43161"/>
      <c r="L43161"/>
      <c r="M43161"/>
      <c r="N43161"/>
      <c r="O43161"/>
      <c r="P43161"/>
      <c r="Q43161"/>
      <c r="R43161"/>
    </row>
    <row r="43162" spans="1:18" x14ac:dyDescent="0.55000000000000004">
      <c r="A43162"/>
      <c r="B43162"/>
      <c r="C43162"/>
      <c r="D43162"/>
      <c r="E43162"/>
      <c r="F43162"/>
      <c r="G43162"/>
      <c r="H43162"/>
      <c r="I43162"/>
      <c r="J43162"/>
      <c r="K43162"/>
      <c r="L43162"/>
      <c r="M43162"/>
      <c r="N43162"/>
      <c r="O43162"/>
      <c r="P43162"/>
      <c r="Q43162"/>
      <c r="R43162"/>
    </row>
    <row r="43163" spans="1:18" x14ac:dyDescent="0.55000000000000004">
      <c r="A43163"/>
      <c r="B43163"/>
      <c r="C43163"/>
      <c r="D43163"/>
      <c r="E43163"/>
      <c r="F43163"/>
      <c r="G43163"/>
      <c r="H43163"/>
      <c r="I43163"/>
      <c r="J43163"/>
      <c r="K43163"/>
      <c r="L43163"/>
      <c r="M43163"/>
      <c r="N43163"/>
      <c r="O43163"/>
      <c r="P43163"/>
      <c r="Q43163"/>
      <c r="R43163"/>
    </row>
    <row r="43164" spans="1:18" x14ac:dyDescent="0.55000000000000004">
      <c r="A43164"/>
      <c r="B43164"/>
      <c r="C43164"/>
      <c r="D43164"/>
      <c r="E43164"/>
      <c r="F43164"/>
      <c r="G43164"/>
      <c r="H43164"/>
      <c r="I43164"/>
      <c r="J43164"/>
      <c r="K43164"/>
      <c r="L43164"/>
      <c r="M43164"/>
      <c r="N43164"/>
      <c r="O43164"/>
      <c r="P43164"/>
      <c r="Q43164"/>
      <c r="R43164"/>
    </row>
    <row r="43165" spans="1:18" x14ac:dyDescent="0.55000000000000004">
      <c r="A43165"/>
      <c r="B43165"/>
      <c r="C43165"/>
      <c r="D43165"/>
      <c r="E43165"/>
      <c r="F43165"/>
      <c r="G43165"/>
      <c r="H43165"/>
      <c r="I43165"/>
      <c r="J43165"/>
      <c r="K43165"/>
      <c r="L43165"/>
      <c r="M43165"/>
      <c r="N43165"/>
      <c r="O43165"/>
      <c r="P43165"/>
      <c r="Q43165"/>
      <c r="R43165"/>
    </row>
    <row r="43166" spans="1:18" x14ac:dyDescent="0.55000000000000004">
      <c r="A43166"/>
      <c r="B43166"/>
      <c r="C43166"/>
      <c r="D43166"/>
      <c r="E43166"/>
      <c r="F43166"/>
      <c r="G43166"/>
      <c r="H43166"/>
      <c r="I43166"/>
      <c r="J43166"/>
      <c r="K43166"/>
      <c r="L43166"/>
      <c r="M43166"/>
      <c r="N43166"/>
      <c r="O43166"/>
      <c r="P43166"/>
      <c r="Q43166"/>
      <c r="R43166"/>
    </row>
    <row r="43167" spans="1:18" x14ac:dyDescent="0.55000000000000004">
      <c r="A43167"/>
      <c r="B43167"/>
      <c r="C43167"/>
      <c r="D43167"/>
      <c r="E43167"/>
      <c r="F43167"/>
      <c r="G43167"/>
      <c r="H43167"/>
      <c r="I43167"/>
      <c r="J43167"/>
      <c r="K43167"/>
      <c r="L43167"/>
      <c r="M43167"/>
      <c r="N43167"/>
      <c r="O43167"/>
      <c r="P43167"/>
      <c r="Q43167"/>
      <c r="R43167"/>
    </row>
    <row r="43168" spans="1:18" x14ac:dyDescent="0.55000000000000004">
      <c r="A43168"/>
      <c r="B43168"/>
      <c r="C43168"/>
      <c r="D43168"/>
      <c r="E43168"/>
      <c r="F43168"/>
      <c r="G43168"/>
      <c r="H43168"/>
      <c r="I43168"/>
      <c r="J43168"/>
      <c r="K43168"/>
      <c r="L43168"/>
      <c r="M43168"/>
      <c r="N43168"/>
      <c r="O43168"/>
      <c r="P43168"/>
      <c r="Q43168"/>
      <c r="R43168"/>
    </row>
    <row r="43169" spans="1:18" x14ac:dyDescent="0.55000000000000004">
      <c r="A43169"/>
      <c r="B43169"/>
      <c r="C43169"/>
      <c r="D43169"/>
      <c r="E43169"/>
      <c r="F43169"/>
      <c r="G43169"/>
      <c r="H43169"/>
      <c r="I43169"/>
      <c r="J43169"/>
      <c r="K43169"/>
      <c r="L43169"/>
      <c r="M43169"/>
      <c r="N43169"/>
      <c r="O43169"/>
      <c r="P43169"/>
      <c r="Q43169"/>
      <c r="R43169"/>
    </row>
    <row r="43170" spans="1:18" x14ac:dyDescent="0.55000000000000004">
      <c r="A43170"/>
      <c r="B43170"/>
      <c r="C43170"/>
      <c r="D43170"/>
      <c r="E43170"/>
      <c r="F43170"/>
      <c r="G43170"/>
      <c r="H43170"/>
      <c r="I43170"/>
      <c r="J43170"/>
      <c r="K43170"/>
      <c r="L43170"/>
      <c r="M43170"/>
      <c r="N43170"/>
      <c r="O43170"/>
      <c r="P43170"/>
      <c r="Q43170"/>
      <c r="R43170"/>
    </row>
    <row r="43171" spans="1:18" x14ac:dyDescent="0.55000000000000004">
      <c r="A43171"/>
      <c r="B43171"/>
      <c r="C43171"/>
      <c r="D43171"/>
      <c r="E43171"/>
      <c r="F43171"/>
      <c r="G43171"/>
      <c r="H43171"/>
      <c r="I43171"/>
      <c r="J43171"/>
      <c r="K43171"/>
      <c r="L43171"/>
      <c r="M43171"/>
      <c r="N43171"/>
      <c r="O43171"/>
      <c r="P43171"/>
      <c r="Q43171"/>
      <c r="R43171"/>
    </row>
    <row r="43172" spans="1:18" x14ac:dyDescent="0.55000000000000004">
      <c r="A43172"/>
      <c r="B43172"/>
      <c r="C43172"/>
      <c r="D43172"/>
      <c r="E43172"/>
      <c r="F43172"/>
      <c r="G43172"/>
      <c r="H43172"/>
      <c r="I43172"/>
      <c r="J43172"/>
      <c r="K43172"/>
      <c r="L43172"/>
      <c r="M43172"/>
      <c r="N43172"/>
      <c r="O43172"/>
      <c r="P43172"/>
      <c r="Q43172"/>
      <c r="R43172"/>
    </row>
    <row r="43173" spans="1:18" x14ac:dyDescent="0.55000000000000004">
      <c r="A43173"/>
      <c r="B43173"/>
      <c r="C43173"/>
      <c r="D43173"/>
      <c r="E43173"/>
      <c r="F43173"/>
      <c r="G43173"/>
      <c r="H43173"/>
      <c r="I43173"/>
      <c r="J43173"/>
      <c r="K43173"/>
      <c r="L43173"/>
      <c r="M43173"/>
      <c r="N43173"/>
      <c r="O43173"/>
      <c r="P43173"/>
      <c r="Q43173"/>
      <c r="R43173"/>
    </row>
    <row r="43174" spans="1:18" x14ac:dyDescent="0.55000000000000004">
      <c r="A43174"/>
      <c r="B43174"/>
      <c r="C43174"/>
      <c r="D43174"/>
      <c r="E43174"/>
      <c r="F43174"/>
      <c r="G43174"/>
      <c r="H43174"/>
      <c r="I43174"/>
      <c r="J43174"/>
      <c r="K43174"/>
      <c r="L43174"/>
      <c r="M43174"/>
      <c r="N43174"/>
      <c r="O43174"/>
      <c r="P43174"/>
      <c r="Q43174"/>
      <c r="R43174"/>
    </row>
    <row r="43175" spans="1:18" x14ac:dyDescent="0.55000000000000004">
      <c r="A43175"/>
      <c r="B43175"/>
      <c r="C43175"/>
      <c r="D43175"/>
      <c r="E43175"/>
      <c r="F43175"/>
      <c r="G43175"/>
      <c r="H43175"/>
      <c r="I43175"/>
      <c r="J43175"/>
      <c r="K43175"/>
      <c r="L43175"/>
      <c r="M43175"/>
      <c r="N43175"/>
      <c r="O43175"/>
      <c r="P43175"/>
      <c r="Q43175"/>
      <c r="R43175"/>
    </row>
    <row r="43176" spans="1:18" x14ac:dyDescent="0.55000000000000004">
      <c r="A43176"/>
      <c r="B43176"/>
      <c r="C43176"/>
      <c r="D43176"/>
      <c r="E43176"/>
      <c r="F43176"/>
      <c r="G43176"/>
      <c r="H43176"/>
      <c r="I43176"/>
      <c r="J43176"/>
      <c r="K43176"/>
      <c r="L43176"/>
      <c r="M43176"/>
      <c r="N43176"/>
      <c r="O43176"/>
      <c r="P43176"/>
      <c r="Q43176"/>
      <c r="R43176"/>
    </row>
    <row r="43177" spans="1:18" x14ac:dyDescent="0.55000000000000004">
      <c r="A43177"/>
      <c r="B43177"/>
      <c r="C43177"/>
      <c r="D43177"/>
      <c r="E43177"/>
      <c r="F43177"/>
      <c r="G43177"/>
      <c r="H43177"/>
      <c r="I43177"/>
      <c r="J43177"/>
      <c r="K43177"/>
      <c r="L43177"/>
      <c r="M43177"/>
      <c r="N43177"/>
      <c r="O43177"/>
      <c r="P43177"/>
      <c r="Q43177"/>
      <c r="R43177"/>
    </row>
    <row r="43178" spans="1:18" x14ac:dyDescent="0.55000000000000004">
      <c r="A43178"/>
      <c r="B43178"/>
      <c r="C43178"/>
      <c r="D43178"/>
      <c r="E43178"/>
      <c r="F43178"/>
      <c r="G43178"/>
      <c r="H43178"/>
      <c r="I43178"/>
      <c r="J43178"/>
      <c r="K43178"/>
      <c r="L43178"/>
      <c r="M43178"/>
      <c r="N43178"/>
      <c r="O43178"/>
      <c r="P43178"/>
      <c r="Q43178"/>
      <c r="R43178"/>
    </row>
    <row r="43179" spans="1:18" x14ac:dyDescent="0.55000000000000004">
      <c r="A43179"/>
      <c r="B43179"/>
      <c r="C43179"/>
      <c r="D43179"/>
      <c r="E43179"/>
      <c r="F43179"/>
      <c r="G43179"/>
      <c r="H43179"/>
      <c r="I43179"/>
      <c r="J43179"/>
      <c r="K43179"/>
      <c r="L43179"/>
      <c r="M43179"/>
      <c r="N43179"/>
      <c r="O43179"/>
      <c r="P43179"/>
      <c r="Q43179"/>
      <c r="R43179"/>
    </row>
    <row r="43180" spans="1:18" x14ac:dyDescent="0.55000000000000004">
      <c r="A43180"/>
      <c r="B43180"/>
      <c r="C43180"/>
      <c r="D43180"/>
      <c r="E43180"/>
      <c r="F43180"/>
      <c r="G43180"/>
      <c r="H43180"/>
      <c r="I43180"/>
      <c r="J43180"/>
      <c r="K43180"/>
      <c r="L43180"/>
      <c r="M43180"/>
      <c r="N43180"/>
      <c r="O43180"/>
      <c r="P43180"/>
      <c r="Q43180"/>
      <c r="R43180"/>
    </row>
    <row r="43181" spans="1:18" x14ac:dyDescent="0.55000000000000004">
      <c r="A43181"/>
      <c r="B43181"/>
      <c r="C43181"/>
      <c r="D43181"/>
      <c r="E43181"/>
      <c r="F43181"/>
      <c r="G43181"/>
      <c r="H43181"/>
      <c r="I43181"/>
      <c r="J43181"/>
      <c r="K43181"/>
      <c r="L43181"/>
      <c r="M43181"/>
      <c r="N43181"/>
      <c r="O43181"/>
      <c r="P43181"/>
      <c r="Q43181"/>
      <c r="R43181"/>
    </row>
    <row r="43182" spans="1:18" x14ac:dyDescent="0.55000000000000004">
      <c r="A43182"/>
      <c r="B43182"/>
      <c r="C43182"/>
      <c r="D43182"/>
      <c r="E43182"/>
      <c r="F43182"/>
      <c r="G43182"/>
      <c r="H43182"/>
      <c r="I43182"/>
      <c r="J43182"/>
      <c r="K43182"/>
      <c r="L43182"/>
      <c r="M43182"/>
      <c r="N43182"/>
      <c r="O43182"/>
      <c r="P43182"/>
      <c r="Q43182"/>
      <c r="R43182"/>
    </row>
    <row r="43183" spans="1:18" x14ac:dyDescent="0.55000000000000004">
      <c r="A43183"/>
      <c r="B43183"/>
      <c r="C43183"/>
      <c r="D43183"/>
      <c r="E43183"/>
      <c r="F43183"/>
      <c r="G43183"/>
      <c r="H43183"/>
      <c r="I43183"/>
      <c r="J43183"/>
      <c r="K43183"/>
      <c r="L43183"/>
      <c r="M43183"/>
      <c r="N43183"/>
      <c r="O43183"/>
      <c r="P43183"/>
      <c r="Q43183"/>
      <c r="R43183"/>
    </row>
    <row r="43184" spans="1:18" x14ac:dyDescent="0.55000000000000004">
      <c r="A43184"/>
      <c r="B43184"/>
      <c r="C43184"/>
      <c r="D43184"/>
      <c r="E43184"/>
      <c r="F43184"/>
      <c r="G43184"/>
      <c r="H43184"/>
      <c r="I43184"/>
      <c r="J43184"/>
      <c r="K43184"/>
      <c r="L43184"/>
      <c r="M43184"/>
      <c r="N43184"/>
      <c r="O43184"/>
      <c r="P43184"/>
      <c r="Q43184"/>
      <c r="R43184"/>
    </row>
    <row r="43185" spans="1:18" x14ac:dyDescent="0.55000000000000004">
      <c r="A43185"/>
      <c r="B43185"/>
      <c r="C43185"/>
      <c r="D43185"/>
      <c r="E43185"/>
      <c r="F43185"/>
      <c r="G43185"/>
      <c r="H43185"/>
      <c r="I43185"/>
      <c r="J43185"/>
      <c r="K43185"/>
      <c r="L43185"/>
      <c r="M43185"/>
      <c r="N43185"/>
      <c r="O43185"/>
      <c r="P43185"/>
      <c r="Q43185"/>
      <c r="R43185"/>
    </row>
    <row r="43186" spans="1:18" x14ac:dyDescent="0.55000000000000004">
      <c r="A43186"/>
      <c r="B43186"/>
      <c r="C43186"/>
      <c r="D43186"/>
      <c r="E43186"/>
      <c r="F43186"/>
      <c r="G43186"/>
      <c r="H43186"/>
      <c r="I43186"/>
      <c r="J43186"/>
      <c r="K43186"/>
      <c r="L43186"/>
      <c r="M43186"/>
      <c r="N43186"/>
      <c r="O43186"/>
      <c r="P43186"/>
      <c r="Q43186"/>
      <c r="R43186"/>
    </row>
    <row r="43187" spans="1:18" x14ac:dyDescent="0.55000000000000004">
      <c r="A43187"/>
      <c r="B43187"/>
      <c r="C43187"/>
      <c r="D43187"/>
      <c r="E43187"/>
      <c r="F43187"/>
      <c r="G43187"/>
      <c r="H43187"/>
      <c r="I43187"/>
      <c r="J43187"/>
      <c r="K43187"/>
      <c r="L43187"/>
      <c r="M43187"/>
      <c r="N43187"/>
      <c r="O43187"/>
      <c r="P43187"/>
      <c r="Q43187"/>
      <c r="R43187"/>
    </row>
    <row r="43188" spans="1:18" x14ac:dyDescent="0.55000000000000004">
      <c r="A43188"/>
      <c r="B43188"/>
      <c r="C43188"/>
      <c r="D43188"/>
      <c r="E43188"/>
      <c r="F43188"/>
      <c r="G43188"/>
      <c r="H43188"/>
      <c r="I43188"/>
      <c r="J43188"/>
      <c r="K43188"/>
      <c r="L43188"/>
      <c r="M43188"/>
      <c r="N43188"/>
      <c r="O43188"/>
      <c r="P43188"/>
      <c r="Q43188"/>
      <c r="R43188"/>
    </row>
    <row r="43189" spans="1:18" x14ac:dyDescent="0.55000000000000004">
      <c r="A43189"/>
      <c r="B43189"/>
      <c r="C43189"/>
      <c r="D43189"/>
      <c r="E43189"/>
      <c r="F43189"/>
      <c r="G43189"/>
      <c r="H43189"/>
      <c r="I43189"/>
      <c r="J43189"/>
      <c r="K43189"/>
      <c r="L43189"/>
      <c r="M43189"/>
      <c r="N43189"/>
      <c r="O43189"/>
      <c r="P43189"/>
      <c r="Q43189"/>
      <c r="R43189"/>
    </row>
    <row r="43190" spans="1:18" x14ac:dyDescent="0.55000000000000004">
      <c r="A43190"/>
      <c r="B43190"/>
      <c r="C43190"/>
      <c r="D43190"/>
      <c r="E43190"/>
      <c r="F43190"/>
      <c r="G43190"/>
      <c r="H43190"/>
      <c r="I43190"/>
      <c r="J43190"/>
      <c r="K43190"/>
      <c r="L43190"/>
      <c r="M43190"/>
      <c r="N43190"/>
      <c r="O43190"/>
      <c r="P43190"/>
      <c r="Q43190"/>
      <c r="R43190"/>
    </row>
    <row r="43191" spans="1:18" x14ac:dyDescent="0.55000000000000004">
      <c r="A43191"/>
      <c r="B43191"/>
      <c r="C43191"/>
      <c r="D43191"/>
      <c r="E43191"/>
      <c r="F43191"/>
      <c r="G43191"/>
      <c r="H43191"/>
      <c r="I43191"/>
      <c r="J43191"/>
      <c r="K43191"/>
      <c r="L43191"/>
      <c r="M43191"/>
      <c r="N43191"/>
      <c r="O43191"/>
      <c r="P43191"/>
      <c r="Q43191"/>
      <c r="R43191"/>
    </row>
    <row r="43192" spans="1:18" x14ac:dyDescent="0.55000000000000004">
      <c r="A43192"/>
      <c r="B43192"/>
      <c r="C43192"/>
      <c r="D43192"/>
      <c r="E43192"/>
      <c r="F43192"/>
      <c r="G43192"/>
      <c r="H43192"/>
      <c r="I43192"/>
      <c r="J43192"/>
      <c r="K43192"/>
      <c r="L43192"/>
      <c r="M43192"/>
      <c r="N43192"/>
      <c r="O43192"/>
      <c r="P43192"/>
      <c r="Q43192"/>
      <c r="R43192"/>
    </row>
    <row r="43193" spans="1:18" x14ac:dyDescent="0.55000000000000004">
      <c r="A43193"/>
      <c r="B43193"/>
      <c r="C43193"/>
      <c r="D43193"/>
      <c r="E43193"/>
      <c r="F43193"/>
      <c r="G43193"/>
      <c r="H43193"/>
      <c r="I43193"/>
      <c r="J43193"/>
      <c r="K43193"/>
      <c r="L43193"/>
      <c r="M43193"/>
      <c r="N43193"/>
      <c r="O43193"/>
      <c r="P43193"/>
      <c r="Q43193"/>
      <c r="R43193"/>
    </row>
    <row r="43194" spans="1:18" x14ac:dyDescent="0.55000000000000004">
      <c r="A43194"/>
      <c r="B43194"/>
      <c r="C43194"/>
      <c r="D43194"/>
      <c r="E43194"/>
      <c r="F43194"/>
      <c r="G43194"/>
      <c r="H43194"/>
      <c r="I43194"/>
      <c r="J43194"/>
      <c r="K43194"/>
      <c r="L43194"/>
      <c r="M43194"/>
      <c r="N43194"/>
      <c r="O43194"/>
      <c r="P43194"/>
      <c r="Q43194"/>
      <c r="R43194"/>
    </row>
    <row r="43195" spans="1:18" x14ac:dyDescent="0.55000000000000004">
      <c r="A43195"/>
      <c r="B43195"/>
      <c r="C43195"/>
      <c r="D43195"/>
      <c r="E43195"/>
      <c r="F43195"/>
      <c r="G43195"/>
      <c r="H43195"/>
      <c r="I43195"/>
      <c r="J43195"/>
      <c r="K43195"/>
      <c r="L43195"/>
      <c r="M43195"/>
      <c r="N43195"/>
      <c r="O43195"/>
      <c r="P43195"/>
      <c r="Q43195"/>
      <c r="R43195"/>
    </row>
    <row r="43196" spans="1:18" x14ac:dyDescent="0.55000000000000004">
      <c r="A43196"/>
      <c r="B43196"/>
      <c r="C43196"/>
      <c r="D43196"/>
      <c r="E43196"/>
      <c r="F43196"/>
      <c r="G43196"/>
      <c r="H43196"/>
      <c r="I43196"/>
      <c r="J43196"/>
      <c r="K43196"/>
      <c r="L43196"/>
      <c r="M43196"/>
      <c r="N43196"/>
      <c r="O43196"/>
      <c r="P43196"/>
      <c r="Q43196"/>
      <c r="R43196"/>
    </row>
    <row r="43197" spans="1:18" x14ac:dyDescent="0.55000000000000004">
      <c r="A43197"/>
      <c r="B43197"/>
      <c r="C43197"/>
      <c r="D43197"/>
      <c r="E43197"/>
      <c r="F43197"/>
      <c r="G43197"/>
      <c r="H43197"/>
      <c r="I43197"/>
      <c r="J43197"/>
      <c r="K43197"/>
      <c r="L43197"/>
      <c r="M43197"/>
      <c r="N43197"/>
      <c r="O43197"/>
      <c r="P43197"/>
      <c r="Q43197"/>
      <c r="R43197"/>
    </row>
    <row r="43198" spans="1:18" x14ac:dyDescent="0.55000000000000004">
      <c r="A43198"/>
      <c r="B43198"/>
      <c r="C43198"/>
      <c r="D43198"/>
      <c r="E43198"/>
      <c r="F43198"/>
      <c r="G43198"/>
      <c r="H43198"/>
      <c r="I43198"/>
      <c r="J43198"/>
      <c r="K43198"/>
      <c r="L43198"/>
      <c r="M43198"/>
      <c r="N43198"/>
      <c r="O43198"/>
      <c r="P43198"/>
      <c r="Q43198"/>
      <c r="R43198"/>
    </row>
    <row r="43199" spans="1:18" x14ac:dyDescent="0.55000000000000004">
      <c r="A43199"/>
      <c r="B43199"/>
      <c r="C43199"/>
      <c r="D43199"/>
      <c r="E43199"/>
      <c r="F43199"/>
      <c r="G43199"/>
      <c r="H43199"/>
      <c r="I43199"/>
      <c r="J43199"/>
      <c r="K43199"/>
      <c r="L43199"/>
      <c r="M43199"/>
      <c r="N43199"/>
      <c r="O43199"/>
      <c r="P43199"/>
      <c r="Q43199"/>
      <c r="R43199"/>
    </row>
    <row r="43200" spans="1:18" x14ac:dyDescent="0.55000000000000004">
      <c r="A43200"/>
      <c r="B43200"/>
      <c r="C43200"/>
      <c r="D43200"/>
      <c r="E43200"/>
      <c r="F43200"/>
      <c r="G43200"/>
      <c r="H43200"/>
      <c r="I43200"/>
      <c r="J43200"/>
      <c r="K43200"/>
      <c r="L43200"/>
      <c r="M43200"/>
      <c r="N43200"/>
      <c r="O43200"/>
      <c r="P43200"/>
      <c r="Q43200"/>
      <c r="R43200"/>
    </row>
    <row r="43201" spans="1:18" x14ac:dyDescent="0.55000000000000004">
      <c r="A43201"/>
      <c r="B43201"/>
      <c r="C43201"/>
      <c r="D43201"/>
      <c r="E43201"/>
      <c r="F43201"/>
      <c r="G43201"/>
      <c r="H43201"/>
      <c r="I43201"/>
      <c r="J43201"/>
      <c r="K43201"/>
      <c r="L43201"/>
      <c r="M43201"/>
      <c r="N43201"/>
      <c r="O43201"/>
      <c r="P43201"/>
      <c r="Q43201"/>
      <c r="R43201"/>
    </row>
    <row r="43202" spans="1:18" x14ac:dyDescent="0.55000000000000004">
      <c r="A43202"/>
      <c r="B43202"/>
      <c r="C43202"/>
      <c r="D43202"/>
      <c r="E43202"/>
      <c r="F43202"/>
      <c r="G43202"/>
      <c r="H43202"/>
      <c r="I43202"/>
      <c r="J43202"/>
      <c r="K43202"/>
      <c r="L43202"/>
      <c r="M43202"/>
      <c r="N43202"/>
      <c r="O43202"/>
      <c r="P43202"/>
      <c r="Q43202"/>
      <c r="R43202"/>
    </row>
    <row r="43203" spans="1:18" x14ac:dyDescent="0.55000000000000004">
      <c r="A43203"/>
      <c r="B43203"/>
      <c r="C43203"/>
      <c r="D43203"/>
      <c r="E43203"/>
      <c r="F43203"/>
      <c r="G43203"/>
      <c r="H43203"/>
      <c r="I43203"/>
      <c r="J43203"/>
      <c r="K43203"/>
      <c r="L43203"/>
      <c r="M43203"/>
      <c r="N43203"/>
      <c r="O43203"/>
      <c r="P43203"/>
      <c r="Q43203"/>
      <c r="R43203"/>
    </row>
    <row r="43204" spans="1:18" x14ac:dyDescent="0.55000000000000004">
      <c r="A43204"/>
      <c r="B43204"/>
      <c r="C43204"/>
      <c r="D43204"/>
      <c r="E43204"/>
      <c r="F43204"/>
      <c r="G43204"/>
      <c r="H43204"/>
      <c r="I43204"/>
      <c r="J43204"/>
      <c r="K43204"/>
      <c r="L43204"/>
      <c r="M43204"/>
      <c r="N43204"/>
      <c r="O43204"/>
      <c r="P43204"/>
      <c r="Q43204"/>
      <c r="R43204"/>
    </row>
    <row r="43205" spans="1:18" x14ac:dyDescent="0.55000000000000004">
      <c r="A43205"/>
      <c r="B43205"/>
      <c r="C43205"/>
      <c r="D43205"/>
      <c r="E43205"/>
      <c r="F43205"/>
      <c r="G43205"/>
      <c r="H43205"/>
      <c r="I43205"/>
      <c r="J43205"/>
      <c r="K43205"/>
      <c r="L43205"/>
      <c r="M43205"/>
      <c r="N43205"/>
      <c r="O43205"/>
      <c r="P43205"/>
      <c r="Q43205"/>
      <c r="R43205"/>
    </row>
    <row r="43206" spans="1:18" x14ac:dyDescent="0.55000000000000004">
      <c r="A43206"/>
      <c r="B43206"/>
      <c r="C43206"/>
      <c r="D43206"/>
      <c r="E43206"/>
      <c r="F43206"/>
      <c r="G43206"/>
      <c r="H43206"/>
      <c r="I43206"/>
      <c r="J43206"/>
      <c r="K43206"/>
      <c r="L43206"/>
      <c r="M43206"/>
      <c r="N43206"/>
      <c r="O43206"/>
      <c r="P43206"/>
      <c r="Q43206"/>
      <c r="R43206"/>
    </row>
    <row r="43207" spans="1:18" x14ac:dyDescent="0.55000000000000004">
      <c r="A43207"/>
      <c r="B43207"/>
      <c r="C43207"/>
      <c r="D43207"/>
      <c r="E43207"/>
      <c r="F43207"/>
      <c r="G43207"/>
      <c r="H43207"/>
      <c r="I43207"/>
      <c r="J43207"/>
      <c r="K43207"/>
      <c r="L43207"/>
      <c r="M43207"/>
      <c r="N43207"/>
      <c r="O43207"/>
      <c r="P43207"/>
      <c r="Q43207"/>
      <c r="R43207"/>
    </row>
    <row r="43208" spans="1:18" x14ac:dyDescent="0.55000000000000004">
      <c r="A43208"/>
      <c r="B43208"/>
      <c r="C43208"/>
      <c r="D43208"/>
      <c r="E43208"/>
      <c r="F43208"/>
      <c r="G43208"/>
      <c r="H43208"/>
      <c r="I43208"/>
      <c r="J43208"/>
      <c r="K43208"/>
      <c r="L43208"/>
      <c r="M43208"/>
      <c r="N43208"/>
      <c r="O43208"/>
      <c r="P43208"/>
      <c r="Q43208"/>
      <c r="R43208"/>
    </row>
    <row r="43209" spans="1:18" x14ac:dyDescent="0.55000000000000004">
      <c r="A43209"/>
      <c r="B43209"/>
      <c r="C43209"/>
      <c r="D43209"/>
      <c r="E43209"/>
      <c r="F43209"/>
      <c r="G43209"/>
      <c r="H43209"/>
      <c r="I43209"/>
      <c r="J43209"/>
      <c r="K43209"/>
      <c r="L43209"/>
      <c r="M43209"/>
      <c r="N43209"/>
      <c r="O43209"/>
      <c r="P43209"/>
      <c r="Q43209"/>
      <c r="R43209"/>
    </row>
    <row r="43210" spans="1:18" x14ac:dyDescent="0.55000000000000004">
      <c r="A43210"/>
      <c r="B43210"/>
      <c r="C43210"/>
      <c r="D43210"/>
      <c r="E43210"/>
      <c r="F43210"/>
      <c r="G43210"/>
      <c r="H43210"/>
      <c r="I43210"/>
      <c r="J43210"/>
      <c r="K43210"/>
      <c r="L43210"/>
      <c r="M43210"/>
      <c r="N43210"/>
      <c r="O43210"/>
      <c r="P43210"/>
      <c r="Q43210"/>
      <c r="R43210"/>
    </row>
    <row r="43211" spans="1:18" x14ac:dyDescent="0.55000000000000004">
      <c r="A43211"/>
      <c r="B43211"/>
      <c r="C43211"/>
      <c r="D43211"/>
      <c r="E43211"/>
      <c r="F43211"/>
      <c r="G43211"/>
      <c r="H43211"/>
      <c r="I43211"/>
      <c r="J43211"/>
      <c r="K43211"/>
      <c r="L43211"/>
      <c r="M43211"/>
      <c r="N43211"/>
      <c r="O43211"/>
      <c r="P43211"/>
      <c r="Q43211"/>
      <c r="R43211"/>
    </row>
    <row r="43212" spans="1:18" x14ac:dyDescent="0.55000000000000004">
      <c r="A43212"/>
      <c r="B43212"/>
      <c r="C43212"/>
      <c r="D43212"/>
      <c r="E43212"/>
      <c r="F43212"/>
      <c r="G43212"/>
      <c r="H43212"/>
      <c r="I43212"/>
      <c r="J43212"/>
      <c r="K43212"/>
      <c r="L43212"/>
      <c r="M43212"/>
      <c r="N43212"/>
      <c r="O43212"/>
      <c r="P43212"/>
      <c r="Q43212"/>
      <c r="R43212"/>
    </row>
    <row r="43213" spans="1:18" x14ac:dyDescent="0.55000000000000004">
      <c r="A43213"/>
      <c r="B43213"/>
      <c r="C43213"/>
      <c r="D43213"/>
      <c r="E43213"/>
      <c r="F43213"/>
      <c r="G43213"/>
      <c r="H43213"/>
      <c r="I43213"/>
      <c r="J43213"/>
      <c r="K43213"/>
      <c r="L43213"/>
      <c r="M43213"/>
      <c r="N43213"/>
      <c r="O43213"/>
      <c r="P43213"/>
      <c r="Q43213"/>
      <c r="R43213"/>
    </row>
    <row r="43214" spans="1:18" x14ac:dyDescent="0.55000000000000004">
      <c r="A43214"/>
      <c r="B43214"/>
      <c r="C43214"/>
      <c r="D43214"/>
      <c r="E43214"/>
      <c r="F43214"/>
      <c r="G43214"/>
      <c r="H43214"/>
      <c r="I43214"/>
      <c r="J43214"/>
      <c r="K43214"/>
      <c r="L43214"/>
      <c r="M43214"/>
      <c r="N43214"/>
      <c r="O43214"/>
      <c r="P43214"/>
      <c r="Q43214"/>
      <c r="R43214"/>
    </row>
    <row r="43215" spans="1:18" x14ac:dyDescent="0.55000000000000004">
      <c r="A43215"/>
      <c r="B43215"/>
      <c r="C43215"/>
      <c r="D43215"/>
      <c r="E43215"/>
      <c r="F43215"/>
      <c r="G43215"/>
      <c r="H43215"/>
      <c r="I43215"/>
      <c r="J43215"/>
      <c r="K43215"/>
      <c r="L43215"/>
      <c r="M43215"/>
      <c r="N43215"/>
      <c r="O43215"/>
      <c r="P43215"/>
      <c r="Q43215"/>
      <c r="R43215"/>
    </row>
    <row r="43216" spans="1:18" x14ac:dyDescent="0.55000000000000004">
      <c r="A43216"/>
      <c r="B43216"/>
      <c r="C43216"/>
      <c r="D43216"/>
      <c r="E43216"/>
      <c r="F43216"/>
      <c r="G43216"/>
      <c r="H43216"/>
      <c r="I43216"/>
      <c r="J43216"/>
      <c r="K43216"/>
      <c r="L43216"/>
      <c r="M43216"/>
      <c r="N43216"/>
      <c r="O43216"/>
      <c r="P43216"/>
      <c r="Q43216"/>
      <c r="R43216"/>
    </row>
    <row r="43217" spans="1:18" x14ac:dyDescent="0.55000000000000004">
      <c r="A43217"/>
      <c r="B43217"/>
      <c r="C43217"/>
      <c r="D43217"/>
      <c r="E43217"/>
      <c r="F43217"/>
      <c r="G43217"/>
      <c r="H43217"/>
      <c r="I43217"/>
      <c r="J43217"/>
      <c r="K43217"/>
      <c r="L43217"/>
      <c r="M43217"/>
      <c r="N43217"/>
      <c r="O43217"/>
      <c r="P43217"/>
      <c r="Q43217"/>
      <c r="R43217"/>
    </row>
    <row r="43218" spans="1:18" x14ac:dyDescent="0.55000000000000004">
      <c r="A43218"/>
      <c r="B43218"/>
      <c r="C43218"/>
      <c r="D43218"/>
      <c r="E43218"/>
      <c r="F43218"/>
      <c r="G43218"/>
      <c r="H43218"/>
      <c r="I43218"/>
      <c r="J43218"/>
      <c r="K43218"/>
      <c r="L43218"/>
      <c r="M43218"/>
      <c r="N43218"/>
      <c r="O43218"/>
      <c r="P43218"/>
      <c r="Q43218"/>
      <c r="R43218"/>
    </row>
    <row r="43219" spans="1:18" x14ac:dyDescent="0.55000000000000004">
      <c r="A43219"/>
      <c r="B43219"/>
      <c r="C43219"/>
      <c r="D43219"/>
      <c r="E43219"/>
      <c r="F43219"/>
      <c r="G43219"/>
      <c r="H43219"/>
      <c r="I43219"/>
      <c r="J43219"/>
      <c r="K43219"/>
      <c r="L43219"/>
      <c r="M43219"/>
      <c r="N43219"/>
      <c r="O43219"/>
      <c r="P43219"/>
      <c r="Q43219"/>
      <c r="R43219"/>
    </row>
    <row r="43220" spans="1:18" x14ac:dyDescent="0.55000000000000004">
      <c r="A43220"/>
      <c r="B43220"/>
      <c r="C43220"/>
      <c r="D43220"/>
      <c r="E43220"/>
      <c r="F43220"/>
      <c r="G43220"/>
      <c r="H43220"/>
      <c r="I43220"/>
      <c r="J43220"/>
      <c r="K43220"/>
      <c r="L43220"/>
      <c r="M43220"/>
      <c r="N43220"/>
      <c r="O43220"/>
      <c r="P43220"/>
      <c r="Q43220"/>
      <c r="R43220"/>
    </row>
    <row r="43221" spans="1:18" x14ac:dyDescent="0.55000000000000004">
      <c r="A43221"/>
      <c r="B43221"/>
      <c r="C43221"/>
      <c r="D43221"/>
      <c r="E43221"/>
      <c r="F43221"/>
      <c r="G43221"/>
      <c r="H43221"/>
      <c r="I43221"/>
      <c r="J43221"/>
      <c r="K43221"/>
      <c r="L43221"/>
      <c r="M43221"/>
      <c r="N43221"/>
      <c r="O43221"/>
      <c r="P43221"/>
      <c r="Q43221"/>
      <c r="R43221"/>
    </row>
    <row r="43222" spans="1:18" x14ac:dyDescent="0.55000000000000004">
      <c r="A43222"/>
      <c r="B43222"/>
      <c r="C43222"/>
      <c r="D43222"/>
      <c r="E43222"/>
      <c r="F43222"/>
      <c r="G43222"/>
      <c r="H43222"/>
      <c r="I43222"/>
      <c r="J43222"/>
      <c r="K43222"/>
      <c r="L43222"/>
      <c r="M43222"/>
      <c r="N43222"/>
      <c r="O43222"/>
      <c r="P43222"/>
      <c r="Q43222"/>
      <c r="R43222"/>
    </row>
    <row r="43223" spans="1:18" x14ac:dyDescent="0.55000000000000004">
      <c r="A43223"/>
      <c r="B43223"/>
      <c r="C43223"/>
      <c r="D43223"/>
      <c r="E43223"/>
      <c r="F43223"/>
      <c r="G43223"/>
      <c r="H43223"/>
      <c r="I43223"/>
      <c r="J43223"/>
      <c r="K43223"/>
      <c r="L43223"/>
      <c r="M43223"/>
      <c r="N43223"/>
      <c r="O43223"/>
      <c r="P43223"/>
      <c r="Q43223"/>
      <c r="R43223"/>
    </row>
    <row r="43224" spans="1:18" x14ac:dyDescent="0.55000000000000004">
      <c r="A43224"/>
      <c r="B43224"/>
      <c r="C43224"/>
      <c r="D43224"/>
      <c r="E43224"/>
      <c r="F43224"/>
      <c r="G43224"/>
      <c r="H43224"/>
      <c r="I43224"/>
      <c r="J43224"/>
      <c r="K43224"/>
      <c r="L43224"/>
      <c r="M43224"/>
      <c r="N43224"/>
      <c r="O43224"/>
      <c r="P43224"/>
      <c r="Q43224"/>
      <c r="R43224"/>
    </row>
    <row r="43225" spans="1:18" x14ac:dyDescent="0.55000000000000004">
      <c r="A43225"/>
      <c r="B43225"/>
      <c r="C43225"/>
      <c r="D43225"/>
      <c r="E43225"/>
      <c r="F43225"/>
      <c r="G43225"/>
      <c r="H43225"/>
      <c r="I43225"/>
      <c r="J43225"/>
      <c r="K43225"/>
      <c r="L43225"/>
      <c r="M43225"/>
      <c r="N43225"/>
      <c r="O43225"/>
      <c r="P43225"/>
      <c r="Q43225"/>
      <c r="R43225"/>
    </row>
    <row r="43226" spans="1:18" x14ac:dyDescent="0.55000000000000004">
      <c r="A43226"/>
      <c r="B43226"/>
      <c r="C43226"/>
      <c r="D43226"/>
      <c r="E43226"/>
      <c r="F43226"/>
      <c r="G43226"/>
      <c r="H43226"/>
      <c r="I43226"/>
      <c r="J43226"/>
      <c r="K43226"/>
      <c r="L43226"/>
      <c r="M43226"/>
      <c r="N43226"/>
      <c r="O43226"/>
      <c r="P43226"/>
      <c r="Q43226"/>
      <c r="R43226"/>
    </row>
    <row r="43227" spans="1:18" x14ac:dyDescent="0.55000000000000004">
      <c r="A43227"/>
      <c r="B43227"/>
      <c r="C43227"/>
      <c r="D43227"/>
      <c r="E43227"/>
      <c r="F43227"/>
      <c r="G43227"/>
      <c r="H43227"/>
      <c r="I43227"/>
      <c r="J43227"/>
      <c r="K43227"/>
      <c r="L43227"/>
      <c r="M43227"/>
      <c r="N43227"/>
      <c r="O43227"/>
      <c r="P43227"/>
      <c r="Q43227"/>
      <c r="R43227"/>
    </row>
    <row r="43228" spans="1:18" x14ac:dyDescent="0.55000000000000004">
      <c r="A43228"/>
      <c r="B43228"/>
      <c r="C43228"/>
      <c r="D43228"/>
      <c r="E43228"/>
      <c r="F43228"/>
      <c r="G43228"/>
      <c r="H43228"/>
      <c r="I43228"/>
      <c r="J43228"/>
      <c r="K43228"/>
      <c r="L43228"/>
      <c r="M43228"/>
      <c r="N43228"/>
      <c r="O43228"/>
      <c r="P43228"/>
      <c r="Q43228"/>
      <c r="R43228"/>
    </row>
    <row r="43229" spans="1:18" x14ac:dyDescent="0.55000000000000004">
      <c r="A43229"/>
      <c r="B43229"/>
      <c r="C43229"/>
      <c r="D43229"/>
      <c r="E43229"/>
      <c r="F43229"/>
      <c r="G43229"/>
      <c r="H43229"/>
      <c r="I43229"/>
      <c r="J43229"/>
      <c r="K43229"/>
      <c r="L43229"/>
      <c r="M43229"/>
      <c r="N43229"/>
      <c r="O43229"/>
      <c r="P43229"/>
      <c r="Q43229"/>
      <c r="R43229"/>
    </row>
    <row r="43230" spans="1:18" x14ac:dyDescent="0.55000000000000004">
      <c r="A43230"/>
      <c r="B43230"/>
      <c r="C43230"/>
      <c r="D43230"/>
      <c r="E43230"/>
      <c r="F43230"/>
      <c r="G43230"/>
      <c r="H43230"/>
      <c r="I43230"/>
      <c r="J43230"/>
      <c r="K43230"/>
      <c r="L43230"/>
      <c r="M43230"/>
      <c r="N43230"/>
      <c r="O43230"/>
      <c r="P43230"/>
      <c r="Q43230"/>
      <c r="R43230"/>
    </row>
    <row r="43231" spans="1:18" x14ac:dyDescent="0.55000000000000004">
      <c r="A43231"/>
      <c r="B43231"/>
      <c r="C43231"/>
      <c r="D43231"/>
      <c r="E43231"/>
      <c r="F43231"/>
      <c r="G43231"/>
      <c r="H43231"/>
      <c r="I43231"/>
      <c r="J43231"/>
      <c r="K43231"/>
      <c r="L43231"/>
      <c r="M43231"/>
      <c r="N43231"/>
      <c r="O43231"/>
      <c r="P43231"/>
      <c r="Q43231"/>
      <c r="R43231"/>
    </row>
    <row r="43232" spans="1:18" x14ac:dyDescent="0.55000000000000004">
      <c r="A43232"/>
      <c r="B43232"/>
      <c r="C43232"/>
      <c r="D43232"/>
      <c r="E43232"/>
      <c r="F43232"/>
      <c r="G43232"/>
      <c r="H43232"/>
      <c r="I43232"/>
      <c r="J43232"/>
      <c r="K43232"/>
      <c r="L43232"/>
      <c r="M43232"/>
      <c r="N43232"/>
      <c r="O43232"/>
      <c r="P43232"/>
      <c r="Q43232"/>
      <c r="R43232"/>
    </row>
    <row r="43233" spans="1:18" x14ac:dyDescent="0.55000000000000004">
      <c r="A43233"/>
      <c r="B43233"/>
      <c r="C43233"/>
      <c r="D43233"/>
      <c r="E43233"/>
      <c r="F43233"/>
      <c r="G43233"/>
      <c r="H43233"/>
      <c r="I43233"/>
      <c r="J43233"/>
      <c r="K43233"/>
      <c r="L43233"/>
      <c r="M43233"/>
      <c r="N43233"/>
      <c r="O43233"/>
      <c r="P43233"/>
      <c r="Q43233"/>
      <c r="R43233"/>
    </row>
    <row r="43234" spans="1:18" x14ac:dyDescent="0.55000000000000004">
      <c r="A43234"/>
      <c r="B43234"/>
      <c r="C43234"/>
      <c r="D43234"/>
      <c r="E43234"/>
      <c r="F43234"/>
      <c r="G43234"/>
      <c r="H43234"/>
      <c r="I43234"/>
      <c r="J43234"/>
      <c r="K43234"/>
      <c r="L43234"/>
      <c r="M43234"/>
      <c r="N43234"/>
      <c r="O43234"/>
      <c r="P43234"/>
      <c r="Q43234"/>
      <c r="R43234"/>
    </row>
    <row r="43235" spans="1:18" x14ac:dyDescent="0.55000000000000004">
      <c r="A43235"/>
      <c r="B43235"/>
      <c r="C43235"/>
      <c r="D43235"/>
      <c r="E43235"/>
      <c r="F43235"/>
      <c r="G43235"/>
      <c r="H43235"/>
      <c r="I43235"/>
      <c r="J43235"/>
      <c r="K43235"/>
      <c r="L43235"/>
      <c r="M43235"/>
      <c r="N43235"/>
      <c r="O43235"/>
      <c r="P43235"/>
      <c r="Q43235"/>
      <c r="R43235"/>
    </row>
    <row r="43236" spans="1:18" x14ac:dyDescent="0.55000000000000004">
      <c r="A43236"/>
      <c r="B43236"/>
      <c r="C43236"/>
      <c r="D43236"/>
      <c r="E43236"/>
      <c r="F43236"/>
      <c r="G43236"/>
      <c r="H43236"/>
      <c r="I43236"/>
      <c r="J43236"/>
      <c r="K43236"/>
      <c r="L43236"/>
      <c r="M43236"/>
      <c r="N43236"/>
      <c r="O43236"/>
      <c r="P43236"/>
      <c r="Q43236"/>
      <c r="R43236"/>
    </row>
    <row r="43237" spans="1:18" x14ac:dyDescent="0.55000000000000004">
      <c r="A43237"/>
      <c r="B43237"/>
      <c r="C43237"/>
      <c r="D43237"/>
      <c r="E43237"/>
      <c r="F43237"/>
      <c r="G43237"/>
      <c r="H43237"/>
      <c r="I43237"/>
      <c r="J43237"/>
      <c r="K43237"/>
      <c r="L43237"/>
      <c r="M43237"/>
      <c r="N43237"/>
      <c r="O43237"/>
      <c r="P43237"/>
      <c r="Q43237"/>
      <c r="R43237"/>
    </row>
    <row r="43238" spans="1:18" x14ac:dyDescent="0.55000000000000004">
      <c r="A43238"/>
      <c r="B43238"/>
      <c r="C43238"/>
      <c r="D43238"/>
      <c r="E43238"/>
      <c r="F43238"/>
      <c r="G43238"/>
      <c r="H43238"/>
      <c r="I43238"/>
      <c r="J43238"/>
      <c r="K43238"/>
      <c r="L43238"/>
      <c r="M43238"/>
      <c r="N43238"/>
      <c r="O43238"/>
      <c r="P43238"/>
      <c r="Q43238"/>
      <c r="R43238"/>
    </row>
    <row r="43239" spans="1:18" x14ac:dyDescent="0.55000000000000004">
      <c r="A43239"/>
      <c r="B43239"/>
      <c r="C43239"/>
      <c r="D43239"/>
      <c r="E43239"/>
      <c r="F43239"/>
      <c r="G43239"/>
      <c r="H43239"/>
      <c r="I43239"/>
      <c r="J43239"/>
      <c r="K43239"/>
      <c r="L43239"/>
      <c r="M43239"/>
      <c r="N43239"/>
      <c r="O43239"/>
      <c r="P43239"/>
      <c r="Q43239"/>
      <c r="R43239"/>
    </row>
    <row r="43240" spans="1:18" x14ac:dyDescent="0.55000000000000004">
      <c r="A43240"/>
      <c r="B43240"/>
      <c r="C43240"/>
      <c r="D43240"/>
      <c r="E43240"/>
      <c r="F43240"/>
      <c r="G43240"/>
      <c r="H43240"/>
      <c r="I43240"/>
      <c r="J43240"/>
      <c r="K43240"/>
      <c r="L43240"/>
      <c r="M43240"/>
      <c r="N43240"/>
      <c r="O43240"/>
      <c r="P43240"/>
      <c r="Q43240"/>
      <c r="R43240"/>
    </row>
    <row r="43241" spans="1:18" x14ac:dyDescent="0.55000000000000004">
      <c r="A43241"/>
      <c r="B43241"/>
      <c r="C43241"/>
      <c r="D43241"/>
      <c r="E43241"/>
      <c r="F43241"/>
      <c r="G43241"/>
      <c r="H43241"/>
      <c r="I43241"/>
      <c r="J43241"/>
      <c r="K43241"/>
      <c r="L43241"/>
      <c r="M43241"/>
      <c r="N43241"/>
      <c r="O43241"/>
      <c r="P43241"/>
      <c r="Q43241"/>
      <c r="R43241"/>
    </row>
    <row r="43242" spans="1:18" x14ac:dyDescent="0.55000000000000004">
      <c r="A43242"/>
      <c r="B43242"/>
      <c r="C43242"/>
      <c r="D43242"/>
      <c r="E43242"/>
      <c r="F43242"/>
      <c r="G43242"/>
      <c r="H43242"/>
      <c r="I43242"/>
      <c r="J43242"/>
      <c r="K43242"/>
      <c r="L43242"/>
      <c r="M43242"/>
      <c r="N43242"/>
      <c r="O43242"/>
      <c r="P43242"/>
      <c r="Q43242"/>
      <c r="R43242"/>
    </row>
    <row r="43243" spans="1:18" x14ac:dyDescent="0.55000000000000004">
      <c r="A43243"/>
      <c r="B43243"/>
      <c r="C43243"/>
      <c r="D43243"/>
      <c r="E43243"/>
      <c r="F43243"/>
      <c r="G43243"/>
      <c r="H43243"/>
      <c r="I43243"/>
      <c r="J43243"/>
      <c r="K43243"/>
      <c r="L43243"/>
      <c r="M43243"/>
      <c r="N43243"/>
      <c r="O43243"/>
      <c r="P43243"/>
      <c r="Q43243"/>
      <c r="R43243"/>
    </row>
    <row r="43244" spans="1:18" x14ac:dyDescent="0.55000000000000004">
      <c r="A43244"/>
      <c r="B43244"/>
      <c r="C43244"/>
      <c r="D43244"/>
      <c r="E43244"/>
      <c r="F43244"/>
      <c r="G43244"/>
      <c r="H43244"/>
      <c r="I43244"/>
      <c r="J43244"/>
      <c r="K43244"/>
      <c r="L43244"/>
      <c r="M43244"/>
      <c r="N43244"/>
      <c r="O43244"/>
      <c r="P43244"/>
      <c r="Q43244"/>
      <c r="R43244"/>
    </row>
    <row r="43245" spans="1:18" x14ac:dyDescent="0.55000000000000004">
      <c r="A43245"/>
      <c r="B43245"/>
      <c r="C43245"/>
      <c r="D43245"/>
      <c r="E43245"/>
      <c r="F43245"/>
      <c r="G43245"/>
      <c r="H43245"/>
      <c r="I43245"/>
      <c r="J43245"/>
      <c r="K43245"/>
      <c r="L43245"/>
      <c r="M43245"/>
      <c r="N43245"/>
      <c r="O43245"/>
      <c r="P43245"/>
      <c r="Q43245"/>
      <c r="R43245"/>
    </row>
    <row r="43246" spans="1:18" x14ac:dyDescent="0.55000000000000004">
      <c r="A43246"/>
      <c r="B43246"/>
      <c r="C43246"/>
      <c r="D43246"/>
      <c r="E43246"/>
      <c r="F43246"/>
      <c r="G43246"/>
      <c r="H43246"/>
      <c r="I43246"/>
      <c r="J43246"/>
      <c r="K43246"/>
      <c r="L43246"/>
      <c r="M43246"/>
      <c r="N43246"/>
      <c r="O43246"/>
      <c r="P43246"/>
      <c r="Q43246"/>
      <c r="R43246"/>
    </row>
    <row r="43247" spans="1:18" x14ac:dyDescent="0.55000000000000004">
      <c r="A43247"/>
      <c r="B43247"/>
      <c r="C43247"/>
      <c r="D43247"/>
      <c r="E43247"/>
      <c r="F43247"/>
      <c r="G43247"/>
      <c r="H43247"/>
      <c r="I43247"/>
      <c r="J43247"/>
      <c r="K43247"/>
      <c r="L43247"/>
      <c r="M43247"/>
      <c r="N43247"/>
      <c r="O43247"/>
      <c r="P43247"/>
      <c r="Q43247"/>
      <c r="R43247"/>
    </row>
    <row r="43248" spans="1:18" x14ac:dyDescent="0.55000000000000004">
      <c r="A43248"/>
      <c r="B43248"/>
      <c r="C43248"/>
      <c r="D43248"/>
      <c r="E43248"/>
      <c r="F43248"/>
      <c r="G43248"/>
      <c r="H43248"/>
      <c r="I43248"/>
      <c r="J43248"/>
      <c r="K43248"/>
      <c r="L43248"/>
      <c r="M43248"/>
      <c r="N43248"/>
      <c r="O43248"/>
      <c r="P43248"/>
      <c r="Q43248"/>
      <c r="R43248"/>
    </row>
    <row r="43249" spans="1:18" x14ac:dyDescent="0.55000000000000004">
      <c r="A43249"/>
      <c r="B43249"/>
      <c r="C43249"/>
      <c r="D43249"/>
      <c r="E43249"/>
      <c r="F43249"/>
      <c r="G43249"/>
      <c r="H43249"/>
      <c r="I43249"/>
      <c r="J43249"/>
      <c r="K43249"/>
      <c r="L43249"/>
      <c r="M43249"/>
      <c r="N43249"/>
      <c r="O43249"/>
      <c r="P43249"/>
      <c r="Q43249"/>
      <c r="R43249"/>
    </row>
    <row r="43250" spans="1:18" x14ac:dyDescent="0.55000000000000004">
      <c r="A43250"/>
      <c r="B43250"/>
      <c r="C43250"/>
      <c r="D43250"/>
      <c r="E43250"/>
      <c r="F43250"/>
      <c r="G43250"/>
      <c r="H43250"/>
      <c r="I43250"/>
      <c r="J43250"/>
      <c r="K43250"/>
      <c r="L43250"/>
      <c r="M43250"/>
      <c r="N43250"/>
      <c r="O43250"/>
      <c r="P43250"/>
      <c r="Q43250"/>
      <c r="R43250"/>
    </row>
    <row r="43251" spans="1:18" x14ac:dyDescent="0.55000000000000004">
      <c r="A43251"/>
      <c r="B43251"/>
      <c r="C43251"/>
      <c r="D43251"/>
      <c r="E43251"/>
      <c r="F43251"/>
      <c r="G43251"/>
      <c r="H43251"/>
      <c r="I43251"/>
      <c r="J43251"/>
      <c r="K43251"/>
      <c r="L43251"/>
      <c r="M43251"/>
      <c r="N43251"/>
      <c r="O43251"/>
      <c r="P43251"/>
      <c r="Q43251"/>
      <c r="R43251"/>
    </row>
    <row r="43252" spans="1:18" x14ac:dyDescent="0.55000000000000004">
      <c r="A43252"/>
      <c r="B43252"/>
      <c r="C43252"/>
      <c r="D43252"/>
      <c r="E43252"/>
      <c r="F43252"/>
      <c r="G43252"/>
      <c r="H43252"/>
      <c r="I43252"/>
      <c r="J43252"/>
      <c r="K43252"/>
      <c r="L43252"/>
      <c r="M43252"/>
      <c r="N43252"/>
      <c r="O43252"/>
      <c r="P43252"/>
      <c r="Q43252"/>
      <c r="R43252"/>
    </row>
    <row r="43253" spans="1:18" x14ac:dyDescent="0.55000000000000004">
      <c r="A43253"/>
      <c r="B43253"/>
      <c r="C43253"/>
      <c r="D43253"/>
      <c r="E43253"/>
      <c r="F43253"/>
      <c r="G43253"/>
      <c r="H43253"/>
      <c r="I43253"/>
      <c r="J43253"/>
      <c r="K43253"/>
      <c r="L43253"/>
      <c r="M43253"/>
      <c r="N43253"/>
      <c r="O43253"/>
      <c r="P43253"/>
      <c r="Q43253"/>
      <c r="R43253"/>
    </row>
    <row r="43254" spans="1:18" x14ac:dyDescent="0.55000000000000004">
      <c r="A43254"/>
      <c r="B43254"/>
      <c r="C43254"/>
      <c r="D43254"/>
      <c r="E43254"/>
      <c r="F43254"/>
      <c r="G43254"/>
      <c r="H43254"/>
      <c r="I43254"/>
      <c r="J43254"/>
      <c r="K43254"/>
      <c r="L43254"/>
      <c r="M43254"/>
      <c r="N43254"/>
      <c r="O43254"/>
      <c r="P43254"/>
      <c r="Q43254"/>
      <c r="R43254"/>
    </row>
    <row r="43255" spans="1:18" x14ac:dyDescent="0.55000000000000004">
      <c r="A43255"/>
      <c r="B43255"/>
      <c r="C43255"/>
      <c r="D43255"/>
      <c r="E43255"/>
      <c r="F43255"/>
      <c r="G43255"/>
      <c r="H43255"/>
      <c r="I43255"/>
      <c r="J43255"/>
      <c r="K43255"/>
      <c r="L43255"/>
      <c r="M43255"/>
      <c r="N43255"/>
      <c r="O43255"/>
      <c r="P43255"/>
      <c r="Q43255"/>
      <c r="R43255"/>
    </row>
    <row r="43256" spans="1:18" x14ac:dyDescent="0.55000000000000004">
      <c r="A43256"/>
      <c r="B43256"/>
      <c r="C43256"/>
      <c r="D43256"/>
      <c r="E43256"/>
      <c r="F43256"/>
      <c r="G43256"/>
      <c r="H43256"/>
      <c r="I43256"/>
      <c r="J43256"/>
      <c r="K43256"/>
      <c r="L43256"/>
      <c r="M43256"/>
      <c r="N43256"/>
      <c r="O43256"/>
      <c r="P43256"/>
      <c r="Q43256"/>
      <c r="R43256"/>
    </row>
    <row r="43257" spans="1:18" x14ac:dyDescent="0.55000000000000004">
      <c r="A43257"/>
      <c r="B43257"/>
      <c r="C43257"/>
      <c r="D43257"/>
      <c r="E43257"/>
      <c r="F43257"/>
      <c r="G43257"/>
      <c r="H43257"/>
      <c r="I43257"/>
      <c r="J43257"/>
      <c r="K43257"/>
      <c r="L43257"/>
      <c r="M43257"/>
      <c r="N43257"/>
      <c r="O43257"/>
      <c r="P43257"/>
      <c r="Q43257"/>
      <c r="R43257"/>
    </row>
    <row r="43258" spans="1:18" x14ac:dyDescent="0.55000000000000004">
      <c r="A43258"/>
      <c r="B43258"/>
      <c r="C43258"/>
      <c r="D43258"/>
      <c r="E43258"/>
      <c r="F43258"/>
      <c r="G43258"/>
      <c r="H43258"/>
      <c r="I43258"/>
      <c r="J43258"/>
      <c r="K43258"/>
      <c r="L43258"/>
      <c r="M43258"/>
      <c r="N43258"/>
      <c r="O43258"/>
      <c r="P43258"/>
      <c r="Q43258"/>
      <c r="R43258"/>
    </row>
    <row r="43259" spans="1:18" x14ac:dyDescent="0.55000000000000004">
      <c r="A43259"/>
      <c r="B43259"/>
      <c r="C43259"/>
      <c r="D43259"/>
      <c r="E43259"/>
      <c r="F43259"/>
      <c r="G43259"/>
      <c r="H43259"/>
      <c r="I43259"/>
      <c r="J43259"/>
      <c r="K43259"/>
      <c r="L43259"/>
      <c r="M43259"/>
      <c r="N43259"/>
      <c r="O43259"/>
      <c r="P43259"/>
      <c r="Q43259"/>
      <c r="R43259"/>
    </row>
    <row r="43260" spans="1:18" x14ac:dyDescent="0.55000000000000004">
      <c r="A43260"/>
      <c r="B43260"/>
      <c r="C43260"/>
      <c r="D43260"/>
      <c r="E43260"/>
      <c r="F43260"/>
      <c r="G43260"/>
      <c r="H43260"/>
      <c r="I43260"/>
      <c r="J43260"/>
      <c r="K43260"/>
      <c r="L43260"/>
      <c r="M43260"/>
      <c r="N43260"/>
      <c r="O43260"/>
      <c r="P43260"/>
      <c r="Q43260"/>
      <c r="R43260"/>
    </row>
    <row r="43261" spans="1:18" x14ac:dyDescent="0.55000000000000004">
      <c r="A43261"/>
      <c r="B43261"/>
      <c r="C43261"/>
      <c r="D43261"/>
      <c r="E43261"/>
      <c r="F43261"/>
      <c r="G43261"/>
      <c r="H43261"/>
      <c r="I43261"/>
      <c r="J43261"/>
      <c r="K43261"/>
      <c r="L43261"/>
      <c r="M43261"/>
      <c r="N43261"/>
      <c r="O43261"/>
      <c r="P43261"/>
      <c r="Q43261"/>
      <c r="R43261"/>
    </row>
    <row r="43262" spans="1:18" x14ac:dyDescent="0.55000000000000004">
      <c r="A43262"/>
      <c r="B43262"/>
      <c r="C43262"/>
      <c r="D43262"/>
      <c r="E43262"/>
      <c r="F43262"/>
      <c r="G43262"/>
      <c r="H43262"/>
      <c r="I43262"/>
      <c r="J43262"/>
      <c r="K43262"/>
      <c r="L43262"/>
      <c r="M43262"/>
      <c r="N43262"/>
      <c r="O43262"/>
      <c r="P43262"/>
      <c r="Q43262"/>
      <c r="R43262"/>
    </row>
    <row r="43263" spans="1:18" x14ac:dyDescent="0.55000000000000004">
      <c r="A43263"/>
      <c r="B43263"/>
      <c r="C43263"/>
      <c r="D43263"/>
      <c r="E43263"/>
      <c r="F43263"/>
      <c r="G43263"/>
      <c r="H43263"/>
      <c r="I43263"/>
      <c r="J43263"/>
      <c r="K43263"/>
      <c r="L43263"/>
      <c r="M43263"/>
      <c r="N43263"/>
      <c r="O43263"/>
      <c r="P43263"/>
      <c r="Q43263"/>
      <c r="R43263"/>
    </row>
    <row r="43264" spans="1:18" x14ac:dyDescent="0.55000000000000004">
      <c r="A43264"/>
      <c r="B43264"/>
      <c r="C43264"/>
      <c r="D43264"/>
      <c r="E43264"/>
      <c r="F43264"/>
      <c r="G43264"/>
      <c r="H43264"/>
      <c r="I43264"/>
      <c r="J43264"/>
      <c r="K43264"/>
      <c r="L43264"/>
      <c r="M43264"/>
      <c r="N43264"/>
      <c r="O43264"/>
      <c r="P43264"/>
      <c r="Q43264"/>
      <c r="R43264"/>
    </row>
    <row r="43265" spans="1:18" x14ac:dyDescent="0.55000000000000004">
      <c r="A43265"/>
      <c r="B43265"/>
      <c r="C43265"/>
      <c r="D43265"/>
      <c r="E43265"/>
      <c r="F43265"/>
      <c r="G43265"/>
      <c r="H43265"/>
      <c r="I43265"/>
      <c r="J43265"/>
      <c r="K43265"/>
      <c r="L43265"/>
      <c r="M43265"/>
      <c r="N43265"/>
      <c r="O43265"/>
      <c r="P43265"/>
      <c r="Q43265"/>
      <c r="R43265"/>
    </row>
    <row r="43266" spans="1:18" x14ac:dyDescent="0.55000000000000004">
      <c r="A43266"/>
      <c r="B43266"/>
      <c r="C43266"/>
      <c r="D43266"/>
      <c r="E43266"/>
      <c r="F43266"/>
      <c r="G43266"/>
      <c r="H43266"/>
      <c r="I43266"/>
      <c r="J43266"/>
      <c r="K43266"/>
      <c r="L43266"/>
      <c r="M43266"/>
      <c r="N43266"/>
      <c r="O43266"/>
      <c r="P43266"/>
      <c r="Q43266"/>
      <c r="R43266"/>
    </row>
    <row r="43267" spans="1:18" x14ac:dyDescent="0.55000000000000004">
      <c r="A43267"/>
      <c r="B43267"/>
      <c r="C43267"/>
      <c r="D43267"/>
      <c r="E43267"/>
      <c r="F43267"/>
      <c r="G43267"/>
      <c r="H43267"/>
      <c r="I43267"/>
      <c r="J43267"/>
      <c r="K43267"/>
      <c r="L43267"/>
      <c r="M43267"/>
      <c r="N43267"/>
      <c r="O43267"/>
      <c r="P43267"/>
      <c r="Q43267"/>
      <c r="R43267"/>
    </row>
    <row r="43268" spans="1:18" x14ac:dyDescent="0.55000000000000004">
      <c r="A43268"/>
      <c r="B43268"/>
      <c r="C43268"/>
      <c r="D43268"/>
      <c r="E43268"/>
      <c r="F43268"/>
      <c r="G43268"/>
      <c r="H43268"/>
      <c r="I43268"/>
      <c r="J43268"/>
      <c r="K43268"/>
      <c r="L43268"/>
      <c r="M43268"/>
      <c r="N43268"/>
      <c r="O43268"/>
      <c r="P43268"/>
      <c r="Q43268"/>
      <c r="R43268"/>
    </row>
    <row r="43269" spans="1:18" x14ac:dyDescent="0.55000000000000004">
      <c r="A43269"/>
      <c r="B43269"/>
      <c r="C43269"/>
      <c r="D43269"/>
      <c r="E43269"/>
      <c r="F43269"/>
      <c r="G43269"/>
      <c r="H43269"/>
      <c r="I43269"/>
      <c r="J43269"/>
      <c r="K43269"/>
      <c r="L43269"/>
      <c r="M43269"/>
      <c r="N43269"/>
      <c r="O43269"/>
      <c r="P43269"/>
      <c r="Q43269"/>
      <c r="R43269"/>
    </row>
    <row r="43270" spans="1:18" x14ac:dyDescent="0.55000000000000004">
      <c r="A43270"/>
      <c r="B43270"/>
      <c r="C43270"/>
      <c r="D43270"/>
      <c r="E43270"/>
      <c r="F43270"/>
      <c r="G43270"/>
      <c r="H43270"/>
      <c r="I43270"/>
      <c r="J43270"/>
      <c r="K43270"/>
      <c r="L43270"/>
      <c r="M43270"/>
      <c r="N43270"/>
      <c r="O43270"/>
      <c r="P43270"/>
      <c r="Q43270"/>
      <c r="R43270"/>
    </row>
    <row r="43271" spans="1:18" x14ac:dyDescent="0.55000000000000004">
      <c r="A43271"/>
      <c r="B43271"/>
      <c r="C43271"/>
      <c r="D43271"/>
      <c r="E43271"/>
      <c r="F43271"/>
      <c r="G43271"/>
      <c r="H43271"/>
      <c r="I43271"/>
      <c r="J43271"/>
      <c r="K43271"/>
      <c r="L43271"/>
      <c r="M43271"/>
      <c r="N43271"/>
      <c r="O43271"/>
      <c r="P43271"/>
      <c r="Q43271"/>
      <c r="R43271"/>
    </row>
    <row r="43272" spans="1:18" x14ac:dyDescent="0.55000000000000004">
      <c r="A43272"/>
      <c r="B43272"/>
      <c r="C43272"/>
      <c r="D43272"/>
      <c r="E43272"/>
      <c r="F43272"/>
      <c r="G43272"/>
      <c r="H43272"/>
      <c r="I43272"/>
      <c r="J43272"/>
      <c r="K43272"/>
      <c r="L43272"/>
      <c r="M43272"/>
      <c r="N43272"/>
      <c r="O43272"/>
      <c r="P43272"/>
      <c r="Q43272"/>
      <c r="R43272"/>
    </row>
    <row r="43273" spans="1:18" x14ac:dyDescent="0.55000000000000004">
      <c r="A43273"/>
      <c r="B43273"/>
      <c r="C43273"/>
      <c r="D43273"/>
      <c r="E43273"/>
      <c r="F43273"/>
      <c r="G43273"/>
      <c r="H43273"/>
      <c r="I43273"/>
      <c r="J43273"/>
      <c r="K43273"/>
      <c r="L43273"/>
      <c r="M43273"/>
      <c r="N43273"/>
      <c r="O43273"/>
      <c r="P43273"/>
      <c r="Q43273"/>
      <c r="R43273"/>
    </row>
    <row r="43274" spans="1:18" x14ac:dyDescent="0.55000000000000004">
      <c r="A43274"/>
      <c r="B43274"/>
      <c r="C43274"/>
      <c r="D43274"/>
      <c r="E43274"/>
      <c r="F43274"/>
      <c r="G43274"/>
      <c r="H43274"/>
      <c r="I43274"/>
      <c r="J43274"/>
      <c r="K43274"/>
      <c r="L43274"/>
      <c r="M43274"/>
      <c r="N43274"/>
      <c r="O43274"/>
      <c r="P43274"/>
      <c r="Q43274"/>
      <c r="R43274"/>
    </row>
    <row r="43275" spans="1:18" x14ac:dyDescent="0.55000000000000004">
      <c r="A43275"/>
      <c r="B43275"/>
      <c r="C43275"/>
      <c r="D43275"/>
      <c r="E43275"/>
      <c r="F43275"/>
      <c r="G43275"/>
      <c r="H43275"/>
      <c r="I43275"/>
      <c r="J43275"/>
      <c r="K43275"/>
      <c r="L43275"/>
      <c r="M43275"/>
      <c r="N43275"/>
      <c r="O43275"/>
      <c r="P43275"/>
      <c r="Q43275"/>
      <c r="R43275"/>
    </row>
    <row r="43276" spans="1:18" x14ac:dyDescent="0.55000000000000004">
      <c r="A43276"/>
      <c r="B43276"/>
      <c r="C43276"/>
      <c r="D43276"/>
      <c r="E43276"/>
      <c r="F43276"/>
      <c r="G43276"/>
      <c r="H43276"/>
      <c r="I43276"/>
      <c r="J43276"/>
      <c r="K43276"/>
      <c r="L43276"/>
      <c r="M43276"/>
      <c r="N43276"/>
      <c r="O43276"/>
      <c r="P43276"/>
      <c r="Q43276"/>
      <c r="R43276"/>
    </row>
    <row r="43277" spans="1:18" x14ac:dyDescent="0.55000000000000004">
      <c r="A43277"/>
      <c r="B43277"/>
      <c r="C43277"/>
      <c r="D43277"/>
      <c r="E43277"/>
      <c r="F43277"/>
      <c r="G43277"/>
      <c r="H43277"/>
      <c r="I43277"/>
      <c r="J43277"/>
      <c r="K43277"/>
      <c r="L43277"/>
      <c r="M43277"/>
      <c r="N43277"/>
      <c r="O43277"/>
      <c r="P43277"/>
      <c r="Q43277"/>
      <c r="R43277"/>
    </row>
    <row r="43278" spans="1:18" x14ac:dyDescent="0.55000000000000004">
      <c r="A43278"/>
      <c r="B43278"/>
      <c r="C43278"/>
      <c r="D43278"/>
      <c r="E43278"/>
      <c r="F43278"/>
      <c r="G43278"/>
      <c r="H43278"/>
      <c r="I43278"/>
      <c r="J43278"/>
      <c r="K43278"/>
      <c r="L43278"/>
      <c r="M43278"/>
      <c r="N43278"/>
      <c r="O43278"/>
      <c r="P43278"/>
      <c r="Q43278"/>
      <c r="R43278"/>
    </row>
    <row r="43279" spans="1:18" x14ac:dyDescent="0.55000000000000004">
      <c r="A43279"/>
      <c r="B43279"/>
      <c r="C43279"/>
      <c r="D43279"/>
      <c r="E43279"/>
      <c r="F43279"/>
      <c r="G43279"/>
      <c r="H43279"/>
      <c r="I43279"/>
      <c r="J43279"/>
      <c r="K43279"/>
      <c r="L43279"/>
      <c r="M43279"/>
      <c r="N43279"/>
      <c r="O43279"/>
      <c r="P43279"/>
      <c r="Q43279"/>
      <c r="R43279"/>
    </row>
    <row r="43280" spans="1:18" x14ac:dyDescent="0.55000000000000004">
      <c r="A43280"/>
      <c r="B43280"/>
      <c r="C43280"/>
      <c r="D43280"/>
      <c r="E43280"/>
      <c r="F43280"/>
      <c r="G43280"/>
      <c r="H43280"/>
      <c r="I43280"/>
      <c r="J43280"/>
      <c r="K43280"/>
      <c r="L43280"/>
      <c r="M43280"/>
      <c r="N43280"/>
      <c r="O43280"/>
      <c r="P43280"/>
      <c r="Q43280"/>
      <c r="R43280"/>
    </row>
    <row r="43281" spans="1:18" x14ac:dyDescent="0.55000000000000004">
      <c r="A43281"/>
      <c r="B43281"/>
      <c r="C43281"/>
      <c r="D43281"/>
      <c r="E43281"/>
      <c r="F43281"/>
      <c r="G43281"/>
      <c r="H43281"/>
      <c r="I43281"/>
      <c r="J43281"/>
      <c r="K43281"/>
      <c r="L43281"/>
      <c r="M43281"/>
      <c r="N43281"/>
      <c r="O43281"/>
      <c r="P43281"/>
      <c r="Q43281"/>
      <c r="R43281"/>
    </row>
    <row r="43282" spans="1:18" x14ac:dyDescent="0.55000000000000004">
      <c r="A43282"/>
      <c r="B43282"/>
      <c r="C43282"/>
      <c r="D43282"/>
      <c r="E43282"/>
      <c r="F43282"/>
      <c r="G43282"/>
      <c r="H43282"/>
      <c r="I43282"/>
      <c r="J43282"/>
      <c r="K43282"/>
      <c r="L43282"/>
      <c r="M43282"/>
      <c r="N43282"/>
      <c r="O43282"/>
      <c r="P43282"/>
      <c r="Q43282"/>
      <c r="R43282"/>
    </row>
    <row r="43283" spans="1:18" x14ac:dyDescent="0.55000000000000004">
      <c r="A43283"/>
      <c r="B43283"/>
      <c r="C43283"/>
      <c r="D43283"/>
      <c r="E43283"/>
      <c r="F43283"/>
      <c r="G43283"/>
      <c r="H43283"/>
      <c r="I43283"/>
      <c r="J43283"/>
      <c r="K43283"/>
      <c r="L43283"/>
      <c r="M43283"/>
      <c r="N43283"/>
      <c r="O43283"/>
      <c r="P43283"/>
      <c r="Q43283"/>
      <c r="R43283"/>
    </row>
    <row r="43284" spans="1:18" x14ac:dyDescent="0.55000000000000004">
      <c r="A43284"/>
      <c r="B43284"/>
      <c r="C43284"/>
      <c r="D43284"/>
      <c r="E43284"/>
      <c r="F43284"/>
      <c r="G43284"/>
      <c r="H43284"/>
      <c r="I43284"/>
      <c r="J43284"/>
      <c r="K43284"/>
      <c r="L43284"/>
      <c r="M43284"/>
      <c r="N43284"/>
      <c r="O43284"/>
      <c r="P43284"/>
      <c r="Q43284"/>
      <c r="R43284"/>
    </row>
    <row r="43285" spans="1:18" x14ac:dyDescent="0.55000000000000004">
      <c r="A43285"/>
      <c r="B43285"/>
      <c r="C43285"/>
      <c r="D43285"/>
      <c r="E43285"/>
      <c r="F43285"/>
      <c r="G43285"/>
      <c r="H43285"/>
      <c r="I43285"/>
      <c r="J43285"/>
      <c r="K43285"/>
      <c r="L43285"/>
      <c r="M43285"/>
      <c r="N43285"/>
      <c r="O43285"/>
      <c r="P43285"/>
      <c r="Q43285"/>
      <c r="R43285"/>
    </row>
    <row r="43286" spans="1:18" x14ac:dyDescent="0.55000000000000004">
      <c r="A43286"/>
      <c r="B43286"/>
      <c r="C43286"/>
      <c r="D43286"/>
      <c r="E43286"/>
      <c r="F43286"/>
      <c r="G43286"/>
      <c r="H43286"/>
      <c r="I43286"/>
      <c r="J43286"/>
      <c r="K43286"/>
      <c r="L43286"/>
      <c r="M43286"/>
      <c r="N43286"/>
      <c r="O43286"/>
      <c r="P43286"/>
      <c r="Q43286"/>
      <c r="R43286"/>
    </row>
    <row r="43287" spans="1:18" x14ac:dyDescent="0.55000000000000004">
      <c r="A43287"/>
      <c r="B43287"/>
      <c r="C43287"/>
      <c r="D43287"/>
      <c r="E43287"/>
      <c r="F43287"/>
      <c r="G43287"/>
      <c r="H43287"/>
      <c r="I43287"/>
      <c r="J43287"/>
      <c r="K43287"/>
      <c r="L43287"/>
      <c r="M43287"/>
      <c r="N43287"/>
      <c r="O43287"/>
      <c r="P43287"/>
      <c r="Q43287"/>
      <c r="R43287"/>
    </row>
    <row r="43288" spans="1:18" x14ac:dyDescent="0.55000000000000004">
      <c r="A43288"/>
      <c r="B43288"/>
      <c r="C43288"/>
      <c r="D43288"/>
      <c r="E43288"/>
      <c r="F43288"/>
      <c r="G43288"/>
      <c r="H43288"/>
      <c r="I43288"/>
      <c r="J43288"/>
      <c r="K43288"/>
      <c r="L43288"/>
      <c r="M43288"/>
      <c r="N43288"/>
      <c r="O43288"/>
      <c r="P43288"/>
      <c r="Q43288"/>
      <c r="R43288"/>
    </row>
    <row r="43289" spans="1:18" x14ac:dyDescent="0.55000000000000004">
      <c r="A43289"/>
      <c r="B43289"/>
      <c r="C43289"/>
      <c r="D43289"/>
      <c r="E43289"/>
      <c r="F43289"/>
      <c r="G43289"/>
      <c r="H43289"/>
      <c r="I43289"/>
      <c r="J43289"/>
      <c r="K43289"/>
      <c r="L43289"/>
      <c r="M43289"/>
      <c r="N43289"/>
      <c r="O43289"/>
      <c r="P43289"/>
      <c r="Q43289"/>
      <c r="R43289"/>
    </row>
    <row r="43290" spans="1:18" x14ac:dyDescent="0.55000000000000004">
      <c r="A43290"/>
      <c r="B43290"/>
      <c r="C43290"/>
      <c r="D43290"/>
      <c r="E43290"/>
      <c r="F43290"/>
      <c r="G43290"/>
      <c r="H43290"/>
      <c r="I43290"/>
      <c r="J43290"/>
      <c r="K43290"/>
      <c r="L43290"/>
      <c r="M43290"/>
      <c r="N43290"/>
      <c r="O43290"/>
      <c r="P43290"/>
      <c r="Q43290"/>
      <c r="R43290"/>
    </row>
    <row r="43291" spans="1:18" x14ac:dyDescent="0.55000000000000004">
      <c r="A43291"/>
      <c r="B43291"/>
      <c r="C43291"/>
      <c r="D43291"/>
      <c r="E43291"/>
      <c r="F43291"/>
      <c r="G43291"/>
      <c r="H43291"/>
      <c r="I43291"/>
      <c r="J43291"/>
      <c r="K43291"/>
      <c r="L43291"/>
      <c r="M43291"/>
      <c r="N43291"/>
      <c r="O43291"/>
      <c r="P43291"/>
      <c r="Q43291"/>
      <c r="R43291"/>
    </row>
    <row r="43292" spans="1:18" x14ac:dyDescent="0.55000000000000004">
      <c r="A43292"/>
      <c r="B43292"/>
      <c r="C43292"/>
      <c r="D43292"/>
      <c r="E43292"/>
      <c r="F43292"/>
      <c r="G43292"/>
      <c r="H43292"/>
      <c r="I43292"/>
      <c r="J43292"/>
      <c r="K43292"/>
      <c r="L43292"/>
      <c r="M43292"/>
      <c r="N43292"/>
      <c r="O43292"/>
      <c r="P43292"/>
      <c r="Q43292"/>
      <c r="R43292"/>
    </row>
    <row r="43293" spans="1:18" x14ac:dyDescent="0.55000000000000004">
      <c r="A43293"/>
      <c r="B43293"/>
      <c r="C43293"/>
      <c r="D43293"/>
      <c r="E43293"/>
      <c r="F43293"/>
      <c r="G43293"/>
      <c r="H43293"/>
      <c r="I43293"/>
      <c r="J43293"/>
      <c r="K43293"/>
      <c r="L43293"/>
      <c r="M43293"/>
      <c r="N43293"/>
      <c r="O43293"/>
      <c r="P43293"/>
      <c r="Q43293"/>
      <c r="R43293"/>
    </row>
    <row r="43294" spans="1:18" x14ac:dyDescent="0.55000000000000004">
      <c r="A43294"/>
      <c r="B43294"/>
      <c r="C43294"/>
      <c r="D43294"/>
      <c r="E43294"/>
      <c r="F43294"/>
      <c r="G43294"/>
      <c r="H43294"/>
      <c r="I43294"/>
      <c r="J43294"/>
      <c r="K43294"/>
      <c r="L43294"/>
      <c r="M43294"/>
      <c r="N43294"/>
      <c r="O43294"/>
      <c r="P43294"/>
      <c r="Q43294"/>
      <c r="R43294"/>
    </row>
    <row r="43295" spans="1:18" x14ac:dyDescent="0.55000000000000004">
      <c r="A43295"/>
      <c r="B43295"/>
      <c r="C43295"/>
      <c r="D43295"/>
      <c r="E43295"/>
      <c r="F43295"/>
      <c r="G43295"/>
      <c r="H43295"/>
      <c r="I43295"/>
      <c r="J43295"/>
      <c r="K43295"/>
      <c r="L43295"/>
      <c r="M43295"/>
      <c r="N43295"/>
      <c r="O43295"/>
      <c r="P43295"/>
      <c r="Q43295"/>
      <c r="R43295"/>
    </row>
    <row r="43296" spans="1:18" x14ac:dyDescent="0.55000000000000004">
      <c r="A43296"/>
      <c r="B43296"/>
      <c r="C43296"/>
      <c r="D43296"/>
      <c r="E43296"/>
      <c r="F43296"/>
      <c r="G43296"/>
      <c r="H43296"/>
      <c r="I43296"/>
      <c r="J43296"/>
      <c r="K43296"/>
      <c r="L43296"/>
      <c r="M43296"/>
      <c r="N43296"/>
      <c r="O43296"/>
      <c r="P43296"/>
      <c r="Q43296"/>
      <c r="R43296"/>
    </row>
    <row r="43297" spans="1:18" x14ac:dyDescent="0.55000000000000004">
      <c r="A43297"/>
      <c r="B43297"/>
      <c r="C43297"/>
      <c r="D43297"/>
      <c r="E43297"/>
      <c r="F43297"/>
      <c r="G43297"/>
      <c r="H43297"/>
      <c r="I43297"/>
      <c r="J43297"/>
      <c r="K43297"/>
      <c r="L43297"/>
      <c r="M43297"/>
      <c r="N43297"/>
      <c r="O43297"/>
      <c r="P43297"/>
      <c r="Q43297"/>
      <c r="R43297"/>
    </row>
    <row r="43298" spans="1:18" x14ac:dyDescent="0.55000000000000004">
      <c r="A43298"/>
      <c r="B43298"/>
      <c r="C43298"/>
      <c r="D43298"/>
      <c r="E43298"/>
      <c r="F43298"/>
      <c r="G43298"/>
      <c r="H43298"/>
      <c r="I43298"/>
      <c r="J43298"/>
      <c r="K43298"/>
      <c r="L43298"/>
      <c r="M43298"/>
      <c r="N43298"/>
      <c r="O43298"/>
      <c r="P43298"/>
      <c r="Q43298"/>
      <c r="R43298"/>
    </row>
    <row r="43299" spans="1:18" x14ac:dyDescent="0.55000000000000004">
      <c r="A43299"/>
      <c r="B43299"/>
      <c r="C43299"/>
      <c r="D43299"/>
      <c r="E43299"/>
      <c r="F43299"/>
      <c r="G43299"/>
      <c r="H43299"/>
      <c r="I43299"/>
      <c r="J43299"/>
      <c r="K43299"/>
      <c r="L43299"/>
      <c r="M43299"/>
      <c r="N43299"/>
      <c r="O43299"/>
      <c r="P43299"/>
      <c r="Q43299"/>
      <c r="R43299"/>
    </row>
    <row r="43300" spans="1:18" x14ac:dyDescent="0.55000000000000004">
      <c r="A43300"/>
      <c r="B43300"/>
      <c r="C43300"/>
      <c r="D43300"/>
      <c r="E43300"/>
      <c r="F43300"/>
      <c r="G43300"/>
      <c r="H43300"/>
      <c r="I43300"/>
      <c r="J43300"/>
      <c r="K43300"/>
      <c r="L43300"/>
      <c r="M43300"/>
      <c r="N43300"/>
      <c r="O43300"/>
      <c r="P43300"/>
      <c r="Q43300"/>
      <c r="R43300"/>
    </row>
    <row r="43301" spans="1:18" x14ac:dyDescent="0.55000000000000004">
      <c r="A43301"/>
      <c r="B43301"/>
      <c r="C43301"/>
      <c r="D43301"/>
      <c r="E43301"/>
      <c r="F43301"/>
      <c r="G43301"/>
      <c r="H43301"/>
      <c r="I43301"/>
      <c r="J43301"/>
      <c r="K43301"/>
      <c r="L43301"/>
      <c r="M43301"/>
      <c r="N43301"/>
      <c r="O43301"/>
      <c r="P43301"/>
      <c r="Q43301"/>
      <c r="R43301"/>
    </row>
    <row r="43302" spans="1:18" x14ac:dyDescent="0.55000000000000004">
      <c r="A43302"/>
      <c r="B43302"/>
      <c r="C43302"/>
      <c r="D43302"/>
      <c r="E43302"/>
      <c r="F43302"/>
      <c r="G43302"/>
      <c r="H43302"/>
      <c r="I43302"/>
      <c r="J43302"/>
      <c r="K43302"/>
      <c r="L43302"/>
      <c r="M43302"/>
      <c r="N43302"/>
      <c r="O43302"/>
      <c r="P43302"/>
      <c r="Q43302"/>
      <c r="R43302"/>
    </row>
    <row r="43303" spans="1:18" x14ac:dyDescent="0.55000000000000004">
      <c r="A43303"/>
      <c r="B43303"/>
      <c r="C43303"/>
      <c r="D43303"/>
      <c r="E43303"/>
      <c r="F43303"/>
      <c r="G43303"/>
      <c r="H43303"/>
      <c r="I43303"/>
      <c r="J43303"/>
      <c r="K43303"/>
      <c r="L43303"/>
      <c r="M43303"/>
      <c r="N43303"/>
      <c r="O43303"/>
      <c r="P43303"/>
      <c r="Q43303"/>
      <c r="R43303"/>
    </row>
    <row r="43304" spans="1:18" x14ac:dyDescent="0.55000000000000004">
      <c r="A43304"/>
      <c r="B43304"/>
      <c r="C43304"/>
      <c r="D43304"/>
      <c r="E43304"/>
      <c r="F43304"/>
      <c r="G43304"/>
      <c r="H43304"/>
      <c r="I43304"/>
      <c r="J43304"/>
      <c r="K43304"/>
      <c r="L43304"/>
      <c r="M43304"/>
      <c r="N43304"/>
      <c r="O43304"/>
      <c r="P43304"/>
      <c r="Q43304"/>
      <c r="R43304"/>
    </row>
    <row r="43305" spans="1:18" x14ac:dyDescent="0.55000000000000004">
      <c r="A43305"/>
      <c r="B43305"/>
      <c r="C43305"/>
      <c r="D43305"/>
      <c r="E43305"/>
      <c r="F43305"/>
      <c r="G43305"/>
      <c r="H43305"/>
      <c r="I43305"/>
      <c r="J43305"/>
      <c r="K43305"/>
      <c r="L43305"/>
      <c r="M43305"/>
      <c r="N43305"/>
      <c r="O43305"/>
      <c r="P43305"/>
      <c r="Q43305"/>
      <c r="R43305"/>
    </row>
    <row r="43306" spans="1:18" x14ac:dyDescent="0.55000000000000004">
      <c r="A43306"/>
      <c r="B43306"/>
      <c r="C43306"/>
      <c r="D43306"/>
      <c r="E43306"/>
      <c r="F43306"/>
      <c r="G43306"/>
      <c r="H43306"/>
      <c r="I43306"/>
      <c r="J43306"/>
      <c r="K43306"/>
      <c r="L43306"/>
      <c r="M43306"/>
      <c r="N43306"/>
      <c r="O43306"/>
      <c r="P43306"/>
      <c r="Q43306"/>
      <c r="R43306"/>
    </row>
    <row r="43307" spans="1:18" x14ac:dyDescent="0.55000000000000004">
      <c r="A43307"/>
      <c r="B43307"/>
      <c r="C43307"/>
      <c r="D43307"/>
      <c r="E43307"/>
      <c r="F43307"/>
      <c r="G43307"/>
      <c r="H43307"/>
      <c r="I43307"/>
      <c r="J43307"/>
      <c r="K43307"/>
      <c r="L43307"/>
      <c r="M43307"/>
      <c r="N43307"/>
      <c r="O43307"/>
      <c r="P43307"/>
      <c r="Q43307"/>
      <c r="R43307"/>
    </row>
    <row r="43308" spans="1:18" x14ac:dyDescent="0.55000000000000004">
      <c r="A43308"/>
      <c r="B43308"/>
      <c r="C43308"/>
      <c r="D43308"/>
      <c r="E43308"/>
      <c r="F43308"/>
      <c r="G43308"/>
      <c r="H43308"/>
      <c r="I43308"/>
      <c r="J43308"/>
      <c r="K43308"/>
      <c r="L43308"/>
      <c r="M43308"/>
      <c r="N43308"/>
      <c r="O43308"/>
      <c r="P43308"/>
      <c r="Q43308"/>
      <c r="R43308"/>
    </row>
    <row r="43309" spans="1:18" x14ac:dyDescent="0.55000000000000004">
      <c r="A43309"/>
      <c r="B43309"/>
      <c r="C43309"/>
      <c r="D43309"/>
      <c r="E43309"/>
      <c r="F43309"/>
      <c r="G43309"/>
      <c r="H43309"/>
      <c r="I43309"/>
      <c r="J43309"/>
      <c r="K43309"/>
      <c r="L43309"/>
      <c r="M43309"/>
      <c r="N43309"/>
      <c r="O43309"/>
      <c r="P43309"/>
      <c r="Q43309"/>
      <c r="R43309"/>
    </row>
    <row r="43310" spans="1:18" x14ac:dyDescent="0.55000000000000004">
      <c r="A43310"/>
      <c r="B43310"/>
      <c r="C43310"/>
      <c r="D43310"/>
      <c r="E43310"/>
      <c r="F43310"/>
      <c r="G43310"/>
      <c r="H43310"/>
      <c r="I43310"/>
      <c r="J43310"/>
      <c r="K43310"/>
      <c r="L43310"/>
      <c r="M43310"/>
      <c r="N43310"/>
      <c r="O43310"/>
      <c r="P43310"/>
      <c r="Q43310"/>
      <c r="R43310"/>
    </row>
    <row r="43311" spans="1:18" x14ac:dyDescent="0.55000000000000004">
      <c r="A43311"/>
      <c r="B43311"/>
      <c r="C43311"/>
      <c r="D43311"/>
      <c r="E43311"/>
      <c r="F43311"/>
      <c r="G43311"/>
      <c r="H43311"/>
      <c r="I43311"/>
      <c r="J43311"/>
      <c r="K43311"/>
      <c r="L43311"/>
      <c r="M43311"/>
      <c r="N43311"/>
      <c r="O43311"/>
      <c r="P43311"/>
      <c r="Q43311"/>
      <c r="R43311"/>
    </row>
    <row r="43312" spans="1:18" x14ac:dyDescent="0.55000000000000004">
      <c r="A43312"/>
      <c r="B43312"/>
      <c r="C43312"/>
      <c r="D43312"/>
      <c r="E43312"/>
      <c r="F43312"/>
      <c r="G43312"/>
      <c r="H43312"/>
      <c r="I43312"/>
      <c r="J43312"/>
      <c r="K43312"/>
      <c r="L43312"/>
      <c r="M43312"/>
      <c r="N43312"/>
      <c r="O43312"/>
      <c r="P43312"/>
      <c r="Q43312"/>
      <c r="R43312"/>
    </row>
    <row r="43313" spans="1:18" x14ac:dyDescent="0.55000000000000004">
      <c r="A43313"/>
      <c r="B43313"/>
      <c r="C43313"/>
      <c r="D43313"/>
      <c r="E43313"/>
      <c r="F43313"/>
      <c r="G43313"/>
      <c r="H43313"/>
      <c r="I43313"/>
      <c r="J43313"/>
      <c r="K43313"/>
      <c r="L43313"/>
      <c r="M43313"/>
      <c r="N43313"/>
      <c r="O43313"/>
      <c r="P43313"/>
      <c r="Q43313"/>
      <c r="R43313"/>
    </row>
    <row r="43314" spans="1:18" x14ac:dyDescent="0.55000000000000004">
      <c r="A43314"/>
      <c r="B43314"/>
      <c r="C43314"/>
      <c r="D43314"/>
      <c r="E43314"/>
      <c r="F43314"/>
      <c r="G43314"/>
      <c r="H43314"/>
      <c r="I43314"/>
      <c r="J43314"/>
      <c r="K43314"/>
      <c r="L43314"/>
      <c r="M43314"/>
      <c r="N43314"/>
      <c r="O43314"/>
      <c r="P43314"/>
      <c r="Q43314"/>
      <c r="R43314"/>
    </row>
    <row r="43315" spans="1:18" x14ac:dyDescent="0.55000000000000004">
      <c r="A43315"/>
      <c r="B43315"/>
      <c r="C43315"/>
      <c r="D43315"/>
      <c r="E43315"/>
      <c r="F43315"/>
      <c r="G43315"/>
      <c r="H43315"/>
      <c r="I43315"/>
      <c r="J43315"/>
      <c r="K43315"/>
      <c r="L43315"/>
      <c r="M43315"/>
      <c r="N43315"/>
      <c r="O43315"/>
      <c r="P43315"/>
      <c r="Q43315"/>
      <c r="R43315"/>
    </row>
    <row r="43316" spans="1:18" x14ac:dyDescent="0.55000000000000004">
      <c r="A43316"/>
      <c r="B43316"/>
      <c r="C43316"/>
      <c r="D43316"/>
      <c r="E43316"/>
      <c r="F43316"/>
      <c r="G43316"/>
      <c r="H43316"/>
      <c r="I43316"/>
      <c r="J43316"/>
      <c r="K43316"/>
      <c r="L43316"/>
      <c r="M43316"/>
      <c r="N43316"/>
      <c r="O43316"/>
      <c r="P43316"/>
      <c r="Q43316"/>
      <c r="R43316"/>
    </row>
    <row r="43317" spans="1:18" x14ac:dyDescent="0.55000000000000004">
      <c r="A43317"/>
      <c r="B43317"/>
      <c r="C43317"/>
      <c r="D43317"/>
      <c r="E43317"/>
      <c r="F43317"/>
      <c r="G43317"/>
      <c r="H43317"/>
      <c r="I43317"/>
      <c r="J43317"/>
      <c r="K43317"/>
      <c r="L43317"/>
      <c r="M43317"/>
      <c r="N43317"/>
      <c r="O43317"/>
      <c r="P43317"/>
      <c r="Q43317"/>
      <c r="R43317"/>
    </row>
    <row r="43318" spans="1:18" x14ac:dyDescent="0.55000000000000004">
      <c r="A43318"/>
      <c r="B43318"/>
      <c r="C43318"/>
      <c r="D43318"/>
      <c r="E43318"/>
      <c r="F43318"/>
      <c r="G43318"/>
      <c r="H43318"/>
      <c r="I43318"/>
      <c r="J43318"/>
      <c r="K43318"/>
      <c r="L43318"/>
      <c r="M43318"/>
      <c r="N43318"/>
      <c r="O43318"/>
      <c r="P43318"/>
      <c r="Q43318"/>
      <c r="R43318"/>
    </row>
    <row r="43319" spans="1:18" x14ac:dyDescent="0.55000000000000004">
      <c r="A43319"/>
      <c r="B43319"/>
      <c r="C43319"/>
      <c r="D43319"/>
      <c r="E43319"/>
      <c r="F43319"/>
      <c r="G43319"/>
      <c r="H43319"/>
      <c r="I43319"/>
      <c r="J43319"/>
      <c r="K43319"/>
      <c r="L43319"/>
      <c r="M43319"/>
      <c r="N43319"/>
      <c r="O43319"/>
      <c r="P43319"/>
      <c r="Q43319"/>
      <c r="R43319"/>
    </row>
    <row r="43320" spans="1:18" x14ac:dyDescent="0.55000000000000004">
      <c r="A43320"/>
      <c r="B43320"/>
      <c r="C43320"/>
      <c r="D43320"/>
      <c r="E43320"/>
      <c r="F43320"/>
      <c r="G43320"/>
      <c r="H43320"/>
      <c r="I43320"/>
      <c r="J43320"/>
      <c r="K43320"/>
      <c r="L43320"/>
      <c r="M43320"/>
      <c r="N43320"/>
      <c r="O43320"/>
      <c r="P43320"/>
      <c r="Q43320"/>
      <c r="R43320"/>
    </row>
    <row r="43321" spans="1:18" x14ac:dyDescent="0.55000000000000004">
      <c r="A43321"/>
      <c r="B43321"/>
      <c r="C43321"/>
      <c r="D43321"/>
      <c r="E43321"/>
      <c r="F43321"/>
      <c r="G43321"/>
      <c r="H43321"/>
      <c r="I43321"/>
      <c r="J43321"/>
      <c r="K43321"/>
      <c r="L43321"/>
      <c r="M43321"/>
      <c r="N43321"/>
      <c r="O43321"/>
      <c r="P43321"/>
      <c r="Q43321"/>
      <c r="R43321"/>
    </row>
    <row r="43322" spans="1:18" x14ac:dyDescent="0.55000000000000004">
      <c r="A43322"/>
      <c r="B43322"/>
      <c r="C43322"/>
      <c r="D43322"/>
      <c r="E43322"/>
      <c r="F43322"/>
      <c r="G43322"/>
      <c r="H43322"/>
      <c r="I43322"/>
      <c r="J43322"/>
      <c r="K43322"/>
      <c r="L43322"/>
      <c r="M43322"/>
      <c r="N43322"/>
      <c r="O43322"/>
      <c r="P43322"/>
      <c r="Q43322"/>
      <c r="R43322"/>
    </row>
    <row r="43323" spans="1:18" x14ac:dyDescent="0.55000000000000004">
      <c r="A43323"/>
      <c r="B43323"/>
      <c r="C43323"/>
      <c r="D43323"/>
      <c r="E43323"/>
      <c r="F43323"/>
      <c r="G43323"/>
      <c r="H43323"/>
      <c r="I43323"/>
      <c r="J43323"/>
      <c r="K43323"/>
      <c r="L43323"/>
      <c r="M43323"/>
      <c r="N43323"/>
      <c r="O43323"/>
      <c r="P43323"/>
      <c r="Q43323"/>
      <c r="R43323"/>
    </row>
    <row r="43324" spans="1:18" x14ac:dyDescent="0.55000000000000004">
      <c r="A43324"/>
      <c r="B43324"/>
      <c r="C43324"/>
      <c r="D43324"/>
      <c r="E43324"/>
      <c r="F43324"/>
      <c r="G43324"/>
      <c r="H43324"/>
      <c r="I43324"/>
      <c r="J43324"/>
      <c r="K43324"/>
      <c r="L43324"/>
      <c r="M43324"/>
      <c r="N43324"/>
      <c r="O43324"/>
      <c r="P43324"/>
      <c r="Q43324"/>
      <c r="R43324"/>
    </row>
    <row r="43325" spans="1:18" x14ac:dyDescent="0.55000000000000004">
      <c r="A43325"/>
      <c r="B43325"/>
      <c r="C43325"/>
      <c r="D43325"/>
      <c r="E43325"/>
      <c r="F43325"/>
      <c r="G43325"/>
      <c r="H43325"/>
      <c r="I43325"/>
      <c r="J43325"/>
      <c r="K43325"/>
      <c r="L43325"/>
      <c r="M43325"/>
      <c r="N43325"/>
      <c r="O43325"/>
      <c r="P43325"/>
      <c r="Q43325"/>
      <c r="R43325"/>
    </row>
    <row r="43326" spans="1:18" x14ac:dyDescent="0.55000000000000004">
      <c r="A43326"/>
      <c r="B43326"/>
      <c r="C43326"/>
      <c r="D43326"/>
      <c r="E43326"/>
      <c r="F43326"/>
      <c r="G43326"/>
      <c r="H43326"/>
      <c r="I43326"/>
      <c r="J43326"/>
      <c r="K43326"/>
      <c r="L43326"/>
      <c r="M43326"/>
      <c r="N43326"/>
      <c r="O43326"/>
      <c r="P43326"/>
      <c r="Q43326"/>
      <c r="R43326"/>
    </row>
    <row r="43327" spans="1:18" x14ac:dyDescent="0.55000000000000004">
      <c r="A43327"/>
      <c r="B43327"/>
      <c r="C43327"/>
      <c r="D43327"/>
      <c r="E43327"/>
      <c r="F43327"/>
      <c r="G43327"/>
      <c r="H43327"/>
      <c r="I43327"/>
      <c r="J43327"/>
      <c r="K43327"/>
      <c r="L43327"/>
      <c r="M43327"/>
      <c r="N43327"/>
      <c r="O43327"/>
      <c r="P43327"/>
      <c r="Q43327"/>
      <c r="R43327"/>
    </row>
    <row r="43328" spans="1:18" x14ac:dyDescent="0.55000000000000004">
      <c r="A43328"/>
      <c r="B43328"/>
      <c r="C43328"/>
      <c r="D43328"/>
      <c r="E43328"/>
      <c r="F43328"/>
      <c r="G43328"/>
      <c r="H43328"/>
      <c r="I43328"/>
      <c r="J43328"/>
      <c r="K43328"/>
      <c r="L43328"/>
      <c r="M43328"/>
      <c r="N43328"/>
      <c r="O43328"/>
      <c r="P43328"/>
      <c r="Q43328"/>
      <c r="R43328"/>
    </row>
    <row r="43329" spans="1:18" x14ac:dyDescent="0.55000000000000004">
      <c r="A43329"/>
      <c r="B43329"/>
      <c r="C43329"/>
      <c r="D43329"/>
      <c r="E43329"/>
      <c r="F43329"/>
      <c r="G43329"/>
      <c r="H43329"/>
      <c r="I43329"/>
      <c r="J43329"/>
      <c r="K43329"/>
      <c r="L43329"/>
      <c r="M43329"/>
      <c r="N43329"/>
      <c r="O43329"/>
      <c r="P43329"/>
      <c r="Q43329"/>
      <c r="R43329"/>
    </row>
    <row r="43330" spans="1:18" x14ac:dyDescent="0.55000000000000004">
      <c r="A43330"/>
      <c r="B43330"/>
      <c r="C43330"/>
      <c r="D43330"/>
      <c r="E43330"/>
      <c r="F43330"/>
      <c r="G43330"/>
      <c r="H43330"/>
      <c r="I43330"/>
      <c r="J43330"/>
      <c r="K43330"/>
      <c r="L43330"/>
      <c r="M43330"/>
      <c r="N43330"/>
      <c r="O43330"/>
      <c r="P43330"/>
      <c r="Q43330"/>
      <c r="R43330"/>
    </row>
    <row r="43331" spans="1:18" x14ac:dyDescent="0.55000000000000004">
      <c r="A43331"/>
      <c r="B43331"/>
      <c r="C43331"/>
      <c r="D43331"/>
      <c r="E43331"/>
      <c r="F43331"/>
      <c r="G43331"/>
      <c r="H43331"/>
      <c r="I43331"/>
      <c r="J43331"/>
      <c r="K43331"/>
      <c r="L43331"/>
      <c r="M43331"/>
      <c r="N43331"/>
      <c r="O43331"/>
      <c r="P43331"/>
      <c r="Q43331"/>
      <c r="R43331"/>
    </row>
    <row r="43332" spans="1:18" x14ac:dyDescent="0.55000000000000004">
      <c r="A43332"/>
      <c r="B43332"/>
      <c r="C43332"/>
      <c r="D43332"/>
      <c r="E43332"/>
      <c r="F43332"/>
      <c r="G43332"/>
      <c r="H43332"/>
      <c r="I43332"/>
      <c r="J43332"/>
      <c r="K43332"/>
      <c r="L43332"/>
      <c r="M43332"/>
      <c r="N43332"/>
      <c r="O43332"/>
      <c r="P43332"/>
      <c r="Q43332"/>
      <c r="R43332"/>
    </row>
    <row r="43333" spans="1:18" x14ac:dyDescent="0.55000000000000004">
      <c r="A43333"/>
      <c r="B43333"/>
      <c r="C43333"/>
      <c r="D43333"/>
      <c r="E43333"/>
      <c r="F43333"/>
      <c r="G43333"/>
      <c r="H43333"/>
      <c r="I43333"/>
      <c r="J43333"/>
      <c r="K43333"/>
      <c r="L43333"/>
      <c r="M43333"/>
      <c r="N43333"/>
      <c r="O43333"/>
      <c r="P43333"/>
      <c r="Q43333"/>
      <c r="R43333"/>
    </row>
    <row r="43334" spans="1:18" x14ac:dyDescent="0.55000000000000004">
      <c r="A43334"/>
      <c r="B43334"/>
      <c r="C43334"/>
      <c r="D43334"/>
      <c r="E43334"/>
      <c r="F43334"/>
      <c r="G43334"/>
      <c r="H43334"/>
      <c r="I43334"/>
      <c r="J43334"/>
      <c r="K43334"/>
      <c r="L43334"/>
      <c r="M43334"/>
      <c r="N43334"/>
      <c r="O43334"/>
      <c r="P43334"/>
      <c r="Q43334"/>
      <c r="R43334"/>
    </row>
    <row r="43335" spans="1:18" x14ac:dyDescent="0.55000000000000004">
      <c r="A43335"/>
      <c r="B43335"/>
      <c r="C43335"/>
      <c r="D43335"/>
      <c r="E43335"/>
      <c r="F43335"/>
      <c r="G43335"/>
      <c r="H43335"/>
      <c r="I43335"/>
      <c r="J43335"/>
      <c r="K43335"/>
      <c r="L43335"/>
      <c r="M43335"/>
      <c r="N43335"/>
      <c r="O43335"/>
      <c r="P43335"/>
      <c r="Q43335"/>
      <c r="R43335"/>
    </row>
    <row r="43336" spans="1:18" x14ac:dyDescent="0.55000000000000004">
      <c r="A43336"/>
      <c r="B43336"/>
      <c r="C43336"/>
      <c r="D43336"/>
      <c r="E43336"/>
      <c r="F43336"/>
      <c r="G43336"/>
      <c r="H43336"/>
      <c r="I43336"/>
      <c r="J43336"/>
      <c r="K43336"/>
      <c r="L43336"/>
      <c r="M43336"/>
      <c r="N43336"/>
      <c r="O43336"/>
      <c r="P43336"/>
      <c r="Q43336"/>
      <c r="R43336"/>
    </row>
    <row r="43337" spans="1:18" x14ac:dyDescent="0.55000000000000004">
      <c r="A43337"/>
      <c r="B43337"/>
      <c r="C43337"/>
      <c r="D43337"/>
      <c r="E43337"/>
      <c r="F43337"/>
      <c r="G43337"/>
      <c r="H43337"/>
      <c r="I43337"/>
      <c r="J43337"/>
      <c r="K43337"/>
      <c r="L43337"/>
      <c r="M43337"/>
      <c r="N43337"/>
      <c r="O43337"/>
      <c r="P43337"/>
      <c r="Q43337"/>
      <c r="R43337"/>
    </row>
    <row r="43338" spans="1:18" x14ac:dyDescent="0.55000000000000004">
      <c r="A43338"/>
      <c r="B43338"/>
      <c r="C43338"/>
      <c r="D43338"/>
      <c r="E43338"/>
      <c r="F43338"/>
      <c r="G43338"/>
      <c r="H43338"/>
      <c r="I43338"/>
      <c r="J43338"/>
      <c r="K43338"/>
      <c r="L43338"/>
      <c r="M43338"/>
      <c r="N43338"/>
      <c r="O43338"/>
      <c r="P43338"/>
      <c r="Q43338"/>
      <c r="R43338"/>
    </row>
    <row r="43339" spans="1:18" x14ac:dyDescent="0.55000000000000004">
      <c r="A43339"/>
      <c r="B43339"/>
      <c r="C43339"/>
      <c r="D43339"/>
      <c r="E43339"/>
      <c r="F43339"/>
      <c r="G43339"/>
      <c r="H43339"/>
      <c r="I43339"/>
      <c r="J43339"/>
      <c r="K43339"/>
      <c r="L43339"/>
      <c r="M43339"/>
      <c r="N43339"/>
      <c r="O43339"/>
      <c r="P43339"/>
      <c r="Q43339"/>
      <c r="R43339"/>
    </row>
    <row r="43340" spans="1:18" x14ac:dyDescent="0.55000000000000004">
      <c r="A43340"/>
      <c r="B43340"/>
      <c r="C43340"/>
      <c r="D43340"/>
      <c r="E43340"/>
      <c r="F43340"/>
      <c r="G43340"/>
      <c r="H43340"/>
      <c r="I43340"/>
      <c r="J43340"/>
      <c r="K43340"/>
      <c r="L43340"/>
      <c r="M43340"/>
      <c r="N43340"/>
      <c r="O43340"/>
      <c r="P43340"/>
      <c r="Q43340"/>
      <c r="R43340"/>
    </row>
    <row r="43341" spans="1:18" x14ac:dyDescent="0.55000000000000004">
      <c r="A43341"/>
      <c r="B43341"/>
      <c r="C43341"/>
      <c r="D43341"/>
      <c r="E43341"/>
      <c r="F43341"/>
      <c r="G43341"/>
      <c r="H43341"/>
      <c r="I43341"/>
      <c r="J43341"/>
      <c r="K43341"/>
      <c r="L43341"/>
      <c r="M43341"/>
      <c r="N43341"/>
      <c r="O43341"/>
      <c r="P43341"/>
      <c r="Q43341"/>
      <c r="R43341"/>
    </row>
    <row r="43342" spans="1:18" x14ac:dyDescent="0.55000000000000004">
      <c r="A43342"/>
      <c r="B43342"/>
      <c r="C43342"/>
      <c r="D43342"/>
      <c r="E43342"/>
      <c r="F43342"/>
      <c r="G43342"/>
      <c r="H43342"/>
      <c r="I43342"/>
      <c r="J43342"/>
      <c r="K43342"/>
      <c r="L43342"/>
      <c r="M43342"/>
      <c r="N43342"/>
      <c r="O43342"/>
      <c r="P43342"/>
      <c r="Q43342"/>
      <c r="R43342"/>
    </row>
    <row r="43343" spans="1:18" x14ac:dyDescent="0.55000000000000004">
      <c r="A43343"/>
      <c r="B43343"/>
      <c r="C43343"/>
      <c r="D43343"/>
      <c r="E43343"/>
      <c r="F43343"/>
      <c r="G43343"/>
      <c r="H43343"/>
      <c r="I43343"/>
      <c r="J43343"/>
      <c r="K43343"/>
      <c r="L43343"/>
      <c r="M43343"/>
      <c r="N43343"/>
      <c r="O43343"/>
      <c r="P43343"/>
      <c r="Q43343"/>
      <c r="R43343"/>
    </row>
    <row r="43344" spans="1:18" x14ac:dyDescent="0.55000000000000004">
      <c r="A43344"/>
      <c r="B43344"/>
      <c r="C43344"/>
      <c r="D43344"/>
      <c r="E43344"/>
      <c r="F43344"/>
      <c r="G43344"/>
      <c r="H43344"/>
      <c r="I43344"/>
      <c r="J43344"/>
      <c r="K43344"/>
      <c r="L43344"/>
      <c r="M43344"/>
      <c r="N43344"/>
      <c r="O43344"/>
      <c r="P43344"/>
      <c r="Q43344"/>
      <c r="R43344"/>
    </row>
    <row r="43345" spans="1:18" x14ac:dyDescent="0.55000000000000004">
      <c r="A43345"/>
      <c r="B43345"/>
      <c r="C43345"/>
      <c r="D43345"/>
      <c r="E43345"/>
      <c r="F43345"/>
      <c r="G43345"/>
      <c r="H43345"/>
      <c r="I43345"/>
      <c r="J43345"/>
      <c r="K43345"/>
      <c r="L43345"/>
      <c r="M43345"/>
      <c r="N43345"/>
      <c r="O43345"/>
      <c r="P43345"/>
      <c r="Q43345"/>
      <c r="R43345"/>
    </row>
    <row r="43346" spans="1:18" x14ac:dyDescent="0.55000000000000004">
      <c r="A43346"/>
      <c r="B43346"/>
      <c r="C43346"/>
      <c r="D43346"/>
      <c r="E43346"/>
      <c r="F43346"/>
      <c r="G43346"/>
      <c r="H43346"/>
      <c r="I43346"/>
      <c r="J43346"/>
      <c r="K43346"/>
      <c r="L43346"/>
      <c r="M43346"/>
      <c r="N43346"/>
      <c r="O43346"/>
      <c r="P43346"/>
      <c r="Q43346"/>
      <c r="R43346"/>
    </row>
    <row r="43347" spans="1:18" x14ac:dyDescent="0.55000000000000004">
      <c r="A43347"/>
      <c r="B43347"/>
      <c r="C43347"/>
      <c r="D43347"/>
      <c r="E43347"/>
      <c r="F43347"/>
      <c r="G43347"/>
      <c r="H43347"/>
      <c r="I43347"/>
      <c r="J43347"/>
      <c r="K43347"/>
      <c r="L43347"/>
      <c r="M43347"/>
      <c r="N43347"/>
      <c r="O43347"/>
      <c r="P43347"/>
      <c r="Q43347"/>
      <c r="R43347"/>
    </row>
    <row r="43348" spans="1:18" x14ac:dyDescent="0.55000000000000004">
      <c r="A43348"/>
      <c r="B43348"/>
      <c r="C43348"/>
      <c r="D43348"/>
      <c r="E43348"/>
      <c r="F43348"/>
      <c r="G43348"/>
      <c r="H43348"/>
      <c r="I43348"/>
      <c r="J43348"/>
      <c r="K43348"/>
      <c r="L43348"/>
      <c r="M43348"/>
      <c r="N43348"/>
      <c r="O43348"/>
      <c r="P43348"/>
      <c r="Q43348"/>
      <c r="R43348"/>
    </row>
    <row r="43349" spans="1:18" x14ac:dyDescent="0.55000000000000004">
      <c r="A43349"/>
      <c r="B43349"/>
      <c r="C43349"/>
      <c r="D43349"/>
      <c r="E43349"/>
      <c r="F43349"/>
      <c r="G43349"/>
      <c r="H43349"/>
      <c r="I43349"/>
      <c r="J43349"/>
      <c r="K43349"/>
      <c r="L43349"/>
      <c r="M43349"/>
      <c r="N43349"/>
      <c r="O43349"/>
      <c r="P43349"/>
      <c r="Q43349"/>
      <c r="R43349"/>
    </row>
    <row r="43350" spans="1:18" x14ac:dyDescent="0.55000000000000004">
      <c r="A43350"/>
      <c r="B43350"/>
      <c r="C43350"/>
      <c r="D43350"/>
      <c r="E43350"/>
      <c r="F43350"/>
      <c r="G43350"/>
      <c r="H43350"/>
      <c r="I43350"/>
      <c r="J43350"/>
      <c r="K43350"/>
      <c r="L43350"/>
      <c r="M43350"/>
      <c r="N43350"/>
      <c r="O43350"/>
      <c r="P43350"/>
      <c r="Q43350"/>
      <c r="R43350"/>
    </row>
    <row r="43351" spans="1:18" x14ac:dyDescent="0.55000000000000004">
      <c r="A43351"/>
      <c r="B43351"/>
      <c r="C43351"/>
      <c r="D43351"/>
      <c r="E43351"/>
      <c r="F43351"/>
      <c r="G43351"/>
      <c r="H43351"/>
      <c r="I43351"/>
      <c r="J43351"/>
      <c r="K43351"/>
      <c r="L43351"/>
      <c r="M43351"/>
      <c r="N43351"/>
      <c r="O43351"/>
      <c r="P43351"/>
      <c r="Q43351"/>
      <c r="R43351"/>
    </row>
    <row r="43352" spans="1:18" x14ac:dyDescent="0.55000000000000004">
      <c r="A43352"/>
      <c r="B43352"/>
      <c r="C43352"/>
      <c r="D43352"/>
      <c r="E43352"/>
      <c r="F43352"/>
      <c r="G43352"/>
      <c r="H43352"/>
      <c r="I43352"/>
      <c r="J43352"/>
      <c r="K43352"/>
      <c r="L43352"/>
      <c r="M43352"/>
      <c r="N43352"/>
      <c r="O43352"/>
      <c r="P43352"/>
      <c r="Q43352"/>
      <c r="R43352"/>
    </row>
    <row r="43353" spans="1:18" x14ac:dyDescent="0.55000000000000004">
      <c r="A43353"/>
      <c r="B43353"/>
      <c r="C43353"/>
      <c r="D43353"/>
      <c r="E43353"/>
      <c r="F43353"/>
      <c r="G43353"/>
      <c r="H43353"/>
      <c r="I43353"/>
      <c r="J43353"/>
      <c r="K43353"/>
      <c r="L43353"/>
      <c r="M43353"/>
      <c r="N43353"/>
      <c r="O43353"/>
      <c r="P43353"/>
      <c r="Q43353"/>
      <c r="R43353"/>
    </row>
    <row r="43354" spans="1:18" x14ac:dyDescent="0.55000000000000004">
      <c r="A43354"/>
      <c r="B43354"/>
      <c r="C43354"/>
      <c r="D43354"/>
      <c r="E43354"/>
      <c r="F43354"/>
      <c r="G43354"/>
      <c r="H43354"/>
      <c r="I43354"/>
      <c r="J43354"/>
      <c r="K43354"/>
      <c r="L43354"/>
      <c r="M43354"/>
      <c r="N43354"/>
      <c r="O43354"/>
      <c r="P43354"/>
      <c r="Q43354"/>
      <c r="R43354"/>
    </row>
    <row r="43355" spans="1:18" x14ac:dyDescent="0.55000000000000004">
      <c r="A43355"/>
      <c r="B43355"/>
      <c r="C43355"/>
      <c r="D43355"/>
      <c r="E43355"/>
      <c r="F43355"/>
      <c r="G43355"/>
      <c r="H43355"/>
      <c r="I43355"/>
      <c r="J43355"/>
      <c r="K43355"/>
      <c r="L43355"/>
      <c r="M43355"/>
      <c r="N43355"/>
      <c r="O43355"/>
      <c r="P43355"/>
      <c r="Q43355"/>
      <c r="R43355"/>
    </row>
    <row r="43356" spans="1:18" x14ac:dyDescent="0.55000000000000004">
      <c r="A43356"/>
      <c r="B43356"/>
      <c r="C43356"/>
      <c r="D43356"/>
      <c r="E43356"/>
      <c r="F43356"/>
      <c r="G43356"/>
      <c r="H43356"/>
      <c r="I43356"/>
      <c r="J43356"/>
      <c r="K43356"/>
      <c r="L43356"/>
      <c r="M43356"/>
      <c r="N43356"/>
      <c r="O43356"/>
      <c r="P43356"/>
      <c r="Q43356"/>
      <c r="R43356"/>
    </row>
    <row r="43357" spans="1:18" x14ac:dyDescent="0.55000000000000004">
      <c r="A43357"/>
      <c r="B43357"/>
      <c r="C43357"/>
      <c r="D43357"/>
      <c r="E43357"/>
      <c r="F43357"/>
      <c r="G43357"/>
      <c r="H43357"/>
      <c r="I43357"/>
      <c r="J43357"/>
      <c r="K43357"/>
      <c r="L43357"/>
      <c r="M43357"/>
      <c r="N43357"/>
      <c r="O43357"/>
      <c r="P43357"/>
      <c r="Q43357"/>
      <c r="R43357"/>
    </row>
    <row r="43358" spans="1:18" x14ac:dyDescent="0.55000000000000004">
      <c r="A43358"/>
      <c r="B43358"/>
      <c r="C43358"/>
      <c r="D43358"/>
      <c r="E43358"/>
      <c r="F43358"/>
      <c r="G43358"/>
      <c r="H43358"/>
      <c r="I43358"/>
      <c r="J43358"/>
      <c r="K43358"/>
      <c r="L43358"/>
      <c r="M43358"/>
      <c r="N43358"/>
      <c r="O43358"/>
      <c r="P43358"/>
      <c r="Q43358"/>
      <c r="R43358"/>
    </row>
    <row r="43359" spans="1:18" x14ac:dyDescent="0.55000000000000004">
      <c r="A43359"/>
      <c r="B43359"/>
      <c r="C43359"/>
      <c r="D43359"/>
      <c r="E43359"/>
      <c r="F43359"/>
      <c r="G43359"/>
      <c r="H43359"/>
      <c r="I43359"/>
      <c r="J43359"/>
      <c r="K43359"/>
      <c r="L43359"/>
      <c r="M43359"/>
      <c r="N43359"/>
      <c r="O43359"/>
      <c r="P43359"/>
      <c r="Q43359"/>
      <c r="R43359"/>
    </row>
    <row r="43360" spans="1:18" x14ac:dyDescent="0.55000000000000004">
      <c r="A43360"/>
      <c r="B43360"/>
      <c r="C43360"/>
      <c r="D43360"/>
      <c r="E43360"/>
      <c r="F43360"/>
      <c r="G43360"/>
      <c r="H43360"/>
      <c r="I43360"/>
      <c r="J43360"/>
      <c r="K43360"/>
      <c r="L43360"/>
      <c r="M43360"/>
      <c r="N43360"/>
      <c r="O43360"/>
      <c r="P43360"/>
      <c r="Q43360"/>
      <c r="R43360"/>
    </row>
    <row r="43361" spans="1:18" x14ac:dyDescent="0.55000000000000004">
      <c r="A43361"/>
      <c r="B43361"/>
      <c r="C43361"/>
      <c r="D43361"/>
      <c r="E43361"/>
      <c r="F43361"/>
      <c r="G43361"/>
      <c r="H43361"/>
      <c r="I43361"/>
      <c r="J43361"/>
      <c r="K43361"/>
      <c r="L43361"/>
      <c r="M43361"/>
      <c r="N43361"/>
      <c r="O43361"/>
      <c r="P43361"/>
      <c r="Q43361"/>
      <c r="R43361"/>
    </row>
    <row r="43362" spans="1:18" x14ac:dyDescent="0.55000000000000004">
      <c r="A43362"/>
      <c r="B43362"/>
      <c r="C43362"/>
      <c r="D43362"/>
      <c r="E43362"/>
      <c r="F43362"/>
      <c r="G43362"/>
      <c r="H43362"/>
      <c r="I43362"/>
      <c r="J43362"/>
      <c r="K43362"/>
      <c r="L43362"/>
      <c r="M43362"/>
      <c r="N43362"/>
      <c r="O43362"/>
      <c r="P43362"/>
      <c r="Q43362"/>
      <c r="R43362"/>
    </row>
    <row r="43363" spans="1:18" x14ac:dyDescent="0.55000000000000004">
      <c r="A43363"/>
      <c r="B43363"/>
      <c r="C43363"/>
      <c r="D43363"/>
      <c r="E43363"/>
      <c r="F43363"/>
      <c r="G43363"/>
      <c r="H43363"/>
      <c r="I43363"/>
      <c r="J43363"/>
      <c r="K43363"/>
      <c r="L43363"/>
      <c r="M43363"/>
      <c r="N43363"/>
      <c r="O43363"/>
      <c r="P43363"/>
      <c r="Q43363"/>
      <c r="R43363"/>
    </row>
    <row r="43364" spans="1:18" x14ac:dyDescent="0.55000000000000004">
      <c r="A43364"/>
      <c r="B43364"/>
      <c r="C43364"/>
      <c r="D43364"/>
      <c r="E43364"/>
      <c r="F43364"/>
      <c r="G43364"/>
      <c r="H43364"/>
      <c r="I43364"/>
      <c r="J43364"/>
      <c r="K43364"/>
      <c r="L43364"/>
      <c r="M43364"/>
      <c r="N43364"/>
      <c r="O43364"/>
      <c r="P43364"/>
      <c r="Q43364"/>
      <c r="R43364"/>
    </row>
    <row r="43365" spans="1:18" x14ac:dyDescent="0.55000000000000004">
      <c r="A43365"/>
      <c r="B43365"/>
      <c r="C43365"/>
      <c r="D43365"/>
      <c r="E43365"/>
      <c r="F43365"/>
      <c r="G43365"/>
      <c r="H43365"/>
      <c r="I43365"/>
      <c r="J43365"/>
      <c r="K43365"/>
      <c r="L43365"/>
      <c r="M43365"/>
      <c r="N43365"/>
      <c r="O43365"/>
      <c r="P43365"/>
      <c r="Q43365"/>
      <c r="R43365"/>
    </row>
    <row r="43366" spans="1:18" x14ac:dyDescent="0.55000000000000004">
      <c r="A43366"/>
      <c r="B43366"/>
      <c r="C43366"/>
      <c r="D43366"/>
      <c r="E43366"/>
      <c r="F43366"/>
      <c r="G43366"/>
      <c r="H43366"/>
      <c r="I43366"/>
      <c r="J43366"/>
      <c r="K43366"/>
      <c r="L43366"/>
      <c r="M43366"/>
      <c r="N43366"/>
      <c r="O43366"/>
      <c r="P43366"/>
      <c r="Q43366"/>
      <c r="R43366"/>
    </row>
    <row r="43367" spans="1:18" x14ac:dyDescent="0.55000000000000004">
      <c r="A43367"/>
      <c r="B43367"/>
      <c r="C43367"/>
      <c r="D43367"/>
      <c r="E43367"/>
      <c r="F43367"/>
      <c r="G43367"/>
      <c r="H43367"/>
      <c r="I43367"/>
      <c r="J43367"/>
      <c r="K43367"/>
      <c r="L43367"/>
      <c r="M43367"/>
      <c r="N43367"/>
      <c r="O43367"/>
      <c r="P43367"/>
      <c r="Q43367"/>
      <c r="R43367"/>
    </row>
    <row r="43368" spans="1:18" x14ac:dyDescent="0.55000000000000004">
      <c r="A43368"/>
      <c r="B43368"/>
      <c r="C43368"/>
      <c r="D43368"/>
      <c r="E43368"/>
      <c r="F43368"/>
      <c r="G43368"/>
      <c r="H43368"/>
      <c r="I43368"/>
      <c r="J43368"/>
      <c r="K43368"/>
      <c r="L43368"/>
      <c r="M43368"/>
      <c r="N43368"/>
      <c r="O43368"/>
      <c r="P43368"/>
      <c r="Q43368"/>
      <c r="R43368"/>
    </row>
    <row r="43369" spans="1:18" x14ac:dyDescent="0.55000000000000004">
      <c r="A43369"/>
      <c r="B43369"/>
      <c r="C43369"/>
      <c r="D43369"/>
      <c r="E43369"/>
      <c r="F43369"/>
      <c r="G43369"/>
      <c r="H43369"/>
      <c r="I43369"/>
      <c r="J43369"/>
      <c r="K43369"/>
      <c r="L43369"/>
      <c r="M43369"/>
      <c r="N43369"/>
      <c r="O43369"/>
      <c r="P43369"/>
      <c r="Q43369"/>
      <c r="R43369"/>
    </row>
    <row r="43370" spans="1:18" x14ac:dyDescent="0.55000000000000004">
      <c r="A43370"/>
      <c r="B43370"/>
      <c r="C43370"/>
      <c r="D43370"/>
      <c r="E43370"/>
      <c r="F43370"/>
      <c r="G43370"/>
      <c r="H43370"/>
      <c r="I43370"/>
      <c r="J43370"/>
      <c r="K43370"/>
      <c r="L43370"/>
      <c r="M43370"/>
      <c r="N43370"/>
      <c r="O43370"/>
      <c r="P43370"/>
      <c r="Q43370"/>
      <c r="R43370"/>
    </row>
    <row r="43371" spans="1:18" x14ac:dyDescent="0.55000000000000004">
      <c r="A43371"/>
      <c r="B43371"/>
      <c r="C43371"/>
      <c r="D43371"/>
      <c r="E43371"/>
      <c r="F43371"/>
      <c r="G43371"/>
      <c r="H43371"/>
      <c r="I43371"/>
      <c r="J43371"/>
      <c r="K43371"/>
      <c r="L43371"/>
      <c r="M43371"/>
      <c r="N43371"/>
      <c r="O43371"/>
      <c r="P43371"/>
      <c r="Q43371"/>
      <c r="R43371"/>
    </row>
    <row r="43372" spans="1:18" x14ac:dyDescent="0.55000000000000004">
      <c r="A43372"/>
      <c r="B43372"/>
      <c r="C43372"/>
      <c r="D43372"/>
      <c r="E43372"/>
      <c r="F43372"/>
      <c r="G43372"/>
      <c r="H43372"/>
      <c r="I43372"/>
      <c r="J43372"/>
      <c r="K43372"/>
      <c r="L43372"/>
      <c r="M43372"/>
      <c r="N43372"/>
      <c r="O43372"/>
      <c r="P43372"/>
      <c r="Q43372"/>
      <c r="R43372"/>
    </row>
    <row r="43373" spans="1:18" x14ac:dyDescent="0.55000000000000004">
      <c r="A43373"/>
      <c r="B43373"/>
      <c r="C43373"/>
      <c r="D43373"/>
      <c r="E43373"/>
      <c r="F43373"/>
      <c r="G43373"/>
      <c r="H43373"/>
      <c r="I43373"/>
      <c r="J43373"/>
      <c r="K43373"/>
      <c r="L43373"/>
      <c r="M43373"/>
      <c r="N43373"/>
      <c r="O43373"/>
      <c r="P43373"/>
      <c r="Q43373"/>
      <c r="R43373"/>
    </row>
    <row r="43374" spans="1:18" x14ac:dyDescent="0.55000000000000004">
      <c r="A43374"/>
      <c r="B43374"/>
      <c r="C43374"/>
      <c r="D43374"/>
      <c r="E43374"/>
      <c r="F43374"/>
      <c r="G43374"/>
      <c r="H43374"/>
      <c r="I43374"/>
      <c r="J43374"/>
      <c r="K43374"/>
      <c r="L43374"/>
      <c r="M43374"/>
      <c r="N43374"/>
      <c r="O43374"/>
      <c r="P43374"/>
      <c r="Q43374"/>
      <c r="R43374"/>
    </row>
    <row r="43375" spans="1:18" x14ac:dyDescent="0.55000000000000004">
      <c r="A43375"/>
      <c r="B43375"/>
      <c r="C43375"/>
      <c r="D43375"/>
      <c r="E43375"/>
      <c r="F43375"/>
      <c r="G43375"/>
      <c r="H43375"/>
      <c r="I43375"/>
      <c r="J43375"/>
      <c r="K43375"/>
      <c r="L43375"/>
      <c r="M43375"/>
      <c r="N43375"/>
      <c r="O43375"/>
      <c r="P43375"/>
      <c r="Q43375"/>
      <c r="R43375"/>
    </row>
    <row r="43376" spans="1:18" x14ac:dyDescent="0.55000000000000004">
      <c r="A43376"/>
      <c r="B43376"/>
      <c r="C43376"/>
      <c r="D43376"/>
      <c r="E43376"/>
      <c r="F43376"/>
      <c r="G43376"/>
      <c r="H43376"/>
      <c r="I43376"/>
      <c r="J43376"/>
      <c r="K43376"/>
      <c r="L43376"/>
      <c r="M43376"/>
      <c r="N43376"/>
      <c r="O43376"/>
      <c r="P43376"/>
      <c r="Q43376"/>
      <c r="R43376"/>
    </row>
    <row r="43377" spans="1:18" x14ac:dyDescent="0.55000000000000004">
      <c r="A43377"/>
      <c r="B43377"/>
      <c r="C43377"/>
      <c r="D43377"/>
      <c r="E43377"/>
      <c r="F43377"/>
      <c r="G43377"/>
      <c r="H43377"/>
      <c r="I43377"/>
      <c r="J43377"/>
      <c r="K43377"/>
      <c r="L43377"/>
      <c r="M43377"/>
      <c r="N43377"/>
      <c r="O43377"/>
      <c r="P43377"/>
      <c r="Q43377"/>
      <c r="R43377"/>
    </row>
    <row r="43378" spans="1:18" x14ac:dyDescent="0.55000000000000004">
      <c r="A43378"/>
      <c r="B43378"/>
      <c r="C43378"/>
      <c r="D43378"/>
      <c r="E43378"/>
      <c r="F43378"/>
      <c r="G43378"/>
      <c r="H43378"/>
      <c r="I43378"/>
      <c r="J43378"/>
      <c r="K43378"/>
      <c r="L43378"/>
      <c r="M43378"/>
      <c r="N43378"/>
      <c r="O43378"/>
      <c r="P43378"/>
      <c r="Q43378"/>
      <c r="R43378"/>
    </row>
    <row r="43379" spans="1:18" x14ac:dyDescent="0.55000000000000004">
      <c r="A43379"/>
      <c r="B43379"/>
      <c r="C43379"/>
      <c r="D43379"/>
      <c r="E43379"/>
      <c r="F43379"/>
      <c r="G43379"/>
      <c r="H43379"/>
      <c r="I43379"/>
      <c r="J43379"/>
      <c r="K43379"/>
      <c r="L43379"/>
      <c r="M43379"/>
      <c r="N43379"/>
      <c r="O43379"/>
      <c r="P43379"/>
      <c r="Q43379"/>
      <c r="R43379"/>
    </row>
    <row r="43380" spans="1:18" x14ac:dyDescent="0.55000000000000004">
      <c r="A43380"/>
      <c r="B43380"/>
      <c r="C43380"/>
      <c r="D43380"/>
      <c r="E43380"/>
      <c r="F43380"/>
      <c r="G43380"/>
      <c r="H43380"/>
      <c r="I43380"/>
      <c r="J43380"/>
      <c r="K43380"/>
      <c r="L43380"/>
      <c r="M43380"/>
      <c r="N43380"/>
      <c r="O43380"/>
      <c r="P43380"/>
      <c r="Q43380"/>
      <c r="R43380"/>
    </row>
    <row r="43381" spans="1:18" x14ac:dyDescent="0.55000000000000004">
      <c r="A43381"/>
      <c r="B43381"/>
      <c r="C43381"/>
      <c r="D43381"/>
      <c r="E43381"/>
      <c r="F43381"/>
      <c r="G43381"/>
      <c r="H43381"/>
      <c r="I43381"/>
      <c r="J43381"/>
      <c r="K43381"/>
      <c r="L43381"/>
      <c r="M43381"/>
      <c r="N43381"/>
      <c r="O43381"/>
      <c r="P43381"/>
      <c r="Q43381"/>
      <c r="R43381"/>
    </row>
    <row r="43382" spans="1:18" x14ac:dyDescent="0.55000000000000004">
      <c r="A43382"/>
      <c r="B43382"/>
      <c r="C43382"/>
      <c r="D43382"/>
      <c r="E43382"/>
      <c r="F43382"/>
      <c r="G43382"/>
      <c r="H43382"/>
      <c r="I43382"/>
      <c r="J43382"/>
      <c r="K43382"/>
      <c r="L43382"/>
      <c r="M43382"/>
      <c r="N43382"/>
      <c r="O43382"/>
      <c r="P43382"/>
      <c r="Q43382"/>
      <c r="R43382"/>
    </row>
    <row r="43383" spans="1:18" x14ac:dyDescent="0.55000000000000004">
      <c r="A43383"/>
      <c r="B43383"/>
      <c r="C43383"/>
      <c r="D43383"/>
      <c r="E43383"/>
      <c r="F43383"/>
      <c r="G43383"/>
      <c r="H43383"/>
      <c r="I43383"/>
      <c r="J43383"/>
      <c r="K43383"/>
      <c r="L43383"/>
      <c r="M43383"/>
      <c r="N43383"/>
      <c r="O43383"/>
      <c r="P43383"/>
      <c r="Q43383"/>
      <c r="R43383"/>
    </row>
    <row r="43384" spans="1:18" x14ac:dyDescent="0.55000000000000004">
      <c r="A43384"/>
      <c r="B43384"/>
      <c r="C43384"/>
      <c r="D43384"/>
      <c r="E43384"/>
      <c r="F43384"/>
      <c r="G43384"/>
      <c r="H43384"/>
      <c r="I43384"/>
      <c r="J43384"/>
      <c r="K43384"/>
      <c r="L43384"/>
      <c r="M43384"/>
      <c r="N43384"/>
      <c r="O43384"/>
      <c r="P43384"/>
      <c r="Q43384"/>
      <c r="R43384"/>
    </row>
    <row r="43385" spans="1:18" x14ac:dyDescent="0.55000000000000004">
      <c r="A43385"/>
      <c r="B43385"/>
      <c r="C43385"/>
      <c r="D43385"/>
      <c r="E43385"/>
      <c r="F43385"/>
      <c r="G43385"/>
      <c r="H43385"/>
      <c r="I43385"/>
      <c r="J43385"/>
      <c r="K43385"/>
      <c r="L43385"/>
      <c r="M43385"/>
      <c r="N43385"/>
      <c r="O43385"/>
      <c r="P43385"/>
      <c r="Q43385"/>
      <c r="R43385"/>
    </row>
    <row r="43386" spans="1:18" x14ac:dyDescent="0.55000000000000004">
      <c r="A43386"/>
      <c r="B43386"/>
      <c r="C43386"/>
      <c r="D43386"/>
      <c r="E43386"/>
      <c r="F43386"/>
      <c r="G43386"/>
      <c r="H43386"/>
      <c r="I43386"/>
      <c r="J43386"/>
      <c r="K43386"/>
      <c r="L43386"/>
      <c r="M43386"/>
      <c r="N43386"/>
      <c r="O43386"/>
      <c r="P43386"/>
      <c r="Q43386"/>
      <c r="R43386"/>
    </row>
    <row r="43387" spans="1:18" x14ac:dyDescent="0.55000000000000004">
      <c r="A43387"/>
      <c r="B43387"/>
      <c r="C43387"/>
      <c r="D43387"/>
      <c r="E43387"/>
      <c r="F43387"/>
      <c r="G43387"/>
      <c r="H43387"/>
      <c r="I43387"/>
      <c r="J43387"/>
      <c r="K43387"/>
      <c r="L43387"/>
      <c r="M43387"/>
      <c r="N43387"/>
      <c r="O43387"/>
      <c r="P43387"/>
      <c r="Q43387"/>
      <c r="R43387"/>
    </row>
    <row r="43388" spans="1:18" x14ac:dyDescent="0.55000000000000004">
      <c r="A43388"/>
      <c r="B43388"/>
      <c r="C43388"/>
      <c r="D43388"/>
      <c r="E43388"/>
      <c r="F43388"/>
      <c r="G43388"/>
      <c r="H43388"/>
      <c r="I43388"/>
      <c r="J43388"/>
      <c r="K43388"/>
      <c r="L43388"/>
      <c r="M43388"/>
      <c r="N43388"/>
      <c r="O43388"/>
      <c r="P43388"/>
      <c r="Q43388"/>
      <c r="R43388"/>
    </row>
    <row r="43389" spans="1:18" x14ac:dyDescent="0.55000000000000004">
      <c r="A43389"/>
      <c r="B43389"/>
      <c r="C43389"/>
      <c r="D43389"/>
      <c r="E43389"/>
      <c r="F43389"/>
      <c r="G43389"/>
      <c r="H43389"/>
      <c r="I43389"/>
      <c r="J43389"/>
      <c r="K43389"/>
      <c r="L43389"/>
      <c r="M43389"/>
      <c r="N43389"/>
      <c r="O43389"/>
      <c r="P43389"/>
      <c r="Q43389"/>
      <c r="R43389"/>
    </row>
    <row r="43390" spans="1:18" x14ac:dyDescent="0.55000000000000004">
      <c r="A43390"/>
      <c r="B43390"/>
      <c r="C43390"/>
      <c r="D43390"/>
      <c r="E43390"/>
      <c r="F43390"/>
      <c r="G43390"/>
      <c r="H43390"/>
      <c r="I43390"/>
      <c r="J43390"/>
      <c r="K43390"/>
      <c r="L43390"/>
      <c r="M43390"/>
      <c r="N43390"/>
      <c r="O43390"/>
      <c r="P43390"/>
      <c r="Q43390"/>
      <c r="R43390"/>
    </row>
    <row r="43391" spans="1:18" x14ac:dyDescent="0.55000000000000004">
      <c r="A43391"/>
      <c r="B43391"/>
      <c r="C43391"/>
      <c r="D43391"/>
      <c r="E43391"/>
      <c r="F43391"/>
      <c r="G43391"/>
      <c r="H43391"/>
      <c r="I43391"/>
      <c r="J43391"/>
      <c r="K43391"/>
      <c r="L43391"/>
      <c r="M43391"/>
      <c r="N43391"/>
      <c r="O43391"/>
      <c r="P43391"/>
      <c r="Q43391"/>
      <c r="R43391"/>
    </row>
    <row r="43392" spans="1:18" x14ac:dyDescent="0.55000000000000004">
      <c r="A43392"/>
      <c r="B43392"/>
      <c r="C43392"/>
      <c r="D43392"/>
      <c r="E43392"/>
      <c r="F43392"/>
      <c r="G43392"/>
      <c r="H43392"/>
      <c r="I43392"/>
      <c r="J43392"/>
      <c r="K43392"/>
      <c r="L43392"/>
      <c r="M43392"/>
      <c r="N43392"/>
      <c r="O43392"/>
      <c r="P43392"/>
      <c r="Q43392"/>
      <c r="R43392"/>
    </row>
    <row r="43393" spans="1:18" x14ac:dyDescent="0.55000000000000004">
      <c r="A43393"/>
      <c r="B43393"/>
      <c r="C43393"/>
      <c r="D43393"/>
      <c r="E43393"/>
      <c r="F43393"/>
      <c r="G43393"/>
      <c r="H43393"/>
      <c r="I43393"/>
      <c r="J43393"/>
      <c r="K43393"/>
      <c r="L43393"/>
      <c r="M43393"/>
      <c r="N43393"/>
      <c r="O43393"/>
      <c r="P43393"/>
      <c r="Q43393"/>
      <c r="R43393"/>
    </row>
    <row r="43394" spans="1:18" x14ac:dyDescent="0.55000000000000004">
      <c r="A43394"/>
      <c r="B43394"/>
      <c r="C43394"/>
      <c r="D43394"/>
      <c r="E43394"/>
      <c r="F43394"/>
      <c r="G43394"/>
      <c r="H43394"/>
      <c r="I43394"/>
      <c r="J43394"/>
      <c r="K43394"/>
      <c r="L43394"/>
      <c r="M43394"/>
      <c r="N43394"/>
      <c r="O43394"/>
      <c r="P43394"/>
      <c r="Q43394"/>
      <c r="R43394"/>
    </row>
    <row r="43395" spans="1:18" x14ac:dyDescent="0.55000000000000004">
      <c r="A43395"/>
      <c r="B43395"/>
      <c r="C43395"/>
      <c r="D43395"/>
      <c r="E43395"/>
      <c r="F43395"/>
      <c r="G43395"/>
      <c r="H43395"/>
      <c r="I43395"/>
      <c r="J43395"/>
      <c r="K43395"/>
      <c r="L43395"/>
      <c r="M43395"/>
      <c r="N43395"/>
      <c r="O43395"/>
      <c r="P43395"/>
      <c r="Q43395"/>
      <c r="R43395"/>
    </row>
    <row r="43396" spans="1:18" x14ac:dyDescent="0.55000000000000004">
      <c r="A43396"/>
      <c r="B43396"/>
      <c r="C43396"/>
      <c r="D43396"/>
      <c r="E43396"/>
      <c r="F43396"/>
      <c r="G43396"/>
      <c r="H43396"/>
      <c r="I43396"/>
      <c r="J43396"/>
      <c r="K43396"/>
      <c r="L43396"/>
      <c r="M43396"/>
      <c r="N43396"/>
      <c r="O43396"/>
      <c r="P43396"/>
      <c r="Q43396"/>
      <c r="R43396"/>
    </row>
    <row r="43397" spans="1:18" x14ac:dyDescent="0.55000000000000004">
      <c r="A43397"/>
      <c r="B43397"/>
      <c r="C43397"/>
      <c r="D43397"/>
      <c r="E43397"/>
      <c r="F43397"/>
      <c r="G43397"/>
      <c r="H43397"/>
      <c r="I43397"/>
      <c r="J43397"/>
      <c r="K43397"/>
      <c r="L43397"/>
      <c r="M43397"/>
      <c r="N43397"/>
      <c r="O43397"/>
      <c r="P43397"/>
      <c r="Q43397"/>
      <c r="R43397"/>
    </row>
    <row r="43398" spans="1:18" x14ac:dyDescent="0.55000000000000004">
      <c r="A43398"/>
      <c r="B43398"/>
      <c r="C43398"/>
      <c r="D43398"/>
      <c r="E43398"/>
      <c r="F43398"/>
      <c r="G43398"/>
      <c r="H43398"/>
      <c r="I43398"/>
      <c r="J43398"/>
      <c r="K43398"/>
      <c r="L43398"/>
      <c r="M43398"/>
      <c r="N43398"/>
      <c r="O43398"/>
      <c r="P43398"/>
      <c r="Q43398"/>
      <c r="R43398"/>
    </row>
    <row r="43399" spans="1:18" x14ac:dyDescent="0.55000000000000004">
      <c r="A43399"/>
      <c r="B43399"/>
      <c r="C43399"/>
      <c r="D43399"/>
      <c r="E43399"/>
      <c r="F43399"/>
      <c r="G43399"/>
      <c r="H43399"/>
      <c r="I43399"/>
      <c r="J43399"/>
      <c r="K43399"/>
      <c r="L43399"/>
      <c r="M43399"/>
      <c r="N43399"/>
      <c r="O43399"/>
      <c r="P43399"/>
      <c r="Q43399"/>
      <c r="R43399"/>
    </row>
    <row r="43400" spans="1:18" x14ac:dyDescent="0.55000000000000004">
      <c r="A43400"/>
      <c r="B43400"/>
      <c r="C43400"/>
      <c r="D43400"/>
      <c r="E43400"/>
      <c r="F43400"/>
      <c r="G43400"/>
      <c r="H43400"/>
      <c r="I43400"/>
      <c r="J43400"/>
      <c r="K43400"/>
      <c r="L43400"/>
      <c r="M43400"/>
      <c r="N43400"/>
      <c r="O43400"/>
      <c r="P43400"/>
      <c r="Q43400"/>
      <c r="R43400"/>
    </row>
    <row r="43401" spans="1:18" x14ac:dyDescent="0.55000000000000004">
      <c r="A43401"/>
      <c r="B43401"/>
      <c r="C43401"/>
      <c r="D43401"/>
      <c r="E43401"/>
      <c r="F43401"/>
      <c r="G43401"/>
      <c r="H43401"/>
      <c r="I43401"/>
      <c r="J43401"/>
      <c r="K43401"/>
      <c r="L43401"/>
      <c r="M43401"/>
      <c r="N43401"/>
      <c r="O43401"/>
      <c r="P43401"/>
      <c r="Q43401"/>
      <c r="R43401"/>
    </row>
    <row r="43402" spans="1:18" x14ac:dyDescent="0.55000000000000004">
      <c r="A43402"/>
      <c r="B43402"/>
      <c r="C43402"/>
      <c r="D43402"/>
      <c r="E43402"/>
      <c r="F43402"/>
      <c r="G43402"/>
      <c r="H43402"/>
      <c r="I43402"/>
      <c r="J43402"/>
      <c r="K43402"/>
      <c r="L43402"/>
      <c r="M43402"/>
      <c r="N43402"/>
      <c r="O43402"/>
      <c r="P43402"/>
      <c r="Q43402"/>
      <c r="R43402"/>
    </row>
    <row r="43403" spans="1:18" x14ac:dyDescent="0.55000000000000004">
      <c r="A43403"/>
      <c r="B43403"/>
      <c r="C43403"/>
      <c r="D43403"/>
      <c r="E43403"/>
      <c r="F43403"/>
      <c r="G43403"/>
      <c r="H43403"/>
      <c r="I43403"/>
      <c r="J43403"/>
      <c r="K43403"/>
      <c r="L43403"/>
      <c r="M43403"/>
      <c r="N43403"/>
      <c r="O43403"/>
      <c r="P43403"/>
      <c r="Q43403"/>
      <c r="R43403"/>
    </row>
    <row r="43404" spans="1:18" x14ac:dyDescent="0.55000000000000004">
      <c r="A43404"/>
      <c r="B43404"/>
      <c r="C43404"/>
      <c r="D43404"/>
      <c r="E43404"/>
      <c r="F43404"/>
      <c r="G43404"/>
      <c r="H43404"/>
      <c r="I43404"/>
      <c r="J43404"/>
      <c r="K43404"/>
      <c r="L43404"/>
      <c r="M43404"/>
      <c r="N43404"/>
      <c r="O43404"/>
      <c r="P43404"/>
      <c r="Q43404"/>
      <c r="R43404"/>
    </row>
    <row r="43405" spans="1:18" x14ac:dyDescent="0.55000000000000004">
      <c r="A43405"/>
      <c r="B43405"/>
      <c r="C43405"/>
      <c r="D43405"/>
      <c r="E43405"/>
      <c r="F43405"/>
      <c r="G43405"/>
      <c r="H43405"/>
      <c r="I43405"/>
      <c r="J43405"/>
      <c r="K43405"/>
      <c r="L43405"/>
      <c r="M43405"/>
      <c r="N43405"/>
      <c r="O43405"/>
      <c r="P43405"/>
      <c r="Q43405"/>
      <c r="R43405"/>
    </row>
    <row r="43406" spans="1:18" x14ac:dyDescent="0.55000000000000004">
      <c r="A43406"/>
      <c r="B43406"/>
      <c r="C43406"/>
      <c r="D43406"/>
      <c r="E43406"/>
      <c r="F43406"/>
      <c r="G43406"/>
      <c r="H43406"/>
      <c r="I43406"/>
      <c r="J43406"/>
      <c r="K43406"/>
      <c r="L43406"/>
      <c r="M43406"/>
      <c r="N43406"/>
      <c r="O43406"/>
      <c r="P43406"/>
      <c r="Q43406"/>
      <c r="R43406"/>
    </row>
    <row r="43407" spans="1:18" x14ac:dyDescent="0.55000000000000004">
      <c r="A43407"/>
      <c r="B43407"/>
      <c r="C43407"/>
      <c r="D43407"/>
      <c r="E43407"/>
      <c r="F43407"/>
      <c r="G43407"/>
      <c r="H43407"/>
      <c r="I43407"/>
      <c r="J43407"/>
      <c r="K43407"/>
      <c r="L43407"/>
      <c r="M43407"/>
      <c r="N43407"/>
      <c r="O43407"/>
      <c r="P43407"/>
      <c r="Q43407"/>
      <c r="R43407"/>
    </row>
    <row r="43408" spans="1:18" x14ac:dyDescent="0.55000000000000004">
      <c r="A43408"/>
      <c r="B43408"/>
      <c r="C43408"/>
      <c r="D43408"/>
      <c r="E43408"/>
      <c r="F43408"/>
      <c r="G43408"/>
      <c r="H43408"/>
      <c r="I43408"/>
      <c r="J43408"/>
      <c r="K43408"/>
      <c r="L43408"/>
      <c r="M43408"/>
      <c r="N43408"/>
      <c r="O43408"/>
      <c r="P43408"/>
      <c r="Q43408"/>
      <c r="R43408"/>
    </row>
    <row r="43409" spans="1:18" x14ac:dyDescent="0.55000000000000004">
      <c r="A43409"/>
      <c r="B43409"/>
      <c r="C43409"/>
      <c r="D43409"/>
      <c r="E43409"/>
      <c r="F43409"/>
      <c r="G43409"/>
      <c r="H43409"/>
      <c r="I43409"/>
      <c r="J43409"/>
      <c r="K43409"/>
      <c r="L43409"/>
      <c r="M43409"/>
      <c r="N43409"/>
      <c r="O43409"/>
      <c r="P43409"/>
      <c r="Q43409"/>
      <c r="R43409"/>
    </row>
    <row r="43410" spans="1:18" x14ac:dyDescent="0.55000000000000004">
      <c r="A43410"/>
      <c r="B43410"/>
      <c r="C43410"/>
      <c r="D43410"/>
      <c r="E43410"/>
      <c r="F43410"/>
      <c r="G43410"/>
      <c r="H43410"/>
      <c r="I43410"/>
      <c r="J43410"/>
      <c r="K43410"/>
      <c r="L43410"/>
      <c r="M43410"/>
      <c r="N43410"/>
      <c r="O43410"/>
      <c r="P43410"/>
      <c r="Q43410"/>
      <c r="R43410"/>
    </row>
    <row r="43411" spans="1:18" x14ac:dyDescent="0.55000000000000004">
      <c r="A43411"/>
      <c r="B43411"/>
      <c r="C43411"/>
      <c r="D43411"/>
      <c r="E43411"/>
      <c r="F43411"/>
      <c r="G43411"/>
      <c r="H43411"/>
      <c r="I43411"/>
      <c r="J43411"/>
      <c r="K43411"/>
      <c r="L43411"/>
      <c r="M43411"/>
      <c r="N43411"/>
      <c r="O43411"/>
      <c r="P43411"/>
      <c r="Q43411"/>
      <c r="R43411"/>
    </row>
    <row r="43412" spans="1:18" x14ac:dyDescent="0.55000000000000004">
      <c r="A43412"/>
      <c r="B43412"/>
      <c r="C43412"/>
      <c r="D43412"/>
      <c r="E43412"/>
      <c r="F43412"/>
      <c r="G43412"/>
      <c r="H43412"/>
      <c r="I43412"/>
      <c r="J43412"/>
      <c r="K43412"/>
      <c r="L43412"/>
      <c r="M43412"/>
      <c r="N43412"/>
      <c r="O43412"/>
      <c r="P43412"/>
      <c r="Q43412"/>
      <c r="R43412"/>
    </row>
    <row r="43413" spans="1:18" x14ac:dyDescent="0.55000000000000004">
      <c r="A43413"/>
      <c r="B43413"/>
      <c r="C43413"/>
      <c r="D43413"/>
      <c r="E43413"/>
      <c r="F43413"/>
      <c r="G43413"/>
      <c r="H43413"/>
      <c r="I43413"/>
      <c r="J43413"/>
      <c r="K43413"/>
      <c r="L43413"/>
      <c r="M43413"/>
      <c r="N43413"/>
      <c r="O43413"/>
      <c r="P43413"/>
      <c r="Q43413"/>
      <c r="R43413"/>
    </row>
    <row r="43414" spans="1:18" x14ac:dyDescent="0.55000000000000004">
      <c r="A43414"/>
      <c r="B43414"/>
      <c r="C43414"/>
      <c r="D43414"/>
      <c r="E43414"/>
      <c r="F43414"/>
      <c r="G43414"/>
      <c r="H43414"/>
      <c r="I43414"/>
      <c r="J43414"/>
      <c r="K43414"/>
      <c r="L43414"/>
      <c r="M43414"/>
      <c r="N43414"/>
      <c r="O43414"/>
      <c r="P43414"/>
      <c r="Q43414"/>
      <c r="R43414"/>
    </row>
    <row r="43415" spans="1:18" x14ac:dyDescent="0.55000000000000004">
      <c r="A43415"/>
      <c r="B43415"/>
      <c r="C43415"/>
      <c r="D43415"/>
      <c r="E43415"/>
      <c r="F43415"/>
      <c r="G43415"/>
      <c r="H43415"/>
      <c r="I43415"/>
      <c r="J43415"/>
      <c r="K43415"/>
      <c r="L43415"/>
      <c r="M43415"/>
      <c r="N43415"/>
      <c r="O43415"/>
      <c r="P43415"/>
      <c r="Q43415"/>
      <c r="R43415"/>
    </row>
    <row r="43416" spans="1:18" x14ac:dyDescent="0.55000000000000004">
      <c r="A43416"/>
      <c r="B43416"/>
      <c r="C43416"/>
      <c r="D43416"/>
      <c r="E43416"/>
      <c r="F43416"/>
      <c r="G43416"/>
      <c r="H43416"/>
      <c r="I43416"/>
      <c r="J43416"/>
      <c r="K43416"/>
      <c r="L43416"/>
      <c r="M43416"/>
      <c r="N43416"/>
      <c r="O43416"/>
      <c r="P43416"/>
      <c r="Q43416"/>
      <c r="R43416"/>
    </row>
    <row r="43417" spans="1:18" x14ac:dyDescent="0.55000000000000004">
      <c r="A43417"/>
      <c r="B43417"/>
      <c r="C43417"/>
      <c r="D43417"/>
      <c r="E43417"/>
      <c r="F43417"/>
      <c r="G43417"/>
      <c r="H43417"/>
      <c r="I43417"/>
      <c r="J43417"/>
      <c r="K43417"/>
      <c r="L43417"/>
      <c r="M43417"/>
      <c r="N43417"/>
      <c r="O43417"/>
      <c r="P43417"/>
      <c r="Q43417"/>
      <c r="R43417"/>
    </row>
    <row r="43418" spans="1:18" x14ac:dyDescent="0.55000000000000004">
      <c r="A43418"/>
      <c r="B43418"/>
      <c r="C43418"/>
      <c r="D43418"/>
      <c r="E43418"/>
      <c r="F43418"/>
      <c r="G43418"/>
      <c r="H43418"/>
      <c r="I43418"/>
      <c r="J43418"/>
      <c r="K43418"/>
      <c r="L43418"/>
      <c r="M43418"/>
      <c r="N43418"/>
      <c r="O43418"/>
      <c r="P43418"/>
      <c r="Q43418"/>
      <c r="R43418"/>
    </row>
    <row r="43419" spans="1:18" x14ac:dyDescent="0.55000000000000004">
      <c r="A43419"/>
      <c r="B43419"/>
      <c r="C43419"/>
      <c r="D43419"/>
      <c r="E43419"/>
      <c r="F43419"/>
      <c r="G43419"/>
      <c r="H43419"/>
      <c r="I43419"/>
      <c r="J43419"/>
      <c r="K43419"/>
      <c r="L43419"/>
      <c r="M43419"/>
      <c r="N43419"/>
      <c r="O43419"/>
      <c r="P43419"/>
      <c r="Q43419"/>
      <c r="R43419"/>
    </row>
    <row r="43420" spans="1:18" x14ac:dyDescent="0.55000000000000004">
      <c r="A43420"/>
      <c r="B43420"/>
      <c r="C43420"/>
      <c r="D43420"/>
      <c r="E43420"/>
      <c r="F43420"/>
      <c r="G43420"/>
      <c r="H43420"/>
      <c r="I43420"/>
      <c r="J43420"/>
      <c r="K43420"/>
      <c r="L43420"/>
      <c r="M43420"/>
      <c r="N43420"/>
      <c r="O43420"/>
      <c r="P43420"/>
      <c r="Q43420"/>
      <c r="R43420"/>
    </row>
    <row r="43421" spans="1:18" x14ac:dyDescent="0.55000000000000004">
      <c r="A43421"/>
      <c r="B43421"/>
      <c r="C43421"/>
      <c r="D43421"/>
      <c r="E43421"/>
      <c r="F43421"/>
      <c r="G43421"/>
      <c r="H43421"/>
      <c r="I43421"/>
      <c r="J43421"/>
      <c r="K43421"/>
      <c r="L43421"/>
      <c r="M43421"/>
      <c r="N43421"/>
      <c r="O43421"/>
      <c r="P43421"/>
      <c r="Q43421"/>
      <c r="R43421"/>
    </row>
    <row r="43422" spans="1:18" x14ac:dyDescent="0.55000000000000004">
      <c r="A43422"/>
      <c r="B43422"/>
      <c r="C43422"/>
      <c r="D43422"/>
      <c r="E43422"/>
      <c r="F43422"/>
      <c r="G43422"/>
      <c r="H43422"/>
      <c r="I43422"/>
      <c r="J43422"/>
      <c r="K43422"/>
      <c r="L43422"/>
      <c r="M43422"/>
      <c r="N43422"/>
      <c r="O43422"/>
      <c r="P43422"/>
      <c r="Q43422"/>
      <c r="R43422"/>
    </row>
    <row r="43423" spans="1:18" x14ac:dyDescent="0.55000000000000004">
      <c r="A43423"/>
      <c r="B43423"/>
      <c r="C43423"/>
      <c r="D43423"/>
      <c r="E43423"/>
      <c r="F43423"/>
      <c r="G43423"/>
      <c r="H43423"/>
      <c r="I43423"/>
      <c r="J43423"/>
      <c r="K43423"/>
      <c r="L43423"/>
      <c r="M43423"/>
      <c r="N43423"/>
      <c r="O43423"/>
      <c r="P43423"/>
      <c r="Q43423"/>
      <c r="R43423"/>
    </row>
    <row r="43424" spans="1:18" x14ac:dyDescent="0.55000000000000004">
      <c r="A43424"/>
      <c r="B43424"/>
      <c r="C43424"/>
      <c r="D43424"/>
      <c r="E43424"/>
      <c r="F43424"/>
      <c r="G43424"/>
      <c r="H43424"/>
      <c r="I43424"/>
      <c r="J43424"/>
      <c r="K43424"/>
      <c r="L43424"/>
      <c r="M43424"/>
      <c r="N43424"/>
      <c r="O43424"/>
      <c r="P43424"/>
      <c r="Q43424"/>
      <c r="R43424"/>
    </row>
    <row r="43425" spans="1:18" x14ac:dyDescent="0.55000000000000004">
      <c r="A43425"/>
      <c r="B43425"/>
      <c r="C43425"/>
      <c r="D43425"/>
      <c r="E43425"/>
      <c r="F43425"/>
      <c r="G43425"/>
      <c r="H43425"/>
      <c r="I43425"/>
      <c r="J43425"/>
      <c r="K43425"/>
      <c r="L43425"/>
      <c r="M43425"/>
      <c r="N43425"/>
      <c r="O43425"/>
      <c r="P43425"/>
      <c r="Q43425"/>
      <c r="R43425"/>
    </row>
    <row r="43426" spans="1:18" x14ac:dyDescent="0.55000000000000004">
      <c r="A43426"/>
      <c r="B43426"/>
      <c r="C43426"/>
      <c r="D43426"/>
      <c r="E43426"/>
      <c r="F43426"/>
      <c r="G43426"/>
      <c r="H43426"/>
      <c r="I43426"/>
      <c r="J43426"/>
      <c r="K43426"/>
      <c r="L43426"/>
      <c r="M43426"/>
      <c r="N43426"/>
      <c r="O43426"/>
      <c r="P43426"/>
      <c r="Q43426"/>
      <c r="R43426"/>
    </row>
    <row r="43427" spans="1:18" x14ac:dyDescent="0.55000000000000004">
      <c r="A43427"/>
      <c r="B43427"/>
      <c r="C43427"/>
      <c r="D43427"/>
      <c r="E43427"/>
      <c r="F43427"/>
      <c r="G43427"/>
      <c r="H43427"/>
      <c r="I43427"/>
      <c r="J43427"/>
      <c r="K43427"/>
      <c r="L43427"/>
      <c r="M43427"/>
      <c r="N43427"/>
      <c r="O43427"/>
      <c r="P43427"/>
      <c r="Q43427"/>
      <c r="R43427"/>
    </row>
    <row r="43428" spans="1:18" x14ac:dyDescent="0.55000000000000004">
      <c r="A43428"/>
      <c r="B43428"/>
      <c r="C43428"/>
      <c r="D43428"/>
      <c r="E43428"/>
      <c r="F43428"/>
      <c r="G43428"/>
      <c r="H43428"/>
      <c r="I43428"/>
      <c r="J43428"/>
      <c r="K43428"/>
      <c r="L43428"/>
      <c r="M43428"/>
      <c r="N43428"/>
      <c r="O43428"/>
      <c r="P43428"/>
      <c r="Q43428"/>
      <c r="R43428"/>
    </row>
    <row r="43429" spans="1:18" x14ac:dyDescent="0.55000000000000004">
      <c r="A43429"/>
      <c r="B43429"/>
      <c r="C43429"/>
      <c r="D43429"/>
      <c r="E43429"/>
      <c r="F43429"/>
      <c r="G43429"/>
      <c r="H43429"/>
      <c r="I43429"/>
      <c r="J43429"/>
      <c r="K43429"/>
      <c r="L43429"/>
      <c r="M43429"/>
      <c r="N43429"/>
      <c r="O43429"/>
      <c r="P43429"/>
      <c r="Q43429"/>
      <c r="R43429"/>
    </row>
    <row r="43430" spans="1:18" x14ac:dyDescent="0.55000000000000004">
      <c r="A43430"/>
      <c r="B43430"/>
      <c r="C43430"/>
      <c r="D43430"/>
      <c r="E43430"/>
      <c r="F43430"/>
      <c r="G43430"/>
      <c r="H43430"/>
      <c r="I43430"/>
      <c r="J43430"/>
      <c r="K43430"/>
      <c r="L43430"/>
      <c r="M43430"/>
      <c r="N43430"/>
      <c r="O43430"/>
      <c r="P43430"/>
      <c r="Q43430"/>
      <c r="R43430"/>
    </row>
    <row r="43431" spans="1:18" x14ac:dyDescent="0.55000000000000004">
      <c r="A43431"/>
      <c r="B43431"/>
      <c r="C43431"/>
      <c r="D43431"/>
      <c r="E43431"/>
      <c r="F43431"/>
      <c r="G43431"/>
      <c r="H43431"/>
      <c r="I43431"/>
      <c r="J43431"/>
      <c r="K43431"/>
      <c r="L43431"/>
      <c r="M43431"/>
      <c r="N43431"/>
      <c r="O43431"/>
      <c r="P43431"/>
      <c r="Q43431"/>
      <c r="R43431"/>
    </row>
    <row r="43432" spans="1:18" x14ac:dyDescent="0.55000000000000004">
      <c r="A43432"/>
      <c r="B43432"/>
      <c r="C43432"/>
      <c r="D43432"/>
      <c r="E43432"/>
      <c r="F43432"/>
      <c r="G43432"/>
      <c r="H43432"/>
      <c r="I43432"/>
      <c r="J43432"/>
      <c r="K43432"/>
      <c r="L43432"/>
      <c r="M43432"/>
      <c r="N43432"/>
      <c r="O43432"/>
      <c r="P43432"/>
      <c r="Q43432"/>
      <c r="R43432"/>
    </row>
    <row r="43433" spans="1:18" x14ac:dyDescent="0.55000000000000004">
      <c r="A43433"/>
      <c r="B43433"/>
      <c r="C43433"/>
      <c r="D43433"/>
      <c r="E43433"/>
      <c r="F43433"/>
      <c r="G43433"/>
      <c r="H43433"/>
      <c r="I43433"/>
      <c r="J43433"/>
      <c r="K43433"/>
      <c r="L43433"/>
      <c r="M43433"/>
      <c r="N43433"/>
      <c r="O43433"/>
      <c r="P43433"/>
      <c r="Q43433"/>
      <c r="R43433"/>
    </row>
    <row r="43434" spans="1:18" x14ac:dyDescent="0.55000000000000004">
      <c r="A43434"/>
      <c r="B43434"/>
      <c r="C43434"/>
      <c r="D43434"/>
      <c r="E43434"/>
      <c r="F43434"/>
      <c r="G43434"/>
      <c r="H43434"/>
      <c r="I43434"/>
      <c r="J43434"/>
      <c r="K43434"/>
      <c r="L43434"/>
      <c r="M43434"/>
      <c r="N43434"/>
      <c r="O43434"/>
      <c r="P43434"/>
      <c r="Q43434"/>
      <c r="R43434"/>
    </row>
    <row r="43435" spans="1:18" x14ac:dyDescent="0.55000000000000004">
      <c r="A43435"/>
      <c r="B43435"/>
      <c r="C43435"/>
      <c r="D43435"/>
      <c r="E43435"/>
      <c r="F43435"/>
      <c r="G43435"/>
      <c r="H43435"/>
      <c r="I43435"/>
      <c r="J43435"/>
      <c r="K43435"/>
      <c r="L43435"/>
      <c r="M43435"/>
      <c r="N43435"/>
      <c r="O43435"/>
      <c r="P43435"/>
      <c r="Q43435"/>
      <c r="R43435"/>
    </row>
    <row r="43436" spans="1:18" x14ac:dyDescent="0.55000000000000004">
      <c r="A43436"/>
      <c r="B43436"/>
      <c r="C43436"/>
      <c r="D43436"/>
      <c r="E43436"/>
      <c r="F43436"/>
      <c r="G43436"/>
      <c r="H43436"/>
      <c r="I43436"/>
      <c r="J43436"/>
      <c r="K43436"/>
      <c r="L43436"/>
      <c r="M43436"/>
      <c r="N43436"/>
      <c r="O43436"/>
      <c r="P43436"/>
      <c r="Q43436"/>
      <c r="R43436"/>
    </row>
    <row r="43437" spans="1:18" x14ac:dyDescent="0.55000000000000004">
      <c r="A43437"/>
      <c r="B43437"/>
      <c r="C43437"/>
      <c r="D43437"/>
      <c r="E43437"/>
      <c r="F43437"/>
      <c r="G43437"/>
      <c r="H43437"/>
      <c r="I43437"/>
      <c r="J43437"/>
      <c r="K43437"/>
      <c r="L43437"/>
      <c r="M43437"/>
      <c r="N43437"/>
      <c r="O43437"/>
      <c r="P43437"/>
      <c r="Q43437"/>
      <c r="R43437"/>
    </row>
    <row r="43438" spans="1:18" x14ac:dyDescent="0.55000000000000004">
      <c r="A43438"/>
      <c r="B43438"/>
      <c r="C43438"/>
      <c r="D43438"/>
      <c r="E43438"/>
      <c r="F43438"/>
      <c r="G43438"/>
      <c r="H43438"/>
      <c r="I43438"/>
      <c r="J43438"/>
      <c r="K43438"/>
      <c r="L43438"/>
      <c r="M43438"/>
      <c r="N43438"/>
      <c r="O43438"/>
      <c r="P43438"/>
      <c r="Q43438"/>
      <c r="R43438"/>
    </row>
    <row r="43439" spans="1:18" x14ac:dyDescent="0.55000000000000004">
      <c r="A43439"/>
      <c r="B43439"/>
      <c r="C43439"/>
      <c r="D43439"/>
      <c r="E43439"/>
      <c r="F43439"/>
      <c r="G43439"/>
      <c r="H43439"/>
      <c r="I43439"/>
      <c r="J43439"/>
      <c r="K43439"/>
      <c r="L43439"/>
      <c r="M43439"/>
      <c r="N43439"/>
      <c r="O43439"/>
      <c r="P43439"/>
      <c r="Q43439"/>
      <c r="R43439"/>
    </row>
    <row r="43440" spans="1:18" x14ac:dyDescent="0.55000000000000004">
      <c r="A43440"/>
      <c r="B43440"/>
      <c r="C43440"/>
      <c r="D43440"/>
      <c r="E43440"/>
      <c r="F43440"/>
      <c r="G43440"/>
      <c r="H43440"/>
      <c r="I43440"/>
      <c r="J43440"/>
      <c r="K43440"/>
      <c r="L43440"/>
      <c r="M43440"/>
      <c r="N43440"/>
      <c r="O43440"/>
      <c r="P43440"/>
      <c r="Q43440"/>
      <c r="R43440"/>
    </row>
    <row r="43441" spans="1:18" x14ac:dyDescent="0.55000000000000004">
      <c r="A43441"/>
      <c r="B43441"/>
      <c r="C43441"/>
      <c r="D43441"/>
      <c r="E43441"/>
      <c r="F43441"/>
      <c r="G43441"/>
      <c r="H43441"/>
      <c r="I43441"/>
      <c r="J43441"/>
      <c r="K43441"/>
      <c r="L43441"/>
      <c r="M43441"/>
      <c r="N43441"/>
      <c r="O43441"/>
      <c r="P43441"/>
      <c r="Q43441"/>
      <c r="R43441"/>
    </row>
    <row r="43442" spans="1:18" x14ac:dyDescent="0.55000000000000004">
      <c r="A43442"/>
      <c r="B43442"/>
      <c r="C43442"/>
      <c r="D43442"/>
      <c r="E43442"/>
      <c r="F43442"/>
      <c r="G43442"/>
      <c r="H43442"/>
      <c r="I43442"/>
      <c r="J43442"/>
      <c r="K43442"/>
      <c r="L43442"/>
      <c r="M43442"/>
      <c r="N43442"/>
      <c r="O43442"/>
      <c r="P43442"/>
      <c r="Q43442"/>
      <c r="R43442"/>
    </row>
    <row r="43443" spans="1:18" x14ac:dyDescent="0.55000000000000004">
      <c r="A43443"/>
      <c r="B43443"/>
      <c r="C43443"/>
      <c r="D43443"/>
      <c r="E43443"/>
      <c r="F43443"/>
      <c r="G43443"/>
      <c r="H43443"/>
      <c r="I43443"/>
      <c r="J43443"/>
      <c r="K43443"/>
      <c r="L43443"/>
      <c r="M43443"/>
      <c r="N43443"/>
      <c r="O43443"/>
      <c r="P43443"/>
      <c r="Q43443"/>
      <c r="R43443"/>
    </row>
    <row r="43444" spans="1:18" x14ac:dyDescent="0.55000000000000004">
      <c r="A43444"/>
      <c r="B43444"/>
      <c r="C43444"/>
      <c r="D43444"/>
      <c r="E43444"/>
      <c r="F43444"/>
      <c r="G43444"/>
      <c r="H43444"/>
      <c r="I43444"/>
      <c r="J43444"/>
      <c r="K43444"/>
      <c r="L43444"/>
      <c r="M43444"/>
      <c r="N43444"/>
      <c r="O43444"/>
      <c r="P43444"/>
      <c r="Q43444"/>
      <c r="R43444"/>
    </row>
    <row r="43445" spans="1:18" x14ac:dyDescent="0.55000000000000004">
      <c r="A43445"/>
      <c r="B43445"/>
      <c r="C43445"/>
      <c r="D43445"/>
      <c r="E43445"/>
      <c r="F43445"/>
      <c r="G43445"/>
      <c r="H43445"/>
      <c r="I43445"/>
      <c r="J43445"/>
      <c r="K43445"/>
      <c r="L43445"/>
      <c r="M43445"/>
      <c r="N43445"/>
      <c r="O43445"/>
      <c r="P43445"/>
      <c r="Q43445"/>
      <c r="R43445"/>
    </row>
    <row r="43446" spans="1:18" x14ac:dyDescent="0.55000000000000004">
      <c r="A43446"/>
      <c r="B43446"/>
      <c r="C43446"/>
      <c r="D43446"/>
      <c r="E43446"/>
      <c r="F43446"/>
      <c r="G43446"/>
      <c r="H43446"/>
      <c r="I43446"/>
      <c r="J43446"/>
      <c r="K43446"/>
      <c r="L43446"/>
      <c r="M43446"/>
      <c r="N43446"/>
      <c r="O43446"/>
      <c r="P43446"/>
      <c r="Q43446"/>
      <c r="R43446"/>
    </row>
    <row r="43447" spans="1:18" x14ac:dyDescent="0.55000000000000004">
      <c r="A43447"/>
      <c r="B43447"/>
      <c r="C43447"/>
      <c r="D43447"/>
      <c r="E43447"/>
      <c r="F43447"/>
      <c r="G43447"/>
      <c r="H43447"/>
      <c r="I43447"/>
      <c r="J43447"/>
      <c r="K43447"/>
      <c r="L43447"/>
      <c r="M43447"/>
      <c r="N43447"/>
      <c r="O43447"/>
      <c r="P43447"/>
      <c r="Q43447"/>
      <c r="R43447"/>
    </row>
    <row r="43448" spans="1:18" x14ac:dyDescent="0.55000000000000004">
      <c r="A43448"/>
      <c r="B43448"/>
      <c r="C43448"/>
      <c r="D43448"/>
      <c r="E43448"/>
      <c r="F43448"/>
      <c r="G43448"/>
      <c r="H43448"/>
      <c r="I43448"/>
      <c r="J43448"/>
      <c r="K43448"/>
      <c r="L43448"/>
      <c r="M43448"/>
      <c r="N43448"/>
      <c r="O43448"/>
      <c r="P43448"/>
      <c r="Q43448"/>
      <c r="R43448"/>
    </row>
    <row r="43449" spans="1:18" x14ac:dyDescent="0.55000000000000004">
      <c r="A43449"/>
      <c r="B43449"/>
      <c r="C43449"/>
      <c r="D43449"/>
      <c r="E43449"/>
      <c r="F43449"/>
      <c r="G43449"/>
      <c r="H43449"/>
      <c r="I43449"/>
      <c r="J43449"/>
      <c r="K43449"/>
      <c r="L43449"/>
      <c r="M43449"/>
      <c r="N43449"/>
      <c r="O43449"/>
      <c r="P43449"/>
      <c r="Q43449"/>
      <c r="R43449"/>
    </row>
    <row r="43450" spans="1:18" x14ac:dyDescent="0.55000000000000004">
      <c r="A43450"/>
      <c r="B43450"/>
      <c r="C43450"/>
      <c r="D43450"/>
      <c r="E43450"/>
      <c r="F43450"/>
      <c r="G43450"/>
      <c r="H43450"/>
      <c r="I43450"/>
      <c r="J43450"/>
      <c r="K43450"/>
      <c r="L43450"/>
      <c r="M43450"/>
      <c r="N43450"/>
      <c r="O43450"/>
      <c r="P43450"/>
      <c r="Q43450"/>
      <c r="R43450"/>
    </row>
    <row r="43451" spans="1:18" x14ac:dyDescent="0.55000000000000004">
      <c r="A43451"/>
      <c r="B43451"/>
      <c r="C43451"/>
      <c r="D43451"/>
      <c r="E43451"/>
      <c r="F43451"/>
      <c r="G43451"/>
      <c r="H43451"/>
      <c r="I43451"/>
      <c r="J43451"/>
      <c r="K43451"/>
      <c r="L43451"/>
      <c r="M43451"/>
      <c r="N43451"/>
      <c r="O43451"/>
      <c r="P43451"/>
      <c r="Q43451"/>
      <c r="R43451"/>
    </row>
    <row r="43452" spans="1:18" x14ac:dyDescent="0.55000000000000004">
      <c r="A43452"/>
      <c r="B43452"/>
      <c r="C43452"/>
      <c r="D43452"/>
      <c r="E43452"/>
      <c r="F43452"/>
      <c r="G43452"/>
      <c r="H43452"/>
      <c r="I43452"/>
      <c r="J43452"/>
      <c r="K43452"/>
      <c r="L43452"/>
      <c r="M43452"/>
      <c r="N43452"/>
      <c r="O43452"/>
      <c r="P43452"/>
      <c r="Q43452"/>
      <c r="R43452"/>
    </row>
    <row r="43453" spans="1:18" x14ac:dyDescent="0.55000000000000004">
      <c r="A43453"/>
      <c r="B43453"/>
      <c r="C43453"/>
      <c r="D43453"/>
      <c r="E43453"/>
      <c r="F43453"/>
      <c r="G43453"/>
      <c r="H43453"/>
      <c r="I43453"/>
      <c r="J43453"/>
      <c r="K43453"/>
      <c r="L43453"/>
      <c r="M43453"/>
      <c r="N43453"/>
      <c r="O43453"/>
      <c r="P43453"/>
      <c r="Q43453"/>
      <c r="R43453"/>
    </row>
    <row r="43454" spans="1:18" x14ac:dyDescent="0.55000000000000004">
      <c r="A43454"/>
      <c r="B43454"/>
      <c r="C43454"/>
      <c r="D43454"/>
      <c r="E43454"/>
      <c r="F43454"/>
      <c r="G43454"/>
      <c r="H43454"/>
      <c r="I43454"/>
      <c r="J43454"/>
      <c r="K43454"/>
      <c r="L43454"/>
      <c r="M43454"/>
      <c r="N43454"/>
      <c r="O43454"/>
      <c r="P43454"/>
      <c r="Q43454"/>
      <c r="R43454"/>
    </row>
    <row r="43455" spans="1:18" x14ac:dyDescent="0.55000000000000004">
      <c r="A43455"/>
      <c r="B43455"/>
      <c r="C43455"/>
      <c r="D43455"/>
      <c r="E43455"/>
      <c r="F43455"/>
      <c r="G43455"/>
      <c r="H43455"/>
      <c r="I43455"/>
      <c r="J43455"/>
      <c r="K43455"/>
      <c r="L43455"/>
      <c r="M43455"/>
      <c r="N43455"/>
      <c r="O43455"/>
      <c r="P43455"/>
      <c r="Q43455"/>
      <c r="R43455"/>
    </row>
    <row r="43456" spans="1:18" x14ac:dyDescent="0.55000000000000004">
      <c r="A43456"/>
      <c r="B43456"/>
      <c r="C43456"/>
      <c r="D43456"/>
      <c r="E43456"/>
      <c r="F43456"/>
      <c r="G43456"/>
      <c r="H43456"/>
      <c r="I43456"/>
      <c r="J43456"/>
      <c r="K43456"/>
      <c r="L43456"/>
      <c r="M43456"/>
      <c r="N43456"/>
      <c r="O43456"/>
      <c r="P43456"/>
      <c r="Q43456"/>
      <c r="R43456"/>
    </row>
    <row r="43457" spans="1:18" x14ac:dyDescent="0.55000000000000004">
      <c r="A43457"/>
      <c r="B43457"/>
      <c r="C43457"/>
      <c r="D43457"/>
      <c r="E43457"/>
      <c r="F43457"/>
      <c r="G43457"/>
      <c r="H43457"/>
      <c r="I43457"/>
      <c r="J43457"/>
      <c r="K43457"/>
      <c r="L43457"/>
      <c r="M43457"/>
      <c r="N43457"/>
      <c r="O43457"/>
      <c r="P43457"/>
      <c r="Q43457"/>
      <c r="R43457"/>
    </row>
    <row r="43458" spans="1:18" x14ac:dyDescent="0.55000000000000004">
      <c r="A43458"/>
      <c r="B43458"/>
      <c r="C43458"/>
      <c r="D43458"/>
      <c r="E43458"/>
      <c r="F43458"/>
      <c r="G43458"/>
      <c r="H43458"/>
      <c r="I43458"/>
      <c r="J43458"/>
      <c r="K43458"/>
      <c r="L43458"/>
      <c r="M43458"/>
      <c r="N43458"/>
      <c r="O43458"/>
      <c r="P43458"/>
      <c r="Q43458"/>
      <c r="R43458"/>
    </row>
    <row r="43459" spans="1:18" x14ac:dyDescent="0.55000000000000004">
      <c r="A43459"/>
      <c r="B43459"/>
      <c r="C43459"/>
      <c r="D43459"/>
      <c r="E43459"/>
      <c r="F43459"/>
      <c r="G43459"/>
      <c r="H43459"/>
      <c r="I43459"/>
      <c r="J43459"/>
      <c r="K43459"/>
      <c r="L43459"/>
      <c r="M43459"/>
      <c r="N43459"/>
      <c r="O43459"/>
      <c r="P43459"/>
      <c r="Q43459"/>
      <c r="R43459"/>
    </row>
    <row r="43460" spans="1:18" x14ac:dyDescent="0.55000000000000004">
      <c r="A43460"/>
      <c r="B43460"/>
      <c r="C43460"/>
      <c r="D43460"/>
      <c r="E43460"/>
      <c r="F43460"/>
      <c r="G43460"/>
      <c r="H43460"/>
      <c r="I43460"/>
      <c r="J43460"/>
      <c r="K43460"/>
      <c r="L43460"/>
      <c r="M43460"/>
      <c r="N43460"/>
      <c r="O43460"/>
      <c r="P43460"/>
      <c r="Q43460"/>
      <c r="R43460"/>
    </row>
    <row r="43461" spans="1:18" x14ac:dyDescent="0.55000000000000004">
      <c r="A43461"/>
      <c r="B43461"/>
      <c r="C43461"/>
      <c r="D43461"/>
      <c r="E43461"/>
      <c r="F43461"/>
      <c r="G43461"/>
      <c r="H43461"/>
      <c r="I43461"/>
      <c r="J43461"/>
      <c r="K43461"/>
      <c r="L43461"/>
      <c r="M43461"/>
      <c r="N43461"/>
      <c r="O43461"/>
      <c r="P43461"/>
      <c r="Q43461"/>
      <c r="R43461"/>
    </row>
    <row r="43462" spans="1:18" x14ac:dyDescent="0.55000000000000004">
      <c r="A43462"/>
      <c r="B43462"/>
      <c r="C43462"/>
      <c r="D43462"/>
      <c r="E43462"/>
      <c r="F43462"/>
      <c r="G43462"/>
      <c r="H43462"/>
      <c r="I43462"/>
      <c r="J43462"/>
      <c r="K43462"/>
      <c r="L43462"/>
      <c r="M43462"/>
      <c r="N43462"/>
      <c r="O43462"/>
      <c r="P43462"/>
      <c r="Q43462"/>
      <c r="R43462"/>
    </row>
    <row r="43463" spans="1:18" x14ac:dyDescent="0.55000000000000004">
      <c r="A43463"/>
      <c r="B43463"/>
      <c r="C43463"/>
      <c r="D43463"/>
      <c r="E43463"/>
      <c r="F43463"/>
      <c r="G43463"/>
      <c r="H43463"/>
      <c r="I43463"/>
      <c r="J43463"/>
      <c r="K43463"/>
      <c r="L43463"/>
      <c r="M43463"/>
      <c r="N43463"/>
      <c r="O43463"/>
      <c r="P43463"/>
      <c r="Q43463"/>
      <c r="R43463"/>
    </row>
    <row r="43464" spans="1:18" x14ac:dyDescent="0.55000000000000004">
      <c r="A43464"/>
      <c r="B43464"/>
      <c r="C43464"/>
      <c r="D43464"/>
      <c r="E43464"/>
      <c r="F43464"/>
      <c r="G43464"/>
      <c r="H43464"/>
      <c r="I43464"/>
      <c r="J43464"/>
      <c r="K43464"/>
      <c r="L43464"/>
      <c r="M43464"/>
      <c r="N43464"/>
      <c r="O43464"/>
      <c r="P43464"/>
      <c r="Q43464"/>
      <c r="R43464"/>
    </row>
    <row r="43465" spans="1:18" x14ac:dyDescent="0.55000000000000004">
      <c r="A43465"/>
      <c r="B43465"/>
      <c r="C43465"/>
      <c r="D43465"/>
      <c r="E43465"/>
      <c r="F43465"/>
      <c r="G43465"/>
      <c r="H43465"/>
      <c r="I43465"/>
      <c r="J43465"/>
      <c r="K43465"/>
      <c r="L43465"/>
      <c r="M43465"/>
      <c r="N43465"/>
      <c r="O43465"/>
      <c r="P43465"/>
      <c r="Q43465"/>
      <c r="R43465"/>
    </row>
    <row r="43466" spans="1:18" x14ac:dyDescent="0.55000000000000004">
      <c r="A43466"/>
      <c r="B43466"/>
      <c r="C43466"/>
      <c r="D43466"/>
      <c r="E43466"/>
      <c r="F43466"/>
      <c r="G43466"/>
      <c r="H43466"/>
      <c r="I43466"/>
      <c r="J43466"/>
      <c r="K43466"/>
      <c r="L43466"/>
      <c r="M43466"/>
      <c r="N43466"/>
      <c r="O43466"/>
      <c r="P43466"/>
      <c r="Q43466"/>
      <c r="R43466"/>
    </row>
    <row r="43467" spans="1:18" x14ac:dyDescent="0.55000000000000004">
      <c r="A43467"/>
      <c r="B43467"/>
      <c r="C43467"/>
      <c r="D43467"/>
      <c r="E43467"/>
      <c r="F43467"/>
      <c r="G43467"/>
      <c r="H43467"/>
      <c r="I43467"/>
      <c r="J43467"/>
      <c r="K43467"/>
      <c r="L43467"/>
      <c r="M43467"/>
      <c r="N43467"/>
      <c r="O43467"/>
      <c r="P43467"/>
      <c r="Q43467"/>
      <c r="R43467"/>
    </row>
    <row r="43468" spans="1:18" x14ac:dyDescent="0.55000000000000004">
      <c r="A43468"/>
      <c r="B43468"/>
      <c r="C43468"/>
      <c r="D43468"/>
      <c r="E43468"/>
      <c r="F43468"/>
      <c r="G43468"/>
      <c r="H43468"/>
      <c r="I43468"/>
      <c r="J43468"/>
      <c r="K43468"/>
      <c r="L43468"/>
      <c r="M43468"/>
      <c r="N43468"/>
      <c r="O43468"/>
      <c r="P43468"/>
      <c r="Q43468"/>
      <c r="R43468"/>
    </row>
    <row r="43469" spans="1:18" x14ac:dyDescent="0.55000000000000004">
      <c r="A43469"/>
      <c r="B43469"/>
      <c r="C43469"/>
      <c r="D43469"/>
      <c r="E43469"/>
      <c r="F43469"/>
      <c r="G43469"/>
      <c r="H43469"/>
      <c r="I43469"/>
      <c r="J43469"/>
      <c r="K43469"/>
      <c r="L43469"/>
      <c r="M43469"/>
      <c r="N43469"/>
      <c r="O43469"/>
      <c r="P43469"/>
      <c r="Q43469"/>
      <c r="R43469"/>
    </row>
    <row r="43470" spans="1:18" x14ac:dyDescent="0.55000000000000004">
      <c r="A43470"/>
      <c r="B43470"/>
      <c r="C43470"/>
      <c r="D43470"/>
      <c r="E43470"/>
      <c r="F43470"/>
      <c r="G43470"/>
      <c r="H43470"/>
      <c r="I43470"/>
      <c r="J43470"/>
      <c r="K43470"/>
      <c r="L43470"/>
      <c r="M43470"/>
      <c r="N43470"/>
      <c r="O43470"/>
      <c r="P43470"/>
      <c r="Q43470"/>
      <c r="R43470"/>
    </row>
    <row r="43471" spans="1:18" x14ac:dyDescent="0.55000000000000004">
      <c r="A43471"/>
      <c r="B43471"/>
      <c r="C43471"/>
      <c r="D43471"/>
      <c r="E43471"/>
      <c r="F43471"/>
      <c r="G43471"/>
      <c r="H43471"/>
      <c r="I43471"/>
      <c r="J43471"/>
      <c r="K43471"/>
      <c r="L43471"/>
      <c r="M43471"/>
      <c r="N43471"/>
      <c r="O43471"/>
      <c r="P43471"/>
      <c r="Q43471"/>
      <c r="R43471"/>
    </row>
    <row r="43472" spans="1:18" x14ac:dyDescent="0.55000000000000004">
      <c r="A43472"/>
      <c r="B43472"/>
      <c r="C43472"/>
      <c r="D43472"/>
      <c r="E43472"/>
      <c r="F43472"/>
      <c r="G43472"/>
      <c r="H43472"/>
      <c r="I43472"/>
      <c r="J43472"/>
      <c r="K43472"/>
      <c r="L43472"/>
      <c r="M43472"/>
      <c r="N43472"/>
      <c r="O43472"/>
      <c r="P43472"/>
      <c r="Q43472"/>
      <c r="R43472"/>
    </row>
    <row r="43473" spans="1:18" x14ac:dyDescent="0.55000000000000004">
      <c r="A43473"/>
      <c r="B43473"/>
      <c r="C43473"/>
      <c r="D43473"/>
      <c r="E43473"/>
      <c r="F43473"/>
      <c r="G43473"/>
      <c r="H43473"/>
      <c r="I43473"/>
      <c r="J43473"/>
      <c r="K43473"/>
      <c r="L43473"/>
      <c r="M43473"/>
      <c r="N43473"/>
      <c r="O43473"/>
      <c r="P43473"/>
      <c r="Q43473"/>
      <c r="R43473"/>
    </row>
    <row r="43474" spans="1:18" x14ac:dyDescent="0.55000000000000004">
      <c r="A43474"/>
      <c r="B43474"/>
      <c r="C43474"/>
      <c r="D43474"/>
      <c r="E43474"/>
      <c r="F43474"/>
      <c r="G43474"/>
      <c r="H43474"/>
      <c r="I43474"/>
      <c r="J43474"/>
      <c r="K43474"/>
      <c r="L43474"/>
      <c r="M43474"/>
      <c r="N43474"/>
      <c r="O43474"/>
      <c r="P43474"/>
      <c r="Q43474"/>
      <c r="R43474"/>
    </row>
    <row r="43475" spans="1:18" x14ac:dyDescent="0.55000000000000004">
      <c r="A43475"/>
      <c r="B43475"/>
      <c r="C43475"/>
      <c r="D43475"/>
      <c r="E43475"/>
      <c r="F43475"/>
      <c r="G43475"/>
      <c r="H43475"/>
      <c r="I43475"/>
      <c r="J43475"/>
      <c r="K43475"/>
      <c r="L43475"/>
      <c r="M43475"/>
      <c r="N43475"/>
      <c r="O43475"/>
      <c r="P43475"/>
      <c r="Q43475"/>
      <c r="R43475"/>
    </row>
    <row r="43476" spans="1:18" x14ac:dyDescent="0.55000000000000004">
      <c r="A43476"/>
      <c r="B43476"/>
      <c r="C43476"/>
      <c r="D43476"/>
      <c r="E43476"/>
      <c r="F43476"/>
      <c r="G43476"/>
      <c r="H43476"/>
      <c r="I43476"/>
      <c r="J43476"/>
      <c r="K43476"/>
      <c r="L43476"/>
      <c r="M43476"/>
      <c r="N43476"/>
      <c r="O43476"/>
      <c r="P43476"/>
      <c r="Q43476"/>
      <c r="R43476"/>
    </row>
    <row r="43477" spans="1:18" x14ac:dyDescent="0.55000000000000004">
      <c r="A43477"/>
      <c r="B43477"/>
      <c r="C43477"/>
      <c r="D43477"/>
      <c r="E43477"/>
      <c r="F43477"/>
      <c r="G43477"/>
      <c r="H43477"/>
      <c r="I43477"/>
      <c r="J43477"/>
      <c r="K43477"/>
      <c r="L43477"/>
      <c r="M43477"/>
      <c r="N43477"/>
      <c r="O43477"/>
      <c r="P43477"/>
      <c r="Q43477"/>
      <c r="R43477"/>
    </row>
    <row r="43478" spans="1:18" x14ac:dyDescent="0.55000000000000004">
      <c r="A43478"/>
      <c r="B43478"/>
      <c r="C43478"/>
      <c r="D43478"/>
      <c r="E43478"/>
      <c r="F43478"/>
      <c r="G43478"/>
      <c r="H43478"/>
      <c r="I43478"/>
      <c r="J43478"/>
      <c r="K43478"/>
      <c r="L43478"/>
      <c r="M43478"/>
      <c r="N43478"/>
      <c r="O43478"/>
      <c r="P43478"/>
      <c r="Q43478"/>
      <c r="R43478"/>
    </row>
    <row r="43479" spans="1:18" x14ac:dyDescent="0.55000000000000004">
      <c r="A43479"/>
      <c r="B43479"/>
      <c r="C43479"/>
      <c r="D43479"/>
      <c r="E43479"/>
      <c r="F43479"/>
      <c r="G43479"/>
      <c r="H43479"/>
      <c r="I43479"/>
      <c r="J43479"/>
      <c r="K43479"/>
      <c r="L43479"/>
      <c r="M43479"/>
      <c r="N43479"/>
      <c r="O43479"/>
      <c r="P43479"/>
      <c r="Q43479"/>
      <c r="R43479"/>
    </row>
    <row r="43480" spans="1:18" x14ac:dyDescent="0.55000000000000004">
      <c r="A43480"/>
      <c r="B43480"/>
      <c r="C43480"/>
      <c r="D43480"/>
      <c r="E43480"/>
      <c r="F43480"/>
      <c r="G43480"/>
      <c r="H43480"/>
      <c r="I43480"/>
      <c r="J43480"/>
      <c r="K43480"/>
      <c r="L43480"/>
      <c r="M43480"/>
      <c r="N43480"/>
      <c r="O43480"/>
      <c r="P43480"/>
      <c r="Q43480"/>
      <c r="R43480"/>
    </row>
    <row r="43481" spans="1:18" x14ac:dyDescent="0.55000000000000004">
      <c r="A43481"/>
      <c r="B43481"/>
      <c r="C43481"/>
      <c r="D43481"/>
      <c r="E43481"/>
      <c r="F43481"/>
      <c r="G43481"/>
      <c r="H43481"/>
      <c r="I43481"/>
      <c r="J43481"/>
      <c r="K43481"/>
      <c r="L43481"/>
      <c r="M43481"/>
      <c r="N43481"/>
      <c r="O43481"/>
      <c r="P43481"/>
      <c r="Q43481"/>
      <c r="R43481"/>
    </row>
    <row r="43482" spans="1:18" x14ac:dyDescent="0.55000000000000004">
      <c r="A43482"/>
      <c r="B43482"/>
      <c r="C43482"/>
      <c r="D43482"/>
      <c r="E43482"/>
      <c r="F43482"/>
      <c r="G43482"/>
      <c r="H43482"/>
      <c r="I43482"/>
      <c r="J43482"/>
      <c r="K43482"/>
      <c r="L43482"/>
      <c r="M43482"/>
      <c r="N43482"/>
      <c r="O43482"/>
      <c r="P43482"/>
      <c r="Q43482"/>
      <c r="R43482"/>
    </row>
    <row r="43483" spans="1:18" x14ac:dyDescent="0.55000000000000004">
      <c r="A43483"/>
      <c r="B43483"/>
      <c r="C43483"/>
      <c r="D43483"/>
      <c r="E43483"/>
      <c r="F43483"/>
      <c r="G43483"/>
      <c r="H43483"/>
      <c r="I43483"/>
      <c r="J43483"/>
      <c r="K43483"/>
      <c r="L43483"/>
      <c r="M43483"/>
      <c r="N43483"/>
      <c r="O43483"/>
      <c r="P43483"/>
      <c r="Q43483"/>
      <c r="R43483"/>
    </row>
    <row r="43484" spans="1:18" x14ac:dyDescent="0.55000000000000004">
      <c r="A43484"/>
      <c r="B43484"/>
      <c r="C43484"/>
      <c r="D43484"/>
      <c r="E43484"/>
      <c r="F43484"/>
      <c r="G43484"/>
      <c r="H43484"/>
      <c r="I43484"/>
      <c r="J43484"/>
      <c r="K43484"/>
      <c r="L43484"/>
      <c r="M43484"/>
      <c r="N43484"/>
      <c r="O43484"/>
      <c r="P43484"/>
      <c r="Q43484"/>
      <c r="R43484"/>
    </row>
    <row r="43485" spans="1:18" x14ac:dyDescent="0.55000000000000004">
      <c r="A43485"/>
      <c r="B43485"/>
      <c r="C43485"/>
      <c r="D43485"/>
      <c r="E43485"/>
      <c r="F43485"/>
      <c r="G43485"/>
      <c r="H43485"/>
      <c r="I43485"/>
      <c r="J43485"/>
      <c r="K43485"/>
      <c r="L43485"/>
      <c r="M43485"/>
      <c r="N43485"/>
      <c r="O43485"/>
      <c r="P43485"/>
      <c r="Q43485"/>
      <c r="R43485"/>
    </row>
    <row r="43486" spans="1:18" x14ac:dyDescent="0.55000000000000004">
      <c r="A43486"/>
      <c r="B43486"/>
      <c r="C43486"/>
      <c r="D43486"/>
      <c r="E43486"/>
      <c r="F43486"/>
      <c r="G43486"/>
      <c r="H43486"/>
      <c r="I43486"/>
      <c r="J43486"/>
      <c r="K43486"/>
      <c r="L43486"/>
      <c r="M43486"/>
      <c r="N43486"/>
      <c r="O43486"/>
      <c r="P43486"/>
      <c r="Q43486"/>
      <c r="R43486"/>
    </row>
    <row r="43487" spans="1:18" x14ac:dyDescent="0.55000000000000004">
      <c r="A43487"/>
      <c r="B43487"/>
      <c r="C43487"/>
      <c r="D43487"/>
      <c r="E43487"/>
      <c r="F43487"/>
      <c r="G43487"/>
      <c r="H43487"/>
      <c r="I43487"/>
      <c r="J43487"/>
      <c r="K43487"/>
      <c r="L43487"/>
      <c r="M43487"/>
      <c r="N43487"/>
      <c r="O43487"/>
      <c r="P43487"/>
      <c r="Q43487"/>
      <c r="R43487"/>
    </row>
    <row r="43488" spans="1:18" x14ac:dyDescent="0.55000000000000004">
      <c r="A43488"/>
      <c r="B43488"/>
      <c r="C43488"/>
      <c r="D43488"/>
      <c r="E43488"/>
      <c r="F43488"/>
      <c r="G43488"/>
      <c r="H43488"/>
      <c r="I43488"/>
      <c r="J43488"/>
      <c r="K43488"/>
      <c r="L43488"/>
      <c r="M43488"/>
      <c r="N43488"/>
      <c r="O43488"/>
      <c r="P43488"/>
      <c r="Q43488"/>
      <c r="R43488"/>
    </row>
    <row r="43489" spans="1:18" x14ac:dyDescent="0.55000000000000004">
      <c r="A43489"/>
      <c r="B43489"/>
      <c r="C43489"/>
      <c r="D43489"/>
      <c r="E43489"/>
      <c r="F43489"/>
      <c r="G43489"/>
      <c r="H43489"/>
      <c r="I43489"/>
      <c r="J43489"/>
      <c r="K43489"/>
      <c r="L43489"/>
      <c r="M43489"/>
      <c r="N43489"/>
      <c r="O43489"/>
      <c r="P43489"/>
      <c r="Q43489"/>
      <c r="R43489"/>
    </row>
    <row r="43490" spans="1:18" x14ac:dyDescent="0.55000000000000004">
      <c r="A43490"/>
      <c r="B43490"/>
      <c r="C43490"/>
      <c r="D43490"/>
      <c r="E43490"/>
      <c r="F43490"/>
      <c r="G43490"/>
      <c r="H43490"/>
      <c r="I43490"/>
      <c r="J43490"/>
      <c r="K43490"/>
      <c r="L43490"/>
      <c r="M43490"/>
      <c r="N43490"/>
      <c r="O43490"/>
      <c r="P43490"/>
      <c r="Q43490"/>
      <c r="R43490"/>
    </row>
    <row r="43491" spans="1:18" x14ac:dyDescent="0.55000000000000004">
      <c r="A43491"/>
      <c r="B43491"/>
      <c r="C43491"/>
      <c r="D43491"/>
      <c r="E43491"/>
      <c r="F43491"/>
      <c r="G43491"/>
      <c r="H43491"/>
      <c r="I43491"/>
      <c r="J43491"/>
      <c r="K43491"/>
      <c r="L43491"/>
      <c r="M43491"/>
      <c r="N43491"/>
      <c r="O43491"/>
      <c r="P43491"/>
      <c r="Q43491"/>
      <c r="R43491"/>
    </row>
    <row r="43492" spans="1:18" x14ac:dyDescent="0.55000000000000004">
      <c r="A43492"/>
      <c r="B43492"/>
      <c r="C43492"/>
      <c r="D43492"/>
      <c r="E43492"/>
      <c r="F43492"/>
      <c r="G43492"/>
      <c r="H43492"/>
      <c r="I43492"/>
      <c r="J43492"/>
      <c r="K43492"/>
      <c r="L43492"/>
      <c r="M43492"/>
      <c r="N43492"/>
      <c r="O43492"/>
      <c r="P43492"/>
      <c r="Q43492"/>
      <c r="R43492"/>
    </row>
    <row r="43493" spans="1:18" x14ac:dyDescent="0.55000000000000004">
      <c r="A43493"/>
      <c r="B43493"/>
      <c r="C43493"/>
      <c r="D43493"/>
      <c r="E43493"/>
      <c r="F43493"/>
      <c r="G43493"/>
      <c r="H43493"/>
      <c r="I43493"/>
      <c r="J43493"/>
      <c r="K43493"/>
      <c r="L43493"/>
      <c r="M43493"/>
      <c r="N43493"/>
      <c r="O43493"/>
      <c r="P43493"/>
      <c r="Q43493"/>
      <c r="R43493"/>
    </row>
    <row r="43494" spans="1:18" x14ac:dyDescent="0.55000000000000004">
      <c r="A43494"/>
      <c r="B43494"/>
      <c r="C43494"/>
      <c r="D43494"/>
      <c r="E43494"/>
      <c r="F43494"/>
      <c r="G43494"/>
      <c r="H43494"/>
      <c r="I43494"/>
      <c r="J43494"/>
      <c r="K43494"/>
      <c r="L43494"/>
      <c r="M43494"/>
      <c r="N43494"/>
      <c r="O43494"/>
      <c r="P43494"/>
      <c r="Q43494"/>
      <c r="R43494"/>
    </row>
    <row r="43495" spans="1:18" x14ac:dyDescent="0.55000000000000004">
      <c r="A43495"/>
      <c r="B43495"/>
      <c r="C43495"/>
      <c r="D43495"/>
      <c r="E43495"/>
      <c r="F43495"/>
      <c r="G43495"/>
      <c r="H43495"/>
      <c r="I43495"/>
      <c r="J43495"/>
      <c r="K43495"/>
      <c r="L43495"/>
      <c r="M43495"/>
      <c r="N43495"/>
      <c r="O43495"/>
      <c r="P43495"/>
      <c r="Q43495"/>
      <c r="R43495"/>
    </row>
    <row r="43496" spans="1:18" x14ac:dyDescent="0.55000000000000004">
      <c r="A43496"/>
      <c r="B43496"/>
      <c r="C43496"/>
      <c r="D43496"/>
      <c r="E43496"/>
      <c r="F43496"/>
      <c r="G43496"/>
      <c r="H43496"/>
      <c r="I43496"/>
      <c r="J43496"/>
      <c r="K43496"/>
      <c r="L43496"/>
      <c r="M43496"/>
      <c r="N43496"/>
      <c r="O43496"/>
      <c r="P43496"/>
      <c r="Q43496"/>
      <c r="R43496"/>
    </row>
    <row r="43497" spans="1:18" x14ac:dyDescent="0.55000000000000004">
      <c r="A43497"/>
      <c r="B43497"/>
      <c r="C43497"/>
      <c r="D43497"/>
      <c r="E43497"/>
      <c r="F43497"/>
      <c r="G43497"/>
      <c r="H43497"/>
      <c r="I43497"/>
      <c r="J43497"/>
      <c r="K43497"/>
      <c r="L43497"/>
      <c r="M43497"/>
      <c r="N43497"/>
      <c r="O43497"/>
      <c r="P43497"/>
      <c r="Q43497"/>
      <c r="R43497"/>
    </row>
    <row r="43498" spans="1:18" x14ac:dyDescent="0.55000000000000004">
      <c r="A43498"/>
      <c r="B43498"/>
      <c r="C43498"/>
      <c r="D43498"/>
      <c r="E43498"/>
      <c r="F43498"/>
      <c r="G43498"/>
      <c r="H43498"/>
      <c r="I43498"/>
      <c r="J43498"/>
      <c r="K43498"/>
      <c r="L43498"/>
      <c r="M43498"/>
      <c r="N43498"/>
      <c r="O43498"/>
      <c r="P43498"/>
      <c r="Q43498"/>
      <c r="R43498"/>
    </row>
    <row r="43499" spans="1:18" x14ac:dyDescent="0.55000000000000004">
      <c r="A43499"/>
      <c r="B43499"/>
      <c r="C43499"/>
      <c r="D43499"/>
      <c r="E43499"/>
      <c r="F43499"/>
      <c r="G43499"/>
      <c r="H43499"/>
      <c r="I43499"/>
      <c r="J43499"/>
      <c r="K43499"/>
      <c r="L43499"/>
      <c r="M43499"/>
      <c r="N43499"/>
      <c r="O43499"/>
      <c r="P43499"/>
      <c r="Q43499"/>
      <c r="R43499"/>
    </row>
    <row r="43500" spans="1:18" x14ac:dyDescent="0.55000000000000004">
      <c r="A43500"/>
      <c r="B43500"/>
      <c r="C43500"/>
      <c r="D43500"/>
      <c r="E43500"/>
      <c r="F43500"/>
      <c r="G43500"/>
      <c r="H43500"/>
      <c r="I43500"/>
      <c r="J43500"/>
      <c r="K43500"/>
      <c r="L43500"/>
      <c r="M43500"/>
      <c r="N43500"/>
      <c r="O43500"/>
      <c r="P43500"/>
      <c r="Q43500"/>
      <c r="R43500"/>
    </row>
    <row r="43501" spans="1:18" x14ac:dyDescent="0.55000000000000004">
      <c r="A43501"/>
      <c r="B43501"/>
      <c r="C43501"/>
      <c r="D43501"/>
      <c r="E43501"/>
      <c r="F43501"/>
      <c r="G43501"/>
      <c r="H43501"/>
      <c r="I43501"/>
      <c r="J43501"/>
      <c r="K43501"/>
      <c r="L43501"/>
      <c r="M43501"/>
      <c r="N43501"/>
      <c r="O43501"/>
      <c r="P43501"/>
      <c r="Q43501"/>
      <c r="R43501"/>
    </row>
    <row r="43502" spans="1:18" x14ac:dyDescent="0.55000000000000004">
      <c r="A43502"/>
      <c r="B43502"/>
      <c r="C43502"/>
      <c r="D43502"/>
      <c r="E43502"/>
      <c r="F43502"/>
      <c r="G43502"/>
      <c r="H43502"/>
      <c r="I43502"/>
      <c r="J43502"/>
      <c r="K43502"/>
      <c r="L43502"/>
      <c r="M43502"/>
      <c r="N43502"/>
      <c r="O43502"/>
      <c r="P43502"/>
      <c r="Q43502"/>
      <c r="R43502"/>
    </row>
    <row r="43503" spans="1:18" x14ac:dyDescent="0.55000000000000004">
      <c r="A43503"/>
      <c r="B43503"/>
      <c r="C43503"/>
      <c r="D43503"/>
      <c r="E43503"/>
      <c r="F43503"/>
      <c r="G43503"/>
      <c r="H43503"/>
      <c r="I43503"/>
      <c r="J43503"/>
      <c r="K43503"/>
      <c r="L43503"/>
      <c r="M43503"/>
      <c r="N43503"/>
      <c r="O43503"/>
      <c r="P43503"/>
      <c r="Q43503"/>
      <c r="R43503"/>
    </row>
    <row r="43504" spans="1:18" x14ac:dyDescent="0.55000000000000004">
      <c r="A43504"/>
      <c r="B43504"/>
      <c r="C43504"/>
      <c r="D43504"/>
      <c r="E43504"/>
      <c r="F43504"/>
      <c r="G43504"/>
      <c r="H43504"/>
      <c r="I43504"/>
      <c r="J43504"/>
      <c r="K43504"/>
      <c r="L43504"/>
      <c r="M43504"/>
      <c r="N43504"/>
      <c r="O43504"/>
      <c r="P43504"/>
      <c r="Q43504"/>
      <c r="R43504"/>
    </row>
    <row r="43505" spans="1:18" x14ac:dyDescent="0.55000000000000004">
      <c r="A43505"/>
      <c r="B43505"/>
      <c r="C43505"/>
      <c r="D43505"/>
      <c r="E43505"/>
      <c r="F43505"/>
      <c r="G43505"/>
      <c r="H43505"/>
      <c r="I43505"/>
      <c r="J43505"/>
      <c r="K43505"/>
      <c r="L43505"/>
      <c r="M43505"/>
      <c r="N43505"/>
      <c r="O43505"/>
      <c r="P43505"/>
      <c r="Q43505"/>
      <c r="R43505"/>
    </row>
    <row r="43506" spans="1:18" x14ac:dyDescent="0.55000000000000004">
      <c r="A43506"/>
      <c r="B43506"/>
      <c r="C43506"/>
      <c r="D43506"/>
      <c r="E43506"/>
      <c r="F43506"/>
      <c r="G43506"/>
      <c r="H43506"/>
      <c r="I43506"/>
      <c r="J43506"/>
      <c r="K43506"/>
      <c r="L43506"/>
      <c r="M43506"/>
      <c r="N43506"/>
      <c r="O43506"/>
      <c r="P43506"/>
      <c r="Q43506"/>
      <c r="R43506"/>
    </row>
    <row r="43507" spans="1:18" x14ac:dyDescent="0.55000000000000004">
      <c r="A43507"/>
      <c r="B43507"/>
      <c r="C43507"/>
      <c r="D43507"/>
      <c r="E43507"/>
      <c r="F43507"/>
      <c r="G43507"/>
      <c r="H43507"/>
      <c r="I43507"/>
      <c r="J43507"/>
      <c r="K43507"/>
      <c r="L43507"/>
      <c r="M43507"/>
      <c r="N43507"/>
      <c r="O43507"/>
      <c r="P43507"/>
      <c r="Q43507"/>
      <c r="R43507"/>
    </row>
    <row r="43508" spans="1:18" x14ac:dyDescent="0.55000000000000004">
      <c r="A43508"/>
      <c r="B43508"/>
      <c r="C43508"/>
      <c r="D43508"/>
      <c r="E43508"/>
      <c r="F43508"/>
      <c r="G43508"/>
      <c r="H43508"/>
      <c r="I43508"/>
      <c r="J43508"/>
      <c r="K43508"/>
      <c r="L43508"/>
      <c r="M43508"/>
      <c r="N43508"/>
      <c r="O43508"/>
      <c r="P43508"/>
      <c r="Q43508"/>
      <c r="R43508"/>
    </row>
    <row r="43509" spans="1:18" x14ac:dyDescent="0.55000000000000004">
      <c r="A43509"/>
      <c r="B43509"/>
      <c r="C43509"/>
      <c r="D43509"/>
      <c r="E43509"/>
      <c r="F43509"/>
      <c r="G43509"/>
      <c r="H43509"/>
      <c r="I43509"/>
      <c r="J43509"/>
      <c r="K43509"/>
      <c r="L43509"/>
      <c r="M43509"/>
      <c r="N43509"/>
      <c r="O43509"/>
      <c r="P43509"/>
      <c r="Q43509"/>
      <c r="R43509"/>
    </row>
    <row r="43510" spans="1:18" x14ac:dyDescent="0.55000000000000004">
      <c r="A43510"/>
      <c r="B43510"/>
      <c r="C43510"/>
      <c r="D43510"/>
      <c r="E43510"/>
      <c r="F43510"/>
      <c r="G43510"/>
      <c r="H43510"/>
      <c r="I43510"/>
      <c r="J43510"/>
      <c r="K43510"/>
      <c r="L43510"/>
      <c r="M43510"/>
      <c r="N43510"/>
      <c r="O43510"/>
      <c r="P43510"/>
      <c r="Q43510"/>
      <c r="R43510"/>
    </row>
    <row r="43511" spans="1:18" x14ac:dyDescent="0.55000000000000004">
      <c r="A43511"/>
      <c r="B43511"/>
      <c r="C43511"/>
      <c r="D43511"/>
      <c r="E43511"/>
      <c r="F43511"/>
      <c r="G43511"/>
      <c r="H43511"/>
      <c r="I43511"/>
      <c r="J43511"/>
      <c r="K43511"/>
      <c r="L43511"/>
      <c r="M43511"/>
      <c r="N43511"/>
      <c r="O43511"/>
      <c r="P43511"/>
      <c r="Q43511"/>
      <c r="R43511"/>
    </row>
    <row r="43512" spans="1:18" x14ac:dyDescent="0.55000000000000004">
      <c r="A43512"/>
      <c r="B43512"/>
      <c r="C43512"/>
      <c r="D43512"/>
      <c r="E43512"/>
      <c r="F43512"/>
      <c r="G43512"/>
      <c r="H43512"/>
      <c r="I43512"/>
      <c r="J43512"/>
      <c r="K43512"/>
      <c r="L43512"/>
      <c r="M43512"/>
      <c r="N43512"/>
      <c r="O43512"/>
      <c r="P43512"/>
      <c r="Q43512"/>
      <c r="R43512"/>
    </row>
    <row r="43513" spans="1:18" x14ac:dyDescent="0.55000000000000004">
      <c r="A43513"/>
      <c r="B43513"/>
      <c r="C43513"/>
      <c r="D43513"/>
      <c r="E43513"/>
      <c r="F43513"/>
      <c r="G43513"/>
      <c r="H43513"/>
      <c r="I43513"/>
      <c r="J43513"/>
      <c r="K43513"/>
      <c r="L43513"/>
      <c r="M43513"/>
      <c r="N43513"/>
      <c r="O43513"/>
      <c r="P43513"/>
      <c r="Q43513"/>
      <c r="R43513"/>
    </row>
    <row r="43514" spans="1:18" x14ac:dyDescent="0.55000000000000004">
      <c r="A43514"/>
      <c r="B43514"/>
      <c r="C43514"/>
      <c r="D43514"/>
      <c r="E43514"/>
      <c r="F43514"/>
      <c r="G43514"/>
      <c r="H43514"/>
      <c r="I43514"/>
      <c r="J43514"/>
      <c r="K43514"/>
      <c r="L43514"/>
      <c r="M43514"/>
      <c r="N43514"/>
      <c r="O43514"/>
      <c r="P43514"/>
      <c r="Q43514"/>
      <c r="R43514"/>
    </row>
    <row r="43515" spans="1:18" x14ac:dyDescent="0.55000000000000004">
      <c r="A43515"/>
      <c r="B43515"/>
      <c r="C43515"/>
      <c r="D43515"/>
      <c r="E43515"/>
      <c r="F43515"/>
      <c r="G43515"/>
      <c r="H43515"/>
      <c r="I43515"/>
      <c r="J43515"/>
      <c r="K43515"/>
      <c r="L43515"/>
      <c r="M43515"/>
      <c r="N43515"/>
      <c r="O43515"/>
      <c r="P43515"/>
      <c r="Q43515"/>
      <c r="R43515"/>
    </row>
    <row r="43516" spans="1:18" x14ac:dyDescent="0.55000000000000004">
      <c r="A43516"/>
      <c r="B43516"/>
      <c r="C43516"/>
      <c r="D43516"/>
      <c r="E43516"/>
      <c r="F43516"/>
      <c r="G43516"/>
      <c r="H43516"/>
      <c r="I43516"/>
      <c r="J43516"/>
      <c r="K43516"/>
      <c r="L43516"/>
      <c r="M43516"/>
      <c r="N43516"/>
      <c r="O43516"/>
      <c r="P43516"/>
      <c r="Q43516"/>
      <c r="R43516"/>
    </row>
    <row r="43517" spans="1:18" x14ac:dyDescent="0.55000000000000004">
      <c r="A43517"/>
      <c r="B43517"/>
      <c r="C43517"/>
      <c r="D43517"/>
      <c r="E43517"/>
      <c r="F43517"/>
      <c r="G43517"/>
      <c r="H43517"/>
      <c r="I43517"/>
      <c r="J43517"/>
      <c r="K43517"/>
      <c r="L43517"/>
      <c r="M43517"/>
      <c r="N43517"/>
      <c r="O43517"/>
      <c r="P43517"/>
      <c r="Q43517"/>
      <c r="R43517"/>
    </row>
    <row r="43518" spans="1:18" x14ac:dyDescent="0.55000000000000004">
      <c r="A43518"/>
      <c r="B43518"/>
      <c r="C43518"/>
      <c r="D43518"/>
      <c r="E43518"/>
      <c r="F43518"/>
      <c r="G43518"/>
      <c r="H43518"/>
      <c r="I43518"/>
      <c r="J43518"/>
      <c r="K43518"/>
      <c r="L43518"/>
      <c r="M43518"/>
      <c r="N43518"/>
      <c r="O43518"/>
      <c r="P43518"/>
      <c r="Q43518"/>
      <c r="R43518"/>
    </row>
    <row r="43519" spans="1:18" x14ac:dyDescent="0.55000000000000004">
      <c r="A43519"/>
      <c r="B43519"/>
      <c r="C43519"/>
      <c r="D43519"/>
      <c r="E43519"/>
      <c r="F43519"/>
      <c r="G43519"/>
      <c r="H43519"/>
      <c r="I43519"/>
      <c r="J43519"/>
      <c r="K43519"/>
      <c r="L43519"/>
      <c r="M43519"/>
      <c r="N43519"/>
      <c r="O43519"/>
      <c r="P43519"/>
      <c r="Q43519"/>
      <c r="R43519"/>
    </row>
    <row r="43520" spans="1:18" x14ac:dyDescent="0.55000000000000004">
      <c r="A43520"/>
      <c r="B43520"/>
      <c r="C43520"/>
      <c r="D43520"/>
      <c r="E43520"/>
      <c r="F43520"/>
      <c r="G43520"/>
      <c r="H43520"/>
      <c r="I43520"/>
      <c r="J43520"/>
      <c r="K43520"/>
      <c r="L43520"/>
      <c r="M43520"/>
      <c r="N43520"/>
      <c r="O43520"/>
      <c r="P43520"/>
      <c r="Q43520"/>
      <c r="R43520"/>
    </row>
    <row r="43521" spans="1:18" x14ac:dyDescent="0.55000000000000004">
      <c r="A43521"/>
      <c r="B43521"/>
      <c r="C43521"/>
      <c r="D43521"/>
      <c r="E43521"/>
      <c r="F43521"/>
      <c r="G43521"/>
      <c r="H43521"/>
      <c r="I43521"/>
      <c r="J43521"/>
      <c r="K43521"/>
      <c r="L43521"/>
      <c r="M43521"/>
      <c r="N43521"/>
      <c r="O43521"/>
      <c r="P43521"/>
      <c r="Q43521"/>
      <c r="R43521"/>
    </row>
    <row r="43522" spans="1:18" x14ac:dyDescent="0.55000000000000004">
      <c r="A43522"/>
      <c r="B43522"/>
      <c r="C43522"/>
      <c r="D43522"/>
      <c r="E43522"/>
      <c r="F43522"/>
      <c r="G43522"/>
      <c r="H43522"/>
      <c r="I43522"/>
      <c r="J43522"/>
      <c r="K43522"/>
      <c r="L43522"/>
      <c r="M43522"/>
      <c r="N43522"/>
      <c r="O43522"/>
      <c r="P43522"/>
      <c r="Q43522"/>
      <c r="R43522"/>
    </row>
    <row r="43523" spans="1:18" x14ac:dyDescent="0.55000000000000004">
      <c r="A43523"/>
      <c r="B43523"/>
      <c r="C43523"/>
      <c r="D43523"/>
      <c r="E43523"/>
      <c r="F43523"/>
      <c r="G43523"/>
      <c r="H43523"/>
      <c r="I43523"/>
      <c r="J43523"/>
      <c r="K43523"/>
      <c r="L43523"/>
      <c r="M43523"/>
      <c r="N43523"/>
      <c r="O43523"/>
      <c r="P43523"/>
      <c r="Q43523"/>
      <c r="R43523"/>
    </row>
    <row r="43524" spans="1:18" x14ac:dyDescent="0.55000000000000004">
      <c r="A43524"/>
      <c r="B43524"/>
      <c r="C43524"/>
      <c r="D43524"/>
      <c r="E43524"/>
      <c r="F43524"/>
      <c r="G43524"/>
      <c r="H43524"/>
      <c r="I43524"/>
      <c r="J43524"/>
      <c r="K43524"/>
      <c r="L43524"/>
      <c r="M43524"/>
      <c r="N43524"/>
      <c r="O43524"/>
      <c r="P43524"/>
      <c r="Q43524"/>
      <c r="R43524"/>
    </row>
    <row r="43525" spans="1:18" x14ac:dyDescent="0.55000000000000004">
      <c r="A43525"/>
      <c r="B43525"/>
      <c r="C43525"/>
      <c r="D43525"/>
      <c r="E43525"/>
      <c r="F43525"/>
      <c r="G43525"/>
      <c r="H43525"/>
      <c r="I43525"/>
      <c r="J43525"/>
      <c r="K43525"/>
      <c r="L43525"/>
      <c r="M43525"/>
      <c r="N43525"/>
      <c r="O43525"/>
      <c r="P43525"/>
      <c r="Q43525"/>
      <c r="R43525"/>
    </row>
    <row r="43526" spans="1:18" x14ac:dyDescent="0.55000000000000004">
      <c r="A43526"/>
      <c r="B43526"/>
      <c r="C43526"/>
      <c r="D43526"/>
      <c r="E43526"/>
      <c r="F43526"/>
      <c r="G43526"/>
      <c r="H43526"/>
      <c r="I43526"/>
      <c r="J43526"/>
      <c r="K43526"/>
      <c r="L43526"/>
      <c r="M43526"/>
      <c r="N43526"/>
      <c r="O43526"/>
      <c r="P43526"/>
      <c r="Q43526"/>
      <c r="R43526"/>
    </row>
    <row r="43527" spans="1:18" x14ac:dyDescent="0.55000000000000004">
      <c r="A43527"/>
      <c r="B43527"/>
      <c r="C43527"/>
      <c r="D43527"/>
      <c r="E43527"/>
      <c r="F43527"/>
      <c r="G43527"/>
      <c r="H43527"/>
      <c r="I43527"/>
      <c r="J43527"/>
      <c r="K43527"/>
      <c r="L43527"/>
      <c r="M43527"/>
      <c r="N43527"/>
      <c r="O43527"/>
      <c r="P43527"/>
      <c r="Q43527"/>
      <c r="R43527"/>
    </row>
    <row r="43528" spans="1:18" x14ac:dyDescent="0.55000000000000004">
      <c r="A43528"/>
      <c r="B43528"/>
      <c r="C43528"/>
      <c r="D43528"/>
      <c r="E43528"/>
      <c r="F43528"/>
      <c r="G43528"/>
      <c r="H43528"/>
      <c r="I43528"/>
      <c r="J43528"/>
      <c r="K43528"/>
      <c r="L43528"/>
      <c r="M43528"/>
      <c r="N43528"/>
      <c r="O43528"/>
      <c r="P43528"/>
      <c r="Q43528"/>
      <c r="R43528"/>
    </row>
    <row r="43529" spans="1:18" x14ac:dyDescent="0.55000000000000004">
      <c r="A43529"/>
      <c r="B43529"/>
      <c r="C43529"/>
      <c r="D43529"/>
      <c r="E43529"/>
      <c r="F43529"/>
      <c r="G43529"/>
      <c r="H43529"/>
      <c r="I43529"/>
      <c r="J43529"/>
      <c r="K43529"/>
      <c r="L43529"/>
      <c r="M43529"/>
      <c r="N43529"/>
      <c r="O43529"/>
      <c r="P43529"/>
      <c r="Q43529"/>
      <c r="R43529"/>
    </row>
    <row r="43530" spans="1:18" x14ac:dyDescent="0.55000000000000004">
      <c r="A43530"/>
      <c r="B43530"/>
      <c r="C43530"/>
      <c r="D43530"/>
      <c r="E43530"/>
      <c r="F43530"/>
      <c r="G43530"/>
      <c r="H43530"/>
      <c r="I43530"/>
      <c r="J43530"/>
      <c r="K43530"/>
      <c r="L43530"/>
      <c r="M43530"/>
      <c r="N43530"/>
      <c r="O43530"/>
      <c r="P43530"/>
      <c r="Q43530"/>
      <c r="R43530"/>
    </row>
    <row r="43531" spans="1:18" x14ac:dyDescent="0.55000000000000004">
      <c r="A43531"/>
      <c r="B43531"/>
      <c r="C43531"/>
      <c r="D43531"/>
      <c r="E43531"/>
      <c r="F43531"/>
      <c r="G43531"/>
      <c r="H43531"/>
      <c r="I43531"/>
      <c r="J43531"/>
      <c r="K43531"/>
      <c r="L43531"/>
      <c r="M43531"/>
      <c r="N43531"/>
      <c r="O43531"/>
      <c r="P43531"/>
      <c r="Q43531"/>
      <c r="R43531"/>
    </row>
    <row r="43532" spans="1:18" x14ac:dyDescent="0.55000000000000004">
      <c r="A43532"/>
      <c r="B43532"/>
      <c r="C43532"/>
      <c r="D43532"/>
      <c r="E43532"/>
      <c r="F43532"/>
      <c r="G43532"/>
      <c r="H43532"/>
      <c r="I43532"/>
      <c r="J43532"/>
      <c r="K43532"/>
      <c r="L43532"/>
      <c r="M43532"/>
      <c r="N43532"/>
      <c r="O43532"/>
      <c r="P43532"/>
      <c r="Q43532"/>
      <c r="R43532"/>
    </row>
    <row r="43533" spans="1:18" x14ac:dyDescent="0.55000000000000004">
      <c r="A43533"/>
      <c r="B43533"/>
      <c r="C43533"/>
      <c r="D43533"/>
      <c r="E43533"/>
      <c r="F43533"/>
      <c r="G43533"/>
      <c r="H43533"/>
      <c r="I43533"/>
      <c r="J43533"/>
      <c r="K43533"/>
      <c r="L43533"/>
      <c r="M43533"/>
      <c r="N43533"/>
      <c r="O43533"/>
      <c r="P43533"/>
      <c r="Q43533"/>
      <c r="R43533"/>
    </row>
    <row r="43534" spans="1:18" x14ac:dyDescent="0.55000000000000004">
      <c r="A43534"/>
      <c r="B43534"/>
      <c r="C43534"/>
      <c r="D43534"/>
      <c r="E43534"/>
      <c r="F43534"/>
      <c r="G43534"/>
      <c r="H43534"/>
      <c r="I43534"/>
      <c r="J43534"/>
      <c r="K43534"/>
      <c r="L43534"/>
      <c r="M43534"/>
      <c r="N43534"/>
      <c r="O43534"/>
      <c r="P43534"/>
      <c r="Q43534"/>
      <c r="R43534"/>
    </row>
    <row r="43535" spans="1:18" x14ac:dyDescent="0.55000000000000004">
      <c r="A43535"/>
      <c r="B43535"/>
      <c r="C43535"/>
      <c r="D43535"/>
      <c r="E43535"/>
      <c r="F43535"/>
      <c r="G43535"/>
      <c r="H43535"/>
      <c r="I43535"/>
      <c r="J43535"/>
      <c r="K43535"/>
      <c r="L43535"/>
      <c r="M43535"/>
      <c r="N43535"/>
      <c r="O43535"/>
      <c r="P43535"/>
      <c r="Q43535"/>
      <c r="R43535"/>
    </row>
    <row r="43536" spans="1:18" x14ac:dyDescent="0.55000000000000004">
      <c r="A43536"/>
      <c r="B43536"/>
      <c r="C43536"/>
      <c r="D43536"/>
      <c r="E43536"/>
      <c r="F43536"/>
      <c r="G43536"/>
      <c r="H43536"/>
      <c r="I43536"/>
      <c r="J43536"/>
      <c r="K43536"/>
      <c r="L43536"/>
      <c r="M43536"/>
      <c r="N43536"/>
      <c r="O43536"/>
      <c r="P43536"/>
      <c r="Q43536"/>
      <c r="R43536"/>
    </row>
    <row r="43537" spans="1:18" x14ac:dyDescent="0.55000000000000004">
      <c r="A43537"/>
      <c r="B43537"/>
      <c r="C43537"/>
      <c r="D43537"/>
      <c r="E43537"/>
      <c r="F43537"/>
      <c r="G43537"/>
      <c r="H43537"/>
      <c r="I43537"/>
      <c r="J43537"/>
      <c r="K43537"/>
      <c r="L43537"/>
      <c r="M43537"/>
      <c r="N43537"/>
      <c r="O43537"/>
      <c r="P43537"/>
      <c r="Q43537"/>
      <c r="R43537"/>
    </row>
    <row r="43538" spans="1:18" x14ac:dyDescent="0.55000000000000004">
      <c r="A43538"/>
      <c r="B43538"/>
      <c r="C43538"/>
      <c r="D43538"/>
      <c r="E43538"/>
      <c r="F43538"/>
      <c r="G43538"/>
      <c r="H43538"/>
      <c r="I43538"/>
      <c r="J43538"/>
      <c r="K43538"/>
      <c r="L43538"/>
      <c r="M43538"/>
      <c r="N43538"/>
      <c r="O43538"/>
      <c r="P43538"/>
      <c r="Q43538"/>
      <c r="R43538"/>
    </row>
    <row r="43539" spans="1:18" x14ac:dyDescent="0.55000000000000004">
      <c r="A43539"/>
      <c r="B43539"/>
      <c r="C43539"/>
      <c r="D43539"/>
      <c r="E43539"/>
      <c r="F43539"/>
      <c r="G43539"/>
      <c r="H43539"/>
      <c r="I43539"/>
      <c r="J43539"/>
      <c r="K43539"/>
      <c r="L43539"/>
      <c r="M43539"/>
      <c r="N43539"/>
      <c r="O43539"/>
      <c r="P43539"/>
      <c r="Q43539"/>
      <c r="R43539"/>
    </row>
    <row r="43540" spans="1:18" x14ac:dyDescent="0.55000000000000004">
      <c r="A43540"/>
      <c r="B43540"/>
      <c r="C43540"/>
      <c r="D43540"/>
      <c r="E43540"/>
      <c r="F43540"/>
      <c r="G43540"/>
      <c r="H43540"/>
      <c r="I43540"/>
      <c r="J43540"/>
      <c r="K43540"/>
      <c r="L43540"/>
      <c r="M43540"/>
      <c r="N43540"/>
      <c r="O43540"/>
      <c r="P43540"/>
      <c r="Q43540"/>
      <c r="R43540"/>
    </row>
    <row r="43541" spans="1:18" x14ac:dyDescent="0.55000000000000004">
      <c r="A43541"/>
      <c r="B43541"/>
      <c r="C43541"/>
      <c r="D43541"/>
      <c r="E43541"/>
      <c r="F43541"/>
      <c r="G43541"/>
      <c r="H43541"/>
      <c r="I43541"/>
      <c r="J43541"/>
      <c r="K43541"/>
      <c r="L43541"/>
      <c r="M43541"/>
      <c r="N43541"/>
      <c r="O43541"/>
      <c r="P43541"/>
      <c r="Q43541"/>
      <c r="R43541"/>
    </row>
    <row r="43542" spans="1:18" x14ac:dyDescent="0.55000000000000004">
      <c r="A43542"/>
      <c r="B43542"/>
      <c r="C43542"/>
      <c r="D43542"/>
      <c r="E43542"/>
      <c r="F43542"/>
      <c r="G43542"/>
      <c r="H43542"/>
      <c r="I43542"/>
      <c r="J43542"/>
      <c r="K43542"/>
      <c r="L43542"/>
      <c r="M43542"/>
      <c r="N43542"/>
      <c r="O43542"/>
      <c r="P43542"/>
      <c r="Q43542"/>
      <c r="R43542"/>
    </row>
    <row r="43543" spans="1:18" x14ac:dyDescent="0.55000000000000004">
      <c r="A43543"/>
      <c r="B43543"/>
      <c r="C43543"/>
      <c r="D43543"/>
      <c r="E43543"/>
      <c r="F43543"/>
      <c r="G43543"/>
      <c r="H43543"/>
      <c r="I43543"/>
      <c r="J43543"/>
      <c r="K43543"/>
      <c r="L43543"/>
      <c r="M43543"/>
      <c r="N43543"/>
      <c r="O43543"/>
      <c r="P43543"/>
      <c r="Q43543"/>
      <c r="R43543"/>
    </row>
    <row r="43544" spans="1:18" x14ac:dyDescent="0.55000000000000004">
      <c r="A43544"/>
      <c r="B43544"/>
      <c r="C43544"/>
      <c r="D43544"/>
      <c r="E43544"/>
      <c r="F43544"/>
      <c r="G43544"/>
      <c r="H43544"/>
      <c r="I43544"/>
      <c r="J43544"/>
      <c r="K43544"/>
      <c r="L43544"/>
      <c r="M43544"/>
      <c r="N43544"/>
      <c r="O43544"/>
      <c r="P43544"/>
      <c r="Q43544"/>
      <c r="R43544"/>
    </row>
    <row r="43545" spans="1:18" x14ac:dyDescent="0.55000000000000004">
      <c r="A43545"/>
      <c r="B43545"/>
      <c r="C43545"/>
      <c r="D43545"/>
      <c r="E43545"/>
      <c r="F43545"/>
      <c r="G43545"/>
      <c r="H43545"/>
      <c r="I43545"/>
      <c r="J43545"/>
      <c r="K43545"/>
      <c r="L43545"/>
      <c r="M43545"/>
      <c r="N43545"/>
      <c r="O43545"/>
      <c r="P43545"/>
      <c r="Q43545"/>
      <c r="R43545"/>
    </row>
    <row r="43546" spans="1:18" x14ac:dyDescent="0.55000000000000004">
      <c r="A43546"/>
      <c r="B43546"/>
      <c r="C43546"/>
      <c r="D43546"/>
      <c r="E43546"/>
      <c r="F43546"/>
      <c r="G43546"/>
      <c r="H43546"/>
      <c r="I43546"/>
      <c r="J43546"/>
      <c r="K43546"/>
      <c r="L43546"/>
      <c r="M43546"/>
      <c r="N43546"/>
      <c r="O43546"/>
      <c r="P43546"/>
      <c r="Q43546"/>
      <c r="R43546"/>
    </row>
    <row r="43547" spans="1:18" x14ac:dyDescent="0.55000000000000004">
      <c r="A43547"/>
      <c r="B43547"/>
      <c r="C43547"/>
      <c r="D43547"/>
      <c r="E43547"/>
      <c r="F43547"/>
      <c r="G43547"/>
      <c r="H43547"/>
      <c r="I43547"/>
      <c r="J43547"/>
      <c r="K43547"/>
      <c r="L43547"/>
      <c r="M43547"/>
      <c r="N43547"/>
      <c r="O43547"/>
      <c r="P43547"/>
      <c r="Q43547"/>
      <c r="R43547"/>
    </row>
    <row r="43548" spans="1:18" x14ac:dyDescent="0.55000000000000004">
      <c r="A43548"/>
      <c r="B43548"/>
      <c r="C43548"/>
      <c r="D43548"/>
      <c r="E43548"/>
      <c r="F43548"/>
      <c r="G43548"/>
      <c r="H43548"/>
      <c r="I43548"/>
      <c r="J43548"/>
      <c r="K43548"/>
      <c r="L43548"/>
      <c r="M43548"/>
      <c r="N43548"/>
      <c r="O43548"/>
      <c r="P43548"/>
      <c r="Q43548"/>
      <c r="R43548"/>
    </row>
    <row r="43549" spans="1:18" x14ac:dyDescent="0.55000000000000004">
      <c r="A43549"/>
      <c r="B43549"/>
      <c r="C43549"/>
      <c r="D43549"/>
      <c r="E43549"/>
      <c r="F43549"/>
      <c r="G43549"/>
      <c r="H43549"/>
      <c r="I43549"/>
      <c r="J43549"/>
      <c r="K43549"/>
      <c r="L43549"/>
      <c r="M43549"/>
      <c r="N43549"/>
      <c r="O43549"/>
      <c r="P43549"/>
      <c r="Q43549"/>
      <c r="R43549"/>
    </row>
    <row r="43550" spans="1:18" x14ac:dyDescent="0.55000000000000004">
      <c r="A43550"/>
      <c r="B43550"/>
      <c r="C43550"/>
      <c r="D43550"/>
      <c r="E43550"/>
      <c r="F43550"/>
      <c r="G43550"/>
      <c r="H43550"/>
      <c r="I43550"/>
      <c r="J43550"/>
      <c r="K43550"/>
      <c r="L43550"/>
      <c r="M43550"/>
      <c r="N43550"/>
      <c r="O43550"/>
      <c r="P43550"/>
      <c r="Q43550"/>
      <c r="R43550"/>
    </row>
    <row r="43551" spans="1:18" x14ac:dyDescent="0.55000000000000004">
      <c r="A43551"/>
      <c r="B43551"/>
      <c r="C43551"/>
      <c r="D43551"/>
      <c r="E43551"/>
      <c r="F43551"/>
      <c r="G43551"/>
      <c r="H43551"/>
      <c r="I43551"/>
      <c r="J43551"/>
      <c r="K43551"/>
      <c r="L43551"/>
      <c r="M43551"/>
      <c r="N43551"/>
      <c r="O43551"/>
      <c r="P43551"/>
      <c r="Q43551"/>
      <c r="R43551"/>
    </row>
    <row r="43552" spans="1:18" x14ac:dyDescent="0.55000000000000004">
      <c r="A43552"/>
      <c r="B43552"/>
      <c r="C43552"/>
      <c r="D43552"/>
      <c r="E43552"/>
      <c r="F43552"/>
      <c r="G43552"/>
      <c r="H43552"/>
      <c r="I43552"/>
      <c r="J43552"/>
      <c r="K43552"/>
      <c r="L43552"/>
      <c r="M43552"/>
      <c r="N43552"/>
      <c r="O43552"/>
      <c r="P43552"/>
      <c r="Q43552"/>
      <c r="R43552"/>
    </row>
    <row r="43553" spans="1:18" x14ac:dyDescent="0.55000000000000004">
      <c r="A43553"/>
      <c r="B43553"/>
      <c r="C43553"/>
      <c r="D43553"/>
      <c r="E43553"/>
      <c r="F43553"/>
      <c r="G43553"/>
      <c r="H43553"/>
      <c r="I43553"/>
      <c r="J43553"/>
      <c r="K43553"/>
      <c r="L43553"/>
      <c r="M43553"/>
      <c r="N43553"/>
      <c r="O43553"/>
      <c r="P43553"/>
      <c r="Q43553"/>
      <c r="R43553"/>
    </row>
    <row r="43554" spans="1:18" x14ac:dyDescent="0.55000000000000004">
      <c r="A43554"/>
      <c r="B43554"/>
      <c r="C43554"/>
      <c r="D43554"/>
      <c r="E43554"/>
      <c r="F43554"/>
      <c r="G43554"/>
      <c r="H43554"/>
      <c r="I43554"/>
      <c r="J43554"/>
      <c r="K43554"/>
      <c r="L43554"/>
      <c r="M43554"/>
      <c r="N43554"/>
      <c r="O43554"/>
      <c r="P43554"/>
      <c r="Q43554"/>
      <c r="R43554"/>
    </row>
    <row r="43555" spans="1:18" x14ac:dyDescent="0.55000000000000004">
      <c r="A43555"/>
      <c r="B43555"/>
      <c r="C43555"/>
      <c r="D43555"/>
      <c r="E43555"/>
      <c r="F43555"/>
      <c r="G43555"/>
      <c r="H43555"/>
      <c r="I43555"/>
      <c r="J43555"/>
      <c r="K43555"/>
      <c r="L43555"/>
      <c r="M43555"/>
      <c r="N43555"/>
      <c r="O43555"/>
      <c r="P43555"/>
      <c r="Q43555"/>
      <c r="R43555"/>
    </row>
    <row r="43556" spans="1:18" x14ac:dyDescent="0.55000000000000004">
      <c r="A43556"/>
      <c r="B43556"/>
      <c r="C43556"/>
      <c r="D43556"/>
      <c r="E43556"/>
      <c r="F43556"/>
      <c r="G43556"/>
      <c r="H43556"/>
      <c r="I43556"/>
      <c r="J43556"/>
      <c r="K43556"/>
      <c r="L43556"/>
      <c r="M43556"/>
      <c r="N43556"/>
      <c r="O43556"/>
      <c r="P43556"/>
      <c r="Q43556"/>
      <c r="R43556"/>
    </row>
    <row r="43557" spans="1:18" x14ac:dyDescent="0.55000000000000004">
      <c r="A43557"/>
      <c r="B43557"/>
      <c r="C43557"/>
      <c r="D43557"/>
      <c r="E43557"/>
      <c r="F43557"/>
      <c r="G43557"/>
      <c r="H43557"/>
      <c r="I43557"/>
      <c r="J43557"/>
      <c r="K43557"/>
      <c r="L43557"/>
      <c r="M43557"/>
      <c r="N43557"/>
      <c r="O43557"/>
      <c r="P43557"/>
      <c r="Q43557"/>
      <c r="R43557"/>
    </row>
    <row r="43558" spans="1:18" x14ac:dyDescent="0.55000000000000004">
      <c r="A43558"/>
      <c r="B43558"/>
      <c r="C43558"/>
      <c r="D43558"/>
      <c r="E43558"/>
      <c r="F43558"/>
      <c r="G43558"/>
      <c r="H43558"/>
      <c r="I43558"/>
      <c r="J43558"/>
      <c r="K43558"/>
      <c r="L43558"/>
      <c r="M43558"/>
      <c r="N43558"/>
      <c r="O43558"/>
      <c r="P43558"/>
      <c r="Q43558"/>
      <c r="R43558"/>
    </row>
    <row r="43559" spans="1:18" x14ac:dyDescent="0.55000000000000004">
      <c r="A43559"/>
      <c r="B43559"/>
      <c r="C43559"/>
      <c r="D43559"/>
      <c r="E43559"/>
      <c r="F43559"/>
      <c r="G43559"/>
      <c r="H43559"/>
      <c r="I43559"/>
      <c r="J43559"/>
      <c r="K43559"/>
      <c r="L43559"/>
      <c r="M43559"/>
      <c r="N43559"/>
      <c r="O43559"/>
      <c r="P43559"/>
      <c r="Q43559"/>
      <c r="R43559"/>
    </row>
    <row r="43560" spans="1:18" x14ac:dyDescent="0.55000000000000004">
      <c r="A43560"/>
      <c r="B43560"/>
      <c r="C43560"/>
      <c r="D43560"/>
      <c r="E43560"/>
      <c r="F43560"/>
      <c r="G43560"/>
      <c r="H43560"/>
      <c r="I43560"/>
      <c r="J43560"/>
      <c r="K43560"/>
      <c r="L43560"/>
      <c r="M43560"/>
      <c r="N43560"/>
      <c r="O43560"/>
      <c r="P43560"/>
      <c r="Q43560"/>
      <c r="R43560"/>
    </row>
    <row r="43561" spans="1:18" x14ac:dyDescent="0.55000000000000004">
      <c r="A43561"/>
      <c r="B43561"/>
      <c r="C43561"/>
      <c r="D43561"/>
      <c r="E43561"/>
      <c r="F43561"/>
      <c r="G43561"/>
      <c r="H43561"/>
      <c r="I43561"/>
      <c r="J43561"/>
      <c r="K43561"/>
      <c r="L43561"/>
      <c r="M43561"/>
      <c r="N43561"/>
      <c r="O43561"/>
      <c r="P43561"/>
      <c r="Q43561"/>
      <c r="R43561"/>
    </row>
    <row r="43562" spans="1:18" x14ac:dyDescent="0.55000000000000004">
      <c r="A43562"/>
      <c r="B43562"/>
      <c r="C43562"/>
      <c r="D43562"/>
      <c r="E43562"/>
      <c r="F43562"/>
      <c r="G43562"/>
      <c r="H43562"/>
      <c r="I43562"/>
      <c r="J43562"/>
      <c r="K43562"/>
      <c r="L43562"/>
      <c r="M43562"/>
      <c r="N43562"/>
      <c r="O43562"/>
      <c r="P43562"/>
      <c r="Q43562"/>
      <c r="R43562"/>
    </row>
    <row r="43563" spans="1:18" x14ac:dyDescent="0.55000000000000004">
      <c r="A43563"/>
      <c r="B43563"/>
      <c r="C43563"/>
      <c r="D43563"/>
      <c r="E43563"/>
      <c r="F43563"/>
      <c r="G43563"/>
      <c r="H43563"/>
      <c r="I43563"/>
      <c r="J43563"/>
      <c r="K43563"/>
      <c r="L43563"/>
      <c r="M43563"/>
      <c r="N43563"/>
      <c r="O43563"/>
      <c r="P43563"/>
      <c r="Q43563"/>
      <c r="R43563"/>
    </row>
    <row r="43564" spans="1:18" x14ac:dyDescent="0.55000000000000004">
      <c r="A43564"/>
      <c r="B43564"/>
      <c r="C43564"/>
      <c r="D43564"/>
      <c r="E43564"/>
      <c r="F43564"/>
      <c r="G43564"/>
      <c r="H43564"/>
      <c r="I43564"/>
      <c r="J43564"/>
      <c r="K43564"/>
      <c r="L43564"/>
      <c r="M43564"/>
      <c r="N43564"/>
      <c r="O43564"/>
      <c r="P43564"/>
      <c r="Q43564"/>
      <c r="R43564"/>
    </row>
    <row r="43565" spans="1:18" x14ac:dyDescent="0.55000000000000004">
      <c r="A43565"/>
      <c r="B43565"/>
      <c r="C43565"/>
      <c r="D43565"/>
      <c r="E43565"/>
      <c r="F43565"/>
      <c r="G43565"/>
      <c r="H43565"/>
      <c r="I43565"/>
      <c r="J43565"/>
      <c r="K43565"/>
      <c r="L43565"/>
      <c r="M43565"/>
      <c r="N43565"/>
      <c r="O43565"/>
      <c r="P43565"/>
      <c r="Q43565"/>
      <c r="R43565"/>
    </row>
    <row r="43566" spans="1:18" x14ac:dyDescent="0.55000000000000004">
      <c r="A43566"/>
      <c r="B43566"/>
      <c r="C43566"/>
      <c r="D43566"/>
      <c r="E43566"/>
      <c r="F43566"/>
      <c r="G43566"/>
      <c r="H43566"/>
      <c r="I43566"/>
      <c r="J43566"/>
      <c r="K43566"/>
      <c r="L43566"/>
      <c r="M43566"/>
      <c r="N43566"/>
      <c r="O43566"/>
      <c r="P43566"/>
      <c r="Q43566"/>
      <c r="R43566"/>
    </row>
    <row r="43567" spans="1:18" x14ac:dyDescent="0.55000000000000004">
      <c r="A43567"/>
      <c r="B43567"/>
      <c r="C43567"/>
      <c r="D43567"/>
      <c r="E43567"/>
      <c r="F43567"/>
      <c r="G43567"/>
      <c r="H43567"/>
      <c r="I43567"/>
      <c r="J43567"/>
      <c r="K43567"/>
      <c r="L43567"/>
      <c r="M43567"/>
      <c r="N43567"/>
      <c r="O43567"/>
      <c r="P43567"/>
      <c r="Q43567"/>
      <c r="R43567"/>
    </row>
    <row r="43568" spans="1:18" x14ac:dyDescent="0.55000000000000004">
      <c r="A43568"/>
      <c r="B43568"/>
      <c r="C43568"/>
      <c r="D43568"/>
      <c r="E43568"/>
      <c r="F43568"/>
      <c r="G43568"/>
      <c r="H43568"/>
      <c r="I43568"/>
      <c r="J43568"/>
      <c r="K43568"/>
      <c r="L43568"/>
      <c r="M43568"/>
      <c r="N43568"/>
      <c r="O43568"/>
      <c r="P43568"/>
      <c r="Q43568"/>
      <c r="R43568"/>
    </row>
    <row r="43569" spans="1:18" x14ac:dyDescent="0.55000000000000004">
      <c r="A43569"/>
      <c r="B43569"/>
      <c r="C43569"/>
      <c r="D43569"/>
      <c r="E43569"/>
      <c r="F43569"/>
      <c r="G43569"/>
      <c r="H43569"/>
      <c r="I43569"/>
      <c r="J43569"/>
      <c r="K43569"/>
      <c r="L43569"/>
      <c r="M43569"/>
      <c r="N43569"/>
      <c r="O43569"/>
      <c r="P43569"/>
      <c r="Q43569"/>
      <c r="R43569"/>
    </row>
    <row r="43570" spans="1:18" x14ac:dyDescent="0.55000000000000004">
      <c r="A43570"/>
      <c r="B43570"/>
      <c r="C43570"/>
      <c r="D43570"/>
      <c r="E43570"/>
      <c r="F43570"/>
      <c r="G43570"/>
      <c r="H43570"/>
      <c r="I43570"/>
      <c r="J43570"/>
      <c r="K43570"/>
      <c r="L43570"/>
      <c r="M43570"/>
      <c r="N43570"/>
      <c r="O43570"/>
      <c r="P43570"/>
      <c r="Q43570"/>
      <c r="R43570"/>
    </row>
    <row r="43571" spans="1:18" x14ac:dyDescent="0.55000000000000004">
      <c r="A43571"/>
      <c r="B43571"/>
      <c r="C43571"/>
      <c r="D43571"/>
      <c r="E43571"/>
      <c r="F43571"/>
      <c r="G43571"/>
      <c r="H43571"/>
      <c r="I43571"/>
      <c r="J43571"/>
      <c r="K43571"/>
      <c r="L43571"/>
      <c r="M43571"/>
      <c r="N43571"/>
      <c r="O43571"/>
      <c r="P43571"/>
      <c r="Q43571"/>
      <c r="R43571"/>
    </row>
    <row r="43572" spans="1:18" x14ac:dyDescent="0.55000000000000004">
      <c r="A43572"/>
      <c r="B43572"/>
      <c r="C43572"/>
      <c r="D43572"/>
      <c r="E43572"/>
      <c r="F43572"/>
      <c r="G43572"/>
      <c r="H43572"/>
      <c r="I43572"/>
      <c r="J43572"/>
      <c r="K43572"/>
      <c r="L43572"/>
      <c r="M43572"/>
      <c r="N43572"/>
      <c r="O43572"/>
      <c r="P43572"/>
      <c r="Q43572"/>
      <c r="R43572"/>
    </row>
    <row r="43573" spans="1:18" x14ac:dyDescent="0.55000000000000004">
      <c r="A43573"/>
      <c r="B43573"/>
      <c r="C43573"/>
      <c r="D43573"/>
      <c r="E43573"/>
      <c r="F43573"/>
      <c r="G43573"/>
      <c r="H43573"/>
      <c r="I43573"/>
      <c r="J43573"/>
      <c r="K43573"/>
      <c r="L43573"/>
      <c r="M43573"/>
      <c r="N43573"/>
      <c r="O43573"/>
      <c r="P43573"/>
      <c r="Q43573"/>
      <c r="R43573"/>
    </row>
    <row r="43574" spans="1:18" x14ac:dyDescent="0.55000000000000004">
      <c r="A43574"/>
      <c r="B43574"/>
      <c r="C43574"/>
      <c r="D43574"/>
      <c r="E43574"/>
      <c r="F43574"/>
      <c r="G43574"/>
      <c r="H43574"/>
      <c r="I43574"/>
      <c r="J43574"/>
      <c r="K43574"/>
      <c r="L43574"/>
      <c r="M43574"/>
      <c r="N43574"/>
      <c r="O43574"/>
      <c r="P43574"/>
      <c r="Q43574"/>
      <c r="R43574"/>
    </row>
    <row r="43575" spans="1:18" x14ac:dyDescent="0.55000000000000004">
      <c r="A43575"/>
      <c r="B43575"/>
      <c r="C43575"/>
      <c r="D43575"/>
      <c r="E43575"/>
      <c r="F43575"/>
      <c r="G43575"/>
      <c r="H43575"/>
      <c r="I43575"/>
      <c r="J43575"/>
      <c r="K43575"/>
      <c r="L43575"/>
      <c r="M43575"/>
      <c r="N43575"/>
      <c r="O43575"/>
      <c r="P43575"/>
      <c r="Q43575"/>
      <c r="R43575"/>
    </row>
    <row r="43576" spans="1:18" x14ac:dyDescent="0.55000000000000004">
      <c r="A43576"/>
      <c r="B43576"/>
      <c r="C43576"/>
      <c r="D43576"/>
      <c r="E43576"/>
      <c r="F43576"/>
      <c r="G43576"/>
      <c r="H43576"/>
      <c r="I43576"/>
      <c r="J43576"/>
      <c r="K43576"/>
      <c r="L43576"/>
      <c r="M43576"/>
      <c r="N43576"/>
      <c r="O43576"/>
      <c r="P43576"/>
      <c r="Q43576"/>
      <c r="R43576"/>
    </row>
    <row r="43577" spans="1:18" x14ac:dyDescent="0.55000000000000004">
      <c r="A43577"/>
      <c r="B43577"/>
      <c r="C43577"/>
      <c r="D43577"/>
      <c r="E43577"/>
      <c r="F43577"/>
      <c r="G43577"/>
      <c r="H43577"/>
      <c r="I43577"/>
      <c r="J43577"/>
      <c r="K43577"/>
      <c r="L43577"/>
      <c r="M43577"/>
      <c r="N43577"/>
      <c r="O43577"/>
      <c r="P43577"/>
      <c r="Q43577"/>
      <c r="R43577"/>
    </row>
    <row r="43578" spans="1:18" x14ac:dyDescent="0.55000000000000004">
      <c r="A43578"/>
      <c r="B43578"/>
      <c r="C43578"/>
      <c r="D43578"/>
      <c r="E43578"/>
      <c r="F43578"/>
      <c r="G43578"/>
      <c r="H43578"/>
      <c r="I43578"/>
      <c r="J43578"/>
      <c r="K43578"/>
      <c r="L43578"/>
      <c r="M43578"/>
      <c r="N43578"/>
      <c r="O43578"/>
      <c r="P43578"/>
      <c r="Q43578"/>
      <c r="R43578"/>
    </row>
    <row r="43579" spans="1:18" x14ac:dyDescent="0.55000000000000004">
      <c r="A43579"/>
      <c r="B43579"/>
      <c r="C43579"/>
      <c r="D43579"/>
      <c r="E43579"/>
      <c r="F43579"/>
      <c r="G43579"/>
      <c r="H43579"/>
      <c r="I43579"/>
      <c r="J43579"/>
      <c r="K43579"/>
      <c r="L43579"/>
      <c r="M43579"/>
      <c r="N43579"/>
      <c r="O43579"/>
      <c r="P43579"/>
      <c r="Q43579"/>
      <c r="R43579"/>
    </row>
    <row r="43580" spans="1:18" x14ac:dyDescent="0.55000000000000004">
      <c r="A43580"/>
      <c r="B43580"/>
      <c r="C43580"/>
      <c r="D43580"/>
      <c r="E43580"/>
      <c r="F43580"/>
      <c r="G43580"/>
      <c r="H43580"/>
      <c r="I43580"/>
      <c r="J43580"/>
      <c r="K43580"/>
      <c r="L43580"/>
      <c r="M43580"/>
      <c r="N43580"/>
      <c r="O43580"/>
      <c r="P43580"/>
      <c r="Q43580"/>
      <c r="R43580"/>
    </row>
    <row r="43581" spans="1:18" x14ac:dyDescent="0.55000000000000004">
      <c r="A43581"/>
      <c r="B43581"/>
      <c r="C43581"/>
      <c r="D43581"/>
      <c r="E43581"/>
      <c r="F43581"/>
      <c r="G43581"/>
      <c r="H43581"/>
      <c r="I43581"/>
      <c r="J43581"/>
      <c r="K43581"/>
      <c r="L43581"/>
      <c r="M43581"/>
      <c r="N43581"/>
      <c r="O43581"/>
      <c r="P43581"/>
      <c r="Q43581"/>
      <c r="R43581"/>
    </row>
    <row r="43582" spans="1:18" x14ac:dyDescent="0.55000000000000004">
      <c r="A43582"/>
      <c r="B43582"/>
      <c r="C43582"/>
      <c r="D43582"/>
      <c r="E43582"/>
      <c r="F43582"/>
      <c r="G43582"/>
      <c r="H43582"/>
      <c r="I43582"/>
      <c r="J43582"/>
      <c r="K43582"/>
      <c r="L43582"/>
      <c r="M43582"/>
      <c r="N43582"/>
      <c r="O43582"/>
      <c r="P43582"/>
      <c r="Q43582"/>
      <c r="R43582"/>
    </row>
    <row r="43583" spans="1:18" x14ac:dyDescent="0.55000000000000004">
      <c r="A43583"/>
      <c r="B43583"/>
      <c r="C43583"/>
      <c r="D43583"/>
      <c r="E43583"/>
      <c r="F43583"/>
      <c r="G43583"/>
      <c r="H43583"/>
      <c r="I43583"/>
      <c r="J43583"/>
      <c r="K43583"/>
      <c r="L43583"/>
      <c r="M43583"/>
      <c r="N43583"/>
      <c r="O43583"/>
      <c r="P43583"/>
      <c r="Q43583"/>
      <c r="R43583"/>
    </row>
    <row r="43584" spans="1:18" x14ac:dyDescent="0.55000000000000004">
      <c r="A43584"/>
      <c r="B43584"/>
      <c r="C43584"/>
      <c r="D43584"/>
      <c r="E43584"/>
      <c r="F43584"/>
      <c r="G43584"/>
      <c r="H43584"/>
      <c r="I43584"/>
      <c r="J43584"/>
      <c r="K43584"/>
      <c r="L43584"/>
      <c r="M43584"/>
      <c r="N43584"/>
      <c r="O43584"/>
      <c r="P43584"/>
      <c r="Q43584"/>
      <c r="R43584"/>
    </row>
    <row r="43585" spans="1:18" x14ac:dyDescent="0.55000000000000004">
      <c r="A43585"/>
      <c r="B43585"/>
      <c r="C43585"/>
      <c r="D43585"/>
      <c r="E43585"/>
      <c r="F43585"/>
      <c r="G43585"/>
      <c r="H43585"/>
      <c r="I43585"/>
      <c r="J43585"/>
      <c r="K43585"/>
      <c r="L43585"/>
      <c r="M43585"/>
      <c r="N43585"/>
      <c r="O43585"/>
      <c r="P43585"/>
      <c r="Q43585"/>
      <c r="R43585"/>
    </row>
    <row r="43586" spans="1:18" x14ac:dyDescent="0.55000000000000004">
      <c r="A43586"/>
      <c r="B43586"/>
      <c r="C43586"/>
      <c r="D43586"/>
      <c r="E43586"/>
      <c r="F43586"/>
      <c r="G43586"/>
      <c r="H43586"/>
      <c r="I43586"/>
      <c r="J43586"/>
      <c r="K43586"/>
      <c r="L43586"/>
      <c r="M43586"/>
      <c r="N43586"/>
      <c r="O43586"/>
      <c r="P43586"/>
      <c r="Q43586"/>
      <c r="R43586"/>
    </row>
    <row r="43587" spans="1:18" x14ac:dyDescent="0.55000000000000004">
      <c r="A43587"/>
      <c r="B43587"/>
      <c r="C43587"/>
      <c r="D43587"/>
      <c r="E43587"/>
      <c r="F43587"/>
      <c r="G43587"/>
      <c r="H43587"/>
      <c r="I43587"/>
      <c r="J43587"/>
      <c r="K43587"/>
      <c r="L43587"/>
      <c r="M43587"/>
      <c r="N43587"/>
      <c r="O43587"/>
      <c r="P43587"/>
      <c r="Q43587"/>
      <c r="R43587"/>
    </row>
    <row r="43588" spans="1:18" x14ac:dyDescent="0.55000000000000004">
      <c r="A43588"/>
      <c r="B43588"/>
      <c r="C43588"/>
      <c r="D43588"/>
      <c r="E43588"/>
      <c r="F43588"/>
      <c r="G43588"/>
      <c r="H43588"/>
      <c r="I43588"/>
      <c r="J43588"/>
      <c r="K43588"/>
      <c r="L43588"/>
      <c r="M43588"/>
      <c r="N43588"/>
      <c r="O43588"/>
      <c r="P43588"/>
      <c r="Q43588"/>
      <c r="R43588"/>
    </row>
    <row r="43589" spans="1:18" x14ac:dyDescent="0.55000000000000004">
      <c r="A43589"/>
      <c r="B43589"/>
      <c r="C43589"/>
      <c r="D43589"/>
      <c r="E43589"/>
      <c r="F43589"/>
      <c r="G43589"/>
      <c r="H43589"/>
      <c r="I43589"/>
      <c r="J43589"/>
      <c r="K43589"/>
      <c r="L43589"/>
      <c r="M43589"/>
      <c r="N43589"/>
      <c r="O43589"/>
      <c r="P43589"/>
      <c r="Q43589"/>
      <c r="R43589"/>
    </row>
    <row r="43590" spans="1:18" x14ac:dyDescent="0.55000000000000004">
      <c r="A43590"/>
      <c r="B43590"/>
      <c r="C43590"/>
      <c r="D43590"/>
      <c r="E43590"/>
      <c r="F43590"/>
      <c r="G43590"/>
      <c r="H43590"/>
      <c r="I43590"/>
      <c r="J43590"/>
      <c r="K43590"/>
      <c r="L43590"/>
      <c r="M43590"/>
      <c r="N43590"/>
      <c r="O43590"/>
      <c r="P43590"/>
      <c r="Q43590"/>
      <c r="R43590"/>
    </row>
    <row r="43591" spans="1:18" x14ac:dyDescent="0.55000000000000004">
      <c r="A43591"/>
      <c r="B43591"/>
      <c r="C43591"/>
      <c r="D43591"/>
      <c r="E43591"/>
      <c r="F43591"/>
      <c r="G43591"/>
      <c r="H43591"/>
      <c r="I43591"/>
      <c r="J43591"/>
      <c r="K43591"/>
      <c r="L43591"/>
      <c r="M43591"/>
      <c r="N43591"/>
      <c r="O43591"/>
      <c r="P43591"/>
      <c r="Q43591"/>
      <c r="R43591"/>
    </row>
    <row r="43592" spans="1:18" x14ac:dyDescent="0.55000000000000004">
      <c r="A43592"/>
      <c r="B43592"/>
      <c r="C43592"/>
      <c r="D43592"/>
      <c r="E43592"/>
      <c r="F43592"/>
      <c r="G43592"/>
      <c r="H43592"/>
      <c r="I43592"/>
      <c r="J43592"/>
      <c r="K43592"/>
      <c r="L43592"/>
      <c r="M43592"/>
      <c r="N43592"/>
      <c r="O43592"/>
      <c r="P43592"/>
      <c r="Q43592"/>
      <c r="R43592"/>
    </row>
    <row r="43593" spans="1:18" x14ac:dyDescent="0.55000000000000004">
      <c r="A43593"/>
      <c r="B43593"/>
      <c r="C43593"/>
      <c r="D43593"/>
      <c r="E43593"/>
      <c r="F43593"/>
      <c r="G43593"/>
      <c r="H43593"/>
      <c r="I43593"/>
      <c r="J43593"/>
      <c r="K43593"/>
      <c r="L43593"/>
      <c r="M43593"/>
      <c r="N43593"/>
      <c r="O43593"/>
      <c r="P43593"/>
      <c r="Q43593"/>
      <c r="R43593"/>
    </row>
    <row r="43594" spans="1:18" x14ac:dyDescent="0.55000000000000004">
      <c r="A43594"/>
      <c r="B43594"/>
      <c r="C43594"/>
      <c r="D43594"/>
      <c r="E43594"/>
      <c r="F43594"/>
      <c r="G43594"/>
      <c r="H43594"/>
      <c r="I43594"/>
      <c r="J43594"/>
      <c r="K43594"/>
      <c r="L43594"/>
      <c r="M43594"/>
      <c r="N43594"/>
      <c r="O43594"/>
      <c r="P43594"/>
      <c r="Q43594"/>
      <c r="R43594"/>
    </row>
    <row r="43595" spans="1:18" x14ac:dyDescent="0.55000000000000004">
      <c r="A43595"/>
      <c r="B43595"/>
      <c r="C43595"/>
      <c r="D43595"/>
      <c r="E43595"/>
      <c r="F43595"/>
      <c r="G43595"/>
      <c r="H43595"/>
      <c r="I43595"/>
      <c r="J43595"/>
      <c r="K43595"/>
      <c r="L43595"/>
      <c r="M43595"/>
      <c r="N43595"/>
      <c r="O43595"/>
      <c r="P43595"/>
      <c r="Q43595"/>
      <c r="R43595"/>
    </row>
    <row r="43596" spans="1:18" x14ac:dyDescent="0.55000000000000004">
      <c r="A43596"/>
      <c r="B43596"/>
      <c r="C43596"/>
      <c r="D43596"/>
      <c r="E43596"/>
      <c r="F43596"/>
      <c r="G43596"/>
      <c r="H43596"/>
      <c r="I43596"/>
      <c r="J43596"/>
      <c r="K43596"/>
      <c r="L43596"/>
      <c r="M43596"/>
      <c r="N43596"/>
      <c r="O43596"/>
      <c r="P43596"/>
      <c r="Q43596"/>
      <c r="R43596"/>
    </row>
    <row r="43597" spans="1:18" x14ac:dyDescent="0.55000000000000004">
      <c r="A43597"/>
      <c r="B43597"/>
      <c r="C43597"/>
      <c r="D43597"/>
      <c r="E43597"/>
      <c r="F43597"/>
      <c r="G43597"/>
      <c r="H43597"/>
      <c r="I43597"/>
      <c r="J43597"/>
      <c r="K43597"/>
      <c r="L43597"/>
      <c r="M43597"/>
      <c r="N43597"/>
      <c r="O43597"/>
      <c r="P43597"/>
      <c r="Q43597"/>
      <c r="R43597"/>
    </row>
    <row r="43598" spans="1:18" x14ac:dyDescent="0.55000000000000004">
      <c r="A43598"/>
      <c r="B43598"/>
      <c r="C43598"/>
      <c r="D43598"/>
      <c r="E43598"/>
      <c r="F43598"/>
      <c r="G43598"/>
      <c r="H43598"/>
      <c r="I43598"/>
      <c r="J43598"/>
      <c r="K43598"/>
      <c r="L43598"/>
      <c r="M43598"/>
      <c r="N43598"/>
      <c r="O43598"/>
      <c r="P43598"/>
      <c r="Q43598"/>
      <c r="R43598"/>
    </row>
    <row r="43599" spans="1:18" x14ac:dyDescent="0.55000000000000004">
      <c r="A43599"/>
      <c r="B43599"/>
      <c r="C43599"/>
      <c r="D43599"/>
      <c r="E43599"/>
      <c r="F43599"/>
      <c r="G43599"/>
      <c r="H43599"/>
      <c r="I43599"/>
      <c r="J43599"/>
      <c r="K43599"/>
      <c r="L43599"/>
      <c r="M43599"/>
      <c r="N43599"/>
      <c r="O43599"/>
      <c r="P43599"/>
      <c r="Q43599"/>
      <c r="R43599"/>
    </row>
    <row r="43600" spans="1:18" x14ac:dyDescent="0.55000000000000004">
      <c r="A43600"/>
      <c r="B43600"/>
      <c r="C43600"/>
      <c r="D43600"/>
      <c r="E43600"/>
      <c r="F43600"/>
      <c r="G43600"/>
      <c r="H43600"/>
      <c r="I43600"/>
      <c r="J43600"/>
      <c r="K43600"/>
      <c r="L43600"/>
      <c r="M43600"/>
      <c r="N43600"/>
      <c r="O43600"/>
      <c r="P43600"/>
      <c r="Q43600"/>
      <c r="R43600"/>
    </row>
    <row r="43601" spans="1:18" x14ac:dyDescent="0.55000000000000004">
      <c r="A43601"/>
      <c r="B43601"/>
      <c r="C43601"/>
      <c r="D43601"/>
      <c r="E43601"/>
      <c r="F43601"/>
      <c r="G43601"/>
      <c r="H43601"/>
      <c r="I43601"/>
      <c r="J43601"/>
      <c r="K43601"/>
      <c r="L43601"/>
      <c r="M43601"/>
      <c r="N43601"/>
      <c r="O43601"/>
      <c r="P43601"/>
      <c r="Q43601"/>
      <c r="R43601"/>
    </row>
    <row r="43602" spans="1:18" x14ac:dyDescent="0.55000000000000004">
      <c r="A43602"/>
      <c r="B43602"/>
      <c r="C43602"/>
      <c r="D43602"/>
      <c r="E43602"/>
      <c r="F43602"/>
      <c r="G43602"/>
      <c r="H43602"/>
      <c r="I43602"/>
      <c r="J43602"/>
      <c r="K43602"/>
      <c r="L43602"/>
      <c r="M43602"/>
      <c r="N43602"/>
      <c r="O43602"/>
      <c r="P43602"/>
      <c r="Q43602"/>
      <c r="R43602"/>
    </row>
    <row r="43603" spans="1:18" x14ac:dyDescent="0.55000000000000004">
      <c r="A43603"/>
      <c r="B43603"/>
      <c r="C43603"/>
      <c r="D43603"/>
      <c r="E43603"/>
      <c r="F43603"/>
      <c r="G43603"/>
      <c r="H43603"/>
      <c r="I43603"/>
      <c r="J43603"/>
      <c r="K43603"/>
      <c r="L43603"/>
      <c r="M43603"/>
      <c r="N43603"/>
      <c r="O43603"/>
      <c r="P43603"/>
      <c r="Q43603"/>
      <c r="R43603"/>
    </row>
    <row r="43604" spans="1:18" x14ac:dyDescent="0.55000000000000004">
      <c r="A43604"/>
      <c r="B43604"/>
      <c r="C43604"/>
      <c r="D43604"/>
      <c r="E43604"/>
      <c r="F43604"/>
      <c r="G43604"/>
      <c r="H43604"/>
      <c r="I43604"/>
      <c r="J43604"/>
      <c r="K43604"/>
      <c r="L43604"/>
      <c r="M43604"/>
      <c r="N43604"/>
      <c r="O43604"/>
      <c r="P43604"/>
      <c r="Q43604"/>
      <c r="R43604"/>
    </row>
    <row r="43605" spans="1:18" x14ac:dyDescent="0.55000000000000004">
      <c r="A43605"/>
      <c r="B43605"/>
      <c r="C43605"/>
      <c r="D43605"/>
      <c r="E43605"/>
      <c r="F43605"/>
      <c r="G43605"/>
      <c r="H43605"/>
      <c r="I43605"/>
      <c r="J43605"/>
      <c r="K43605"/>
      <c r="L43605"/>
      <c r="M43605"/>
      <c r="N43605"/>
      <c r="O43605"/>
      <c r="P43605"/>
      <c r="Q43605"/>
      <c r="R43605"/>
    </row>
    <row r="43606" spans="1:18" x14ac:dyDescent="0.55000000000000004">
      <c r="A43606"/>
      <c r="B43606"/>
      <c r="C43606"/>
      <c r="D43606"/>
      <c r="E43606"/>
      <c r="F43606"/>
      <c r="G43606"/>
      <c r="H43606"/>
      <c r="I43606"/>
      <c r="J43606"/>
      <c r="K43606"/>
      <c r="L43606"/>
      <c r="M43606"/>
      <c r="N43606"/>
      <c r="O43606"/>
      <c r="P43606"/>
      <c r="Q43606"/>
      <c r="R43606"/>
    </row>
    <row r="43607" spans="1:18" x14ac:dyDescent="0.55000000000000004">
      <c r="A43607"/>
      <c r="B43607"/>
      <c r="C43607"/>
      <c r="D43607"/>
      <c r="E43607"/>
      <c r="F43607"/>
      <c r="G43607"/>
      <c r="H43607"/>
      <c r="I43607"/>
      <c r="J43607"/>
      <c r="K43607"/>
      <c r="L43607"/>
      <c r="M43607"/>
      <c r="N43607"/>
      <c r="O43607"/>
      <c r="P43607"/>
      <c r="Q43607"/>
      <c r="R43607"/>
    </row>
    <row r="43608" spans="1:18" x14ac:dyDescent="0.55000000000000004">
      <c r="A43608"/>
      <c r="B43608"/>
      <c r="C43608"/>
      <c r="D43608"/>
      <c r="E43608"/>
      <c r="F43608"/>
      <c r="G43608"/>
      <c r="H43608"/>
      <c r="I43608"/>
      <c r="J43608"/>
      <c r="K43608"/>
      <c r="L43608"/>
      <c r="M43608"/>
      <c r="N43608"/>
      <c r="O43608"/>
      <c r="P43608"/>
      <c r="Q43608"/>
      <c r="R43608"/>
    </row>
    <row r="43609" spans="1:18" x14ac:dyDescent="0.55000000000000004">
      <c r="A43609"/>
      <c r="B43609"/>
      <c r="C43609"/>
      <c r="D43609"/>
      <c r="E43609"/>
      <c r="F43609"/>
      <c r="G43609"/>
      <c r="H43609"/>
      <c r="I43609"/>
      <c r="J43609"/>
      <c r="K43609"/>
      <c r="L43609"/>
      <c r="M43609"/>
      <c r="N43609"/>
      <c r="O43609"/>
      <c r="P43609"/>
      <c r="Q43609"/>
      <c r="R43609"/>
    </row>
    <row r="43610" spans="1:18" x14ac:dyDescent="0.55000000000000004">
      <c r="A43610"/>
      <c r="B43610"/>
      <c r="C43610"/>
      <c r="D43610"/>
      <c r="E43610"/>
      <c r="F43610"/>
      <c r="G43610"/>
      <c r="H43610"/>
      <c r="I43610"/>
      <c r="J43610"/>
      <c r="K43610"/>
      <c r="L43610"/>
      <c r="M43610"/>
      <c r="N43610"/>
      <c r="O43610"/>
      <c r="P43610"/>
      <c r="Q43610"/>
      <c r="R43610"/>
    </row>
    <row r="43611" spans="1:18" x14ac:dyDescent="0.55000000000000004">
      <c r="A43611"/>
      <c r="B43611"/>
      <c r="C43611"/>
      <c r="D43611"/>
      <c r="E43611"/>
      <c r="F43611"/>
      <c r="G43611"/>
      <c r="H43611"/>
      <c r="I43611"/>
      <c r="J43611"/>
      <c r="K43611"/>
      <c r="L43611"/>
      <c r="M43611"/>
      <c r="N43611"/>
      <c r="O43611"/>
      <c r="P43611"/>
      <c r="Q43611"/>
      <c r="R43611"/>
    </row>
    <row r="43612" spans="1:18" x14ac:dyDescent="0.55000000000000004">
      <c r="A43612"/>
      <c r="B43612"/>
      <c r="C43612"/>
      <c r="D43612"/>
      <c r="E43612"/>
      <c r="F43612"/>
      <c r="G43612"/>
      <c r="H43612"/>
      <c r="I43612"/>
      <c r="J43612"/>
      <c r="K43612"/>
      <c r="L43612"/>
      <c r="M43612"/>
      <c r="N43612"/>
      <c r="O43612"/>
      <c r="P43612"/>
      <c r="Q43612"/>
      <c r="R43612"/>
    </row>
    <row r="43613" spans="1:18" x14ac:dyDescent="0.55000000000000004">
      <c r="A43613"/>
      <c r="B43613"/>
      <c r="C43613"/>
      <c r="D43613"/>
      <c r="E43613"/>
      <c r="F43613"/>
      <c r="G43613"/>
      <c r="H43613"/>
      <c r="I43613"/>
      <c r="J43613"/>
      <c r="K43613"/>
      <c r="L43613"/>
      <c r="M43613"/>
      <c r="N43613"/>
      <c r="O43613"/>
      <c r="P43613"/>
      <c r="Q43613"/>
      <c r="R43613"/>
    </row>
    <row r="43614" spans="1:18" x14ac:dyDescent="0.55000000000000004">
      <c r="A43614"/>
      <c r="B43614"/>
      <c r="C43614"/>
      <c r="D43614"/>
      <c r="E43614"/>
      <c r="F43614"/>
      <c r="G43614"/>
      <c r="H43614"/>
      <c r="I43614"/>
      <c r="J43614"/>
      <c r="K43614"/>
      <c r="L43614"/>
      <c r="M43614"/>
      <c r="N43614"/>
      <c r="O43614"/>
      <c r="P43614"/>
      <c r="Q43614"/>
      <c r="R43614"/>
    </row>
    <row r="43615" spans="1:18" x14ac:dyDescent="0.55000000000000004">
      <c r="A43615"/>
      <c r="B43615"/>
      <c r="C43615"/>
      <c r="D43615"/>
      <c r="E43615"/>
      <c r="F43615"/>
      <c r="G43615"/>
      <c r="H43615"/>
      <c r="I43615"/>
      <c r="J43615"/>
      <c r="K43615"/>
      <c r="L43615"/>
      <c r="M43615"/>
      <c r="N43615"/>
      <c r="O43615"/>
      <c r="P43615"/>
      <c r="Q43615"/>
      <c r="R43615"/>
    </row>
    <row r="43616" spans="1:18" x14ac:dyDescent="0.55000000000000004">
      <c r="A43616"/>
      <c r="B43616"/>
      <c r="C43616"/>
      <c r="D43616"/>
      <c r="E43616"/>
      <c r="F43616"/>
      <c r="G43616"/>
      <c r="H43616"/>
      <c r="I43616"/>
      <c r="J43616"/>
      <c r="K43616"/>
      <c r="L43616"/>
      <c r="M43616"/>
      <c r="N43616"/>
      <c r="O43616"/>
      <c r="P43616"/>
      <c r="Q43616"/>
      <c r="R43616"/>
    </row>
    <row r="43617" spans="1:18" x14ac:dyDescent="0.55000000000000004">
      <c r="A43617"/>
      <c r="B43617"/>
      <c r="C43617"/>
      <c r="D43617"/>
      <c r="E43617"/>
      <c r="F43617"/>
      <c r="G43617"/>
      <c r="H43617"/>
      <c r="I43617"/>
      <c r="J43617"/>
      <c r="K43617"/>
      <c r="L43617"/>
      <c r="M43617"/>
      <c r="N43617"/>
      <c r="O43617"/>
      <c r="P43617"/>
      <c r="Q43617"/>
      <c r="R43617"/>
    </row>
    <row r="43618" spans="1:18" x14ac:dyDescent="0.55000000000000004">
      <c r="A43618"/>
      <c r="B43618"/>
      <c r="C43618"/>
      <c r="D43618"/>
      <c r="E43618"/>
      <c r="F43618"/>
      <c r="G43618"/>
      <c r="H43618"/>
      <c r="I43618"/>
      <c r="J43618"/>
      <c r="K43618"/>
      <c r="L43618"/>
      <c r="M43618"/>
      <c r="N43618"/>
      <c r="O43618"/>
      <c r="P43618"/>
      <c r="Q43618"/>
      <c r="R43618"/>
    </row>
    <row r="43619" spans="1:18" x14ac:dyDescent="0.55000000000000004">
      <c r="A43619"/>
      <c r="B43619"/>
      <c r="C43619"/>
      <c r="D43619"/>
      <c r="E43619"/>
      <c r="F43619"/>
      <c r="G43619"/>
      <c r="H43619"/>
      <c r="I43619"/>
      <c r="J43619"/>
      <c r="K43619"/>
      <c r="L43619"/>
      <c r="M43619"/>
      <c r="N43619"/>
      <c r="O43619"/>
      <c r="P43619"/>
      <c r="Q43619"/>
      <c r="R43619"/>
    </row>
    <row r="43620" spans="1:18" x14ac:dyDescent="0.55000000000000004">
      <c r="A43620"/>
      <c r="B43620"/>
      <c r="C43620"/>
      <c r="D43620"/>
      <c r="E43620"/>
      <c r="F43620"/>
      <c r="G43620"/>
      <c r="H43620"/>
      <c r="I43620"/>
      <c r="J43620"/>
      <c r="K43620"/>
      <c r="L43620"/>
      <c r="M43620"/>
      <c r="N43620"/>
      <c r="O43620"/>
      <c r="P43620"/>
      <c r="Q43620"/>
      <c r="R43620"/>
    </row>
    <row r="43621" spans="1:18" x14ac:dyDescent="0.55000000000000004">
      <c r="A43621"/>
      <c r="B43621"/>
      <c r="C43621"/>
      <c r="D43621"/>
      <c r="E43621"/>
      <c r="F43621"/>
      <c r="G43621"/>
      <c r="H43621"/>
      <c r="I43621"/>
      <c r="J43621"/>
      <c r="K43621"/>
      <c r="L43621"/>
      <c r="M43621"/>
      <c r="N43621"/>
      <c r="O43621"/>
      <c r="P43621"/>
      <c r="Q43621"/>
      <c r="R43621"/>
    </row>
    <row r="43622" spans="1:18" x14ac:dyDescent="0.55000000000000004">
      <c r="A43622"/>
      <c r="B43622"/>
      <c r="C43622"/>
      <c r="D43622"/>
      <c r="E43622"/>
      <c r="F43622"/>
      <c r="G43622"/>
      <c r="H43622"/>
      <c r="I43622"/>
      <c r="J43622"/>
      <c r="K43622"/>
      <c r="L43622"/>
      <c r="M43622"/>
      <c r="N43622"/>
      <c r="O43622"/>
      <c r="P43622"/>
      <c r="Q43622"/>
      <c r="R43622"/>
    </row>
    <row r="43623" spans="1:18" x14ac:dyDescent="0.55000000000000004">
      <c r="A43623"/>
      <c r="B43623"/>
      <c r="C43623"/>
      <c r="D43623"/>
      <c r="E43623"/>
      <c r="F43623"/>
      <c r="G43623"/>
      <c r="H43623"/>
      <c r="I43623"/>
      <c r="J43623"/>
      <c r="K43623"/>
      <c r="L43623"/>
      <c r="M43623"/>
      <c r="N43623"/>
      <c r="O43623"/>
      <c r="P43623"/>
      <c r="Q43623"/>
      <c r="R43623"/>
    </row>
    <row r="43624" spans="1:18" x14ac:dyDescent="0.55000000000000004">
      <c r="A43624"/>
      <c r="B43624"/>
      <c r="C43624"/>
      <c r="D43624"/>
      <c r="E43624"/>
      <c r="F43624"/>
      <c r="G43624"/>
      <c r="H43624"/>
      <c r="I43624"/>
      <c r="J43624"/>
      <c r="K43624"/>
      <c r="L43624"/>
      <c r="M43624"/>
      <c r="N43624"/>
      <c r="O43624"/>
      <c r="P43624"/>
      <c r="Q43624"/>
      <c r="R43624"/>
    </row>
    <row r="43625" spans="1:18" x14ac:dyDescent="0.55000000000000004">
      <c r="A43625"/>
      <c r="B43625"/>
      <c r="C43625"/>
      <c r="D43625"/>
      <c r="E43625"/>
      <c r="F43625"/>
      <c r="G43625"/>
      <c r="H43625"/>
      <c r="I43625"/>
      <c r="J43625"/>
      <c r="K43625"/>
      <c r="L43625"/>
      <c r="M43625"/>
      <c r="N43625"/>
      <c r="O43625"/>
      <c r="P43625"/>
      <c r="Q43625"/>
      <c r="R43625"/>
    </row>
    <row r="43626" spans="1:18" x14ac:dyDescent="0.55000000000000004">
      <c r="A43626"/>
      <c r="B43626"/>
      <c r="C43626"/>
      <c r="D43626"/>
      <c r="E43626"/>
      <c r="F43626"/>
      <c r="G43626"/>
      <c r="H43626"/>
      <c r="I43626"/>
      <c r="J43626"/>
      <c r="K43626"/>
      <c r="L43626"/>
      <c r="M43626"/>
      <c r="N43626"/>
      <c r="O43626"/>
      <c r="P43626"/>
      <c r="Q43626"/>
      <c r="R43626"/>
    </row>
    <row r="43627" spans="1:18" x14ac:dyDescent="0.55000000000000004">
      <c r="A43627"/>
      <c r="B43627"/>
      <c r="C43627"/>
      <c r="D43627"/>
      <c r="E43627"/>
      <c r="F43627"/>
      <c r="G43627"/>
      <c r="H43627"/>
      <c r="I43627"/>
      <c r="J43627"/>
      <c r="K43627"/>
      <c r="L43627"/>
      <c r="M43627"/>
      <c r="N43627"/>
      <c r="O43627"/>
      <c r="P43627"/>
      <c r="Q43627"/>
      <c r="R43627"/>
    </row>
    <row r="43628" spans="1:18" x14ac:dyDescent="0.55000000000000004">
      <c r="A43628"/>
      <c r="B43628"/>
      <c r="C43628"/>
      <c r="D43628"/>
      <c r="E43628"/>
      <c r="F43628"/>
      <c r="G43628"/>
      <c r="H43628"/>
      <c r="I43628"/>
      <c r="J43628"/>
      <c r="K43628"/>
      <c r="L43628"/>
      <c r="M43628"/>
      <c r="N43628"/>
      <c r="O43628"/>
      <c r="P43628"/>
      <c r="Q43628"/>
      <c r="R43628"/>
    </row>
    <row r="43629" spans="1:18" x14ac:dyDescent="0.55000000000000004">
      <c r="A43629"/>
      <c r="B43629"/>
      <c r="C43629"/>
      <c r="D43629"/>
      <c r="E43629"/>
      <c r="F43629"/>
      <c r="G43629"/>
      <c r="H43629"/>
      <c r="I43629"/>
      <c r="J43629"/>
      <c r="K43629"/>
      <c r="L43629"/>
      <c r="M43629"/>
      <c r="N43629"/>
      <c r="O43629"/>
      <c r="P43629"/>
      <c r="Q43629"/>
      <c r="R43629"/>
    </row>
    <row r="43630" spans="1:18" x14ac:dyDescent="0.55000000000000004">
      <c r="A43630"/>
      <c r="B43630"/>
      <c r="C43630"/>
      <c r="D43630"/>
      <c r="E43630"/>
      <c r="F43630"/>
      <c r="G43630"/>
      <c r="H43630"/>
      <c r="I43630"/>
      <c r="J43630"/>
      <c r="K43630"/>
      <c r="L43630"/>
      <c r="M43630"/>
      <c r="N43630"/>
      <c r="O43630"/>
      <c r="P43630"/>
      <c r="Q43630"/>
      <c r="R43630"/>
    </row>
    <row r="43631" spans="1:18" x14ac:dyDescent="0.55000000000000004">
      <c r="A43631"/>
      <c r="B43631"/>
      <c r="C43631"/>
      <c r="D43631"/>
      <c r="E43631"/>
      <c r="F43631"/>
      <c r="G43631"/>
      <c r="H43631"/>
      <c r="I43631"/>
      <c r="J43631"/>
      <c r="K43631"/>
      <c r="L43631"/>
      <c r="M43631"/>
      <c r="N43631"/>
      <c r="O43631"/>
      <c r="P43631"/>
      <c r="Q43631"/>
      <c r="R43631"/>
    </row>
    <row r="43632" spans="1:18" x14ac:dyDescent="0.55000000000000004">
      <c r="A43632"/>
      <c r="B43632"/>
      <c r="C43632"/>
      <c r="D43632"/>
      <c r="E43632"/>
      <c r="F43632"/>
      <c r="G43632"/>
      <c r="H43632"/>
      <c r="I43632"/>
      <c r="J43632"/>
      <c r="K43632"/>
      <c r="L43632"/>
      <c r="M43632"/>
      <c r="N43632"/>
      <c r="O43632"/>
      <c r="P43632"/>
      <c r="Q43632"/>
      <c r="R43632"/>
    </row>
    <row r="43633" spans="1:18" x14ac:dyDescent="0.55000000000000004">
      <c r="A43633"/>
      <c r="B43633"/>
      <c r="C43633"/>
      <c r="D43633"/>
      <c r="E43633"/>
      <c r="F43633"/>
      <c r="G43633"/>
      <c r="H43633"/>
      <c r="I43633"/>
      <c r="J43633"/>
      <c r="K43633"/>
      <c r="L43633"/>
      <c r="M43633"/>
      <c r="N43633"/>
      <c r="O43633"/>
      <c r="P43633"/>
      <c r="Q43633"/>
      <c r="R43633"/>
    </row>
    <row r="43634" spans="1:18" x14ac:dyDescent="0.55000000000000004">
      <c r="A43634"/>
      <c r="B43634"/>
      <c r="C43634"/>
      <c r="D43634"/>
      <c r="E43634"/>
      <c r="F43634"/>
      <c r="G43634"/>
      <c r="H43634"/>
      <c r="I43634"/>
      <c r="J43634"/>
      <c r="K43634"/>
      <c r="L43634"/>
      <c r="M43634"/>
      <c r="N43634"/>
      <c r="O43634"/>
      <c r="P43634"/>
      <c r="Q43634"/>
      <c r="R43634"/>
    </row>
    <row r="43635" spans="1:18" x14ac:dyDescent="0.55000000000000004">
      <c r="A43635"/>
      <c r="B43635"/>
      <c r="C43635"/>
      <c r="D43635"/>
      <c r="E43635"/>
      <c r="F43635"/>
      <c r="G43635"/>
      <c r="H43635"/>
      <c r="I43635"/>
      <c r="J43635"/>
      <c r="K43635"/>
      <c r="L43635"/>
      <c r="M43635"/>
      <c r="N43635"/>
      <c r="O43635"/>
      <c r="P43635"/>
      <c r="Q43635"/>
      <c r="R43635"/>
    </row>
    <row r="43636" spans="1:18" x14ac:dyDescent="0.55000000000000004">
      <c r="A43636"/>
      <c r="B43636"/>
      <c r="C43636"/>
      <c r="D43636"/>
      <c r="E43636"/>
      <c r="F43636"/>
      <c r="G43636"/>
      <c r="H43636"/>
      <c r="I43636"/>
      <c r="J43636"/>
      <c r="K43636"/>
      <c r="L43636"/>
      <c r="M43636"/>
      <c r="N43636"/>
      <c r="O43636"/>
      <c r="P43636"/>
      <c r="Q43636"/>
      <c r="R43636"/>
    </row>
    <row r="43637" spans="1:18" x14ac:dyDescent="0.55000000000000004">
      <c r="A43637"/>
      <c r="B43637"/>
      <c r="C43637"/>
      <c r="D43637"/>
      <c r="E43637"/>
      <c r="F43637"/>
      <c r="G43637"/>
      <c r="H43637"/>
      <c r="I43637"/>
      <c r="J43637"/>
      <c r="K43637"/>
      <c r="L43637"/>
      <c r="M43637"/>
      <c r="N43637"/>
      <c r="O43637"/>
      <c r="P43637"/>
      <c r="Q43637"/>
      <c r="R43637"/>
    </row>
    <row r="43638" spans="1:18" x14ac:dyDescent="0.55000000000000004">
      <c r="A43638"/>
      <c r="B43638"/>
      <c r="C43638"/>
      <c r="D43638"/>
      <c r="E43638"/>
      <c r="F43638"/>
      <c r="G43638"/>
      <c r="H43638"/>
      <c r="I43638"/>
      <c r="J43638"/>
      <c r="K43638"/>
      <c r="L43638"/>
      <c r="M43638"/>
      <c r="N43638"/>
      <c r="O43638"/>
      <c r="P43638"/>
      <c r="Q43638"/>
      <c r="R43638"/>
    </row>
    <row r="43639" spans="1:18" x14ac:dyDescent="0.55000000000000004">
      <c r="A43639"/>
      <c r="B43639"/>
      <c r="C43639"/>
      <c r="D43639"/>
      <c r="E43639"/>
      <c r="F43639"/>
      <c r="G43639"/>
      <c r="H43639"/>
      <c r="I43639"/>
      <c r="J43639"/>
      <c r="K43639"/>
      <c r="L43639"/>
      <c r="M43639"/>
      <c r="N43639"/>
      <c r="O43639"/>
      <c r="P43639"/>
      <c r="Q43639"/>
      <c r="R43639"/>
    </row>
    <row r="43640" spans="1:18" x14ac:dyDescent="0.55000000000000004">
      <c r="A43640"/>
      <c r="B43640"/>
      <c r="C43640"/>
      <c r="D43640"/>
      <c r="E43640"/>
      <c r="F43640"/>
      <c r="G43640"/>
      <c r="H43640"/>
      <c r="I43640"/>
      <c r="J43640"/>
      <c r="K43640"/>
      <c r="L43640"/>
      <c r="M43640"/>
      <c r="N43640"/>
      <c r="O43640"/>
      <c r="P43640"/>
      <c r="Q43640"/>
      <c r="R43640"/>
    </row>
    <row r="43641" spans="1:18" x14ac:dyDescent="0.55000000000000004">
      <c r="A43641"/>
      <c r="B43641"/>
      <c r="C43641"/>
      <c r="D43641"/>
      <c r="E43641"/>
      <c r="F43641"/>
      <c r="G43641"/>
      <c r="H43641"/>
      <c r="I43641"/>
      <c r="J43641"/>
      <c r="K43641"/>
      <c r="L43641"/>
      <c r="M43641"/>
      <c r="N43641"/>
      <c r="O43641"/>
      <c r="P43641"/>
      <c r="Q43641"/>
      <c r="R43641"/>
    </row>
    <row r="43642" spans="1:18" x14ac:dyDescent="0.55000000000000004">
      <c r="A43642"/>
      <c r="B43642"/>
      <c r="C43642"/>
      <c r="D43642"/>
      <c r="E43642"/>
      <c r="F43642"/>
      <c r="G43642"/>
      <c r="H43642"/>
      <c r="I43642"/>
      <c r="J43642"/>
      <c r="K43642"/>
      <c r="L43642"/>
      <c r="M43642"/>
      <c r="N43642"/>
      <c r="O43642"/>
      <c r="P43642"/>
      <c r="Q43642"/>
      <c r="R43642"/>
    </row>
    <row r="43643" spans="1:18" x14ac:dyDescent="0.55000000000000004">
      <c r="A43643"/>
      <c r="B43643"/>
      <c r="C43643"/>
      <c r="D43643"/>
      <c r="E43643"/>
      <c r="F43643"/>
      <c r="G43643"/>
      <c r="H43643"/>
      <c r="I43643"/>
      <c r="J43643"/>
      <c r="K43643"/>
      <c r="L43643"/>
      <c r="M43643"/>
      <c r="N43643"/>
      <c r="O43643"/>
      <c r="P43643"/>
      <c r="Q43643"/>
      <c r="R43643"/>
    </row>
    <row r="43644" spans="1:18" x14ac:dyDescent="0.55000000000000004">
      <c r="A43644"/>
      <c r="B43644"/>
      <c r="C43644"/>
      <c r="D43644"/>
      <c r="E43644"/>
      <c r="F43644"/>
      <c r="G43644"/>
      <c r="H43644"/>
      <c r="I43644"/>
      <c r="J43644"/>
      <c r="K43644"/>
      <c r="L43644"/>
      <c r="M43644"/>
      <c r="N43644"/>
      <c r="O43644"/>
      <c r="P43644"/>
      <c r="Q43644"/>
      <c r="R43644"/>
    </row>
    <row r="43645" spans="1:18" x14ac:dyDescent="0.55000000000000004">
      <c r="A43645"/>
      <c r="B43645"/>
      <c r="C43645"/>
      <c r="D43645"/>
      <c r="E43645"/>
      <c r="F43645"/>
      <c r="G43645"/>
      <c r="H43645"/>
      <c r="I43645"/>
      <c r="J43645"/>
      <c r="K43645"/>
      <c r="L43645"/>
      <c r="M43645"/>
      <c r="N43645"/>
      <c r="O43645"/>
      <c r="P43645"/>
      <c r="Q43645"/>
      <c r="R43645"/>
    </row>
    <row r="43646" spans="1:18" x14ac:dyDescent="0.55000000000000004">
      <c r="A43646"/>
      <c r="B43646"/>
      <c r="C43646"/>
      <c r="D43646"/>
      <c r="E43646"/>
      <c r="F43646"/>
      <c r="G43646"/>
      <c r="H43646"/>
      <c r="I43646"/>
      <c r="J43646"/>
      <c r="K43646"/>
      <c r="L43646"/>
      <c r="M43646"/>
      <c r="N43646"/>
      <c r="O43646"/>
      <c r="P43646"/>
      <c r="Q43646"/>
      <c r="R43646"/>
    </row>
    <row r="43647" spans="1:18" x14ac:dyDescent="0.55000000000000004">
      <c r="A43647"/>
      <c r="B43647"/>
      <c r="C43647"/>
      <c r="D43647"/>
      <c r="E43647"/>
      <c r="F43647"/>
      <c r="G43647"/>
      <c r="H43647"/>
      <c r="I43647"/>
      <c r="J43647"/>
      <c r="K43647"/>
      <c r="L43647"/>
      <c r="M43647"/>
      <c r="N43647"/>
      <c r="O43647"/>
      <c r="P43647"/>
      <c r="Q43647"/>
      <c r="R43647"/>
    </row>
    <row r="43648" spans="1:18" x14ac:dyDescent="0.55000000000000004">
      <c r="A43648"/>
      <c r="B43648"/>
      <c r="C43648"/>
      <c r="D43648"/>
      <c r="E43648"/>
      <c r="F43648"/>
      <c r="G43648"/>
      <c r="H43648"/>
      <c r="I43648"/>
      <c r="J43648"/>
      <c r="K43648"/>
      <c r="L43648"/>
      <c r="M43648"/>
      <c r="N43648"/>
      <c r="O43648"/>
      <c r="P43648"/>
      <c r="Q43648"/>
      <c r="R43648"/>
    </row>
    <row r="43649" spans="1:18" x14ac:dyDescent="0.55000000000000004">
      <c r="A43649"/>
      <c r="B43649"/>
      <c r="C43649"/>
      <c r="D43649"/>
      <c r="E43649"/>
      <c r="F43649"/>
      <c r="G43649"/>
      <c r="H43649"/>
      <c r="I43649"/>
      <c r="J43649"/>
      <c r="K43649"/>
      <c r="L43649"/>
      <c r="M43649"/>
      <c r="N43649"/>
      <c r="O43649"/>
      <c r="P43649"/>
      <c r="Q43649"/>
      <c r="R43649"/>
    </row>
    <row r="43650" spans="1:18" x14ac:dyDescent="0.55000000000000004">
      <c r="A43650"/>
      <c r="B43650"/>
      <c r="C43650"/>
      <c r="D43650"/>
      <c r="E43650"/>
      <c r="F43650"/>
      <c r="G43650"/>
      <c r="H43650"/>
      <c r="I43650"/>
      <c r="J43650"/>
      <c r="K43650"/>
      <c r="L43650"/>
      <c r="M43650"/>
      <c r="N43650"/>
      <c r="O43650"/>
      <c r="P43650"/>
      <c r="Q43650"/>
      <c r="R43650"/>
    </row>
    <row r="43651" spans="1:18" x14ac:dyDescent="0.55000000000000004">
      <c r="A43651"/>
      <c r="B43651"/>
      <c r="C43651"/>
      <c r="D43651"/>
      <c r="E43651"/>
      <c r="F43651"/>
      <c r="G43651"/>
      <c r="H43651"/>
      <c r="I43651"/>
      <c r="J43651"/>
      <c r="K43651"/>
      <c r="L43651"/>
      <c r="M43651"/>
      <c r="N43651"/>
      <c r="O43651"/>
      <c r="P43651"/>
      <c r="Q43651"/>
      <c r="R43651"/>
    </row>
    <row r="43652" spans="1:18" x14ac:dyDescent="0.55000000000000004">
      <c r="A43652"/>
      <c r="B43652"/>
      <c r="C43652"/>
      <c r="D43652"/>
      <c r="E43652"/>
      <c r="F43652"/>
      <c r="G43652"/>
      <c r="H43652"/>
      <c r="I43652"/>
      <c r="J43652"/>
      <c r="K43652"/>
      <c r="L43652"/>
      <c r="M43652"/>
      <c r="N43652"/>
      <c r="O43652"/>
      <c r="P43652"/>
      <c r="Q43652"/>
      <c r="R43652"/>
    </row>
    <row r="43653" spans="1:18" x14ac:dyDescent="0.55000000000000004">
      <c r="A43653"/>
      <c r="B43653"/>
      <c r="C43653"/>
      <c r="D43653"/>
      <c r="E43653"/>
      <c r="F43653"/>
      <c r="G43653"/>
      <c r="H43653"/>
      <c r="I43653"/>
      <c r="J43653"/>
      <c r="K43653"/>
      <c r="L43653"/>
      <c r="M43653"/>
      <c r="N43653"/>
      <c r="O43653"/>
      <c r="P43653"/>
      <c r="Q43653"/>
      <c r="R43653"/>
    </row>
    <row r="43654" spans="1:18" x14ac:dyDescent="0.55000000000000004">
      <c r="A43654"/>
      <c r="B43654"/>
      <c r="C43654"/>
      <c r="D43654"/>
      <c r="E43654"/>
      <c r="F43654"/>
      <c r="G43654"/>
      <c r="H43654"/>
      <c r="I43654"/>
      <c r="J43654"/>
      <c r="K43654"/>
      <c r="L43654"/>
      <c r="M43654"/>
      <c r="N43654"/>
      <c r="O43654"/>
      <c r="P43654"/>
      <c r="Q43654"/>
      <c r="R43654"/>
    </row>
    <row r="43655" spans="1:18" x14ac:dyDescent="0.55000000000000004">
      <c r="A43655"/>
      <c r="B43655"/>
      <c r="C43655"/>
      <c r="D43655"/>
      <c r="E43655"/>
      <c r="F43655"/>
      <c r="G43655"/>
      <c r="H43655"/>
      <c r="I43655"/>
      <c r="J43655"/>
      <c r="K43655"/>
      <c r="L43655"/>
      <c r="M43655"/>
      <c r="N43655"/>
      <c r="O43655"/>
      <c r="P43655"/>
      <c r="Q43655"/>
      <c r="R43655"/>
    </row>
    <row r="43656" spans="1:18" x14ac:dyDescent="0.55000000000000004">
      <c r="A43656"/>
      <c r="B43656"/>
      <c r="C43656"/>
      <c r="D43656"/>
      <c r="E43656"/>
      <c r="F43656"/>
      <c r="G43656"/>
      <c r="H43656"/>
      <c r="I43656"/>
      <c r="J43656"/>
      <c r="K43656"/>
      <c r="L43656"/>
      <c r="M43656"/>
      <c r="N43656"/>
      <c r="O43656"/>
      <c r="P43656"/>
      <c r="Q43656"/>
      <c r="R43656"/>
    </row>
    <row r="43657" spans="1:18" x14ac:dyDescent="0.55000000000000004">
      <c r="A43657"/>
      <c r="B43657"/>
      <c r="C43657"/>
      <c r="D43657"/>
      <c r="E43657"/>
      <c r="F43657"/>
      <c r="G43657"/>
      <c r="H43657"/>
      <c r="I43657"/>
      <c r="J43657"/>
      <c r="K43657"/>
      <c r="L43657"/>
      <c r="M43657"/>
      <c r="N43657"/>
      <c r="O43657"/>
      <c r="P43657"/>
      <c r="Q43657"/>
      <c r="R43657"/>
    </row>
    <row r="43658" spans="1:18" x14ac:dyDescent="0.55000000000000004">
      <c r="A43658"/>
      <c r="B43658"/>
      <c r="C43658"/>
      <c r="D43658"/>
      <c r="E43658"/>
      <c r="F43658"/>
      <c r="G43658"/>
      <c r="H43658"/>
      <c r="I43658"/>
      <c r="J43658"/>
      <c r="K43658"/>
      <c r="L43658"/>
      <c r="M43658"/>
      <c r="N43658"/>
      <c r="O43658"/>
      <c r="P43658"/>
      <c r="Q43658"/>
      <c r="R43658"/>
    </row>
    <row r="43659" spans="1:18" x14ac:dyDescent="0.55000000000000004">
      <c r="A43659"/>
      <c r="B43659"/>
      <c r="C43659"/>
      <c r="D43659"/>
      <c r="E43659"/>
      <c r="F43659"/>
      <c r="G43659"/>
      <c r="H43659"/>
      <c r="I43659"/>
      <c r="J43659"/>
      <c r="K43659"/>
      <c r="L43659"/>
      <c r="M43659"/>
      <c r="N43659"/>
      <c r="O43659"/>
      <c r="P43659"/>
      <c r="Q43659"/>
      <c r="R43659"/>
    </row>
    <row r="43660" spans="1:18" x14ac:dyDescent="0.55000000000000004">
      <c r="A43660"/>
      <c r="B43660"/>
      <c r="C43660"/>
      <c r="D43660"/>
      <c r="E43660"/>
      <c r="F43660"/>
      <c r="G43660"/>
      <c r="H43660"/>
      <c r="I43660"/>
      <c r="J43660"/>
      <c r="K43660"/>
      <c r="L43660"/>
      <c r="M43660"/>
      <c r="N43660"/>
      <c r="O43660"/>
      <c r="P43660"/>
      <c r="Q43660"/>
      <c r="R43660"/>
    </row>
    <row r="43661" spans="1:18" x14ac:dyDescent="0.55000000000000004">
      <c r="A43661"/>
      <c r="B43661"/>
      <c r="C43661"/>
      <c r="D43661"/>
      <c r="E43661"/>
      <c r="F43661"/>
      <c r="G43661"/>
      <c r="H43661"/>
      <c r="I43661"/>
      <c r="J43661"/>
      <c r="K43661"/>
      <c r="L43661"/>
      <c r="M43661"/>
      <c r="N43661"/>
      <c r="O43661"/>
      <c r="P43661"/>
      <c r="Q43661"/>
      <c r="R43661"/>
    </row>
    <row r="43662" spans="1:18" x14ac:dyDescent="0.55000000000000004">
      <c r="A43662"/>
      <c r="B43662"/>
      <c r="C43662"/>
      <c r="D43662"/>
      <c r="E43662"/>
      <c r="F43662"/>
      <c r="G43662"/>
      <c r="H43662"/>
      <c r="I43662"/>
      <c r="J43662"/>
      <c r="K43662"/>
      <c r="L43662"/>
      <c r="M43662"/>
      <c r="N43662"/>
      <c r="O43662"/>
      <c r="P43662"/>
      <c r="Q43662"/>
      <c r="R43662"/>
    </row>
    <row r="43663" spans="1:18" x14ac:dyDescent="0.55000000000000004">
      <c r="A43663"/>
      <c r="B43663"/>
      <c r="C43663"/>
      <c r="D43663"/>
      <c r="E43663"/>
      <c r="F43663"/>
      <c r="G43663"/>
      <c r="H43663"/>
      <c r="I43663"/>
      <c r="J43663"/>
      <c r="K43663"/>
      <c r="L43663"/>
      <c r="M43663"/>
      <c r="N43663"/>
      <c r="O43663"/>
      <c r="P43663"/>
      <c r="Q43663"/>
      <c r="R43663"/>
    </row>
    <row r="43664" spans="1:18" x14ac:dyDescent="0.55000000000000004">
      <c r="A43664"/>
      <c r="B43664"/>
      <c r="C43664"/>
      <c r="D43664"/>
      <c r="E43664"/>
      <c r="F43664"/>
      <c r="G43664"/>
      <c r="H43664"/>
      <c r="I43664"/>
      <c r="J43664"/>
      <c r="K43664"/>
      <c r="L43664"/>
      <c r="M43664"/>
      <c r="N43664"/>
      <c r="O43664"/>
      <c r="P43664"/>
      <c r="Q43664"/>
      <c r="R43664"/>
    </row>
    <row r="43665" spans="1:18" x14ac:dyDescent="0.55000000000000004">
      <c r="A43665"/>
      <c r="B43665"/>
      <c r="C43665"/>
      <c r="D43665"/>
      <c r="E43665"/>
      <c r="F43665"/>
      <c r="G43665"/>
      <c r="H43665"/>
      <c r="I43665"/>
      <c r="J43665"/>
      <c r="K43665"/>
      <c r="L43665"/>
      <c r="M43665"/>
      <c r="N43665"/>
      <c r="O43665"/>
      <c r="P43665"/>
      <c r="Q43665"/>
      <c r="R43665"/>
    </row>
    <row r="43666" spans="1:18" x14ac:dyDescent="0.55000000000000004">
      <c r="A43666"/>
      <c r="B43666"/>
      <c r="C43666"/>
      <c r="D43666"/>
      <c r="E43666"/>
      <c r="F43666"/>
      <c r="G43666"/>
      <c r="H43666"/>
      <c r="I43666"/>
      <c r="J43666"/>
      <c r="K43666"/>
      <c r="L43666"/>
      <c r="M43666"/>
      <c r="N43666"/>
      <c r="O43666"/>
      <c r="P43666"/>
      <c r="Q43666"/>
      <c r="R43666"/>
    </row>
    <row r="43667" spans="1:18" x14ac:dyDescent="0.55000000000000004">
      <c r="A43667"/>
      <c r="B43667"/>
      <c r="C43667"/>
      <c r="D43667"/>
      <c r="E43667"/>
      <c r="F43667"/>
      <c r="G43667"/>
      <c r="H43667"/>
      <c r="I43667"/>
      <c r="J43667"/>
      <c r="K43667"/>
      <c r="L43667"/>
      <c r="M43667"/>
      <c r="N43667"/>
      <c r="O43667"/>
      <c r="P43667"/>
      <c r="Q43667"/>
      <c r="R43667"/>
    </row>
    <row r="43668" spans="1:18" x14ac:dyDescent="0.55000000000000004">
      <c r="A43668"/>
      <c r="B43668"/>
      <c r="C43668"/>
      <c r="D43668"/>
      <c r="E43668"/>
      <c r="F43668"/>
      <c r="G43668"/>
      <c r="H43668"/>
      <c r="I43668"/>
      <c r="J43668"/>
      <c r="K43668"/>
      <c r="L43668"/>
      <c r="M43668"/>
      <c r="N43668"/>
      <c r="O43668"/>
      <c r="P43668"/>
      <c r="Q43668"/>
      <c r="R43668"/>
    </row>
    <row r="43669" spans="1:18" x14ac:dyDescent="0.55000000000000004">
      <c r="A43669"/>
      <c r="B43669"/>
      <c r="C43669"/>
      <c r="D43669"/>
      <c r="E43669"/>
      <c r="F43669"/>
      <c r="G43669"/>
      <c r="H43669"/>
      <c r="I43669"/>
      <c r="J43669"/>
      <c r="K43669"/>
      <c r="L43669"/>
      <c r="M43669"/>
      <c r="N43669"/>
      <c r="O43669"/>
      <c r="P43669"/>
      <c r="Q43669"/>
      <c r="R43669"/>
    </row>
    <row r="43670" spans="1:18" x14ac:dyDescent="0.55000000000000004">
      <c r="A43670"/>
      <c r="B43670"/>
      <c r="C43670"/>
      <c r="D43670"/>
      <c r="E43670"/>
      <c r="F43670"/>
      <c r="G43670"/>
      <c r="H43670"/>
      <c r="I43670"/>
      <c r="J43670"/>
      <c r="K43670"/>
      <c r="L43670"/>
      <c r="M43670"/>
      <c r="N43670"/>
      <c r="O43670"/>
      <c r="P43670"/>
      <c r="Q43670"/>
      <c r="R43670"/>
    </row>
    <row r="43671" spans="1:18" x14ac:dyDescent="0.55000000000000004">
      <c r="A43671"/>
      <c r="B43671"/>
      <c r="C43671"/>
      <c r="D43671"/>
      <c r="E43671"/>
      <c r="F43671"/>
      <c r="G43671"/>
      <c r="H43671"/>
      <c r="I43671"/>
      <c r="J43671"/>
      <c r="K43671"/>
      <c r="L43671"/>
      <c r="M43671"/>
      <c r="N43671"/>
      <c r="O43671"/>
      <c r="P43671"/>
      <c r="Q43671"/>
      <c r="R43671"/>
    </row>
    <row r="43672" spans="1:18" x14ac:dyDescent="0.55000000000000004">
      <c r="A43672"/>
      <c r="B43672"/>
      <c r="C43672"/>
      <c r="D43672"/>
      <c r="E43672"/>
      <c r="F43672"/>
      <c r="G43672"/>
      <c r="H43672"/>
      <c r="I43672"/>
      <c r="J43672"/>
      <c r="K43672"/>
      <c r="L43672"/>
      <c r="M43672"/>
      <c r="N43672"/>
      <c r="O43672"/>
      <c r="P43672"/>
      <c r="Q43672"/>
      <c r="R43672"/>
    </row>
    <row r="43673" spans="1:18" x14ac:dyDescent="0.55000000000000004">
      <c r="A43673"/>
      <c r="B43673"/>
      <c r="C43673"/>
      <c r="D43673"/>
      <c r="E43673"/>
      <c r="F43673"/>
      <c r="G43673"/>
      <c r="H43673"/>
      <c r="I43673"/>
      <c r="J43673"/>
      <c r="K43673"/>
      <c r="L43673"/>
      <c r="M43673"/>
      <c r="N43673"/>
      <c r="O43673"/>
      <c r="P43673"/>
      <c r="Q43673"/>
      <c r="R43673"/>
    </row>
    <row r="43674" spans="1:18" x14ac:dyDescent="0.55000000000000004">
      <c r="A43674"/>
      <c r="B43674"/>
      <c r="C43674"/>
      <c r="D43674"/>
      <c r="E43674"/>
      <c r="F43674"/>
      <c r="G43674"/>
      <c r="H43674"/>
      <c r="I43674"/>
      <c r="J43674"/>
      <c r="K43674"/>
      <c r="L43674"/>
      <c r="M43674"/>
      <c r="N43674"/>
      <c r="O43674"/>
      <c r="P43674"/>
      <c r="Q43674"/>
      <c r="R43674"/>
    </row>
    <row r="43675" spans="1:18" x14ac:dyDescent="0.55000000000000004">
      <c r="A43675"/>
      <c r="B43675"/>
      <c r="C43675"/>
      <c r="D43675"/>
      <c r="E43675"/>
      <c r="F43675"/>
      <c r="G43675"/>
      <c r="H43675"/>
      <c r="I43675"/>
      <c r="J43675"/>
      <c r="K43675"/>
      <c r="L43675"/>
      <c r="M43675"/>
      <c r="N43675"/>
      <c r="O43675"/>
      <c r="P43675"/>
      <c r="Q43675"/>
      <c r="R43675"/>
    </row>
    <row r="43676" spans="1:18" x14ac:dyDescent="0.55000000000000004">
      <c r="A43676"/>
      <c r="B43676"/>
      <c r="C43676"/>
      <c r="D43676"/>
      <c r="E43676"/>
      <c r="F43676"/>
      <c r="G43676"/>
      <c r="H43676"/>
      <c r="I43676"/>
      <c r="J43676"/>
      <c r="K43676"/>
      <c r="L43676"/>
      <c r="M43676"/>
      <c r="N43676"/>
      <c r="O43676"/>
      <c r="P43676"/>
      <c r="Q43676"/>
      <c r="R43676"/>
    </row>
    <row r="43677" spans="1:18" x14ac:dyDescent="0.55000000000000004">
      <c r="A43677"/>
      <c r="B43677"/>
      <c r="C43677"/>
      <c r="D43677"/>
      <c r="E43677"/>
      <c r="F43677"/>
      <c r="G43677"/>
      <c r="H43677"/>
      <c r="I43677"/>
      <c r="J43677"/>
      <c r="K43677"/>
      <c r="L43677"/>
      <c r="M43677"/>
      <c r="N43677"/>
      <c r="O43677"/>
      <c r="P43677"/>
      <c r="Q43677"/>
      <c r="R43677"/>
    </row>
    <row r="43678" spans="1:18" x14ac:dyDescent="0.55000000000000004">
      <c r="A43678"/>
      <c r="B43678"/>
      <c r="C43678"/>
      <c r="D43678"/>
      <c r="E43678"/>
      <c r="F43678"/>
      <c r="G43678"/>
      <c r="H43678"/>
      <c r="I43678"/>
      <c r="J43678"/>
      <c r="K43678"/>
      <c r="L43678"/>
      <c r="M43678"/>
      <c r="N43678"/>
      <c r="O43678"/>
      <c r="P43678"/>
      <c r="Q43678"/>
      <c r="R43678"/>
    </row>
    <row r="43679" spans="1:18" x14ac:dyDescent="0.55000000000000004">
      <c r="A43679"/>
      <c r="B43679"/>
      <c r="C43679"/>
      <c r="D43679"/>
      <c r="E43679"/>
      <c r="F43679"/>
      <c r="G43679"/>
      <c r="H43679"/>
      <c r="I43679"/>
      <c r="J43679"/>
      <c r="K43679"/>
      <c r="L43679"/>
      <c r="M43679"/>
      <c r="N43679"/>
      <c r="O43679"/>
      <c r="P43679"/>
      <c r="Q43679"/>
      <c r="R43679"/>
    </row>
    <row r="43680" spans="1:18" x14ac:dyDescent="0.55000000000000004">
      <c r="A43680"/>
      <c r="B43680"/>
      <c r="C43680"/>
      <c r="D43680"/>
      <c r="E43680"/>
      <c r="F43680"/>
      <c r="G43680"/>
      <c r="H43680"/>
      <c r="I43680"/>
      <c r="J43680"/>
      <c r="K43680"/>
      <c r="L43680"/>
      <c r="M43680"/>
      <c r="N43680"/>
      <c r="O43680"/>
      <c r="P43680"/>
      <c r="Q43680"/>
      <c r="R43680"/>
    </row>
    <row r="43681" spans="1:18" x14ac:dyDescent="0.55000000000000004">
      <c r="A43681"/>
      <c r="B43681"/>
      <c r="C43681"/>
      <c r="D43681"/>
      <c r="E43681"/>
      <c r="F43681"/>
      <c r="G43681"/>
      <c r="H43681"/>
      <c r="I43681"/>
      <c r="J43681"/>
      <c r="K43681"/>
      <c r="L43681"/>
      <c r="M43681"/>
      <c r="N43681"/>
      <c r="O43681"/>
      <c r="P43681"/>
      <c r="Q43681"/>
      <c r="R43681"/>
    </row>
    <row r="43682" spans="1:18" x14ac:dyDescent="0.55000000000000004">
      <c r="A43682"/>
      <c r="B43682"/>
      <c r="C43682"/>
      <c r="D43682"/>
      <c r="E43682"/>
      <c r="F43682"/>
      <c r="G43682"/>
      <c r="H43682"/>
      <c r="I43682"/>
      <c r="J43682"/>
      <c r="K43682"/>
      <c r="L43682"/>
      <c r="M43682"/>
      <c r="N43682"/>
      <c r="O43682"/>
      <c r="P43682"/>
      <c r="Q43682"/>
      <c r="R43682"/>
    </row>
    <row r="43683" spans="1:18" x14ac:dyDescent="0.55000000000000004">
      <c r="A43683"/>
      <c r="B43683"/>
      <c r="C43683"/>
      <c r="D43683"/>
      <c r="E43683"/>
      <c r="F43683"/>
      <c r="G43683"/>
      <c r="H43683"/>
      <c r="I43683"/>
      <c r="J43683"/>
      <c r="K43683"/>
      <c r="L43683"/>
      <c r="M43683"/>
      <c r="N43683"/>
      <c r="O43683"/>
      <c r="P43683"/>
      <c r="Q43683"/>
      <c r="R43683"/>
    </row>
    <row r="43684" spans="1:18" x14ac:dyDescent="0.55000000000000004">
      <c r="A43684"/>
      <c r="B43684"/>
      <c r="C43684"/>
      <c r="D43684"/>
      <c r="E43684"/>
      <c r="F43684"/>
      <c r="G43684"/>
      <c r="H43684"/>
      <c r="I43684"/>
      <c r="J43684"/>
      <c r="K43684"/>
      <c r="L43684"/>
      <c r="M43684"/>
      <c r="N43684"/>
      <c r="O43684"/>
      <c r="P43684"/>
      <c r="Q43684"/>
      <c r="R43684"/>
    </row>
    <row r="43685" spans="1:18" x14ac:dyDescent="0.55000000000000004">
      <c r="A43685"/>
      <c r="B43685"/>
      <c r="C43685"/>
      <c r="D43685"/>
      <c r="E43685"/>
      <c r="F43685"/>
      <c r="G43685"/>
      <c r="H43685"/>
      <c r="I43685"/>
      <c r="J43685"/>
      <c r="K43685"/>
      <c r="L43685"/>
      <c r="M43685"/>
      <c r="N43685"/>
      <c r="O43685"/>
      <c r="P43685"/>
      <c r="Q43685"/>
      <c r="R43685"/>
    </row>
    <row r="43686" spans="1:18" x14ac:dyDescent="0.55000000000000004">
      <c r="A43686"/>
      <c r="B43686"/>
      <c r="C43686"/>
      <c r="D43686"/>
      <c r="E43686"/>
      <c r="F43686"/>
      <c r="G43686"/>
      <c r="H43686"/>
      <c r="I43686"/>
      <c r="J43686"/>
      <c r="K43686"/>
      <c r="L43686"/>
      <c r="M43686"/>
      <c r="N43686"/>
      <c r="O43686"/>
      <c r="P43686"/>
      <c r="Q43686"/>
      <c r="R43686"/>
    </row>
    <row r="43687" spans="1:18" x14ac:dyDescent="0.55000000000000004">
      <c r="A43687"/>
      <c r="B43687"/>
      <c r="C43687"/>
      <c r="D43687"/>
      <c r="E43687"/>
      <c r="F43687"/>
      <c r="G43687"/>
      <c r="H43687"/>
      <c r="I43687"/>
      <c r="J43687"/>
      <c r="K43687"/>
      <c r="L43687"/>
      <c r="M43687"/>
      <c r="N43687"/>
      <c r="O43687"/>
      <c r="P43687"/>
      <c r="Q43687"/>
      <c r="R43687"/>
    </row>
    <row r="43688" spans="1:18" x14ac:dyDescent="0.55000000000000004">
      <c r="A43688"/>
      <c r="B43688"/>
      <c r="C43688"/>
      <c r="D43688"/>
      <c r="E43688"/>
      <c r="F43688"/>
      <c r="G43688"/>
      <c r="H43688"/>
      <c r="I43688"/>
      <c r="J43688"/>
      <c r="K43688"/>
      <c r="L43688"/>
      <c r="M43688"/>
      <c r="N43688"/>
      <c r="O43688"/>
      <c r="P43688"/>
      <c r="Q43688"/>
      <c r="R43688"/>
    </row>
    <row r="43689" spans="1:18" x14ac:dyDescent="0.55000000000000004">
      <c r="A43689"/>
      <c r="B43689"/>
      <c r="C43689"/>
      <c r="D43689"/>
      <c r="E43689"/>
      <c r="F43689"/>
      <c r="G43689"/>
      <c r="H43689"/>
      <c r="I43689"/>
      <c r="J43689"/>
      <c r="K43689"/>
      <c r="L43689"/>
      <c r="M43689"/>
      <c r="N43689"/>
      <c r="O43689"/>
      <c r="P43689"/>
      <c r="Q43689"/>
      <c r="R43689"/>
    </row>
    <row r="43690" spans="1:18" x14ac:dyDescent="0.55000000000000004">
      <c r="A43690"/>
      <c r="B43690"/>
      <c r="C43690"/>
      <c r="D43690"/>
      <c r="E43690"/>
      <c r="F43690"/>
      <c r="G43690"/>
      <c r="H43690"/>
      <c r="I43690"/>
      <c r="J43690"/>
      <c r="K43690"/>
      <c r="L43690"/>
      <c r="M43690"/>
      <c r="N43690"/>
      <c r="O43690"/>
      <c r="P43690"/>
      <c r="Q43690"/>
      <c r="R43690"/>
    </row>
    <row r="43691" spans="1:18" x14ac:dyDescent="0.55000000000000004">
      <c r="A43691"/>
      <c r="B43691"/>
      <c r="C43691"/>
      <c r="D43691"/>
      <c r="E43691"/>
      <c r="F43691"/>
      <c r="G43691"/>
      <c r="H43691"/>
      <c r="I43691"/>
      <c r="J43691"/>
      <c r="K43691"/>
      <c r="L43691"/>
      <c r="M43691"/>
      <c r="N43691"/>
      <c r="O43691"/>
      <c r="P43691"/>
      <c r="Q43691"/>
      <c r="R43691"/>
    </row>
    <row r="43692" spans="1:18" x14ac:dyDescent="0.55000000000000004">
      <c r="A43692"/>
      <c r="B43692"/>
      <c r="C43692"/>
      <c r="D43692"/>
      <c r="E43692"/>
      <c r="F43692"/>
      <c r="G43692"/>
      <c r="H43692"/>
      <c r="I43692"/>
      <c r="J43692"/>
      <c r="K43692"/>
      <c r="L43692"/>
      <c r="M43692"/>
      <c r="N43692"/>
      <c r="O43692"/>
      <c r="P43692"/>
      <c r="Q43692"/>
      <c r="R43692"/>
    </row>
    <row r="43693" spans="1:18" x14ac:dyDescent="0.55000000000000004">
      <c r="A43693"/>
      <c r="B43693"/>
      <c r="C43693"/>
      <c r="D43693"/>
      <c r="E43693"/>
      <c r="F43693"/>
      <c r="G43693"/>
      <c r="H43693"/>
      <c r="I43693"/>
      <c r="J43693"/>
      <c r="K43693"/>
      <c r="L43693"/>
      <c r="M43693"/>
      <c r="N43693"/>
      <c r="O43693"/>
      <c r="P43693"/>
      <c r="Q43693"/>
      <c r="R43693"/>
    </row>
    <row r="43694" spans="1:18" x14ac:dyDescent="0.55000000000000004">
      <c r="A43694"/>
      <c r="B43694"/>
      <c r="C43694"/>
      <c r="D43694"/>
      <c r="E43694"/>
      <c r="F43694"/>
      <c r="G43694"/>
      <c r="H43694"/>
      <c r="I43694"/>
      <c r="J43694"/>
      <c r="K43694"/>
      <c r="L43694"/>
      <c r="M43694"/>
      <c r="N43694"/>
      <c r="O43694"/>
      <c r="P43694"/>
      <c r="Q43694"/>
      <c r="R43694"/>
    </row>
    <row r="43695" spans="1:18" x14ac:dyDescent="0.55000000000000004">
      <c r="A43695"/>
      <c r="B43695"/>
      <c r="C43695"/>
      <c r="D43695"/>
      <c r="E43695"/>
      <c r="F43695"/>
      <c r="G43695"/>
      <c r="H43695"/>
      <c r="I43695"/>
      <c r="J43695"/>
      <c r="K43695"/>
      <c r="L43695"/>
      <c r="M43695"/>
      <c r="N43695"/>
      <c r="O43695"/>
      <c r="P43695"/>
      <c r="Q43695"/>
      <c r="R43695"/>
    </row>
    <row r="43696" spans="1:18" x14ac:dyDescent="0.55000000000000004">
      <c r="A43696"/>
      <c r="B43696"/>
      <c r="C43696"/>
      <c r="D43696"/>
      <c r="E43696"/>
      <c r="F43696"/>
      <c r="G43696"/>
      <c r="H43696"/>
      <c r="I43696"/>
      <c r="J43696"/>
      <c r="K43696"/>
      <c r="L43696"/>
      <c r="M43696"/>
      <c r="N43696"/>
      <c r="O43696"/>
      <c r="P43696"/>
      <c r="Q43696"/>
      <c r="R43696"/>
    </row>
    <row r="43697" spans="1:18" x14ac:dyDescent="0.55000000000000004">
      <c r="A43697"/>
      <c r="B43697"/>
      <c r="C43697"/>
      <c r="D43697"/>
      <c r="E43697"/>
      <c r="F43697"/>
      <c r="G43697"/>
      <c r="H43697"/>
      <c r="I43697"/>
      <c r="J43697"/>
      <c r="K43697"/>
      <c r="L43697"/>
      <c r="M43697"/>
      <c r="N43697"/>
      <c r="O43697"/>
      <c r="P43697"/>
      <c r="Q43697"/>
      <c r="R43697"/>
    </row>
    <row r="43698" spans="1:18" x14ac:dyDescent="0.55000000000000004">
      <c r="A43698"/>
      <c r="B43698"/>
      <c r="C43698"/>
      <c r="D43698"/>
      <c r="E43698"/>
      <c r="F43698"/>
      <c r="G43698"/>
      <c r="H43698"/>
      <c r="I43698"/>
      <c r="J43698"/>
      <c r="K43698"/>
      <c r="L43698"/>
      <c r="M43698"/>
      <c r="N43698"/>
      <c r="O43698"/>
      <c r="P43698"/>
      <c r="Q43698"/>
      <c r="R43698"/>
    </row>
    <row r="43699" spans="1:18" x14ac:dyDescent="0.55000000000000004">
      <c r="A43699"/>
      <c r="B43699"/>
      <c r="C43699"/>
      <c r="D43699"/>
      <c r="E43699"/>
      <c r="F43699"/>
      <c r="G43699"/>
      <c r="H43699"/>
      <c r="I43699"/>
      <c r="J43699"/>
      <c r="K43699"/>
      <c r="L43699"/>
      <c r="M43699"/>
      <c r="N43699"/>
      <c r="O43699"/>
      <c r="P43699"/>
      <c r="Q43699"/>
      <c r="R43699"/>
    </row>
    <row r="43700" spans="1:18" x14ac:dyDescent="0.55000000000000004">
      <c r="A43700"/>
      <c r="B43700"/>
      <c r="C43700"/>
      <c r="D43700"/>
      <c r="E43700"/>
      <c r="F43700"/>
      <c r="G43700"/>
      <c r="H43700"/>
      <c r="I43700"/>
      <c r="J43700"/>
      <c r="K43700"/>
      <c r="L43700"/>
      <c r="M43700"/>
      <c r="N43700"/>
      <c r="O43700"/>
      <c r="P43700"/>
      <c r="Q43700"/>
      <c r="R43700"/>
    </row>
    <row r="43701" spans="1:18" x14ac:dyDescent="0.55000000000000004">
      <c r="A43701"/>
      <c r="B43701"/>
      <c r="C43701"/>
      <c r="D43701"/>
      <c r="E43701"/>
      <c r="F43701"/>
      <c r="G43701"/>
      <c r="H43701"/>
      <c r="I43701"/>
      <c r="J43701"/>
      <c r="K43701"/>
      <c r="L43701"/>
      <c r="M43701"/>
      <c r="N43701"/>
      <c r="O43701"/>
      <c r="P43701"/>
      <c r="Q43701"/>
      <c r="R43701"/>
    </row>
    <row r="43702" spans="1:18" x14ac:dyDescent="0.55000000000000004">
      <c r="A43702"/>
      <c r="B43702"/>
      <c r="C43702"/>
      <c r="D43702"/>
      <c r="E43702"/>
      <c r="F43702"/>
      <c r="G43702"/>
      <c r="H43702"/>
      <c r="I43702"/>
      <c r="J43702"/>
      <c r="K43702"/>
      <c r="L43702"/>
      <c r="M43702"/>
      <c r="N43702"/>
      <c r="O43702"/>
      <c r="P43702"/>
      <c r="Q43702"/>
      <c r="R43702"/>
    </row>
    <row r="43703" spans="1:18" x14ac:dyDescent="0.55000000000000004">
      <c r="A43703"/>
      <c r="B43703"/>
      <c r="C43703"/>
      <c r="D43703"/>
      <c r="E43703"/>
      <c r="F43703"/>
      <c r="G43703"/>
      <c r="H43703"/>
      <c r="I43703"/>
      <c r="J43703"/>
      <c r="K43703"/>
      <c r="L43703"/>
      <c r="M43703"/>
      <c r="N43703"/>
      <c r="O43703"/>
      <c r="P43703"/>
      <c r="Q43703"/>
      <c r="R43703"/>
    </row>
    <row r="43704" spans="1:18" x14ac:dyDescent="0.55000000000000004">
      <c r="A43704"/>
      <c r="B43704"/>
      <c r="C43704"/>
      <c r="D43704"/>
      <c r="E43704"/>
      <c r="F43704"/>
      <c r="G43704"/>
      <c r="H43704"/>
      <c r="I43704"/>
      <c r="J43704"/>
      <c r="K43704"/>
      <c r="L43704"/>
      <c r="M43704"/>
      <c r="N43704"/>
      <c r="O43704"/>
      <c r="P43704"/>
      <c r="Q43704"/>
      <c r="R43704"/>
    </row>
    <row r="43705" spans="1:18" x14ac:dyDescent="0.55000000000000004">
      <c r="A43705"/>
      <c r="B43705"/>
      <c r="C43705"/>
      <c r="D43705"/>
      <c r="E43705"/>
      <c r="F43705"/>
      <c r="G43705"/>
      <c r="H43705"/>
      <c r="I43705"/>
      <c r="J43705"/>
      <c r="K43705"/>
      <c r="L43705"/>
      <c r="M43705"/>
      <c r="N43705"/>
      <c r="O43705"/>
      <c r="P43705"/>
      <c r="Q43705"/>
      <c r="R43705"/>
    </row>
    <row r="43706" spans="1:18" x14ac:dyDescent="0.55000000000000004">
      <c r="A43706"/>
      <c r="B43706"/>
      <c r="C43706"/>
      <c r="D43706"/>
      <c r="E43706"/>
      <c r="F43706"/>
      <c r="G43706"/>
      <c r="H43706"/>
      <c r="I43706"/>
      <c r="J43706"/>
      <c r="K43706"/>
      <c r="L43706"/>
      <c r="M43706"/>
      <c r="N43706"/>
      <c r="O43706"/>
      <c r="P43706"/>
      <c r="Q43706"/>
      <c r="R43706"/>
    </row>
    <row r="43707" spans="1:18" x14ac:dyDescent="0.55000000000000004">
      <c r="A43707"/>
      <c r="B43707"/>
      <c r="C43707"/>
      <c r="D43707"/>
      <c r="E43707"/>
      <c r="F43707"/>
      <c r="G43707"/>
      <c r="H43707"/>
      <c r="I43707"/>
      <c r="J43707"/>
      <c r="K43707"/>
      <c r="L43707"/>
      <c r="M43707"/>
      <c r="N43707"/>
      <c r="O43707"/>
      <c r="P43707"/>
      <c r="Q43707"/>
      <c r="R43707"/>
    </row>
    <row r="43708" spans="1:18" x14ac:dyDescent="0.55000000000000004">
      <c r="A43708"/>
      <c r="B43708"/>
      <c r="C43708"/>
      <c r="D43708"/>
      <c r="E43708"/>
      <c r="F43708"/>
      <c r="G43708"/>
      <c r="H43708"/>
      <c r="I43708"/>
      <c r="J43708"/>
      <c r="K43708"/>
      <c r="L43708"/>
      <c r="M43708"/>
      <c r="N43708"/>
      <c r="O43708"/>
      <c r="P43708"/>
      <c r="Q43708"/>
      <c r="R43708"/>
    </row>
    <row r="43709" spans="1:18" x14ac:dyDescent="0.55000000000000004">
      <c r="A43709"/>
      <c r="B43709"/>
      <c r="C43709"/>
      <c r="D43709"/>
      <c r="E43709"/>
      <c r="F43709"/>
      <c r="G43709"/>
      <c r="H43709"/>
      <c r="I43709"/>
      <c r="J43709"/>
      <c r="K43709"/>
      <c r="L43709"/>
      <c r="M43709"/>
      <c r="N43709"/>
      <c r="O43709"/>
      <c r="P43709"/>
      <c r="Q43709"/>
      <c r="R43709"/>
    </row>
    <row r="43710" spans="1:18" x14ac:dyDescent="0.55000000000000004">
      <c r="A43710"/>
      <c r="B43710"/>
      <c r="C43710"/>
      <c r="D43710"/>
      <c r="E43710"/>
      <c r="F43710"/>
      <c r="G43710"/>
      <c r="H43710"/>
      <c r="I43710"/>
      <c r="J43710"/>
      <c r="K43710"/>
      <c r="L43710"/>
      <c r="M43710"/>
      <c r="N43710"/>
      <c r="O43710"/>
      <c r="P43710"/>
      <c r="Q43710"/>
      <c r="R43710"/>
    </row>
    <row r="43711" spans="1:18" x14ac:dyDescent="0.55000000000000004">
      <c r="A43711"/>
      <c r="B43711"/>
      <c r="C43711"/>
      <c r="D43711"/>
      <c r="E43711"/>
      <c r="F43711"/>
      <c r="G43711"/>
      <c r="H43711"/>
      <c r="I43711"/>
      <c r="J43711"/>
      <c r="K43711"/>
      <c r="L43711"/>
      <c r="M43711"/>
      <c r="N43711"/>
      <c r="O43711"/>
      <c r="P43711"/>
      <c r="Q43711"/>
      <c r="R43711"/>
    </row>
    <row r="43712" spans="1:18" x14ac:dyDescent="0.55000000000000004">
      <c r="A43712"/>
      <c r="B43712"/>
      <c r="C43712"/>
      <c r="D43712"/>
      <c r="E43712"/>
      <c r="F43712"/>
      <c r="G43712"/>
      <c r="H43712"/>
      <c r="I43712"/>
      <c r="J43712"/>
      <c r="K43712"/>
      <c r="L43712"/>
      <c r="M43712"/>
      <c r="N43712"/>
      <c r="O43712"/>
      <c r="P43712"/>
      <c r="Q43712"/>
      <c r="R43712"/>
    </row>
    <row r="43713" spans="1:18" x14ac:dyDescent="0.55000000000000004">
      <c r="A43713"/>
      <c r="B43713"/>
      <c r="C43713"/>
      <c r="D43713"/>
      <c r="E43713"/>
      <c r="F43713"/>
      <c r="G43713"/>
      <c r="H43713"/>
      <c r="I43713"/>
      <c r="J43713"/>
      <c r="K43713"/>
      <c r="L43713"/>
      <c r="M43713"/>
      <c r="N43713"/>
      <c r="O43713"/>
      <c r="P43713"/>
      <c r="Q43713"/>
      <c r="R43713"/>
    </row>
    <row r="43714" spans="1:18" x14ac:dyDescent="0.55000000000000004">
      <c r="A43714"/>
      <c r="B43714"/>
      <c r="C43714"/>
      <c r="D43714"/>
      <c r="E43714"/>
      <c r="F43714"/>
      <c r="G43714"/>
      <c r="H43714"/>
      <c r="I43714"/>
      <c r="J43714"/>
      <c r="K43714"/>
      <c r="L43714"/>
      <c r="M43714"/>
      <c r="N43714"/>
      <c r="O43714"/>
      <c r="P43714"/>
      <c r="Q43714"/>
      <c r="R43714"/>
    </row>
    <row r="43715" spans="1:18" x14ac:dyDescent="0.55000000000000004">
      <c r="A43715"/>
      <c r="B43715"/>
      <c r="C43715"/>
      <c r="D43715"/>
      <c r="E43715"/>
      <c r="F43715"/>
      <c r="G43715"/>
      <c r="H43715"/>
      <c r="I43715"/>
      <c r="J43715"/>
      <c r="K43715"/>
      <c r="L43715"/>
      <c r="M43715"/>
      <c r="N43715"/>
      <c r="O43715"/>
      <c r="P43715"/>
      <c r="Q43715"/>
      <c r="R43715"/>
    </row>
    <row r="43716" spans="1:18" x14ac:dyDescent="0.55000000000000004">
      <c r="A43716"/>
      <c r="B43716"/>
      <c r="C43716"/>
      <c r="D43716"/>
      <c r="E43716"/>
      <c r="F43716"/>
      <c r="G43716"/>
      <c r="H43716"/>
      <c r="I43716"/>
      <c r="J43716"/>
      <c r="K43716"/>
      <c r="L43716"/>
      <c r="M43716"/>
      <c r="N43716"/>
      <c r="O43716"/>
      <c r="P43716"/>
      <c r="Q43716"/>
      <c r="R43716"/>
    </row>
    <row r="43717" spans="1:18" x14ac:dyDescent="0.55000000000000004">
      <c r="A43717"/>
      <c r="B43717"/>
      <c r="C43717"/>
      <c r="D43717"/>
      <c r="E43717"/>
      <c r="F43717"/>
      <c r="G43717"/>
      <c r="H43717"/>
      <c r="I43717"/>
      <c r="J43717"/>
      <c r="K43717"/>
      <c r="L43717"/>
      <c r="M43717"/>
      <c r="N43717"/>
      <c r="O43717"/>
      <c r="P43717"/>
      <c r="Q43717"/>
      <c r="R43717"/>
    </row>
    <row r="43718" spans="1:18" x14ac:dyDescent="0.55000000000000004">
      <c r="A43718"/>
      <c r="B43718"/>
      <c r="C43718"/>
      <c r="D43718"/>
      <c r="E43718"/>
      <c r="F43718"/>
      <c r="G43718"/>
      <c r="H43718"/>
      <c r="I43718"/>
      <c r="J43718"/>
      <c r="K43718"/>
      <c r="L43718"/>
      <c r="M43718"/>
      <c r="N43718"/>
      <c r="O43718"/>
      <c r="P43718"/>
      <c r="Q43718"/>
      <c r="R43718"/>
    </row>
    <row r="43719" spans="1:18" x14ac:dyDescent="0.55000000000000004">
      <c r="A43719"/>
      <c r="B43719"/>
      <c r="C43719"/>
      <c r="D43719"/>
      <c r="E43719"/>
      <c r="F43719"/>
      <c r="G43719"/>
      <c r="H43719"/>
      <c r="I43719"/>
      <c r="J43719"/>
      <c r="K43719"/>
      <c r="L43719"/>
      <c r="M43719"/>
      <c r="N43719"/>
      <c r="O43719"/>
      <c r="P43719"/>
      <c r="Q43719"/>
      <c r="R43719"/>
    </row>
    <row r="43720" spans="1:18" x14ac:dyDescent="0.55000000000000004">
      <c r="A43720"/>
      <c r="B43720"/>
      <c r="C43720"/>
      <c r="D43720"/>
      <c r="E43720"/>
      <c r="F43720"/>
      <c r="G43720"/>
      <c r="H43720"/>
      <c r="I43720"/>
      <c r="J43720"/>
      <c r="K43720"/>
      <c r="L43720"/>
      <c r="M43720"/>
      <c r="N43720"/>
      <c r="O43720"/>
      <c r="P43720"/>
      <c r="Q43720"/>
      <c r="R43720"/>
    </row>
    <row r="43721" spans="1:18" x14ac:dyDescent="0.55000000000000004">
      <c r="A43721"/>
      <c r="B43721"/>
      <c r="C43721"/>
      <c r="D43721"/>
      <c r="E43721"/>
      <c r="F43721"/>
      <c r="G43721"/>
      <c r="H43721"/>
      <c r="I43721"/>
      <c r="J43721"/>
      <c r="K43721"/>
      <c r="L43721"/>
      <c r="M43721"/>
      <c r="N43721"/>
      <c r="O43721"/>
      <c r="P43721"/>
      <c r="Q43721"/>
      <c r="R43721"/>
    </row>
    <row r="43722" spans="1:18" x14ac:dyDescent="0.55000000000000004">
      <c r="A43722"/>
      <c r="B43722"/>
      <c r="C43722"/>
      <c r="D43722"/>
      <c r="E43722"/>
      <c r="F43722"/>
      <c r="G43722"/>
      <c r="H43722"/>
      <c r="I43722"/>
      <c r="J43722"/>
      <c r="K43722"/>
      <c r="L43722"/>
      <c r="M43722"/>
      <c r="N43722"/>
      <c r="O43722"/>
      <c r="P43722"/>
      <c r="Q43722"/>
      <c r="R43722"/>
    </row>
    <row r="43723" spans="1:18" x14ac:dyDescent="0.55000000000000004">
      <c r="A43723"/>
      <c r="B43723"/>
      <c r="C43723"/>
      <c r="D43723"/>
      <c r="E43723"/>
      <c r="F43723"/>
      <c r="G43723"/>
      <c r="H43723"/>
      <c r="I43723"/>
      <c r="J43723"/>
      <c r="K43723"/>
      <c r="L43723"/>
      <c r="M43723"/>
      <c r="N43723"/>
      <c r="O43723"/>
      <c r="P43723"/>
      <c r="Q43723"/>
      <c r="R43723"/>
    </row>
    <row r="43724" spans="1:18" x14ac:dyDescent="0.55000000000000004">
      <c r="A43724"/>
      <c r="B43724"/>
      <c r="C43724"/>
      <c r="D43724"/>
      <c r="E43724"/>
      <c r="F43724"/>
      <c r="G43724"/>
      <c r="H43724"/>
      <c r="I43724"/>
      <c r="J43724"/>
      <c r="K43724"/>
      <c r="L43724"/>
      <c r="M43724"/>
      <c r="N43724"/>
      <c r="O43724"/>
      <c r="P43724"/>
      <c r="Q43724"/>
      <c r="R43724"/>
    </row>
    <row r="43725" spans="1:18" x14ac:dyDescent="0.55000000000000004">
      <c r="A43725"/>
      <c r="B43725"/>
      <c r="C43725"/>
      <c r="D43725"/>
      <c r="E43725"/>
      <c r="F43725"/>
      <c r="G43725"/>
      <c r="H43725"/>
      <c r="I43725"/>
      <c r="J43725"/>
      <c r="K43725"/>
      <c r="L43725"/>
      <c r="M43725"/>
      <c r="N43725"/>
      <c r="O43725"/>
      <c r="P43725"/>
      <c r="Q43725"/>
      <c r="R43725"/>
    </row>
    <row r="43726" spans="1:18" x14ac:dyDescent="0.55000000000000004">
      <c r="A43726"/>
      <c r="B43726"/>
      <c r="C43726"/>
      <c r="D43726"/>
      <c r="E43726"/>
      <c r="F43726"/>
      <c r="G43726"/>
      <c r="H43726"/>
      <c r="I43726"/>
      <c r="J43726"/>
      <c r="K43726"/>
      <c r="L43726"/>
      <c r="M43726"/>
      <c r="N43726"/>
      <c r="O43726"/>
      <c r="P43726"/>
      <c r="Q43726"/>
      <c r="R43726"/>
    </row>
    <row r="43727" spans="1:18" x14ac:dyDescent="0.55000000000000004">
      <c r="A43727"/>
      <c r="B43727"/>
      <c r="C43727"/>
      <c r="D43727"/>
      <c r="E43727"/>
      <c r="F43727"/>
      <c r="G43727"/>
      <c r="H43727"/>
      <c r="I43727"/>
      <c r="J43727"/>
      <c r="K43727"/>
      <c r="L43727"/>
      <c r="M43727"/>
      <c r="N43727"/>
      <c r="O43727"/>
      <c r="P43727"/>
      <c r="Q43727"/>
      <c r="R43727"/>
    </row>
    <row r="43728" spans="1:18" x14ac:dyDescent="0.55000000000000004">
      <c r="A43728"/>
      <c r="B43728"/>
      <c r="C43728"/>
      <c r="D43728"/>
      <c r="E43728"/>
      <c r="F43728"/>
      <c r="G43728"/>
      <c r="H43728"/>
      <c r="I43728"/>
      <c r="J43728"/>
      <c r="K43728"/>
      <c r="L43728"/>
      <c r="M43728"/>
      <c r="N43728"/>
      <c r="O43728"/>
      <c r="P43728"/>
      <c r="Q43728"/>
      <c r="R43728"/>
    </row>
    <row r="43729" spans="1:18" x14ac:dyDescent="0.55000000000000004">
      <c r="A43729"/>
      <c r="B43729"/>
      <c r="C43729"/>
      <c r="D43729"/>
      <c r="E43729"/>
      <c r="F43729"/>
      <c r="G43729"/>
      <c r="H43729"/>
      <c r="I43729"/>
      <c r="J43729"/>
      <c r="K43729"/>
      <c r="L43729"/>
      <c r="M43729"/>
      <c r="N43729"/>
      <c r="O43729"/>
      <c r="P43729"/>
      <c r="Q43729"/>
      <c r="R43729"/>
    </row>
    <row r="43730" spans="1:18" x14ac:dyDescent="0.55000000000000004">
      <c r="A43730"/>
      <c r="B43730"/>
      <c r="C43730"/>
      <c r="D43730"/>
      <c r="E43730"/>
      <c r="F43730"/>
      <c r="G43730"/>
      <c r="H43730"/>
      <c r="I43730"/>
      <c r="J43730"/>
      <c r="K43730"/>
      <c r="L43730"/>
      <c r="M43730"/>
      <c r="N43730"/>
      <c r="O43730"/>
      <c r="P43730"/>
      <c r="Q43730"/>
      <c r="R43730"/>
    </row>
    <row r="43731" spans="1:18" x14ac:dyDescent="0.55000000000000004">
      <c r="A43731"/>
      <c r="B43731"/>
      <c r="C43731"/>
      <c r="D43731"/>
      <c r="E43731"/>
      <c r="F43731"/>
      <c r="G43731"/>
      <c r="H43731"/>
      <c r="I43731"/>
      <c r="J43731"/>
      <c r="K43731"/>
      <c r="L43731"/>
      <c r="M43731"/>
      <c r="N43731"/>
      <c r="O43731"/>
      <c r="P43731"/>
      <c r="Q43731"/>
      <c r="R43731"/>
    </row>
    <row r="43732" spans="1:18" x14ac:dyDescent="0.55000000000000004">
      <c r="A43732"/>
      <c r="B43732"/>
      <c r="C43732"/>
      <c r="D43732"/>
      <c r="E43732"/>
      <c r="F43732"/>
      <c r="G43732"/>
      <c r="H43732"/>
      <c r="I43732"/>
      <c r="J43732"/>
      <c r="K43732"/>
      <c r="L43732"/>
      <c r="M43732"/>
      <c r="N43732"/>
      <c r="O43732"/>
      <c r="P43732"/>
      <c r="Q43732"/>
      <c r="R43732"/>
    </row>
    <row r="43733" spans="1:18" x14ac:dyDescent="0.55000000000000004">
      <c r="A43733"/>
      <c r="B43733"/>
      <c r="C43733"/>
      <c r="D43733"/>
      <c r="E43733"/>
      <c r="F43733"/>
      <c r="G43733"/>
      <c r="H43733"/>
      <c r="I43733"/>
      <c r="J43733"/>
      <c r="K43733"/>
      <c r="L43733"/>
      <c r="M43733"/>
      <c r="N43733"/>
      <c r="O43733"/>
      <c r="P43733"/>
      <c r="Q43733"/>
      <c r="R43733"/>
    </row>
    <row r="43734" spans="1:18" x14ac:dyDescent="0.55000000000000004">
      <c r="A43734"/>
      <c r="B43734"/>
      <c r="C43734"/>
      <c r="D43734"/>
      <c r="E43734"/>
      <c r="F43734"/>
      <c r="G43734"/>
      <c r="H43734"/>
      <c r="I43734"/>
      <c r="J43734"/>
      <c r="K43734"/>
      <c r="L43734"/>
      <c r="M43734"/>
      <c r="N43734"/>
      <c r="O43734"/>
      <c r="P43734"/>
      <c r="Q43734"/>
      <c r="R43734"/>
    </row>
    <row r="43735" spans="1:18" x14ac:dyDescent="0.55000000000000004">
      <c r="A43735"/>
      <c r="B43735"/>
      <c r="C43735"/>
      <c r="D43735"/>
      <c r="E43735"/>
      <c r="F43735"/>
      <c r="G43735"/>
      <c r="H43735"/>
      <c r="I43735"/>
      <c r="J43735"/>
      <c r="K43735"/>
      <c r="L43735"/>
      <c r="M43735"/>
      <c r="N43735"/>
      <c r="O43735"/>
      <c r="P43735"/>
      <c r="Q43735"/>
      <c r="R43735"/>
    </row>
    <row r="43736" spans="1:18" x14ac:dyDescent="0.55000000000000004">
      <c r="A43736"/>
      <c r="B43736"/>
      <c r="C43736"/>
      <c r="D43736"/>
      <c r="E43736"/>
      <c r="F43736"/>
      <c r="G43736"/>
      <c r="H43736"/>
      <c r="I43736"/>
      <c r="J43736"/>
      <c r="K43736"/>
      <c r="L43736"/>
      <c r="M43736"/>
      <c r="N43736"/>
      <c r="O43736"/>
      <c r="P43736"/>
      <c r="Q43736"/>
      <c r="R43736"/>
    </row>
    <row r="43737" spans="1:18" x14ac:dyDescent="0.55000000000000004">
      <c r="A43737"/>
      <c r="B43737"/>
      <c r="C43737"/>
      <c r="D43737"/>
      <c r="E43737"/>
      <c r="F43737"/>
      <c r="G43737"/>
      <c r="H43737"/>
      <c r="I43737"/>
      <c r="J43737"/>
      <c r="K43737"/>
      <c r="L43737"/>
      <c r="M43737"/>
      <c r="N43737"/>
      <c r="O43737"/>
      <c r="P43737"/>
      <c r="Q43737"/>
      <c r="R43737"/>
    </row>
    <row r="43738" spans="1:18" x14ac:dyDescent="0.55000000000000004">
      <c r="A43738"/>
      <c r="B43738"/>
      <c r="C43738"/>
      <c r="D43738"/>
      <c r="E43738"/>
      <c r="F43738"/>
      <c r="G43738"/>
      <c r="H43738"/>
      <c r="I43738"/>
      <c r="J43738"/>
      <c r="K43738"/>
      <c r="L43738"/>
      <c r="M43738"/>
      <c r="N43738"/>
      <c r="O43738"/>
      <c r="P43738"/>
      <c r="Q43738"/>
      <c r="R43738"/>
    </row>
    <row r="43739" spans="1:18" x14ac:dyDescent="0.55000000000000004">
      <c r="A43739"/>
      <c r="B43739"/>
      <c r="C43739"/>
      <c r="D43739"/>
      <c r="E43739"/>
      <c r="F43739"/>
      <c r="G43739"/>
      <c r="H43739"/>
      <c r="I43739"/>
      <c r="J43739"/>
      <c r="K43739"/>
      <c r="L43739"/>
      <c r="M43739"/>
      <c r="N43739"/>
      <c r="O43739"/>
      <c r="P43739"/>
      <c r="Q43739"/>
      <c r="R43739"/>
    </row>
    <row r="43740" spans="1:18" x14ac:dyDescent="0.55000000000000004">
      <c r="A43740"/>
      <c r="B43740"/>
      <c r="C43740"/>
      <c r="D43740"/>
      <c r="E43740"/>
      <c r="F43740"/>
      <c r="G43740"/>
      <c r="H43740"/>
      <c r="I43740"/>
      <c r="J43740"/>
      <c r="K43740"/>
      <c r="L43740"/>
      <c r="M43740"/>
      <c r="N43740"/>
      <c r="O43740"/>
      <c r="P43740"/>
      <c r="Q43740"/>
      <c r="R43740"/>
    </row>
    <row r="43741" spans="1:18" x14ac:dyDescent="0.55000000000000004">
      <c r="A43741"/>
      <c r="B43741"/>
      <c r="C43741"/>
      <c r="D43741"/>
      <c r="E43741"/>
      <c r="F43741"/>
      <c r="G43741"/>
      <c r="H43741"/>
      <c r="I43741"/>
      <c r="J43741"/>
      <c r="K43741"/>
      <c r="L43741"/>
      <c r="M43741"/>
      <c r="N43741"/>
      <c r="O43741"/>
      <c r="P43741"/>
      <c r="Q43741"/>
      <c r="R43741"/>
    </row>
    <row r="43742" spans="1:18" x14ac:dyDescent="0.55000000000000004">
      <c r="A43742"/>
      <c r="B43742"/>
      <c r="C43742"/>
      <c r="D43742"/>
      <c r="E43742"/>
      <c r="F43742"/>
      <c r="G43742"/>
      <c r="H43742"/>
      <c r="I43742"/>
      <c r="J43742"/>
      <c r="K43742"/>
      <c r="L43742"/>
      <c r="M43742"/>
      <c r="N43742"/>
      <c r="O43742"/>
      <c r="P43742"/>
      <c r="Q43742"/>
      <c r="R43742"/>
    </row>
    <row r="43743" spans="1:18" x14ac:dyDescent="0.55000000000000004">
      <c r="A43743"/>
      <c r="B43743"/>
      <c r="C43743"/>
      <c r="D43743"/>
      <c r="E43743"/>
      <c r="F43743"/>
      <c r="G43743"/>
      <c r="H43743"/>
      <c r="I43743"/>
      <c r="J43743"/>
      <c r="K43743"/>
      <c r="L43743"/>
      <c r="M43743"/>
      <c r="N43743"/>
      <c r="O43743"/>
      <c r="P43743"/>
      <c r="Q43743"/>
      <c r="R43743"/>
    </row>
    <row r="43744" spans="1:18" x14ac:dyDescent="0.55000000000000004">
      <c r="A43744"/>
      <c r="B43744"/>
      <c r="C43744"/>
      <c r="D43744"/>
      <c r="E43744"/>
      <c r="F43744"/>
      <c r="G43744"/>
      <c r="H43744"/>
      <c r="I43744"/>
      <c r="J43744"/>
      <c r="K43744"/>
      <c r="L43744"/>
      <c r="M43744"/>
      <c r="N43744"/>
      <c r="O43744"/>
      <c r="P43744"/>
      <c r="Q43744"/>
      <c r="R43744"/>
    </row>
    <row r="43745" spans="1:18" x14ac:dyDescent="0.55000000000000004">
      <c r="A43745"/>
      <c r="B43745"/>
      <c r="C43745"/>
      <c r="D43745"/>
      <c r="E43745"/>
      <c r="F43745"/>
      <c r="G43745"/>
      <c r="H43745"/>
      <c r="I43745"/>
      <c r="J43745"/>
      <c r="K43745"/>
      <c r="L43745"/>
      <c r="M43745"/>
      <c r="N43745"/>
      <c r="O43745"/>
      <c r="P43745"/>
      <c r="Q43745"/>
      <c r="R43745"/>
    </row>
    <row r="43746" spans="1:18" x14ac:dyDescent="0.55000000000000004">
      <c r="A43746"/>
      <c r="B43746"/>
      <c r="C43746"/>
      <c r="D43746"/>
      <c r="E43746"/>
      <c r="F43746"/>
      <c r="G43746"/>
      <c r="H43746"/>
      <c r="I43746"/>
      <c r="J43746"/>
      <c r="K43746"/>
      <c r="L43746"/>
      <c r="M43746"/>
      <c r="N43746"/>
      <c r="O43746"/>
      <c r="P43746"/>
      <c r="Q43746"/>
      <c r="R43746"/>
    </row>
    <row r="43747" spans="1:18" x14ac:dyDescent="0.55000000000000004">
      <c r="A43747"/>
      <c r="B43747"/>
      <c r="C43747"/>
      <c r="D43747"/>
      <c r="E43747"/>
      <c r="F43747"/>
      <c r="G43747"/>
      <c r="H43747"/>
      <c r="I43747"/>
      <c r="J43747"/>
      <c r="K43747"/>
      <c r="L43747"/>
      <c r="M43747"/>
      <c r="N43747"/>
      <c r="O43747"/>
      <c r="P43747"/>
      <c r="Q43747"/>
      <c r="R43747"/>
    </row>
    <row r="43748" spans="1:18" x14ac:dyDescent="0.55000000000000004">
      <c r="A43748"/>
      <c r="B43748"/>
      <c r="C43748"/>
      <c r="D43748"/>
      <c r="E43748"/>
      <c r="F43748"/>
      <c r="G43748"/>
      <c r="H43748"/>
      <c r="I43748"/>
      <c r="J43748"/>
      <c r="K43748"/>
      <c r="L43748"/>
      <c r="M43748"/>
      <c r="N43748"/>
      <c r="O43748"/>
      <c r="P43748"/>
      <c r="Q43748"/>
      <c r="R43748"/>
    </row>
    <row r="43749" spans="1:18" x14ac:dyDescent="0.55000000000000004">
      <c r="A43749"/>
      <c r="B43749"/>
      <c r="C43749"/>
      <c r="D43749"/>
      <c r="E43749"/>
      <c r="F43749"/>
      <c r="G43749"/>
      <c r="H43749"/>
      <c r="I43749"/>
      <c r="J43749"/>
      <c r="K43749"/>
      <c r="L43749"/>
      <c r="M43749"/>
      <c r="N43749"/>
      <c r="O43749"/>
      <c r="P43749"/>
      <c r="Q43749"/>
      <c r="R43749"/>
    </row>
    <row r="43750" spans="1:18" x14ac:dyDescent="0.55000000000000004">
      <c r="A43750"/>
      <c r="B43750"/>
      <c r="C43750"/>
      <c r="D43750"/>
      <c r="E43750"/>
      <c r="F43750"/>
      <c r="G43750"/>
      <c r="H43750"/>
      <c r="I43750"/>
      <c r="J43750"/>
      <c r="K43750"/>
      <c r="L43750"/>
      <c r="M43750"/>
      <c r="N43750"/>
      <c r="O43750"/>
      <c r="P43750"/>
      <c r="Q43750"/>
      <c r="R43750"/>
    </row>
    <row r="43751" spans="1:18" x14ac:dyDescent="0.55000000000000004">
      <c r="A43751"/>
      <c r="B43751"/>
      <c r="C43751"/>
      <c r="D43751"/>
      <c r="E43751"/>
      <c r="F43751"/>
      <c r="G43751"/>
      <c r="H43751"/>
      <c r="I43751"/>
      <c r="J43751"/>
      <c r="K43751"/>
      <c r="L43751"/>
      <c r="M43751"/>
      <c r="N43751"/>
      <c r="O43751"/>
      <c r="P43751"/>
      <c r="Q43751"/>
      <c r="R43751"/>
    </row>
    <row r="43752" spans="1:18" x14ac:dyDescent="0.55000000000000004">
      <c r="A43752"/>
      <c r="B43752"/>
      <c r="C43752"/>
      <c r="D43752"/>
      <c r="E43752"/>
      <c r="F43752"/>
      <c r="G43752"/>
      <c r="H43752"/>
      <c r="I43752"/>
      <c r="J43752"/>
      <c r="K43752"/>
      <c r="L43752"/>
      <c r="M43752"/>
      <c r="N43752"/>
      <c r="O43752"/>
      <c r="P43752"/>
      <c r="Q43752"/>
      <c r="R43752"/>
    </row>
    <row r="43753" spans="1:18" x14ac:dyDescent="0.55000000000000004">
      <c r="A43753"/>
      <c r="B43753"/>
      <c r="C43753"/>
      <c r="D43753"/>
      <c r="E43753"/>
      <c r="F43753"/>
      <c r="G43753"/>
      <c r="H43753"/>
      <c r="I43753"/>
      <c r="J43753"/>
      <c r="K43753"/>
      <c r="L43753"/>
      <c r="M43753"/>
      <c r="N43753"/>
      <c r="O43753"/>
      <c r="P43753"/>
      <c r="Q43753"/>
      <c r="R43753"/>
    </row>
    <row r="43754" spans="1:18" x14ac:dyDescent="0.55000000000000004">
      <c r="A43754"/>
      <c r="B43754"/>
      <c r="C43754"/>
      <c r="D43754"/>
      <c r="E43754"/>
      <c r="F43754"/>
      <c r="G43754"/>
      <c r="H43754"/>
      <c r="I43754"/>
      <c r="J43754"/>
      <c r="K43754"/>
      <c r="L43754"/>
      <c r="M43754"/>
      <c r="N43754"/>
      <c r="O43754"/>
      <c r="P43754"/>
      <c r="Q43754"/>
      <c r="R43754"/>
    </row>
    <row r="43755" spans="1:18" x14ac:dyDescent="0.55000000000000004">
      <c r="A43755"/>
      <c r="B43755"/>
      <c r="C43755"/>
      <c r="D43755"/>
      <c r="E43755"/>
      <c r="F43755"/>
      <c r="G43755"/>
      <c r="H43755"/>
      <c r="I43755"/>
      <c r="J43755"/>
      <c r="K43755"/>
      <c r="L43755"/>
      <c r="M43755"/>
      <c r="N43755"/>
      <c r="O43755"/>
      <c r="P43755"/>
      <c r="Q43755"/>
      <c r="R43755"/>
    </row>
    <row r="43756" spans="1:18" x14ac:dyDescent="0.55000000000000004">
      <c r="A43756"/>
      <c r="B43756"/>
      <c r="C43756"/>
      <c r="D43756"/>
      <c r="E43756"/>
      <c r="F43756"/>
      <c r="G43756"/>
      <c r="H43756"/>
      <c r="I43756"/>
      <c r="J43756"/>
      <c r="K43756"/>
      <c r="L43756"/>
      <c r="M43756"/>
      <c r="N43756"/>
      <c r="O43756"/>
      <c r="P43756"/>
      <c r="Q43756"/>
      <c r="R43756"/>
    </row>
    <row r="43757" spans="1:18" x14ac:dyDescent="0.55000000000000004">
      <c r="A43757"/>
      <c r="B43757"/>
      <c r="C43757"/>
      <c r="D43757"/>
      <c r="E43757"/>
      <c r="F43757"/>
      <c r="G43757"/>
      <c r="H43757"/>
      <c r="I43757"/>
      <c r="J43757"/>
      <c r="K43757"/>
      <c r="L43757"/>
      <c r="M43757"/>
      <c r="N43757"/>
      <c r="O43757"/>
      <c r="P43757"/>
      <c r="Q43757"/>
      <c r="R43757"/>
    </row>
    <row r="43758" spans="1:18" x14ac:dyDescent="0.55000000000000004">
      <c r="A43758"/>
      <c r="B43758"/>
      <c r="C43758"/>
      <c r="D43758"/>
      <c r="E43758"/>
      <c r="F43758"/>
      <c r="G43758"/>
      <c r="H43758"/>
      <c r="I43758"/>
      <c r="J43758"/>
      <c r="K43758"/>
      <c r="L43758"/>
      <c r="M43758"/>
      <c r="N43758"/>
      <c r="O43758"/>
      <c r="P43758"/>
      <c r="Q43758"/>
      <c r="R43758"/>
    </row>
    <row r="43759" spans="1:18" x14ac:dyDescent="0.55000000000000004">
      <c r="A43759"/>
      <c r="B43759"/>
      <c r="C43759"/>
      <c r="D43759"/>
      <c r="E43759"/>
      <c r="F43759"/>
      <c r="G43759"/>
      <c r="H43759"/>
      <c r="I43759"/>
      <c r="J43759"/>
      <c r="K43759"/>
      <c r="L43759"/>
      <c r="M43759"/>
      <c r="N43759"/>
      <c r="O43759"/>
      <c r="P43759"/>
      <c r="Q43759"/>
      <c r="R43759"/>
    </row>
    <row r="43760" spans="1:18" x14ac:dyDescent="0.55000000000000004">
      <c r="A43760"/>
      <c r="B43760"/>
      <c r="C43760"/>
      <c r="D43760"/>
      <c r="E43760"/>
      <c r="F43760"/>
      <c r="G43760"/>
      <c r="H43760"/>
      <c r="I43760"/>
      <c r="J43760"/>
      <c r="K43760"/>
      <c r="L43760"/>
      <c r="M43760"/>
      <c r="N43760"/>
      <c r="O43760"/>
      <c r="P43760"/>
      <c r="Q43760"/>
      <c r="R43760"/>
    </row>
    <row r="43761" spans="1:18" x14ac:dyDescent="0.55000000000000004">
      <c r="A43761"/>
      <c r="B43761"/>
      <c r="C43761"/>
      <c r="D43761"/>
      <c r="E43761"/>
      <c r="F43761"/>
      <c r="G43761"/>
      <c r="H43761"/>
      <c r="I43761"/>
      <c r="J43761"/>
      <c r="K43761"/>
      <c r="L43761"/>
      <c r="M43761"/>
      <c r="N43761"/>
      <c r="O43761"/>
      <c r="P43761"/>
      <c r="Q43761"/>
      <c r="R43761"/>
    </row>
    <row r="43762" spans="1:18" x14ac:dyDescent="0.55000000000000004">
      <c r="A43762"/>
      <c r="B43762"/>
      <c r="C43762"/>
      <c r="D43762"/>
      <c r="E43762"/>
      <c r="F43762"/>
      <c r="G43762"/>
      <c r="H43762"/>
      <c r="I43762"/>
      <c r="J43762"/>
      <c r="K43762"/>
      <c r="L43762"/>
      <c r="M43762"/>
      <c r="N43762"/>
      <c r="O43762"/>
      <c r="P43762"/>
      <c r="Q43762"/>
      <c r="R43762"/>
    </row>
    <row r="43763" spans="1:18" x14ac:dyDescent="0.55000000000000004">
      <c r="A43763"/>
      <c r="B43763"/>
      <c r="C43763"/>
      <c r="D43763"/>
      <c r="E43763"/>
      <c r="F43763"/>
      <c r="G43763"/>
      <c r="H43763"/>
      <c r="I43763"/>
      <c r="J43763"/>
      <c r="K43763"/>
      <c r="L43763"/>
      <c r="M43763"/>
      <c r="N43763"/>
      <c r="O43763"/>
      <c r="P43763"/>
      <c r="Q43763"/>
      <c r="R43763"/>
    </row>
    <row r="43764" spans="1:18" x14ac:dyDescent="0.55000000000000004">
      <c r="A43764"/>
      <c r="B43764"/>
      <c r="C43764"/>
      <c r="D43764"/>
      <c r="E43764"/>
      <c r="F43764"/>
      <c r="G43764"/>
      <c r="H43764"/>
      <c r="I43764"/>
      <c r="J43764"/>
      <c r="K43764"/>
      <c r="L43764"/>
      <c r="M43764"/>
      <c r="N43764"/>
      <c r="O43764"/>
      <c r="P43764"/>
      <c r="Q43764"/>
      <c r="R43764"/>
    </row>
    <row r="43765" spans="1:18" x14ac:dyDescent="0.55000000000000004">
      <c r="A43765"/>
      <c r="B43765"/>
      <c r="C43765"/>
      <c r="D43765"/>
      <c r="E43765"/>
      <c r="F43765"/>
      <c r="G43765"/>
      <c r="H43765"/>
      <c r="I43765"/>
      <c r="J43765"/>
      <c r="K43765"/>
      <c r="L43765"/>
      <c r="M43765"/>
      <c r="N43765"/>
      <c r="O43765"/>
      <c r="P43765"/>
      <c r="Q43765"/>
      <c r="R43765"/>
    </row>
    <row r="43766" spans="1:18" x14ac:dyDescent="0.55000000000000004">
      <c r="A43766"/>
      <c r="B43766"/>
      <c r="C43766"/>
      <c r="D43766"/>
      <c r="E43766"/>
      <c r="F43766"/>
      <c r="G43766"/>
      <c r="H43766"/>
      <c r="I43766"/>
      <c r="J43766"/>
      <c r="K43766"/>
      <c r="L43766"/>
      <c r="M43766"/>
      <c r="N43766"/>
      <c r="O43766"/>
      <c r="P43766"/>
      <c r="Q43766"/>
      <c r="R43766"/>
    </row>
    <row r="43767" spans="1:18" x14ac:dyDescent="0.55000000000000004">
      <c r="A43767"/>
      <c r="B43767"/>
      <c r="C43767"/>
      <c r="D43767"/>
      <c r="E43767"/>
      <c r="F43767"/>
      <c r="G43767"/>
      <c r="H43767"/>
      <c r="I43767"/>
      <c r="J43767"/>
      <c r="K43767"/>
      <c r="L43767"/>
      <c r="M43767"/>
      <c r="N43767"/>
      <c r="O43767"/>
      <c r="P43767"/>
      <c r="Q43767"/>
      <c r="R43767"/>
    </row>
    <row r="43768" spans="1:18" x14ac:dyDescent="0.55000000000000004">
      <c r="A43768"/>
      <c r="B43768"/>
      <c r="C43768"/>
      <c r="D43768"/>
      <c r="E43768"/>
      <c r="F43768"/>
      <c r="G43768"/>
      <c r="H43768"/>
      <c r="I43768"/>
      <c r="J43768"/>
      <c r="K43768"/>
      <c r="L43768"/>
      <c r="M43768"/>
      <c r="N43768"/>
      <c r="O43768"/>
      <c r="P43768"/>
      <c r="Q43768"/>
      <c r="R43768"/>
    </row>
    <row r="43769" spans="1:18" x14ac:dyDescent="0.55000000000000004">
      <c r="A43769"/>
      <c r="B43769"/>
      <c r="C43769"/>
      <c r="D43769"/>
      <c r="E43769"/>
      <c r="F43769"/>
      <c r="G43769"/>
      <c r="H43769"/>
      <c r="I43769"/>
      <c r="J43769"/>
      <c r="K43769"/>
      <c r="L43769"/>
      <c r="M43769"/>
      <c r="N43769"/>
      <c r="O43769"/>
      <c r="P43769"/>
      <c r="Q43769"/>
      <c r="R43769"/>
    </row>
    <row r="43770" spans="1:18" x14ac:dyDescent="0.55000000000000004">
      <c r="A43770"/>
      <c r="B43770"/>
      <c r="C43770"/>
      <c r="D43770"/>
      <c r="E43770"/>
      <c r="F43770"/>
      <c r="G43770"/>
      <c r="H43770"/>
      <c r="I43770"/>
      <c r="J43770"/>
      <c r="K43770"/>
      <c r="L43770"/>
      <c r="M43770"/>
      <c r="N43770"/>
      <c r="O43770"/>
      <c r="P43770"/>
      <c r="Q43770"/>
      <c r="R43770"/>
    </row>
    <row r="43771" spans="1:18" x14ac:dyDescent="0.55000000000000004">
      <c r="A43771"/>
      <c r="B43771"/>
      <c r="C43771"/>
      <c r="D43771"/>
      <c r="E43771"/>
      <c r="F43771"/>
      <c r="G43771"/>
      <c r="H43771"/>
      <c r="I43771"/>
      <c r="J43771"/>
      <c r="K43771"/>
      <c r="L43771"/>
      <c r="M43771"/>
      <c r="N43771"/>
      <c r="O43771"/>
      <c r="P43771"/>
      <c r="Q43771"/>
      <c r="R43771"/>
    </row>
    <row r="43772" spans="1:18" x14ac:dyDescent="0.55000000000000004">
      <c r="A43772"/>
      <c r="B43772"/>
      <c r="C43772"/>
      <c r="D43772"/>
      <c r="E43772"/>
      <c r="F43772"/>
      <c r="G43772"/>
      <c r="H43772"/>
      <c r="I43772"/>
      <c r="J43772"/>
      <c r="K43772"/>
      <c r="L43772"/>
      <c r="M43772"/>
      <c r="N43772"/>
      <c r="O43772"/>
      <c r="P43772"/>
      <c r="Q43772"/>
      <c r="R43772"/>
    </row>
    <row r="43773" spans="1:18" x14ac:dyDescent="0.55000000000000004">
      <c r="A43773"/>
      <c r="B43773"/>
      <c r="C43773"/>
      <c r="D43773"/>
      <c r="E43773"/>
      <c r="F43773"/>
      <c r="G43773"/>
      <c r="H43773"/>
      <c r="I43773"/>
      <c r="J43773"/>
      <c r="K43773"/>
      <c r="L43773"/>
      <c r="M43773"/>
      <c r="N43773"/>
      <c r="O43773"/>
      <c r="P43773"/>
      <c r="Q43773"/>
      <c r="R43773"/>
    </row>
    <row r="43774" spans="1:18" x14ac:dyDescent="0.55000000000000004">
      <c r="A43774"/>
      <c r="B43774"/>
      <c r="C43774"/>
      <c r="D43774"/>
      <c r="E43774"/>
      <c r="F43774"/>
      <c r="G43774"/>
      <c r="H43774"/>
      <c r="I43774"/>
      <c r="J43774"/>
      <c r="K43774"/>
      <c r="L43774"/>
      <c r="M43774"/>
      <c r="N43774"/>
      <c r="O43774"/>
      <c r="P43774"/>
      <c r="Q43774"/>
      <c r="R43774"/>
    </row>
    <row r="43775" spans="1:18" x14ac:dyDescent="0.55000000000000004">
      <c r="A43775"/>
      <c r="B43775"/>
      <c r="C43775"/>
      <c r="D43775"/>
      <c r="E43775"/>
      <c r="F43775"/>
      <c r="G43775"/>
      <c r="H43775"/>
      <c r="I43775"/>
      <c r="J43775"/>
      <c r="K43775"/>
      <c r="L43775"/>
      <c r="M43775"/>
      <c r="N43775"/>
      <c r="O43775"/>
      <c r="P43775"/>
      <c r="Q43775"/>
      <c r="R43775"/>
    </row>
    <row r="43776" spans="1:18" x14ac:dyDescent="0.55000000000000004">
      <c r="A43776"/>
      <c r="B43776"/>
      <c r="C43776"/>
      <c r="D43776"/>
      <c r="E43776"/>
      <c r="F43776"/>
      <c r="G43776"/>
      <c r="H43776"/>
      <c r="I43776"/>
      <c r="J43776"/>
      <c r="K43776"/>
      <c r="L43776"/>
      <c r="M43776"/>
      <c r="N43776"/>
      <c r="O43776"/>
      <c r="P43776"/>
      <c r="Q43776"/>
      <c r="R43776"/>
    </row>
    <row r="43777" spans="1:18" x14ac:dyDescent="0.55000000000000004">
      <c r="A43777"/>
      <c r="B43777"/>
      <c r="C43777"/>
      <c r="D43777"/>
      <c r="E43777"/>
      <c r="F43777"/>
      <c r="G43777"/>
      <c r="H43777"/>
      <c r="I43777"/>
      <c r="J43777"/>
      <c r="K43777"/>
      <c r="L43777"/>
      <c r="M43777"/>
      <c r="N43777"/>
      <c r="O43777"/>
      <c r="P43777"/>
      <c r="Q43777"/>
      <c r="R43777"/>
    </row>
    <row r="43778" spans="1:18" x14ac:dyDescent="0.55000000000000004">
      <c r="A43778"/>
      <c r="B43778"/>
      <c r="C43778"/>
      <c r="D43778"/>
      <c r="E43778"/>
      <c r="F43778"/>
      <c r="G43778"/>
      <c r="H43778"/>
      <c r="I43778"/>
      <c r="J43778"/>
      <c r="K43778"/>
      <c r="L43778"/>
      <c r="M43778"/>
      <c r="N43778"/>
      <c r="O43778"/>
      <c r="P43778"/>
      <c r="Q43778"/>
      <c r="R43778"/>
    </row>
    <row r="43779" spans="1:18" x14ac:dyDescent="0.55000000000000004">
      <c r="A43779"/>
      <c r="B43779"/>
      <c r="C43779"/>
      <c r="D43779"/>
      <c r="E43779"/>
      <c r="F43779"/>
      <c r="G43779"/>
      <c r="H43779"/>
      <c r="I43779"/>
      <c r="J43779"/>
      <c r="K43779"/>
      <c r="L43779"/>
      <c r="M43779"/>
      <c r="N43779"/>
      <c r="O43779"/>
      <c r="P43779"/>
      <c r="Q43779"/>
      <c r="R43779"/>
    </row>
    <row r="43780" spans="1:18" x14ac:dyDescent="0.55000000000000004">
      <c r="A43780"/>
      <c r="B43780"/>
      <c r="C43780"/>
      <c r="D43780"/>
      <c r="E43780"/>
      <c r="F43780"/>
      <c r="G43780"/>
      <c r="H43780"/>
      <c r="I43780"/>
      <c r="J43780"/>
      <c r="K43780"/>
      <c r="L43780"/>
      <c r="M43780"/>
      <c r="N43780"/>
      <c r="O43780"/>
      <c r="P43780"/>
      <c r="Q43780"/>
      <c r="R43780"/>
    </row>
    <row r="43781" spans="1:18" x14ac:dyDescent="0.55000000000000004">
      <c r="A43781"/>
      <c r="B43781"/>
      <c r="C43781"/>
      <c r="D43781"/>
      <c r="E43781"/>
      <c r="F43781"/>
      <c r="G43781"/>
      <c r="H43781"/>
      <c r="I43781"/>
      <c r="J43781"/>
      <c r="K43781"/>
      <c r="L43781"/>
      <c r="M43781"/>
      <c r="N43781"/>
      <c r="O43781"/>
      <c r="P43781"/>
      <c r="Q43781"/>
      <c r="R43781"/>
    </row>
    <row r="43782" spans="1:18" x14ac:dyDescent="0.55000000000000004">
      <c r="A43782"/>
      <c r="B43782"/>
      <c r="C43782"/>
      <c r="D43782"/>
      <c r="E43782"/>
      <c r="F43782"/>
      <c r="G43782"/>
      <c r="H43782"/>
      <c r="I43782"/>
      <c r="J43782"/>
      <c r="K43782"/>
      <c r="L43782"/>
      <c r="M43782"/>
      <c r="N43782"/>
      <c r="O43782"/>
      <c r="P43782"/>
      <c r="Q43782"/>
      <c r="R43782"/>
    </row>
    <row r="43783" spans="1:18" x14ac:dyDescent="0.55000000000000004">
      <c r="A43783"/>
      <c r="B43783"/>
      <c r="C43783"/>
      <c r="D43783"/>
      <c r="E43783"/>
      <c r="F43783"/>
      <c r="G43783"/>
      <c r="H43783"/>
      <c r="I43783"/>
      <c r="J43783"/>
      <c r="K43783"/>
      <c r="L43783"/>
      <c r="M43783"/>
      <c r="N43783"/>
      <c r="O43783"/>
      <c r="P43783"/>
      <c r="Q43783"/>
      <c r="R43783"/>
    </row>
    <row r="43784" spans="1:18" x14ac:dyDescent="0.55000000000000004">
      <c r="A43784"/>
      <c r="B43784"/>
      <c r="C43784"/>
      <c r="D43784"/>
      <c r="E43784"/>
      <c r="F43784"/>
      <c r="G43784"/>
      <c r="H43784"/>
      <c r="I43784"/>
      <c r="J43784"/>
      <c r="K43784"/>
      <c r="L43784"/>
      <c r="M43784"/>
      <c r="N43784"/>
      <c r="O43784"/>
      <c r="P43784"/>
      <c r="Q43784"/>
      <c r="R43784"/>
    </row>
    <row r="43785" spans="1:18" x14ac:dyDescent="0.55000000000000004">
      <c r="A43785"/>
      <c r="B43785"/>
      <c r="C43785"/>
      <c r="D43785"/>
      <c r="E43785"/>
      <c r="F43785"/>
      <c r="G43785"/>
      <c r="H43785"/>
      <c r="I43785"/>
      <c r="J43785"/>
      <c r="K43785"/>
      <c r="L43785"/>
      <c r="M43785"/>
      <c r="N43785"/>
      <c r="O43785"/>
      <c r="P43785"/>
      <c r="Q43785"/>
      <c r="R43785"/>
    </row>
    <row r="43786" spans="1:18" x14ac:dyDescent="0.55000000000000004">
      <c r="A43786"/>
      <c r="B43786"/>
      <c r="C43786"/>
      <c r="D43786"/>
      <c r="E43786"/>
      <c r="F43786"/>
      <c r="G43786"/>
      <c r="H43786"/>
      <c r="I43786"/>
      <c r="J43786"/>
      <c r="K43786"/>
      <c r="L43786"/>
      <c r="M43786"/>
      <c r="N43786"/>
      <c r="O43786"/>
      <c r="P43786"/>
      <c r="Q43786"/>
      <c r="R43786"/>
    </row>
    <row r="43787" spans="1:18" x14ac:dyDescent="0.55000000000000004">
      <c r="A43787"/>
      <c r="B43787"/>
      <c r="C43787"/>
      <c r="D43787"/>
      <c r="E43787"/>
      <c r="F43787"/>
      <c r="G43787"/>
      <c r="H43787"/>
      <c r="I43787"/>
      <c r="J43787"/>
      <c r="K43787"/>
      <c r="L43787"/>
      <c r="M43787"/>
      <c r="N43787"/>
      <c r="O43787"/>
      <c r="P43787"/>
      <c r="Q43787"/>
      <c r="R43787"/>
    </row>
    <row r="43788" spans="1:18" x14ac:dyDescent="0.55000000000000004">
      <c r="A43788"/>
      <c r="B43788"/>
      <c r="C43788"/>
      <c r="D43788"/>
      <c r="E43788"/>
      <c r="F43788"/>
      <c r="G43788"/>
      <c r="H43788"/>
      <c r="I43788"/>
      <c r="J43788"/>
      <c r="K43788"/>
      <c r="L43788"/>
      <c r="M43788"/>
      <c r="N43788"/>
      <c r="O43788"/>
      <c r="P43788"/>
      <c r="Q43788"/>
      <c r="R43788"/>
    </row>
    <row r="43789" spans="1:18" x14ac:dyDescent="0.55000000000000004">
      <c r="A43789"/>
      <c r="B43789"/>
      <c r="C43789"/>
      <c r="D43789"/>
      <c r="E43789"/>
      <c r="F43789"/>
      <c r="G43789"/>
      <c r="H43789"/>
      <c r="I43789"/>
      <c r="J43789"/>
      <c r="K43789"/>
      <c r="L43789"/>
      <c r="M43789"/>
      <c r="N43789"/>
      <c r="O43789"/>
      <c r="P43789"/>
      <c r="Q43789"/>
      <c r="R43789"/>
    </row>
    <row r="43790" spans="1:18" x14ac:dyDescent="0.55000000000000004">
      <c r="A43790"/>
      <c r="B43790"/>
      <c r="C43790"/>
      <c r="D43790"/>
      <c r="E43790"/>
      <c r="F43790"/>
      <c r="G43790"/>
      <c r="H43790"/>
      <c r="I43790"/>
      <c r="J43790"/>
      <c r="K43790"/>
      <c r="L43790"/>
      <c r="M43790"/>
      <c r="N43790"/>
      <c r="O43790"/>
      <c r="P43790"/>
      <c r="Q43790"/>
      <c r="R43790"/>
    </row>
    <row r="43791" spans="1:18" x14ac:dyDescent="0.55000000000000004">
      <c r="A43791"/>
      <c r="B43791"/>
      <c r="C43791"/>
      <c r="D43791"/>
      <c r="E43791"/>
      <c r="F43791"/>
      <c r="G43791"/>
      <c r="H43791"/>
      <c r="I43791"/>
      <c r="J43791"/>
      <c r="K43791"/>
      <c r="L43791"/>
      <c r="M43791"/>
      <c r="N43791"/>
      <c r="O43791"/>
      <c r="P43791"/>
      <c r="Q43791"/>
      <c r="R43791"/>
    </row>
    <row r="43792" spans="1:18" x14ac:dyDescent="0.55000000000000004">
      <c r="A43792"/>
      <c r="B43792"/>
      <c r="C43792"/>
      <c r="D43792"/>
      <c r="E43792"/>
      <c r="F43792"/>
      <c r="G43792"/>
      <c r="H43792"/>
      <c r="I43792"/>
      <c r="J43792"/>
      <c r="K43792"/>
      <c r="L43792"/>
      <c r="M43792"/>
      <c r="N43792"/>
      <c r="O43792"/>
      <c r="P43792"/>
      <c r="Q43792"/>
      <c r="R43792"/>
    </row>
    <row r="43793" spans="1:18" x14ac:dyDescent="0.55000000000000004">
      <c r="A43793"/>
      <c r="B43793"/>
      <c r="C43793"/>
      <c r="D43793"/>
      <c r="E43793"/>
      <c r="F43793"/>
      <c r="G43793"/>
      <c r="H43793"/>
      <c r="I43793"/>
      <c r="J43793"/>
      <c r="K43793"/>
      <c r="L43793"/>
      <c r="M43793"/>
      <c r="N43793"/>
      <c r="O43793"/>
      <c r="P43793"/>
      <c r="Q43793"/>
      <c r="R43793"/>
    </row>
    <row r="43794" spans="1:18" x14ac:dyDescent="0.55000000000000004">
      <c r="A43794"/>
      <c r="B43794"/>
      <c r="C43794"/>
      <c r="D43794"/>
      <c r="E43794"/>
      <c r="F43794"/>
      <c r="G43794"/>
      <c r="H43794"/>
      <c r="I43794"/>
      <c r="J43794"/>
      <c r="K43794"/>
      <c r="L43794"/>
      <c r="M43794"/>
      <c r="N43794"/>
      <c r="O43794"/>
      <c r="P43794"/>
      <c r="Q43794"/>
      <c r="R43794"/>
    </row>
    <row r="43795" spans="1:18" x14ac:dyDescent="0.55000000000000004">
      <c r="A43795"/>
      <c r="B43795"/>
      <c r="C43795"/>
      <c r="D43795"/>
      <c r="E43795"/>
      <c r="F43795"/>
      <c r="G43795"/>
      <c r="H43795"/>
      <c r="I43795"/>
      <c r="J43795"/>
      <c r="K43795"/>
      <c r="L43795"/>
      <c r="M43795"/>
      <c r="N43795"/>
      <c r="O43795"/>
      <c r="P43795"/>
      <c r="Q43795"/>
      <c r="R43795"/>
    </row>
    <row r="43796" spans="1:18" x14ac:dyDescent="0.55000000000000004">
      <c r="A43796"/>
      <c r="B43796"/>
      <c r="C43796"/>
      <c r="D43796"/>
      <c r="E43796"/>
      <c r="F43796"/>
      <c r="G43796"/>
      <c r="H43796"/>
      <c r="I43796"/>
      <c r="J43796"/>
      <c r="K43796"/>
      <c r="L43796"/>
      <c r="M43796"/>
      <c r="N43796"/>
      <c r="O43796"/>
      <c r="P43796"/>
      <c r="Q43796"/>
      <c r="R43796"/>
    </row>
    <row r="43797" spans="1:18" x14ac:dyDescent="0.55000000000000004">
      <c r="A43797"/>
      <c r="B43797"/>
      <c r="C43797"/>
      <c r="D43797"/>
      <c r="E43797"/>
      <c r="F43797"/>
      <c r="G43797"/>
      <c r="H43797"/>
      <c r="I43797"/>
      <c r="J43797"/>
      <c r="K43797"/>
      <c r="L43797"/>
      <c r="M43797"/>
      <c r="N43797"/>
      <c r="O43797"/>
      <c r="P43797"/>
      <c r="Q43797"/>
      <c r="R43797"/>
    </row>
    <row r="43798" spans="1:18" x14ac:dyDescent="0.55000000000000004">
      <c r="A43798"/>
      <c r="B43798"/>
      <c r="C43798"/>
      <c r="D43798"/>
      <c r="E43798"/>
      <c r="F43798"/>
      <c r="G43798"/>
      <c r="H43798"/>
      <c r="I43798"/>
      <c r="J43798"/>
      <c r="K43798"/>
      <c r="L43798"/>
      <c r="M43798"/>
      <c r="N43798"/>
      <c r="O43798"/>
      <c r="P43798"/>
      <c r="Q43798"/>
      <c r="R43798"/>
    </row>
    <row r="43799" spans="1:18" x14ac:dyDescent="0.55000000000000004">
      <c r="A43799"/>
      <c r="B43799"/>
      <c r="C43799"/>
      <c r="D43799"/>
      <c r="E43799"/>
      <c r="F43799"/>
      <c r="G43799"/>
      <c r="H43799"/>
      <c r="I43799"/>
      <c r="J43799"/>
      <c r="K43799"/>
      <c r="L43799"/>
      <c r="M43799"/>
      <c r="N43799"/>
      <c r="O43799"/>
      <c r="P43799"/>
      <c r="Q43799"/>
      <c r="R43799"/>
    </row>
    <row r="43800" spans="1:18" x14ac:dyDescent="0.55000000000000004">
      <c r="A43800"/>
      <c r="B43800"/>
      <c r="C43800"/>
      <c r="D43800"/>
      <c r="E43800"/>
      <c r="F43800"/>
      <c r="G43800"/>
      <c r="H43800"/>
      <c r="I43800"/>
      <c r="J43800"/>
      <c r="K43800"/>
      <c r="L43800"/>
      <c r="M43800"/>
      <c r="N43800"/>
      <c r="O43800"/>
      <c r="P43800"/>
      <c r="Q43800"/>
      <c r="R43800"/>
    </row>
    <row r="43801" spans="1:18" x14ac:dyDescent="0.55000000000000004">
      <c r="A43801"/>
      <c r="B43801"/>
      <c r="C43801"/>
      <c r="D43801"/>
      <c r="E43801"/>
      <c r="F43801"/>
      <c r="G43801"/>
      <c r="H43801"/>
      <c r="I43801"/>
      <c r="J43801"/>
      <c r="K43801"/>
      <c r="L43801"/>
      <c r="M43801"/>
      <c r="N43801"/>
      <c r="O43801"/>
      <c r="P43801"/>
      <c r="Q43801"/>
      <c r="R43801"/>
    </row>
    <row r="43802" spans="1:18" x14ac:dyDescent="0.55000000000000004">
      <c r="A43802"/>
      <c r="B43802"/>
      <c r="C43802"/>
      <c r="D43802"/>
      <c r="E43802"/>
      <c r="F43802"/>
      <c r="G43802"/>
      <c r="H43802"/>
      <c r="I43802"/>
      <c r="J43802"/>
      <c r="K43802"/>
      <c r="L43802"/>
      <c r="M43802"/>
      <c r="N43802"/>
      <c r="O43802"/>
      <c r="P43802"/>
      <c r="Q43802"/>
      <c r="R43802"/>
    </row>
    <row r="43803" spans="1:18" x14ac:dyDescent="0.55000000000000004">
      <c r="A43803"/>
      <c r="B43803"/>
      <c r="C43803"/>
      <c r="D43803"/>
      <c r="E43803"/>
      <c r="F43803"/>
      <c r="G43803"/>
      <c r="H43803"/>
      <c r="I43803"/>
      <c r="J43803"/>
      <c r="K43803"/>
      <c r="L43803"/>
      <c r="M43803"/>
      <c r="N43803"/>
      <c r="O43803"/>
      <c r="P43803"/>
      <c r="Q43803"/>
      <c r="R43803"/>
    </row>
    <row r="43804" spans="1:18" x14ac:dyDescent="0.55000000000000004">
      <c r="A43804"/>
      <c r="B43804"/>
      <c r="C43804"/>
      <c r="D43804"/>
      <c r="E43804"/>
      <c r="F43804"/>
      <c r="G43804"/>
      <c r="H43804"/>
      <c r="I43804"/>
      <c r="J43804"/>
      <c r="K43804"/>
      <c r="L43804"/>
      <c r="M43804"/>
      <c r="N43804"/>
      <c r="O43804"/>
      <c r="P43804"/>
      <c r="Q43804"/>
      <c r="R43804"/>
    </row>
    <row r="43805" spans="1:18" x14ac:dyDescent="0.55000000000000004">
      <c r="A43805"/>
      <c r="B43805"/>
      <c r="C43805"/>
      <c r="D43805"/>
      <c r="E43805"/>
      <c r="F43805"/>
      <c r="G43805"/>
      <c r="H43805"/>
      <c r="I43805"/>
      <c r="J43805"/>
      <c r="K43805"/>
      <c r="L43805"/>
      <c r="M43805"/>
      <c r="N43805"/>
      <c r="O43805"/>
      <c r="P43805"/>
      <c r="Q43805"/>
      <c r="R43805"/>
    </row>
    <row r="43806" spans="1:18" x14ac:dyDescent="0.55000000000000004">
      <c r="A43806"/>
      <c r="B43806"/>
      <c r="C43806"/>
      <c r="D43806"/>
      <c r="E43806"/>
      <c r="F43806"/>
      <c r="G43806"/>
      <c r="H43806"/>
      <c r="I43806"/>
      <c r="J43806"/>
      <c r="K43806"/>
      <c r="L43806"/>
      <c r="M43806"/>
      <c r="N43806"/>
      <c r="O43806"/>
      <c r="P43806"/>
      <c r="Q43806"/>
      <c r="R43806"/>
    </row>
    <row r="43807" spans="1:18" x14ac:dyDescent="0.55000000000000004">
      <c r="A43807"/>
      <c r="B43807"/>
      <c r="C43807"/>
      <c r="D43807"/>
      <c r="E43807"/>
      <c r="F43807"/>
      <c r="G43807"/>
      <c r="H43807"/>
      <c r="I43807"/>
      <c r="J43807"/>
      <c r="K43807"/>
      <c r="L43807"/>
      <c r="M43807"/>
      <c r="N43807"/>
      <c r="O43807"/>
      <c r="P43807"/>
      <c r="Q43807"/>
      <c r="R43807"/>
    </row>
    <row r="43808" spans="1:18" x14ac:dyDescent="0.55000000000000004">
      <c r="A43808"/>
      <c r="B43808"/>
      <c r="C43808"/>
      <c r="D43808"/>
      <c r="E43808"/>
      <c r="F43808"/>
      <c r="G43808"/>
      <c r="H43808"/>
      <c r="I43808"/>
      <c r="J43808"/>
      <c r="K43808"/>
      <c r="L43808"/>
      <c r="M43808"/>
      <c r="N43808"/>
      <c r="O43808"/>
      <c r="P43808"/>
      <c r="Q43808"/>
      <c r="R43808"/>
    </row>
    <row r="43809" spans="1:18" x14ac:dyDescent="0.55000000000000004">
      <c r="A43809"/>
      <c r="B43809"/>
      <c r="C43809"/>
      <c r="D43809"/>
      <c r="E43809"/>
      <c r="F43809"/>
      <c r="G43809"/>
      <c r="H43809"/>
      <c r="I43809"/>
      <c r="J43809"/>
      <c r="K43809"/>
      <c r="L43809"/>
      <c r="M43809"/>
      <c r="N43809"/>
      <c r="O43809"/>
      <c r="P43809"/>
      <c r="Q43809"/>
      <c r="R43809"/>
    </row>
    <row r="43810" spans="1:18" x14ac:dyDescent="0.55000000000000004">
      <c r="A43810"/>
      <c r="B43810"/>
      <c r="C43810"/>
      <c r="D43810"/>
      <c r="E43810"/>
      <c r="F43810"/>
      <c r="G43810"/>
      <c r="H43810"/>
      <c r="I43810"/>
      <c r="J43810"/>
      <c r="K43810"/>
      <c r="L43810"/>
      <c r="M43810"/>
      <c r="N43810"/>
      <c r="O43810"/>
      <c r="P43810"/>
      <c r="Q43810"/>
      <c r="R43810"/>
    </row>
    <row r="43811" spans="1:18" x14ac:dyDescent="0.55000000000000004">
      <c r="A43811"/>
      <c r="B43811"/>
      <c r="C43811"/>
      <c r="D43811"/>
      <c r="E43811"/>
      <c r="F43811"/>
      <c r="G43811"/>
      <c r="H43811"/>
      <c r="I43811"/>
      <c r="J43811"/>
      <c r="K43811"/>
      <c r="L43811"/>
      <c r="M43811"/>
      <c r="N43811"/>
      <c r="O43811"/>
      <c r="P43811"/>
      <c r="Q43811"/>
      <c r="R43811"/>
    </row>
    <row r="43812" spans="1:18" x14ac:dyDescent="0.55000000000000004">
      <c r="A43812"/>
      <c r="B43812"/>
      <c r="C43812"/>
      <c r="D43812"/>
      <c r="E43812"/>
      <c r="F43812"/>
      <c r="G43812"/>
      <c r="H43812"/>
      <c r="I43812"/>
      <c r="J43812"/>
      <c r="K43812"/>
      <c r="L43812"/>
      <c r="M43812"/>
      <c r="N43812"/>
      <c r="O43812"/>
      <c r="P43812"/>
      <c r="Q43812"/>
      <c r="R43812"/>
    </row>
    <row r="43813" spans="1:18" x14ac:dyDescent="0.55000000000000004">
      <c r="A43813"/>
      <c r="B43813"/>
      <c r="C43813"/>
      <c r="D43813"/>
      <c r="E43813"/>
      <c r="F43813"/>
      <c r="G43813"/>
      <c r="H43813"/>
      <c r="I43813"/>
      <c r="J43813"/>
      <c r="K43813"/>
      <c r="L43813"/>
      <c r="M43813"/>
      <c r="N43813"/>
      <c r="O43813"/>
      <c r="P43813"/>
      <c r="Q43813"/>
      <c r="R43813"/>
    </row>
    <row r="43814" spans="1:18" x14ac:dyDescent="0.55000000000000004">
      <c r="A43814"/>
      <c r="B43814"/>
      <c r="C43814"/>
      <c r="D43814"/>
      <c r="E43814"/>
      <c r="F43814"/>
      <c r="G43814"/>
      <c r="H43814"/>
      <c r="I43814"/>
      <c r="J43814"/>
      <c r="K43814"/>
      <c r="L43814"/>
      <c r="M43814"/>
      <c r="N43814"/>
      <c r="O43814"/>
      <c r="P43814"/>
      <c r="Q43814"/>
      <c r="R43814"/>
    </row>
    <row r="43815" spans="1:18" x14ac:dyDescent="0.55000000000000004">
      <c r="A43815"/>
      <c r="B43815"/>
      <c r="C43815"/>
      <c r="D43815"/>
      <c r="E43815"/>
      <c r="F43815"/>
      <c r="G43815"/>
      <c r="H43815"/>
      <c r="I43815"/>
      <c r="J43815"/>
      <c r="K43815"/>
      <c r="L43815"/>
      <c r="M43815"/>
      <c r="N43815"/>
      <c r="O43815"/>
      <c r="P43815"/>
      <c r="Q43815"/>
      <c r="R43815"/>
    </row>
    <row r="43816" spans="1:18" x14ac:dyDescent="0.55000000000000004">
      <c r="A43816"/>
      <c r="B43816"/>
      <c r="C43816"/>
      <c r="D43816"/>
      <c r="E43816"/>
      <c r="F43816"/>
      <c r="G43816"/>
      <c r="H43816"/>
      <c r="I43816"/>
      <c r="J43816"/>
      <c r="K43816"/>
      <c r="L43816"/>
      <c r="M43816"/>
      <c r="N43816"/>
      <c r="O43816"/>
      <c r="P43816"/>
      <c r="Q43816"/>
      <c r="R43816"/>
    </row>
    <row r="43817" spans="1:18" x14ac:dyDescent="0.55000000000000004">
      <c r="A43817"/>
      <c r="B43817"/>
      <c r="C43817"/>
      <c r="D43817"/>
      <c r="E43817"/>
      <c r="F43817"/>
      <c r="G43817"/>
      <c r="H43817"/>
      <c r="I43817"/>
      <c r="J43817"/>
      <c r="K43817"/>
      <c r="L43817"/>
      <c r="M43817"/>
      <c r="N43817"/>
      <c r="O43817"/>
      <c r="P43817"/>
      <c r="Q43817"/>
      <c r="R43817"/>
    </row>
    <row r="43818" spans="1:18" x14ac:dyDescent="0.55000000000000004">
      <c r="A43818"/>
      <c r="B43818"/>
      <c r="C43818"/>
      <c r="D43818"/>
      <c r="E43818"/>
      <c r="F43818"/>
      <c r="G43818"/>
      <c r="H43818"/>
      <c r="I43818"/>
      <c r="J43818"/>
      <c r="K43818"/>
      <c r="L43818"/>
      <c r="M43818"/>
      <c r="N43818"/>
      <c r="O43818"/>
      <c r="P43818"/>
      <c r="Q43818"/>
      <c r="R43818"/>
    </row>
    <row r="43819" spans="1:18" x14ac:dyDescent="0.55000000000000004">
      <c r="A43819"/>
      <c r="B43819"/>
      <c r="C43819"/>
      <c r="D43819"/>
      <c r="E43819"/>
      <c r="F43819"/>
      <c r="G43819"/>
      <c r="H43819"/>
      <c r="I43819"/>
      <c r="J43819"/>
      <c r="K43819"/>
      <c r="L43819"/>
      <c r="M43819"/>
      <c r="N43819"/>
      <c r="O43819"/>
      <c r="P43819"/>
      <c r="Q43819"/>
      <c r="R43819"/>
    </row>
    <row r="43820" spans="1:18" x14ac:dyDescent="0.55000000000000004">
      <c r="A43820"/>
      <c r="B43820"/>
      <c r="C43820"/>
      <c r="D43820"/>
      <c r="E43820"/>
      <c r="F43820"/>
      <c r="G43820"/>
      <c r="H43820"/>
      <c r="I43820"/>
      <c r="J43820"/>
      <c r="K43820"/>
      <c r="L43820"/>
      <c r="M43820"/>
      <c r="N43820"/>
      <c r="O43820"/>
      <c r="P43820"/>
      <c r="Q43820"/>
      <c r="R43820"/>
    </row>
    <row r="43821" spans="1:18" x14ac:dyDescent="0.55000000000000004">
      <c r="A43821"/>
      <c r="B43821"/>
      <c r="C43821"/>
      <c r="D43821"/>
      <c r="E43821"/>
      <c r="F43821"/>
      <c r="G43821"/>
      <c r="H43821"/>
      <c r="I43821"/>
      <c r="J43821"/>
      <c r="K43821"/>
      <c r="L43821"/>
      <c r="M43821"/>
      <c r="N43821"/>
      <c r="O43821"/>
      <c r="P43821"/>
      <c r="Q43821"/>
      <c r="R43821"/>
    </row>
    <row r="43822" spans="1:18" x14ac:dyDescent="0.55000000000000004">
      <c r="A43822"/>
      <c r="B43822"/>
      <c r="C43822"/>
      <c r="D43822"/>
      <c r="E43822"/>
      <c r="F43822"/>
      <c r="G43822"/>
      <c r="H43822"/>
      <c r="I43822"/>
      <c r="J43822"/>
      <c r="K43822"/>
      <c r="L43822"/>
      <c r="M43822"/>
      <c r="N43822"/>
      <c r="O43822"/>
      <c r="P43822"/>
      <c r="Q43822"/>
      <c r="R43822"/>
    </row>
    <row r="43823" spans="1:18" x14ac:dyDescent="0.55000000000000004">
      <c r="A43823"/>
      <c r="B43823"/>
      <c r="C43823"/>
      <c r="D43823"/>
      <c r="E43823"/>
      <c r="F43823"/>
      <c r="G43823"/>
      <c r="H43823"/>
      <c r="I43823"/>
      <c r="J43823"/>
      <c r="K43823"/>
      <c r="L43823"/>
      <c r="M43823"/>
      <c r="N43823"/>
      <c r="O43823"/>
      <c r="P43823"/>
      <c r="Q43823"/>
      <c r="R43823"/>
    </row>
    <row r="43824" spans="1:18" x14ac:dyDescent="0.55000000000000004">
      <c r="A43824"/>
      <c r="B43824"/>
      <c r="C43824"/>
      <c r="D43824"/>
      <c r="E43824"/>
      <c r="F43824"/>
      <c r="G43824"/>
      <c r="H43824"/>
      <c r="I43824"/>
      <c r="J43824"/>
      <c r="K43824"/>
      <c r="L43824"/>
      <c r="M43824"/>
      <c r="N43824"/>
      <c r="O43824"/>
      <c r="P43824"/>
      <c r="Q43824"/>
      <c r="R43824"/>
    </row>
    <row r="43825" spans="1:18" x14ac:dyDescent="0.55000000000000004">
      <c r="A43825"/>
      <c r="B43825"/>
      <c r="C43825"/>
      <c r="D43825"/>
      <c r="E43825"/>
      <c r="F43825"/>
      <c r="G43825"/>
      <c r="H43825"/>
      <c r="I43825"/>
      <c r="J43825"/>
      <c r="K43825"/>
      <c r="L43825"/>
      <c r="M43825"/>
      <c r="N43825"/>
      <c r="O43825"/>
      <c r="P43825"/>
      <c r="Q43825"/>
      <c r="R43825"/>
    </row>
    <row r="43826" spans="1:18" x14ac:dyDescent="0.55000000000000004">
      <c r="A43826"/>
      <c r="B43826"/>
      <c r="C43826"/>
      <c r="D43826"/>
      <c r="E43826"/>
      <c r="F43826"/>
      <c r="G43826"/>
      <c r="H43826"/>
      <c r="I43826"/>
      <c r="J43826"/>
      <c r="K43826"/>
      <c r="L43826"/>
      <c r="M43826"/>
      <c r="N43826"/>
      <c r="O43826"/>
      <c r="P43826"/>
      <c r="Q43826"/>
      <c r="R43826"/>
    </row>
    <row r="43827" spans="1:18" x14ac:dyDescent="0.55000000000000004">
      <c r="A43827"/>
      <c r="B43827"/>
      <c r="C43827"/>
      <c r="D43827"/>
      <c r="E43827"/>
      <c r="F43827"/>
      <c r="G43827"/>
      <c r="H43827"/>
      <c r="I43827"/>
      <c r="J43827"/>
      <c r="K43827"/>
      <c r="L43827"/>
      <c r="M43827"/>
      <c r="N43827"/>
      <c r="O43827"/>
      <c r="P43827"/>
      <c r="Q43827"/>
      <c r="R43827"/>
    </row>
    <row r="43828" spans="1:18" x14ac:dyDescent="0.55000000000000004">
      <c r="A43828"/>
      <c r="B43828"/>
      <c r="C43828"/>
      <c r="D43828"/>
      <c r="E43828"/>
      <c r="F43828"/>
      <c r="G43828"/>
      <c r="H43828"/>
      <c r="I43828"/>
      <c r="J43828"/>
      <c r="K43828"/>
      <c r="L43828"/>
      <c r="M43828"/>
      <c r="N43828"/>
      <c r="O43828"/>
      <c r="P43828"/>
      <c r="Q43828"/>
      <c r="R43828"/>
    </row>
    <row r="43829" spans="1:18" x14ac:dyDescent="0.55000000000000004">
      <c r="A43829"/>
      <c r="B43829"/>
      <c r="C43829"/>
      <c r="D43829"/>
      <c r="E43829"/>
      <c r="F43829"/>
      <c r="G43829"/>
      <c r="H43829"/>
      <c r="I43829"/>
      <c r="J43829"/>
      <c r="K43829"/>
      <c r="L43829"/>
      <c r="M43829"/>
      <c r="N43829"/>
      <c r="O43829"/>
      <c r="P43829"/>
      <c r="Q43829"/>
      <c r="R43829"/>
    </row>
    <row r="43830" spans="1:18" x14ac:dyDescent="0.55000000000000004">
      <c r="A43830"/>
      <c r="B43830"/>
      <c r="C43830"/>
      <c r="D43830"/>
      <c r="E43830"/>
      <c r="F43830"/>
      <c r="G43830"/>
      <c r="H43830"/>
      <c r="I43830"/>
      <c r="J43830"/>
      <c r="K43830"/>
      <c r="L43830"/>
      <c r="M43830"/>
      <c r="N43830"/>
      <c r="O43830"/>
      <c r="P43830"/>
      <c r="Q43830"/>
      <c r="R43830"/>
    </row>
    <row r="43831" spans="1:18" x14ac:dyDescent="0.55000000000000004">
      <c r="A43831"/>
      <c r="B43831"/>
      <c r="C43831"/>
      <c r="D43831"/>
      <c r="E43831"/>
      <c r="F43831"/>
      <c r="G43831"/>
      <c r="H43831"/>
      <c r="I43831"/>
      <c r="J43831"/>
      <c r="K43831"/>
      <c r="L43831"/>
      <c r="M43831"/>
      <c r="N43831"/>
      <c r="O43831"/>
      <c r="P43831"/>
      <c r="Q43831"/>
      <c r="R43831"/>
    </row>
    <row r="43832" spans="1:18" x14ac:dyDescent="0.55000000000000004">
      <c r="A43832"/>
      <c r="B43832"/>
      <c r="C43832"/>
      <c r="D43832"/>
      <c r="E43832"/>
      <c r="F43832"/>
      <c r="G43832"/>
      <c r="H43832"/>
      <c r="I43832"/>
      <c r="J43832"/>
      <c r="K43832"/>
      <c r="L43832"/>
      <c r="M43832"/>
      <c r="N43832"/>
      <c r="O43832"/>
      <c r="P43832"/>
      <c r="Q43832"/>
      <c r="R43832"/>
    </row>
    <row r="43833" spans="1:18" x14ac:dyDescent="0.55000000000000004">
      <c r="A43833"/>
      <c r="B43833"/>
      <c r="C43833"/>
      <c r="D43833"/>
      <c r="E43833"/>
      <c r="F43833"/>
      <c r="G43833"/>
      <c r="H43833"/>
      <c r="I43833"/>
      <c r="J43833"/>
      <c r="K43833"/>
      <c r="L43833"/>
      <c r="M43833"/>
      <c r="N43833"/>
      <c r="O43833"/>
      <c r="P43833"/>
      <c r="Q43833"/>
      <c r="R43833"/>
    </row>
    <row r="43834" spans="1:18" x14ac:dyDescent="0.55000000000000004">
      <c r="A43834"/>
      <c r="B43834"/>
      <c r="C43834"/>
      <c r="D43834"/>
      <c r="E43834"/>
      <c r="F43834"/>
      <c r="G43834"/>
      <c r="H43834"/>
      <c r="I43834"/>
      <c r="J43834"/>
      <c r="K43834"/>
      <c r="L43834"/>
      <c r="M43834"/>
      <c r="N43834"/>
      <c r="O43834"/>
      <c r="P43834"/>
      <c r="Q43834"/>
      <c r="R43834"/>
    </row>
    <row r="43835" spans="1:18" x14ac:dyDescent="0.55000000000000004">
      <c r="A43835"/>
      <c r="B43835"/>
      <c r="C43835"/>
      <c r="D43835"/>
      <c r="E43835"/>
      <c r="F43835"/>
      <c r="G43835"/>
      <c r="H43835"/>
      <c r="I43835"/>
      <c r="J43835"/>
      <c r="K43835"/>
      <c r="L43835"/>
      <c r="M43835"/>
      <c r="N43835"/>
      <c r="O43835"/>
      <c r="P43835"/>
      <c r="Q43835"/>
      <c r="R43835"/>
    </row>
    <row r="43836" spans="1:18" x14ac:dyDescent="0.55000000000000004">
      <c r="A43836"/>
      <c r="B43836"/>
      <c r="C43836"/>
      <c r="D43836"/>
      <c r="E43836"/>
      <c r="F43836"/>
      <c r="G43836"/>
      <c r="H43836"/>
      <c r="I43836"/>
      <c r="J43836"/>
      <c r="K43836"/>
      <c r="L43836"/>
      <c r="M43836"/>
      <c r="N43836"/>
      <c r="O43836"/>
      <c r="P43836"/>
      <c r="Q43836"/>
      <c r="R43836"/>
    </row>
    <row r="43837" spans="1:18" x14ac:dyDescent="0.55000000000000004">
      <c r="A43837"/>
      <c r="B43837"/>
      <c r="C43837"/>
      <c r="D43837"/>
      <c r="E43837"/>
      <c r="F43837"/>
      <c r="G43837"/>
      <c r="H43837"/>
      <c r="I43837"/>
      <c r="J43837"/>
      <c r="K43837"/>
      <c r="L43837"/>
      <c r="M43837"/>
      <c r="N43837"/>
      <c r="O43837"/>
      <c r="P43837"/>
      <c r="Q43837"/>
      <c r="R43837"/>
    </row>
    <row r="43838" spans="1:18" x14ac:dyDescent="0.55000000000000004">
      <c r="A43838"/>
      <c r="B43838"/>
      <c r="C43838"/>
      <c r="D43838"/>
      <c r="E43838"/>
      <c r="F43838"/>
      <c r="G43838"/>
      <c r="H43838"/>
      <c r="I43838"/>
      <c r="J43838"/>
      <c r="K43838"/>
      <c r="L43838"/>
      <c r="M43838"/>
      <c r="N43838"/>
      <c r="O43838"/>
      <c r="P43838"/>
      <c r="Q43838"/>
      <c r="R43838"/>
    </row>
    <row r="43839" spans="1:18" x14ac:dyDescent="0.55000000000000004">
      <c r="A43839"/>
      <c r="B43839"/>
      <c r="C43839"/>
      <c r="D43839"/>
      <c r="E43839"/>
      <c r="F43839"/>
      <c r="G43839"/>
      <c r="H43839"/>
      <c r="I43839"/>
      <c r="J43839"/>
      <c r="K43839"/>
      <c r="L43839"/>
      <c r="M43839"/>
      <c r="N43839"/>
      <c r="O43839"/>
      <c r="P43839"/>
      <c r="Q43839"/>
      <c r="R43839"/>
    </row>
    <row r="43840" spans="1:18" x14ac:dyDescent="0.55000000000000004">
      <c r="A43840"/>
      <c r="B43840"/>
      <c r="C43840"/>
      <c r="D43840"/>
      <c r="E43840"/>
      <c r="F43840"/>
      <c r="G43840"/>
      <c r="H43840"/>
      <c r="I43840"/>
      <c r="J43840"/>
      <c r="K43840"/>
      <c r="L43840"/>
      <c r="M43840"/>
      <c r="N43840"/>
      <c r="O43840"/>
      <c r="P43840"/>
      <c r="Q43840"/>
      <c r="R43840"/>
    </row>
    <row r="43841" spans="1:18" x14ac:dyDescent="0.55000000000000004">
      <c r="A43841"/>
      <c r="B43841"/>
      <c r="C43841"/>
      <c r="D43841"/>
      <c r="E43841"/>
      <c r="F43841"/>
      <c r="G43841"/>
      <c r="H43841"/>
      <c r="I43841"/>
      <c r="J43841"/>
      <c r="K43841"/>
      <c r="L43841"/>
      <c r="M43841"/>
      <c r="N43841"/>
      <c r="O43841"/>
      <c r="P43841"/>
      <c r="Q43841"/>
      <c r="R43841"/>
    </row>
    <row r="43842" spans="1:18" x14ac:dyDescent="0.55000000000000004">
      <c r="A43842"/>
      <c r="B43842"/>
      <c r="C43842"/>
      <c r="D43842"/>
      <c r="E43842"/>
      <c r="F43842"/>
      <c r="G43842"/>
      <c r="H43842"/>
      <c r="I43842"/>
      <c r="J43842"/>
      <c r="K43842"/>
      <c r="L43842"/>
      <c r="M43842"/>
      <c r="N43842"/>
      <c r="O43842"/>
      <c r="P43842"/>
      <c r="Q43842"/>
      <c r="R43842"/>
    </row>
    <row r="43843" spans="1:18" x14ac:dyDescent="0.55000000000000004">
      <c r="A43843"/>
      <c r="B43843"/>
      <c r="C43843"/>
      <c r="D43843"/>
      <c r="E43843"/>
      <c r="F43843"/>
      <c r="G43843"/>
      <c r="H43843"/>
      <c r="I43843"/>
      <c r="J43843"/>
      <c r="K43843"/>
      <c r="L43843"/>
      <c r="M43843"/>
      <c r="N43843"/>
      <c r="O43843"/>
      <c r="P43843"/>
      <c r="Q43843"/>
      <c r="R43843"/>
    </row>
    <row r="43844" spans="1:18" x14ac:dyDescent="0.55000000000000004">
      <c r="A43844"/>
      <c r="B43844"/>
      <c r="C43844"/>
      <c r="D43844"/>
      <c r="E43844"/>
      <c r="F43844"/>
      <c r="G43844"/>
      <c r="H43844"/>
      <c r="I43844"/>
      <c r="J43844"/>
      <c r="K43844"/>
      <c r="L43844"/>
      <c r="M43844"/>
      <c r="N43844"/>
      <c r="O43844"/>
      <c r="P43844"/>
      <c r="Q43844"/>
      <c r="R43844"/>
    </row>
    <row r="43845" spans="1:18" x14ac:dyDescent="0.55000000000000004">
      <c r="A43845"/>
      <c r="B43845"/>
      <c r="C43845"/>
      <c r="D43845"/>
      <c r="E43845"/>
      <c r="F43845"/>
      <c r="G43845"/>
      <c r="H43845"/>
      <c r="I43845"/>
      <c r="J43845"/>
      <c r="K43845"/>
      <c r="L43845"/>
      <c r="M43845"/>
      <c r="N43845"/>
      <c r="O43845"/>
      <c r="P43845"/>
      <c r="Q43845"/>
      <c r="R43845"/>
    </row>
    <row r="43846" spans="1:18" x14ac:dyDescent="0.55000000000000004">
      <c r="A43846"/>
      <c r="B43846"/>
      <c r="C43846"/>
      <c r="D43846"/>
      <c r="E43846"/>
      <c r="F43846"/>
      <c r="G43846"/>
      <c r="H43846"/>
      <c r="I43846"/>
      <c r="J43846"/>
      <c r="K43846"/>
      <c r="L43846"/>
      <c r="M43846"/>
      <c r="N43846"/>
      <c r="O43846"/>
      <c r="P43846"/>
      <c r="Q43846"/>
      <c r="R43846"/>
    </row>
    <row r="43847" spans="1:18" x14ac:dyDescent="0.55000000000000004">
      <c r="A43847"/>
      <c r="B43847"/>
      <c r="C43847"/>
      <c r="D43847"/>
      <c r="E43847"/>
      <c r="F43847"/>
      <c r="G43847"/>
      <c r="H43847"/>
      <c r="I43847"/>
      <c r="J43847"/>
      <c r="K43847"/>
      <c r="L43847"/>
      <c r="M43847"/>
      <c r="N43847"/>
      <c r="O43847"/>
      <c r="P43847"/>
      <c r="Q43847"/>
      <c r="R43847"/>
    </row>
    <row r="43848" spans="1:18" x14ac:dyDescent="0.55000000000000004">
      <c r="A43848"/>
      <c r="B43848"/>
      <c r="C43848"/>
      <c r="D43848"/>
      <c r="E43848"/>
      <c r="F43848"/>
      <c r="G43848"/>
      <c r="H43848"/>
      <c r="I43848"/>
      <c r="J43848"/>
      <c r="K43848"/>
      <c r="L43848"/>
      <c r="M43848"/>
      <c r="N43848"/>
      <c r="O43848"/>
      <c r="P43848"/>
      <c r="Q43848"/>
      <c r="R43848"/>
    </row>
    <row r="43849" spans="1:18" x14ac:dyDescent="0.55000000000000004">
      <c r="A43849"/>
      <c r="B43849"/>
      <c r="C43849"/>
      <c r="D43849"/>
      <c r="E43849"/>
      <c r="F43849"/>
      <c r="G43849"/>
      <c r="H43849"/>
      <c r="I43849"/>
      <c r="J43849"/>
      <c r="K43849"/>
      <c r="L43849"/>
      <c r="M43849"/>
      <c r="N43849"/>
      <c r="O43849"/>
      <c r="P43849"/>
      <c r="Q43849"/>
      <c r="R43849"/>
    </row>
    <row r="43850" spans="1:18" x14ac:dyDescent="0.55000000000000004">
      <c r="A43850"/>
      <c r="B43850"/>
      <c r="C43850"/>
      <c r="D43850"/>
      <c r="E43850"/>
      <c r="F43850"/>
      <c r="G43850"/>
      <c r="H43850"/>
      <c r="I43850"/>
      <c r="J43850"/>
      <c r="K43850"/>
      <c r="L43850"/>
      <c r="M43850"/>
      <c r="N43850"/>
      <c r="O43850"/>
      <c r="P43850"/>
      <c r="Q43850"/>
      <c r="R43850"/>
    </row>
    <row r="43851" spans="1:18" x14ac:dyDescent="0.55000000000000004">
      <c r="A43851"/>
      <c r="B43851"/>
      <c r="C43851"/>
      <c r="D43851"/>
      <c r="E43851"/>
      <c r="F43851"/>
      <c r="G43851"/>
      <c r="H43851"/>
      <c r="I43851"/>
      <c r="J43851"/>
      <c r="K43851"/>
      <c r="L43851"/>
      <c r="M43851"/>
      <c r="N43851"/>
      <c r="O43851"/>
      <c r="P43851"/>
      <c r="Q43851"/>
      <c r="R43851"/>
    </row>
    <row r="43852" spans="1:18" x14ac:dyDescent="0.55000000000000004">
      <c r="A43852"/>
      <c r="B43852"/>
      <c r="C43852"/>
      <c r="D43852"/>
      <c r="E43852"/>
      <c r="F43852"/>
      <c r="G43852"/>
      <c r="H43852"/>
      <c r="I43852"/>
      <c r="J43852"/>
      <c r="K43852"/>
      <c r="L43852"/>
      <c r="M43852"/>
      <c r="N43852"/>
      <c r="O43852"/>
      <c r="P43852"/>
      <c r="Q43852"/>
      <c r="R43852"/>
    </row>
    <row r="43853" spans="1:18" x14ac:dyDescent="0.55000000000000004">
      <c r="A43853"/>
      <c r="B43853"/>
      <c r="C43853"/>
      <c r="D43853"/>
      <c r="E43853"/>
      <c r="F43853"/>
      <c r="G43853"/>
      <c r="H43853"/>
      <c r="I43853"/>
      <c r="J43853"/>
      <c r="K43853"/>
      <c r="L43853"/>
      <c r="M43853"/>
      <c r="N43853"/>
      <c r="O43853"/>
      <c r="P43853"/>
      <c r="Q43853"/>
      <c r="R43853"/>
    </row>
    <row r="43854" spans="1:18" x14ac:dyDescent="0.55000000000000004">
      <c r="A43854"/>
      <c r="B43854"/>
      <c r="C43854"/>
      <c r="D43854"/>
      <c r="E43854"/>
      <c r="F43854"/>
      <c r="G43854"/>
      <c r="H43854"/>
      <c r="I43854"/>
      <c r="J43854"/>
      <c r="K43854"/>
      <c r="L43854"/>
      <c r="M43854"/>
      <c r="N43854"/>
      <c r="O43854"/>
      <c r="P43854"/>
      <c r="Q43854"/>
      <c r="R43854"/>
    </row>
    <row r="43855" spans="1:18" x14ac:dyDescent="0.55000000000000004">
      <c r="A43855"/>
      <c r="B43855"/>
      <c r="C43855"/>
      <c r="D43855"/>
      <c r="E43855"/>
      <c r="F43855"/>
      <c r="G43855"/>
      <c r="H43855"/>
      <c r="I43855"/>
      <c r="J43855"/>
      <c r="K43855"/>
      <c r="L43855"/>
      <c r="M43855"/>
      <c r="N43855"/>
      <c r="O43855"/>
      <c r="P43855"/>
      <c r="Q43855"/>
      <c r="R43855"/>
    </row>
    <row r="43856" spans="1:18" x14ac:dyDescent="0.55000000000000004">
      <c r="A43856"/>
      <c r="B43856"/>
      <c r="C43856"/>
      <c r="D43856"/>
      <c r="E43856"/>
      <c r="F43856"/>
      <c r="G43856"/>
      <c r="H43856"/>
      <c r="I43856"/>
      <c r="J43856"/>
      <c r="K43856"/>
      <c r="L43856"/>
      <c r="M43856"/>
      <c r="N43856"/>
      <c r="O43856"/>
      <c r="P43856"/>
      <c r="Q43856"/>
      <c r="R43856"/>
    </row>
    <row r="43857" spans="1:18" x14ac:dyDescent="0.55000000000000004">
      <c r="A43857"/>
      <c r="B43857"/>
      <c r="C43857"/>
      <c r="D43857"/>
      <c r="E43857"/>
      <c r="F43857"/>
      <c r="G43857"/>
      <c r="H43857"/>
      <c r="I43857"/>
      <c r="J43857"/>
      <c r="K43857"/>
      <c r="L43857"/>
      <c r="M43857"/>
      <c r="N43857"/>
      <c r="O43857"/>
      <c r="P43857"/>
      <c r="Q43857"/>
      <c r="R43857"/>
    </row>
    <row r="43858" spans="1:18" x14ac:dyDescent="0.55000000000000004">
      <c r="A43858"/>
      <c r="B43858"/>
      <c r="C43858"/>
      <c r="D43858"/>
      <c r="E43858"/>
      <c r="F43858"/>
      <c r="G43858"/>
      <c r="H43858"/>
      <c r="I43858"/>
      <c r="J43858"/>
      <c r="K43858"/>
      <c r="L43858"/>
      <c r="M43858"/>
      <c r="N43858"/>
      <c r="O43858"/>
      <c r="P43858"/>
      <c r="Q43858"/>
      <c r="R43858"/>
    </row>
    <row r="43859" spans="1:18" x14ac:dyDescent="0.55000000000000004">
      <c r="A43859"/>
      <c r="B43859"/>
      <c r="C43859"/>
      <c r="D43859"/>
      <c r="E43859"/>
      <c r="F43859"/>
      <c r="G43859"/>
      <c r="H43859"/>
      <c r="I43859"/>
      <c r="J43859"/>
      <c r="K43859"/>
      <c r="L43859"/>
      <c r="M43859"/>
      <c r="N43859"/>
      <c r="O43859"/>
      <c r="P43859"/>
      <c r="Q43859"/>
      <c r="R43859"/>
    </row>
    <row r="43860" spans="1:18" x14ac:dyDescent="0.55000000000000004">
      <c r="A43860"/>
      <c r="B43860"/>
      <c r="C43860"/>
      <c r="D43860"/>
      <c r="E43860"/>
      <c r="F43860"/>
      <c r="G43860"/>
      <c r="H43860"/>
      <c r="I43860"/>
      <c r="J43860"/>
      <c r="K43860"/>
      <c r="L43860"/>
      <c r="M43860"/>
      <c r="N43860"/>
      <c r="O43860"/>
      <c r="P43860"/>
      <c r="Q43860"/>
      <c r="R43860"/>
    </row>
    <row r="43861" spans="1:18" x14ac:dyDescent="0.55000000000000004">
      <c r="A43861"/>
      <c r="B43861"/>
      <c r="C43861"/>
      <c r="D43861"/>
      <c r="E43861"/>
      <c r="F43861"/>
      <c r="G43861"/>
      <c r="H43861"/>
      <c r="I43861"/>
      <c r="J43861"/>
      <c r="K43861"/>
      <c r="L43861"/>
      <c r="M43861"/>
      <c r="N43861"/>
      <c r="O43861"/>
      <c r="P43861"/>
      <c r="Q43861"/>
      <c r="R43861"/>
    </row>
    <row r="43862" spans="1:18" x14ac:dyDescent="0.55000000000000004">
      <c r="A43862"/>
      <c r="B43862"/>
      <c r="C43862"/>
      <c r="D43862"/>
      <c r="E43862"/>
      <c r="F43862"/>
      <c r="G43862"/>
      <c r="H43862"/>
      <c r="I43862"/>
      <c r="J43862"/>
      <c r="K43862"/>
      <c r="L43862"/>
      <c r="M43862"/>
      <c r="N43862"/>
      <c r="O43862"/>
      <c r="P43862"/>
      <c r="Q43862"/>
      <c r="R43862"/>
    </row>
    <row r="43863" spans="1:18" x14ac:dyDescent="0.55000000000000004">
      <c r="A43863"/>
      <c r="B43863"/>
      <c r="C43863"/>
      <c r="D43863"/>
      <c r="E43863"/>
      <c r="F43863"/>
      <c r="G43863"/>
      <c r="H43863"/>
      <c r="I43863"/>
      <c r="J43863"/>
      <c r="K43863"/>
      <c r="L43863"/>
      <c r="M43863"/>
      <c r="N43863"/>
      <c r="O43863"/>
      <c r="P43863"/>
      <c r="Q43863"/>
      <c r="R43863"/>
    </row>
    <row r="43864" spans="1:18" x14ac:dyDescent="0.55000000000000004">
      <c r="A43864"/>
      <c r="B43864"/>
      <c r="C43864"/>
      <c r="D43864"/>
      <c r="E43864"/>
      <c r="F43864"/>
      <c r="G43864"/>
      <c r="H43864"/>
      <c r="I43864"/>
      <c r="J43864"/>
      <c r="K43864"/>
      <c r="L43864"/>
      <c r="M43864"/>
      <c r="N43864"/>
      <c r="O43864"/>
      <c r="P43864"/>
      <c r="Q43864"/>
      <c r="R43864"/>
    </row>
    <row r="43865" spans="1:18" x14ac:dyDescent="0.55000000000000004">
      <c r="A43865"/>
      <c r="B43865"/>
      <c r="C43865"/>
      <c r="D43865"/>
      <c r="E43865"/>
      <c r="F43865"/>
      <c r="G43865"/>
      <c r="H43865"/>
      <c r="I43865"/>
      <c r="J43865"/>
      <c r="K43865"/>
      <c r="L43865"/>
      <c r="M43865"/>
      <c r="N43865"/>
      <c r="O43865"/>
      <c r="P43865"/>
      <c r="Q43865"/>
      <c r="R43865"/>
    </row>
    <row r="43866" spans="1:18" x14ac:dyDescent="0.55000000000000004">
      <c r="A43866"/>
      <c r="B43866"/>
      <c r="C43866"/>
      <c r="D43866"/>
      <c r="E43866"/>
      <c r="F43866"/>
      <c r="G43866"/>
      <c r="H43866"/>
      <c r="I43866"/>
      <c r="J43866"/>
      <c r="K43866"/>
      <c r="L43866"/>
      <c r="M43866"/>
      <c r="N43866"/>
      <c r="O43866"/>
      <c r="P43866"/>
      <c r="Q43866"/>
      <c r="R43866"/>
    </row>
    <row r="43867" spans="1:18" x14ac:dyDescent="0.55000000000000004">
      <c r="A43867"/>
      <c r="B43867"/>
      <c r="C43867"/>
      <c r="D43867"/>
      <c r="E43867"/>
      <c r="F43867"/>
      <c r="G43867"/>
      <c r="H43867"/>
      <c r="I43867"/>
      <c r="J43867"/>
      <c r="K43867"/>
      <c r="L43867"/>
      <c r="M43867"/>
      <c r="N43867"/>
      <c r="O43867"/>
      <c r="P43867"/>
      <c r="Q43867"/>
      <c r="R43867"/>
    </row>
    <row r="43868" spans="1:18" x14ac:dyDescent="0.55000000000000004">
      <c r="A43868"/>
      <c r="B43868"/>
      <c r="C43868"/>
      <c r="D43868"/>
      <c r="E43868"/>
      <c r="F43868"/>
      <c r="G43868"/>
      <c r="H43868"/>
      <c r="I43868"/>
      <c r="J43868"/>
      <c r="K43868"/>
      <c r="L43868"/>
      <c r="M43868"/>
      <c r="N43868"/>
      <c r="O43868"/>
      <c r="P43868"/>
      <c r="Q43868"/>
      <c r="R43868"/>
    </row>
    <row r="43869" spans="1:18" x14ac:dyDescent="0.55000000000000004">
      <c r="A43869"/>
      <c r="B43869"/>
      <c r="C43869"/>
      <c r="D43869"/>
      <c r="E43869"/>
      <c r="F43869"/>
      <c r="G43869"/>
      <c r="H43869"/>
      <c r="I43869"/>
      <c r="J43869"/>
      <c r="K43869"/>
      <c r="L43869"/>
      <c r="M43869"/>
      <c r="N43869"/>
      <c r="O43869"/>
      <c r="P43869"/>
      <c r="Q43869"/>
      <c r="R43869"/>
    </row>
    <row r="43870" spans="1:18" x14ac:dyDescent="0.55000000000000004">
      <c r="A43870"/>
      <c r="B43870"/>
      <c r="C43870"/>
      <c r="D43870"/>
      <c r="E43870"/>
      <c r="F43870"/>
      <c r="G43870"/>
      <c r="H43870"/>
      <c r="I43870"/>
      <c r="J43870"/>
      <c r="K43870"/>
      <c r="L43870"/>
      <c r="M43870"/>
      <c r="N43870"/>
      <c r="O43870"/>
      <c r="P43870"/>
      <c r="Q43870"/>
      <c r="R43870"/>
    </row>
    <row r="43871" spans="1:18" x14ac:dyDescent="0.55000000000000004">
      <c r="A43871"/>
      <c r="B43871"/>
      <c r="C43871"/>
      <c r="D43871"/>
      <c r="E43871"/>
      <c r="F43871"/>
      <c r="G43871"/>
      <c r="H43871"/>
      <c r="I43871"/>
      <c r="J43871"/>
      <c r="K43871"/>
      <c r="L43871"/>
      <c r="M43871"/>
      <c r="N43871"/>
      <c r="O43871"/>
      <c r="P43871"/>
      <c r="Q43871"/>
      <c r="R43871"/>
    </row>
    <row r="43872" spans="1:18" x14ac:dyDescent="0.55000000000000004">
      <c r="A43872"/>
      <c r="B43872"/>
      <c r="C43872"/>
      <c r="D43872"/>
      <c r="E43872"/>
      <c r="F43872"/>
      <c r="G43872"/>
      <c r="H43872"/>
      <c r="I43872"/>
      <c r="J43872"/>
      <c r="K43872"/>
      <c r="L43872"/>
      <c r="M43872"/>
      <c r="N43872"/>
      <c r="O43872"/>
      <c r="P43872"/>
      <c r="Q43872"/>
      <c r="R43872"/>
    </row>
    <row r="43873" spans="1:18" x14ac:dyDescent="0.55000000000000004">
      <c r="A43873"/>
      <c r="B43873"/>
      <c r="C43873"/>
      <c r="D43873"/>
      <c r="E43873"/>
      <c r="F43873"/>
      <c r="G43873"/>
      <c r="H43873"/>
      <c r="I43873"/>
      <c r="J43873"/>
      <c r="K43873"/>
      <c r="L43873"/>
      <c r="M43873"/>
      <c r="N43873"/>
      <c r="O43873"/>
      <c r="P43873"/>
      <c r="Q43873"/>
      <c r="R43873"/>
    </row>
    <row r="43874" spans="1:18" x14ac:dyDescent="0.55000000000000004">
      <c r="A43874"/>
      <c r="B43874"/>
      <c r="C43874"/>
      <c r="D43874"/>
      <c r="E43874"/>
      <c r="F43874"/>
      <c r="G43874"/>
      <c r="H43874"/>
      <c r="I43874"/>
      <c r="J43874"/>
      <c r="K43874"/>
      <c r="L43874"/>
      <c r="M43874"/>
      <c r="N43874"/>
      <c r="O43874"/>
      <c r="P43874"/>
      <c r="Q43874"/>
      <c r="R43874"/>
    </row>
    <row r="43875" spans="1:18" x14ac:dyDescent="0.55000000000000004">
      <c r="A43875"/>
      <c r="B43875"/>
      <c r="C43875"/>
      <c r="D43875"/>
      <c r="E43875"/>
      <c r="F43875"/>
      <c r="G43875"/>
      <c r="H43875"/>
      <c r="I43875"/>
      <c r="J43875"/>
      <c r="K43875"/>
      <c r="L43875"/>
      <c r="M43875"/>
      <c r="N43875"/>
      <c r="O43875"/>
      <c r="P43875"/>
      <c r="Q43875"/>
      <c r="R43875"/>
    </row>
    <row r="43876" spans="1:18" x14ac:dyDescent="0.55000000000000004">
      <c r="A43876"/>
      <c r="B43876"/>
      <c r="C43876"/>
      <c r="D43876"/>
      <c r="E43876"/>
      <c r="F43876"/>
      <c r="G43876"/>
      <c r="H43876"/>
      <c r="I43876"/>
      <c r="J43876"/>
      <c r="K43876"/>
      <c r="L43876"/>
      <c r="M43876"/>
      <c r="N43876"/>
      <c r="O43876"/>
      <c r="P43876"/>
      <c r="Q43876"/>
      <c r="R43876"/>
    </row>
    <row r="43877" spans="1:18" x14ac:dyDescent="0.55000000000000004">
      <c r="A43877"/>
      <c r="B43877"/>
      <c r="C43877"/>
      <c r="D43877"/>
      <c r="E43877"/>
      <c r="F43877"/>
      <c r="G43877"/>
      <c r="H43877"/>
      <c r="I43877"/>
      <c r="J43877"/>
      <c r="K43877"/>
      <c r="L43877"/>
      <c r="M43877"/>
      <c r="N43877"/>
      <c r="O43877"/>
      <c r="P43877"/>
      <c r="Q43877"/>
      <c r="R43877"/>
    </row>
    <row r="43878" spans="1:18" x14ac:dyDescent="0.55000000000000004">
      <c r="A43878"/>
      <c r="B43878"/>
      <c r="C43878"/>
      <c r="D43878"/>
      <c r="E43878"/>
      <c r="F43878"/>
      <c r="G43878"/>
      <c r="H43878"/>
      <c r="I43878"/>
      <c r="J43878"/>
      <c r="K43878"/>
      <c r="L43878"/>
      <c r="M43878"/>
      <c r="N43878"/>
      <c r="O43878"/>
      <c r="P43878"/>
      <c r="Q43878"/>
      <c r="R43878"/>
    </row>
    <row r="43879" spans="1:18" x14ac:dyDescent="0.55000000000000004">
      <c r="A43879"/>
      <c r="B43879"/>
      <c r="C43879"/>
      <c r="D43879"/>
      <c r="E43879"/>
      <c r="F43879"/>
      <c r="G43879"/>
      <c r="H43879"/>
      <c r="I43879"/>
      <c r="J43879"/>
      <c r="K43879"/>
      <c r="L43879"/>
      <c r="M43879"/>
      <c r="N43879"/>
      <c r="O43879"/>
      <c r="P43879"/>
      <c r="Q43879"/>
      <c r="R43879"/>
    </row>
    <row r="43880" spans="1:18" x14ac:dyDescent="0.55000000000000004">
      <c r="A43880"/>
      <c r="B43880"/>
      <c r="C43880"/>
      <c r="D43880"/>
      <c r="E43880"/>
      <c r="F43880"/>
      <c r="G43880"/>
      <c r="H43880"/>
      <c r="I43880"/>
      <c r="J43880"/>
      <c r="K43880"/>
      <c r="L43880"/>
      <c r="M43880"/>
      <c r="N43880"/>
      <c r="O43880"/>
      <c r="P43880"/>
      <c r="Q43880"/>
      <c r="R43880"/>
    </row>
    <row r="43881" spans="1:18" x14ac:dyDescent="0.55000000000000004">
      <c r="A43881"/>
      <c r="B43881"/>
      <c r="C43881"/>
      <c r="D43881"/>
      <c r="E43881"/>
      <c r="F43881"/>
      <c r="G43881"/>
      <c r="H43881"/>
      <c r="I43881"/>
      <c r="J43881"/>
      <c r="K43881"/>
      <c r="L43881"/>
      <c r="M43881"/>
      <c r="N43881"/>
      <c r="O43881"/>
      <c r="P43881"/>
      <c r="Q43881"/>
      <c r="R43881"/>
    </row>
    <row r="43882" spans="1:18" x14ac:dyDescent="0.55000000000000004">
      <c r="A43882"/>
      <c r="B43882"/>
      <c r="C43882"/>
      <c r="D43882"/>
      <c r="E43882"/>
      <c r="F43882"/>
      <c r="G43882"/>
      <c r="H43882"/>
      <c r="I43882"/>
      <c r="J43882"/>
      <c r="K43882"/>
      <c r="L43882"/>
      <c r="M43882"/>
      <c r="N43882"/>
      <c r="O43882"/>
      <c r="P43882"/>
      <c r="Q43882"/>
      <c r="R43882"/>
    </row>
    <row r="43883" spans="1:18" x14ac:dyDescent="0.55000000000000004">
      <c r="A43883"/>
      <c r="B43883"/>
      <c r="C43883"/>
      <c r="D43883"/>
      <c r="E43883"/>
      <c r="F43883"/>
      <c r="G43883"/>
      <c r="H43883"/>
      <c r="I43883"/>
      <c r="J43883"/>
      <c r="K43883"/>
      <c r="L43883"/>
      <c r="M43883"/>
      <c r="N43883"/>
      <c r="O43883"/>
      <c r="P43883"/>
      <c r="Q43883"/>
      <c r="R43883"/>
    </row>
    <row r="43884" spans="1:18" x14ac:dyDescent="0.55000000000000004">
      <c r="A43884"/>
      <c r="B43884"/>
      <c r="C43884"/>
      <c r="D43884"/>
      <c r="E43884"/>
      <c r="F43884"/>
      <c r="G43884"/>
      <c r="H43884"/>
      <c r="I43884"/>
      <c r="J43884"/>
      <c r="K43884"/>
      <c r="L43884"/>
      <c r="M43884"/>
      <c r="N43884"/>
      <c r="O43884"/>
      <c r="P43884"/>
      <c r="Q43884"/>
      <c r="R43884"/>
    </row>
    <row r="43885" spans="1:18" x14ac:dyDescent="0.55000000000000004">
      <c r="A43885"/>
      <c r="B43885"/>
      <c r="C43885"/>
      <c r="D43885"/>
      <c r="E43885"/>
      <c r="F43885"/>
      <c r="G43885"/>
      <c r="H43885"/>
      <c r="I43885"/>
      <c r="J43885"/>
      <c r="K43885"/>
      <c r="L43885"/>
      <c r="M43885"/>
      <c r="N43885"/>
      <c r="O43885"/>
      <c r="P43885"/>
      <c r="Q43885"/>
      <c r="R43885"/>
    </row>
    <row r="43886" spans="1:18" x14ac:dyDescent="0.55000000000000004">
      <c r="A43886"/>
      <c r="B43886"/>
      <c r="C43886"/>
      <c r="D43886"/>
      <c r="E43886"/>
      <c r="F43886"/>
      <c r="G43886"/>
      <c r="H43886"/>
      <c r="I43886"/>
      <c r="J43886"/>
      <c r="K43886"/>
      <c r="L43886"/>
      <c r="M43886"/>
      <c r="N43886"/>
      <c r="O43886"/>
      <c r="P43886"/>
      <c r="Q43886"/>
      <c r="R43886"/>
    </row>
    <row r="43887" spans="1:18" x14ac:dyDescent="0.55000000000000004">
      <c r="A43887"/>
      <c r="B43887"/>
      <c r="C43887"/>
      <c r="D43887"/>
      <c r="E43887"/>
      <c r="F43887"/>
      <c r="G43887"/>
      <c r="H43887"/>
      <c r="I43887"/>
      <c r="J43887"/>
      <c r="K43887"/>
      <c r="L43887"/>
      <c r="M43887"/>
      <c r="N43887"/>
      <c r="O43887"/>
      <c r="P43887"/>
      <c r="Q43887"/>
      <c r="R43887"/>
    </row>
    <row r="43888" spans="1:18" x14ac:dyDescent="0.55000000000000004">
      <c r="A43888"/>
      <c r="B43888"/>
      <c r="C43888"/>
      <c r="D43888"/>
      <c r="E43888"/>
      <c r="F43888"/>
      <c r="G43888"/>
      <c r="H43888"/>
      <c r="I43888"/>
      <c r="J43888"/>
      <c r="K43888"/>
      <c r="L43888"/>
      <c r="M43888"/>
      <c r="N43888"/>
      <c r="O43888"/>
      <c r="P43888"/>
      <c r="Q43888"/>
      <c r="R43888"/>
    </row>
    <row r="43889" spans="1:18" x14ac:dyDescent="0.55000000000000004">
      <c r="A43889"/>
      <c r="B43889"/>
      <c r="C43889"/>
      <c r="D43889"/>
      <c r="E43889"/>
      <c r="F43889"/>
      <c r="G43889"/>
      <c r="H43889"/>
      <c r="I43889"/>
      <c r="J43889"/>
      <c r="K43889"/>
      <c r="L43889"/>
      <c r="M43889"/>
      <c r="N43889"/>
      <c r="O43889"/>
      <c r="P43889"/>
      <c r="Q43889"/>
      <c r="R43889"/>
    </row>
    <row r="43890" spans="1:18" x14ac:dyDescent="0.55000000000000004">
      <c r="A43890"/>
      <c r="B43890"/>
      <c r="C43890"/>
      <c r="D43890"/>
      <c r="E43890"/>
      <c r="F43890"/>
      <c r="G43890"/>
      <c r="H43890"/>
      <c r="I43890"/>
      <c r="J43890"/>
      <c r="K43890"/>
      <c r="L43890"/>
      <c r="M43890"/>
      <c r="N43890"/>
      <c r="O43890"/>
      <c r="P43890"/>
      <c r="Q43890"/>
      <c r="R43890"/>
    </row>
    <row r="43891" spans="1:18" x14ac:dyDescent="0.55000000000000004">
      <c r="A43891"/>
      <c r="B43891"/>
      <c r="C43891"/>
      <c r="D43891"/>
      <c r="E43891"/>
      <c r="F43891"/>
      <c r="G43891"/>
      <c r="H43891"/>
      <c r="I43891"/>
      <c r="J43891"/>
      <c r="K43891"/>
      <c r="L43891"/>
      <c r="M43891"/>
      <c r="N43891"/>
      <c r="O43891"/>
      <c r="P43891"/>
      <c r="Q43891"/>
      <c r="R43891"/>
    </row>
    <row r="43892" spans="1:18" x14ac:dyDescent="0.55000000000000004">
      <c r="A43892"/>
      <c r="B43892"/>
      <c r="C43892"/>
      <c r="D43892"/>
      <c r="E43892"/>
      <c r="F43892"/>
      <c r="G43892"/>
      <c r="H43892"/>
      <c r="I43892"/>
      <c r="J43892"/>
      <c r="K43892"/>
      <c r="L43892"/>
      <c r="M43892"/>
      <c r="N43892"/>
      <c r="O43892"/>
      <c r="P43892"/>
      <c r="Q43892"/>
      <c r="R43892"/>
    </row>
    <row r="43893" spans="1:18" x14ac:dyDescent="0.55000000000000004">
      <c r="A43893"/>
      <c r="B43893"/>
      <c r="C43893"/>
      <c r="D43893"/>
      <c r="E43893"/>
      <c r="F43893"/>
      <c r="G43893"/>
      <c r="H43893"/>
      <c r="I43893"/>
      <c r="J43893"/>
      <c r="K43893"/>
      <c r="L43893"/>
      <c r="M43893"/>
      <c r="N43893"/>
      <c r="O43893"/>
      <c r="P43893"/>
      <c r="Q43893"/>
      <c r="R43893"/>
    </row>
    <row r="43894" spans="1:18" x14ac:dyDescent="0.55000000000000004">
      <c r="A43894"/>
      <c r="B43894"/>
      <c r="C43894"/>
      <c r="D43894"/>
      <c r="E43894"/>
      <c r="F43894"/>
      <c r="G43894"/>
      <c r="H43894"/>
      <c r="I43894"/>
      <c r="J43894"/>
      <c r="K43894"/>
      <c r="L43894"/>
      <c r="M43894"/>
      <c r="N43894"/>
      <c r="O43894"/>
      <c r="P43894"/>
      <c r="Q43894"/>
      <c r="R43894"/>
    </row>
    <row r="43895" spans="1:18" x14ac:dyDescent="0.55000000000000004">
      <c r="A43895"/>
      <c r="B43895"/>
      <c r="C43895"/>
      <c r="D43895"/>
      <c r="E43895"/>
      <c r="F43895"/>
      <c r="G43895"/>
      <c r="H43895"/>
      <c r="I43895"/>
      <c r="J43895"/>
      <c r="K43895"/>
      <c r="L43895"/>
      <c r="M43895"/>
      <c r="N43895"/>
      <c r="O43895"/>
      <c r="P43895"/>
      <c r="Q43895"/>
      <c r="R43895"/>
    </row>
    <row r="43896" spans="1:18" x14ac:dyDescent="0.55000000000000004">
      <c r="A43896"/>
      <c r="B43896"/>
      <c r="C43896"/>
      <c r="D43896"/>
      <c r="E43896"/>
      <c r="F43896"/>
      <c r="G43896"/>
      <c r="H43896"/>
      <c r="I43896"/>
      <c r="J43896"/>
      <c r="K43896"/>
      <c r="L43896"/>
      <c r="M43896"/>
      <c r="N43896"/>
      <c r="O43896"/>
      <c r="P43896"/>
      <c r="Q43896"/>
      <c r="R43896"/>
    </row>
    <row r="43897" spans="1:18" x14ac:dyDescent="0.55000000000000004">
      <c r="A43897"/>
      <c r="B43897"/>
      <c r="C43897"/>
      <c r="D43897"/>
      <c r="E43897"/>
      <c r="F43897"/>
      <c r="G43897"/>
      <c r="H43897"/>
      <c r="I43897"/>
      <c r="J43897"/>
      <c r="K43897"/>
      <c r="L43897"/>
      <c r="M43897"/>
      <c r="N43897"/>
      <c r="O43897"/>
      <c r="P43897"/>
      <c r="Q43897"/>
      <c r="R43897"/>
    </row>
    <row r="43898" spans="1:18" x14ac:dyDescent="0.55000000000000004">
      <c r="A43898"/>
      <c r="B43898"/>
      <c r="C43898"/>
      <c r="D43898"/>
      <c r="E43898"/>
      <c r="F43898"/>
      <c r="G43898"/>
      <c r="H43898"/>
      <c r="I43898"/>
      <c r="J43898"/>
      <c r="K43898"/>
      <c r="L43898"/>
      <c r="M43898"/>
      <c r="N43898"/>
      <c r="O43898"/>
      <c r="P43898"/>
      <c r="Q43898"/>
      <c r="R43898"/>
    </row>
    <row r="43899" spans="1:18" x14ac:dyDescent="0.55000000000000004">
      <c r="A43899"/>
      <c r="B43899"/>
      <c r="C43899"/>
      <c r="D43899"/>
      <c r="E43899"/>
      <c r="F43899"/>
      <c r="G43899"/>
      <c r="H43899"/>
      <c r="I43899"/>
      <c r="J43899"/>
      <c r="K43899"/>
      <c r="L43899"/>
      <c r="M43899"/>
      <c r="N43899"/>
      <c r="O43899"/>
      <c r="P43899"/>
      <c r="Q43899"/>
      <c r="R43899"/>
    </row>
    <row r="43900" spans="1:18" x14ac:dyDescent="0.55000000000000004">
      <c r="A43900"/>
      <c r="B43900"/>
      <c r="C43900"/>
      <c r="D43900"/>
      <c r="E43900"/>
      <c r="F43900"/>
      <c r="G43900"/>
      <c r="H43900"/>
      <c r="I43900"/>
      <c r="J43900"/>
      <c r="K43900"/>
      <c r="L43900"/>
      <c r="M43900"/>
      <c r="N43900"/>
      <c r="O43900"/>
      <c r="P43900"/>
      <c r="Q43900"/>
      <c r="R43900"/>
    </row>
    <row r="43901" spans="1:18" x14ac:dyDescent="0.55000000000000004">
      <c r="A43901"/>
      <c r="B43901"/>
      <c r="C43901"/>
      <c r="D43901"/>
      <c r="E43901"/>
      <c r="F43901"/>
      <c r="G43901"/>
      <c r="H43901"/>
      <c r="I43901"/>
      <c r="J43901"/>
      <c r="K43901"/>
      <c r="L43901"/>
      <c r="M43901"/>
      <c r="N43901"/>
      <c r="O43901"/>
      <c r="P43901"/>
      <c r="Q43901"/>
      <c r="R43901"/>
    </row>
    <row r="43902" spans="1:18" x14ac:dyDescent="0.55000000000000004">
      <c r="A43902"/>
      <c r="B43902"/>
      <c r="C43902"/>
      <c r="D43902"/>
      <c r="E43902"/>
      <c r="F43902"/>
      <c r="G43902"/>
      <c r="H43902"/>
      <c r="I43902"/>
      <c r="J43902"/>
      <c r="K43902"/>
      <c r="L43902"/>
      <c r="M43902"/>
      <c r="N43902"/>
      <c r="O43902"/>
      <c r="P43902"/>
      <c r="Q43902"/>
      <c r="R43902"/>
    </row>
    <row r="43903" spans="1:18" x14ac:dyDescent="0.55000000000000004">
      <c r="A43903"/>
      <c r="B43903"/>
      <c r="C43903"/>
      <c r="D43903"/>
      <c r="E43903"/>
      <c r="F43903"/>
      <c r="G43903"/>
      <c r="H43903"/>
      <c r="I43903"/>
      <c r="J43903"/>
      <c r="K43903"/>
      <c r="L43903"/>
      <c r="M43903"/>
      <c r="N43903"/>
      <c r="O43903"/>
      <c r="P43903"/>
      <c r="Q43903"/>
      <c r="R43903"/>
    </row>
    <row r="43904" spans="1:18" x14ac:dyDescent="0.55000000000000004">
      <c r="A43904"/>
      <c r="B43904"/>
      <c r="C43904"/>
      <c r="D43904"/>
      <c r="E43904"/>
      <c r="F43904"/>
      <c r="G43904"/>
      <c r="H43904"/>
      <c r="I43904"/>
      <c r="J43904"/>
      <c r="K43904"/>
      <c r="L43904"/>
      <c r="M43904"/>
      <c r="N43904"/>
      <c r="O43904"/>
      <c r="P43904"/>
      <c r="Q43904"/>
      <c r="R43904"/>
    </row>
    <row r="43905" spans="1:18" x14ac:dyDescent="0.55000000000000004">
      <c r="A43905"/>
      <c r="B43905"/>
      <c r="C43905"/>
      <c r="D43905"/>
      <c r="E43905"/>
      <c r="F43905"/>
      <c r="G43905"/>
      <c r="H43905"/>
      <c r="I43905"/>
      <c r="J43905"/>
      <c r="K43905"/>
      <c r="L43905"/>
      <c r="M43905"/>
      <c r="N43905"/>
      <c r="O43905"/>
      <c r="P43905"/>
      <c r="Q43905"/>
      <c r="R43905"/>
    </row>
    <row r="43906" spans="1:18" x14ac:dyDescent="0.55000000000000004">
      <c r="A43906"/>
      <c r="B43906"/>
      <c r="C43906"/>
      <c r="D43906"/>
      <c r="E43906"/>
      <c r="F43906"/>
      <c r="G43906"/>
      <c r="H43906"/>
      <c r="I43906"/>
      <c r="J43906"/>
      <c r="K43906"/>
      <c r="L43906"/>
      <c r="M43906"/>
      <c r="N43906"/>
      <c r="O43906"/>
      <c r="P43906"/>
      <c r="Q43906"/>
      <c r="R43906"/>
    </row>
    <row r="43907" spans="1:18" x14ac:dyDescent="0.55000000000000004">
      <c r="A43907"/>
      <c r="B43907"/>
      <c r="C43907"/>
      <c r="D43907"/>
      <c r="E43907"/>
      <c r="F43907"/>
      <c r="G43907"/>
      <c r="H43907"/>
      <c r="I43907"/>
      <c r="J43907"/>
      <c r="K43907"/>
      <c r="L43907"/>
      <c r="M43907"/>
      <c r="N43907"/>
      <c r="O43907"/>
      <c r="P43907"/>
      <c r="Q43907"/>
      <c r="R43907"/>
    </row>
    <row r="43908" spans="1:18" x14ac:dyDescent="0.55000000000000004">
      <c r="A43908"/>
      <c r="B43908"/>
      <c r="C43908"/>
      <c r="D43908"/>
      <c r="E43908"/>
      <c r="F43908"/>
      <c r="G43908"/>
      <c r="H43908"/>
      <c r="I43908"/>
      <c r="J43908"/>
      <c r="K43908"/>
      <c r="L43908"/>
      <c r="M43908"/>
      <c r="N43908"/>
      <c r="O43908"/>
      <c r="P43908"/>
      <c r="Q43908"/>
      <c r="R43908"/>
    </row>
    <row r="43909" spans="1:18" x14ac:dyDescent="0.55000000000000004">
      <c r="A43909"/>
      <c r="B43909"/>
      <c r="C43909"/>
      <c r="D43909"/>
      <c r="E43909"/>
      <c r="F43909"/>
      <c r="G43909"/>
      <c r="H43909"/>
      <c r="I43909"/>
      <c r="J43909"/>
      <c r="K43909"/>
      <c r="L43909"/>
      <c r="M43909"/>
      <c r="N43909"/>
      <c r="O43909"/>
      <c r="P43909"/>
      <c r="Q43909"/>
      <c r="R43909"/>
    </row>
    <row r="43910" spans="1:18" x14ac:dyDescent="0.55000000000000004">
      <c r="A43910"/>
      <c r="B43910"/>
      <c r="C43910"/>
      <c r="D43910"/>
      <c r="E43910"/>
      <c r="F43910"/>
      <c r="G43910"/>
      <c r="H43910"/>
      <c r="I43910"/>
      <c r="J43910"/>
      <c r="K43910"/>
      <c r="L43910"/>
      <c r="M43910"/>
      <c r="N43910"/>
      <c r="O43910"/>
      <c r="P43910"/>
      <c r="Q43910"/>
      <c r="R43910"/>
    </row>
    <row r="43911" spans="1:18" x14ac:dyDescent="0.55000000000000004">
      <c r="A43911"/>
      <c r="B43911"/>
      <c r="C43911"/>
      <c r="D43911"/>
      <c r="E43911"/>
      <c r="F43911"/>
      <c r="G43911"/>
      <c r="H43911"/>
      <c r="I43911"/>
      <c r="J43911"/>
      <c r="K43911"/>
      <c r="L43911"/>
      <c r="M43911"/>
      <c r="N43911"/>
      <c r="O43911"/>
      <c r="P43911"/>
      <c r="Q43911"/>
      <c r="R43911"/>
    </row>
    <row r="43912" spans="1:18" x14ac:dyDescent="0.55000000000000004">
      <c r="A43912"/>
      <c r="B43912"/>
      <c r="C43912"/>
      <c r="D43912"/>
      <c r="E43912"/>
      <c r="F43912"/>
      <c r="G43912"/>
      <c r="H43912"/>
      <c r="I43912"/>
      <c r="J43912"/>
      <c r="K43912"/>
      <c r="L43912"/>
      <c r="M43912"/>
      <c r="N43912"/>
      <c r="O43912"/>
      <c r="P43912"/>
      <c r="Q43912"/>
      <c r="R43912"/>
    </row>
    <row r="43913" spans="1:18" x14ac:dyDescent="0.55000000000000004">
      <c r="A43913"/>
      <c r="B43913"/>
      <c r="C43913"/>
      <c r="D43913"/>
      <c r="E43913"/>
      <c r="F43913"/>
      <c r="G43913"/>
      <c r="H43913"/>
      <c r="I43913"/>
      <c r="J43913"/>
      <c r="K43913"/>
      <c r="L43913"/>
      <c r="M43913"/>
      <c r="N43913"/>
      <c r="O43913"/>
      <c r="P43913"/>
      <c r="Q43913"/>
      <c r="R43913"/>
    </row>
    <row r="43914" spans="1:18" x14ac:dyDescent="0.55000000000000004">
      <c r="A43914"/>
      <c r="B43914"/>
      <c r="C43914"/>
      <c r="D43914"/>
      <c r="E43914"/>
      <c r="F43914"/>
      <c r="G43914"/>
      <c r="H43914"/>
      <c r="I43914"/>
      <c r="J43914"/>
      <c r="K43914"/>
      <c r="L43914"/>
      <c r="M43914"/>
      <c r="N43914"/>
      <c r="O43914"/>
      <c r="P43914"/>
      <c r="Q43914"/>
      <c r="R43914"/>
    </row>
    <row r="43915" spans="1:18" x14ac:dyDescent="0.55000000000000004">
      <c r="A43915"/>
      <c r="B43915"/>
      <c r="C43915"/>
      <c r="D43915"/>
      <c r="E43915"/>
      <c r="F43915"/>
      <c r="G43915"/>
      <c r="H43915"/>
      <c r="I43915"/>
      <c r="J43915"/>
      <c r="K43915"/>
      <c r="L43915"/>
      <c r="M43915"/>
      <c r="N43915"/>
      <c r="O43915"/>
      <c r="P43915"/>
      <c r="Q43915"/>
      <c r="R43915"/>
    </row>
    <row r="43916" spans="1:18" x14ac:dyDescent="0.55000000000000004">
      <c r="A43916"/>
      <c r="B43916"/>
      <c r="C43916"/>
      <c r="D43916"/>
      <c r="E43916"/>
      <c r="F43916"/>
      <c r="G43916"/>
      <c r="H43916"/>
      <c r="I43916"/>
      <c r="J43916"/>
      <c r="K43916"/>
      <c r="L43916"/>
      <c r="M43916"/>
      <c r="N43916"/>
      <c r="O43916"/>
      <c r="P43916"/>
      <c r="Q43916"/>
      <c r="R43916"/>
    </row>
    <row r="43917" spans="1:18" x14ac:dyDescent="0.55000000000000004">
      <c r="A43917"/>
      <c r="B43917"/>
      <c r="C43917"/>
      <c r="D43917"/>
      <c r="E43917"/>
      <c r="F43917"/>
      <c r="G43917"/>
      <c r="H43917"/>
      <c r="I43917"/>
      <c r="J43917"/>
      <c r="K43917"/>
      <c r="L43917"/>
      <c r="M43917"/>
      <c r="N43917"/>
      <c r="O43917"/>
      <c r="P43917"/>
      <c r="Q43917"/>
      <c r="R43917"/>
    </row>
    <row r="43918" spans="1:18" x14ac:dyDescent="0.55000000000000004">
      <c r="A43918"/>
      <c r="B43918"/>
      <c r="C43918"/>
      <c r="D43918"/>
      <c r="E43918"/>
      <c r="F43918"/>
      <c r="G43918"/>
      <c r="H43918"/>
      <c r="I43918"/>
      <c r="J43918"/>
      <c r="K43918"/>
      <c r="L43918"/>
      <c r="M43918"/>
      <c r="N43918"/>
      <c r="O43918"/>
      <c r="P43918"/>
      <c r="Q43918"/>
      <c r="R43918"/>
    </row>
    <row r="43919" spans="1:18" x14ac:dyDescent="0.55000000000000004">
      <c r="A43919"/>
      <c r="B43919"/>
      <c r="C43919"/>
      <c r="D43919"/>
      <c r="E43919"/>
      <c r="F43919"/>
      <c r="G43919"/>
      <c r="H43919"/>
      <c r="I43919"/>
      <c r="J43919"/>
      <c r="K43919"/>
      <c r="L43919"/>
      <c r="M43919"/>
      <c r="N43919"/>
      <c r="O43919"/>
      <c r="P43919"/>
      <c r="Q43919"/>
      <c r="R43919"/>
    </row>
    <row r="43920" spans="1:18" x14ac:dyDescent="0.55000000000000004">
      <c r="A43920"/>
      <c r="B43920"/>
      <c r="C43920"/>
      <c r="D43920"/>
      <c r="E43920"/>
      <c r="F43920"/>
      <c r="G43920"/>
      <c r="H43920"/>
      <c r="I43920"/>
      <c r="J43920"/>
      <c r="K43920"/>
      <c r="L43920"/>
      <c r="M43920"/>
      <c r="N43920"/>
      <c r="O43920"/>
      <c r="P43920"/>
      <c r="Q43920"/>
      <c r="R43920"/>
    </row>
    <row r="43921" spans="1:18" x14ac:dyDescent="0.55000000000000004">
      <c r="A43921"/>
      <c r="B43921"/>
      <c r="C43921"/>
      <c r="D43921"/>
      <c r="E43921"/>
      <c r="F43921"/>
      <c r="G43921"/>
      <c r="H43921"/>
      <c r="I43921"/>
      <c r="J43921"/>
      <c r="K43921"/>
      <c r="L43921"/>
      <c r="M43921"/>
      <c r="N43921"/>
      <c r="O43921"/>
      <c r="P43921"/>
      <c r="Q43921"/>
      <c r="R43921"/>
    </row>
    <row r="43922" spans="1:18" x14ac:dyDescent="0.55000000000000004">
      <c r="A43922"/>
      <c r="B43922"/>
      <c r="C43922"/>
      <c r="D43922"/>
      <c r="E43922"/>
      <c r="F43922"/>
      <c r="G43922"/>
      <c r="H43922"/>
      <c r="I43922"/>
      <c r="J43922"/>
      <c r="K43922"/>
      <c r="L43922"/>
      <c r="M43922"/>
      <c r="N43922"/>
      <c r="O43922"/>
      <c r="P43922"/>
      <c r="Q43922"/>
      <c r="R43922"/>
    </row>
    <row r="43923" spans="1:18" x14ac:dyDescent="0.55000000000000004">
      <c r="A43923"/>
      <c r="B43923"/>
      <c r="C43923"/>
      <c r="D43923"/>
      <c r="E43923"/>
      <c r="F43923"/>
      <c r="G43923"/>
      <c r="H43923"/>
      <c r="I43923"/>
      <c r="J43923"/>
      <c r="K43923"/>
      <c r="L43923"/>
      <c r="M43923"/>
      <c r="N43923"/>
      <c r="O43923"/>
      <c r="P43923"/>
      <c r="Q43923"/>
      <c r="R43923"/>
    </row>
    <row r="43924" spans="1:18" x14ac:dyDescent="0.55000000000000004">
      <c r="A43924"/>
      <c r="B43924"/>
      <c r="C43924"/>
      <c r="D43924"/>
      <c r="E43924"/>
      <c r="F43924"/>
      <c r="G43924"/>
      <c r="H43924"/>
      <c r="I43924"/>
      <c r="J43924"/>
      <c r="K43924"/>
      <c r="L43924"/>
      <c r="M43924"/>
      <c r="N43924"/>
      <c r="O43924"/>
      <c r="P43924"/>
      <c r="Q43924"/>
      <c r="R43924"/>
    </row>
    <row r="43925" spans="1:18" x14ac:dyDescent="0.55000000000000004">
      <c r="A43925"/>
      <c r="B43925"/>
      <c r="C43925"/>
      <c r="D43925"/>
      <c r="E43925"/>
      <c r="F43925"/>
      <c r="G43925"/>
      <c r="H43925"/>
      <c r="I43925"/>
      <c r="J43925"/>
      <c r="K43925"/>
      <c r="L43925"/>
      <c r="M43925"/>
      <c r="N43925"/>
      <c r="O43925"/>
      <c r="P43925"/>
      <c r="Q43925"/>
      <c r="R43925"/>
    </row>
    <row r="43926" spans="1:18" x14ac:dyDescent="0.55000000000000004">
      <c r="A43926"/>
      <c r="B43926"/>
      <c r="C43926"/>
      <c r="D43926"/>
      <c r="E43926"/>
      <c r="F43926"/>
      <c r="G43926"/>
      <c r="H43926"/>
      <c r="I43926"/>
      <c r="J43926"/>
      <c r="K43926"/>
      <c r="L43926"/>
      <c r="M43926"/>
      <c r="N43926"/>
      <c r="O43926"/>
      <c r="P43926"/>
      <c r="Q43926"/>
      <c r="R43926"/>
    </row>
    <row r="43927" spans="1:18" x14ac:dyDescent="0.55000000000000004">
      <c r="A43927"/>
      <c r="B43927"/>
      <c r="C43927"/>
      <c r="D43927"/>
      <c r="E43927"/>
      <c r="F43927"/>
      <c r="G43927"/>
      <c r="H43927"/>
      <c r="I43927"/>
      <c r="J43927"/>
      <c r="K43927"/>
      <c r="L43927"/>
      <c r="M43927"/>
      <c r="N43927"/>
      <c r="O43927"/>
      <c r="P43927"/>
      <c r="Q43927"/>
      <c r="R43927"/>
    </row>
    <row r="43928" spans="1:18" x14ac:dyDescent="0.55000000000000004">
      <c r="A43928"/>
      <c r="B43928"/>
      <c r="C43928"/>
      <c r="D43928"/>
      <c r="E43928"/>
      <c r="F43928"/>
      <c r="G43928"/>
      <c r="H43928"/>
      <c r="I43928"/>
      <c r="J43928"/>
      <c r="K43928"/>
      <c r="L43928"/>
      <c r="M43928"/>
      <c r="N43928"/>
      <c r="O43928"/>
      <c r="P43928"/>
      <c r="Q43928"/>
      <c r="R43928"/>
    </row>
    <row r="43929" spans="1:18" x14ac:dyDescent="0.55000000000000004">
      <c r="A43929"/>
      <c r="B43929"/>
      <c r="C43929"/>
      <c r="D43929"/>
      <c r="E43929"/>
      <c r="F43929"/>
      <c r="G43929"/>
      <c r="H43929"/>
      <c r="I43929"/>
      <c r="J43929"/>
      <c r="K43929"/>
      <c r="L43929"/>
      <c r="M43929"/>
      <c r="N43929"/>
      <c r="O43929"/>
      <c r="P43929"/>
      <c r="Q43929"/>
      <c r="R43929"/>
    </row>
    <row r="43930" spans="1:18" x14ac:dyDescent="0.55000000000000004">
      <c r="A43930"/>
      <c r="B43930"/>
      <c r="C43930"/>
      <c r="D43930"/>
      <c r="E43930"/>
      <c r="F43930"/>
      <c r="G43930"/>
      <c r="H43930"/>
      <c r="I43930"/>
      <c r="J43930"/>
      <c r="K43930"/>
      <c r="L43930"/>
      <c r="M43930"/>
      <c r="N43930"/>
      <c r="O43930"/>
      <c r="P43930"/>
      <c r="Q43930"/>
      <c r="R43930"/>
    </row>
    <row r="43931" spans="1:18" x14ac:dyDescent="0.55000000000000004">
      <c r="A43931"/>
      <c r="B43931"/>
      <c r="C43931"/>
      <c r="D43931"/>
      <c r="E43931"/>
      <c r="F43931"/>
      <c r="G43931"/>
      <c r="H43931"/>
      <c r="I43931"/>
      <c r="J43931"/>
      <c r="K43931"/>
      <c r="L43931"/>
      <c r="M43931"/>
      <c r="N43931"/>
      <c r="O43931"/>
      <c r="P43931"/>
      <c r="Q43931"/>
      <c r="R43931"/>
    </row>
    <row r="43932" spans="1:18" x14ac:dyDescent="0.55000000000000004">
      <c r="A43932"/>
      <c r="B43932"/>
      <c r="C43932"/>
      <c r="D43932"/>
      <c r="E43932"/>
      <c r="F43932"/>
      <c r="G43932"/>
      <c r="H43932"/>
      <c r="I43932"/>
      <c r="J43932"/>
      <c r="K43932"/>
      <c r="L43932"/>
      <c r="M43932"/>
      <c r="N43932"/>
      <c r="O43932"/>
      <c r="P43932"/>
      <c r="Q43932"/>
      <c r="R43932"/>
    </row>
    <row r="43933" spans="1:18" x14ac:dyDescent="0.55000000000000004">
      <c r="A43933"/>
      <c r="B43933"/>
      <c r="C43933"/>
      <c r="D43933"/>
      <c r="E43933"/>
      <c r="F43933"/>
      <c r="G43933"/>
      <c r="H43933"/>
      <c r="I43933"/>
      <c r="J43933"/>
      <c r="K43933"/>
      <c r="L43933"/>
      <c r="M43933"/>
      <c r="N43933"/>
      <c r="O43933"/>
      <c r="P43933"/>
      <c r="Q43933"/>
      <c r="R43933"/>
    </row>
    <row r="43934" spans="1:18" x14ac:dyDescent="0.55000000000000004">
      <c r="A43934"/>
      <c r="B43934"/>
      <c r="C43934"/>
      <c r="D43934"/>
      <c r="E43934"/>
      <c r="F43934"/>
      <c r="G43934"/>
      <c r="H43934"/>
      <c r="I43934"/>
      <c r="J43934"/>
      <c r="K43934"/>
      <c r="L43934"/>
      <c r="M43934"/>
      <c r="N43934"/>
      <c r="O43934"/>
      <c r="P43934"/>
      <c r="Q43934"/>
      <c r="R43934"/>
    </row>
    <row r="43935" spans="1:18" x14ac:dyDescent="0.55000000000000004">
      <c r="A43935"/>
      <c r="B43935"/>
      <c r="C43935"/>
      <c r="D43935"/>
      <c r="E43935"/>
      <c r="F43935"/>
      <c r="G43935"/>
      <c r="H43935"/>
      <c r="I43935"/>
      <c r="J43935"/>
      <c r="K43935"/>
      <c r="L43935"/>
      <c r="M43935"/>
      <c r="N43935"/>
      <c r="O43935"/>
      <c r="P43935"/>
      <c r="Q43935"/>
      <c r="R43935"/>
    </row>
    <row r="43936" spans="1:18" x14ac:dyDescent="0.55000000000000004">
      <c r="A43936"/>
      <c r="B43936"/>
      <c r="C43936"/>
      <c r="D43936"/>
      <c r="E43936"/>
      <c r="F43936"/>
      <c r="G43936"/>
      <c r="H43936"/>
      <c r="I43936"/>
      <c r="J43936"/>
      <c r="K43936"/>
      <c r="L43936"/>
      <c r="M43936"/>
      <c r="N43936"/>
      <c r="O43936"/>
      <c r="P43936"/>
      <c r="Q43936"/>
      <c r="R43936"/>
    </row>
    <row r="43937" spans="1:18" x14ac:dyDescent="0.55000000000000004">
      <c r="A43937"/>
      <c r="B43937"/>
      <c r="C43937"/>
      <c r="D43937"/>
      <c r="E43937"/>
      <c r="F43937"/>
      <c r="G43937"/>
      <c r="H43937"/>
      <c r="I43937"/>
      <c r="J43937"/>
      <c r="K43937"/>
      <c r="L43937"/>
      <c r="M43937"/>
      <c r="N43937"/>
      <c r="O43937"/>
      <c r="P43937"/>
      <c r="Q43937"/>
      <c r="R43937"/>
    </row>
    <row r="43938" spans="1:18" x14ac:dyDescent="0.55000000000000004">
      <c r="A43938"/>
      <c r="B43938"/>
      <c r="C43938"/>
      <c r="D43938"/>
      <c r="E43938"/>
      <c r="F43938"/>
      <c r="G43938"/>
      <c r="H43938"/>
      <c r="I43938"/>
      <c r="J43938"/>
      <c r="K43938"/>
      <c r="L43938"/>
      <c r="M43938"/>
      <c r="N43938"/>
      <c r="O43938"/>
      <c r="P43938"/>
      <c r="Q43938"/>
      <c r="R43938"/>
    </row>
    <row r="43939" spans="1:18" x14ac:dyDescent="0.55000000000000004">
      <c r="A43939"/>
      <c r="B43939"/>
      <c r="C43939"/>
      <c r="D43939"/>
      <c r="E43939"/>
      <c r="F43939"/>
      <c r="G43939"/>
      <c r="H43939"/>
      <c r="I43939"/>
      <c r="J43939"/>
      <c r="K43939"/>
      <c r="L43939"/>
      <c r="M43939"/>
      <c r="N43939"/>
      <c r="O43939"/>
      <c r="P43939"/>
      <c r="Q43939"/>
      <c r="R43939"/>
    </row>
    <row r="43940" spans="1:18" x14ac:dyDescent="0.55000000000000004">
      <c r="A43940"/>
      <c r="B43940"/>
      <c r="C43940"/>
      <c r="D43940"/>
      <c r="E43940"/>
      <c r="F43940"/>
      <c r="G43940"/>
      <c r="H43940"/>
      <c r="I43940"/>
      <c r="J43940"/>
      <c r="K43940"/>
      <c r="L43940"/>
      <c r="M43940"/>
      <c r="N43940"/>
      <c r="O43940"/>
      <c r="P43940"/>
      <c r="Q43940"/>
      <c r="R43940"/>
    </row>
    <row r="43941" spans="1:18" x14ac:dyDescent="0.55000000000000004">
      <c r="A43941"/>
      <c r="B43941"/>
      <c r="C43941"/>
      <c r="D43941"/>
      <c r="E43941"/>
      <c r="F43941"/>
      <c r="G43941"/>
      <c r="H43941"/>
      <c r="I43941"/>
      <c r="J43941"/>
      <c r="K43941"/>
      <c r="L43941"/>
      <c r="M43941"/>
      <c r="N43941"/>
      <c r="O43941"/>
      <c r="P43941"/>
      <c r="Q43941"/>
      <c r="R43941"/>
    </row>
    <row r="43942" spans="1:18" x14ac:dyDescent="0.55000000000000004">
      <c r="A43942"/>
      <c r="B43942"/>
      <c r="C43942"/>
      <c r="D43942"/>
      <c r="E43942"/>
      <c r="F43942"/>
      <c r="G43942"/>
      <c r="H43942"/>
      <c r="I43942"/>
      <c r="J43942"/>
      <c r="K43942"/>
      <c r="L43942"/>
      <c r="M43942"/>
      <c r="N43942"/>
      <c r="O43942"/>
      <c r="P43942"/>
      <c r="Q43942"/>
      <c r="R43942"/>
    </row>
    <row r="43943" spans="1:18" x14ac:dyDescent="0.55000000000000004">
      <c r="A43943"/>
      <c r="B43943"/>
      <c r="C43943"/>
      <c r="D43943"/>
      <c r="E43943"/>
      <c r="F43943"/>
      <c r="G43943"/>
      <c r="H43943"/>
      <c r="I43943"/>
      <c r="J43943"/>
      <c r="K43943"/>
      <c r="L43943"/>
      <c r="M43943"/>
      <c r="N43943"/>
      <c r="O43943"/>
      <c r="P43943"/>
      <c r="Q43943"/>
      <c r="R43943"/>
    </row>
    <row r="43944" spans="1:18" x14ac:dyDescent="0.55000000000000004">
      <c r="A43944"/>
      <c r="B43944"/>
      <c r="C43944"/>
      <c r="D43944"/>
      <c r="E43944"/>
      <c r="F43944"/>
      <c r="G43944"/>
      <c r="H43944"/>
      <c r="I43944"/>
      <c r="J43944"/>
      <c r="K43944"/>
      <c r="L43944"/>
      <c r="M43944"/>
      <c r="N43944"/>
      <c r="O43944"/>
      <c r="P43944"/>
      <c r="Q43944"/>
      <c r="R43944"/>
    </row>
    <row r="43945" spans="1:18" x14ac:dyDescent="0.55000000000000004">
      <c r="A43945"/>
      <c r="B43945"/>
      <c r="C43945"/>
      <c r="D43945"/>
      <c r="E43945"/>
      <c r="F43945"/>
      <c r="G43945"/>
      <c r="H43945"/>
      <c r="I43945"/>
      <c r="J43945"/>
      <c r="K43945"/>
      <c r="L43945"/>
      <c r="M43945"/>
      <c r="N43945"/>
      <c r="O43945"/>
      <c r="P43945"/>
      <c r="Q43945"/>
      <c r="R43945"/>
    </row>
    <row r="43946" spans="1:18" x14ac:dyDescent="0.55000000000000004">
      <c r="A43946"/>
      <c r="B43946"/>
      <c r="C43946"/>
      <c r="D43946"/>
      <c r="E43946"/>
      <c r="F43946"/>
      <c r="G43946"/>
      <c r="H43946"/>
      <c r="I43946"/>
      <c r="J43946"/>
      <c r="K43946"/>
      <c r="L43946"/>
      <c r="M43946"/>
      <c r="N43946"/>
      <c r="O43946"/>
      <c r="P43946"/>
      <c r="Q43946"/>
      <c r="R43946"/>
    </row>
    <row r="43947" spans="1:18" x14ac:dyDescent="0.55000000000000004">
      <c r="A43947"/>
      <c r="B43947"/>
      <c r="C43947"/>
      <c r="D43947"/>
      <c r="E43947"/>
      <c r="F43947"/>
      <c r="G43947"/>
      <c r="H43947"/>
      <c r="I43947"/>
      <c r="J43947"/>
      <c r="K43947"/>
      <c r="L43947"/>
      <c r="M43947"/>
      <c r="N43947"/>
      <c r="O43947"/>
      <c r="P43947"/>
      <c r="Q43947"/>
      <c r="R43947"/>
    </row>
    <row r="43948" spans="1:18" x14ac:dyDescent="0.55000000000000004">
      <c r="A43948"/>
      <c r="B43948"/>
      <c r="C43948"/>
      <c r="D43948"/>
      <c r="E43948"/>
      <c r="F43948"/>
      <c r="G43948"/>
      <c r="H43948"/>
      <c r="I43948"/>
      <c r="J43948"/>
      <c r="K43948"/>
      <c r="L43948"/>
      <c r="M43948"/>
      <c r="N43948"/>
      <c r="O43948"/>
      <c r="P43948"/>
      <c r="Q43948"/>
      <c r="R43948"/>
    </row>
    <row r="43949" spans="1:18" x14ac:dyDescent="0.55000000000000004">
      <c r="A43949"/>
      <c r="B43949"/>
      <c r="C43949"/>
      <c r="D43949"/>
      <c r="E43949"/>
      <c r="F43949"/>
      <c r="G43949"/>
      <c r="H43949"/>
      <c r="I43949"/>
      <c r="J43949"/>
      <c r="K43949"/>
      <c r="L43949"/>
      <c r="M43949"/>
      <c r="N43949"/>
      <c r="O43949"/>
      <c r="P43949"/>
      <c r="Q43949"/>
      <c r="R43949"/>
    </row>
    <row r="43950" spans="1:18" x14ac:dyDescent="0.55000000000000004">
      <c r="A43950"/>
      <c r="B43950"/>
      <c r="C43950"/>
      <c r="D43950"/>
      <c r="E43950"/>
      <c r="F43950"/>
      <c r="G43950"/>
      <c r="H43950"/>
      <c r="I43950"/>
      <c r="J43950"/>
      <c r="K43950"/>
      <c r="L43950"/>
      <c r="M43950"/>
      <c r="N43950"/>
      <c r="O43950"/>
      <c r="P43950"/>
      <c r="Q43950"/>
      <c r="R43950"/>
    </row>
    <row r="43951" spans="1:18" x14ac:dyDescent="0.55000000000000004">
      <c r="A43951"/>
      <c r="B43951"/>
      <c r="C43951"/>
      <c r="D43951"/>
      <c r="E43951"/>
      <c r="F43951"/>
      <c r="G43951"/>
      <c r="H43951"/>
      <c r="I43951"/>
      <c r="J43951"/>
      <c r="K43951"/>
      <c r="L43951"/>
      <c r="M43951"/>
      <c r="N43951"/>
      <c r="O43951"/>
      <c r="P43951"/>
      <c r="Q43951"/>
      <c r="R43951"/>
    </row>
    <row r="43952" spans="1:18" x14ac:dyDescent="0.55000000000000004">
      <c r="A43952"/>
      <c r="B43952"/>
      <c r="C43952"/>
      <c r="D43952"/>
      <c r="E43952"/>
      <c r="F43952"/>
      <c r="G43952"/>
      <c r="H43952"/>
      <c r="I43952"/>
      <c r="J43952"/>
      <c r="K43952"/>
      <c r="L43952"/>
      <c r="M43952"/>
      <c r="N43952"/>
      <c r="O43952"/>
      <c r="P43952"/>
      <c r="Q43952"/>
      <c r="R43952"/>
    </row>
    <row r="43953" spans="1:18" x14ac:dyDescent="0.55000000000000004">
      <c r="A43953"/>
      <c r="B43953"/>
      <c r="C43953"/>
      <c r="D43953"/>
      <c r="E43953"/>
      <c r="F43953"/>
      <c r="G43953"/>
      <c r="H43953"/>
      <c r="I43953"/>
      <c r="J43953"/>
      <c r="K43953"/>
      <c r="L43953"/>
      <c r="M43953"/>
      <c r="N43953"/>
      <c r="O43953"/>
      <c r="P43953"/>
      <c r="Q43953"/>
      <c r="R43953"/>
    </row>
    <row r="43954" spans="1:18" x14ac:dyDescent="0.55000000000000004">
      <c r="A43954"/>
      <c r="B43954"/>
      <c r="C43954"/>
      <c r="D43954"/>
      <c r="E43954"/>
      <c r="F43954"/>
      <c r="G43954"/>
      <c r="H43954"/>
      <c r="I43954"/>
      <c r="J43954"/>
      <c r="K43954"/>
      <c r="L43954"/>
      <c r="M43954"/>
      <c r="N43954"/>
      <c r="O43954"/>
      <c r="P43954"/>
      <c r="Q43954"/>
      <c r="R43954"/>
    </row>
    <row r="43955" spans="1:18" x14ac:dyDescent="0.55000000000000004">
      <c r="A43955"/>
      <c r="B43955"/>
      <c r="C43955"/>
      <c r="D43955"/>
      <c r="E43955"/>
      <c r="F43955"/>
      <c r="G43955"/>
      <c r="H43955"/>
      <c r="I43955"/>
      <c r="J43955"/>
      <c r="K43955"/>
      <c r="L43955"/>
      <c r="M43955"/>
      <c r="N43955"/>
      <c r="O43955"/>
      <c r="P43955"/>
      <c r="Q43955"/>
      <c r="R43955"/>
    </row>
    <row r="43956" spans="1:18" x14ac:dyDescent="0.55000000000000004">
      <c r="A43956"/>
      <c r="B43956"/>
      <c r="C43956"/>
      <c r="D43956"/>
      <c r="E43956"/>
      <c r="F43956"/>
      <c r="G43956"/>
      <c r="H43956"/>
      <c r="I43956"/>
      <c r="J43956"/>
      <c r="K43956"/>
      <c r="L43956"/>
      <c r="M43956"/>
      <c r="N43956"/>
      <c r="O43956"/>
      <c r="P43956"/>
      <c r="Q43956"/>
      <c r="R43956"/>
    </row>
    <row r="43957" spans="1:18" x14ac:dyDescent="0.55000000000000004">
      <c r="A43957"/>
      <c r="B43957"/>
      <c r="C43957"/>
      <c r="D43957"/>
      <c r="E43957"/>
      <c r="F43957"/>
      <c r="G43957"/>
      <c r="H43957"/>
      <c r="I43957"/>
      <c r="J43957"/>
      <c r="K43957"/>
      <c r="L43957"/>
      <c r="M43957"/>
      <c r="N43957"/>
      <c r="O43957"/>
      <c r="P43957"/>
      <c r="Q43957"/>
      <c r="R43957"/>
    </row>
    <row r="43958" spans="1:18" x14ac:dyDescent="0.55000000000000004">
      <c r="A43958"/>
      <c r="B43958"/>
      <c r="C43958"/>
      <c r="D43958"/>
      <c r="E43958"/>
      <c r="F43958"/>
      <c r="G43958"/>
      <c r="H43958"/>
      <c r="I43958"/>
      <c r="J43958"/>
      <c r="K43958"/>
      <c r="L43958"/>
      <c r="M43958"/>
      <c r="N43958"/>
      <c r="O43958"/>
      <c r="P43958"/>
      <c r="Q43958"/>
      <c r="R43958"/>
    </row>
    <row r="43959" spans="1:18" x14ac:dyDescent="0.55000000000000004">
      <c r="A43959"/>
      <c r="B43959"/>
      <c r="C43959"/>
      <c r="D43959"/>
      <c r="E43959"/>
      <c r="F43959"/>
      <c r="G43959"/>
      <c r="H43959"/>
      <c r="I43959"/>
      <c r="J43959"/>
      <c r="K43959"/>
      <c r="L43959"/>
      <c r="M43959"/>
      <c r="N43959"/>
      <c r="O43959"/>
      <c r="P43959"/>
      <c r="Q43959"/>
      <c r="R43959"/>
    </row>
    <row r="43960" spans="1:18" x14ac:dyDescent="0.55000000000000004">
      <c r="A43960"/>
      <c r="B43960"/>
      <c r="C43960"/>
      <c r="D43960"/>
      <c r="E43960"/>
      <c r="F43960"/>
      <c r="G43960"/>
      <c r="H43960"/>
      <c r="I43960"/>
      <c r="J43960"/>
      <c r="K43960"/>
      <c r="L43960"/>
      <c r="M43960"/>
      <c r="N43960"/>
      <c r="O43960"/>
      <c r="P43960"/>
      <c r="Q43960"/>
      <c r="R43960"/>
    </row>
    <row r="43961" spans="1:18" x14ac:dyDescent="0.55000000000000004">
      <c r="A43961"/>
      <c r="B43961"/>
      <c r="C43961"/>
      <c r="D43961"/>
      <c r="E43961"/>
      <c r="F43961"/>
      <c r="G43961"/>
      <c r="H43961"/>
      <c r="I43961"/>
      <c r="J43961"/>
      <c r="K43961"/>
      <c r="L43961"/>
      <c r="M43961"/>
      <c r="N43961"/>
      <c r="O43961"/>
      <c r="P43961"/>
      <c r="Q43961"/>
      <c r="R43961"/>
    </row>
    <row r="43962" spans="1:18" x14ac:dyDescent="0.55000000000000004">
      <c r="A43962"/>
      <c r="B43962"/>
      <c r="C43962"/>
      <c r="D43962"/>
      <c r="E43962"/>
      <c r="F43962"/>
      <c r="G43962"/>
      <c r="H43962"/>
      <c r="I43962"/>
      <c r="J43962"/>
      <c r="K43962"/>
      <c r="L43962"/>
      <c r="M43962"/>
      <c r="N43962"/>
      <c r="O43962"/>
      <c r="P43962"/>
      <c r="Q43962"/>
      <c r="R43962"/>
    </row>
    <row r="43963" spans="1:18" x14ac:dyDescent="0.55000000000000004">
      <c r="A43963"/>
      <c r="B43963"/>
      <c r="C43963"/>
      <c r="D43963"/>
      <c r="E43963"/>
      <c r="F43963"/>
      <c r="G43963"/>
      <c r="H43963"/>
      <c r="I43963"/>
      <c r="J43963"/>
      <c r="K43963"/>
      <c r="L43963"/>
      <c r="M43963"/>
      <c r="N43963"/>
      <c r="O43963"/>
      <c r="P43963"/>
      <c r="Q43963"/>
      <c r="R43963"/>
    </row>
    <row r="43964" spans="1:18" x14ac:dyDescent="0.55000000000000004">
      <c r="A43964"/>
      <c r="B43964"/>
      <c r="C43964"/>
      <c r="D43964"/>
      <c r="E43964"/>
      <c r="F43964"/>
      <c r="G43964"/>
      <c r="H43964"/>
      <c r="I43964"/>
      <c r="J43964"/>
      <c r="K43964"/>
      <c r="L43964"/>
      <c r="M43964"/>
      <c r="N43964"/>
      <c r="O43964"/>
      <c r="P43964"/>
      <c r="Q43964"/>
      <c r="R43964"/>
    </row>
    <row r="43965" spans="1:18" x14ac:dyDescent="0.55000000000000004">
      <c r="A43965"/>
      <c r="B43965"/>
      <c r="C43965"/>
      <c r="D43965"/>
      <c r="E43965"/>
      <c r="F43965"/>
      <c r="G43965"/>
      <c r="H43965"/>
      <c r="I43965"/>
      <c r="J43965"/>
      <c r="K43965"/>
      <c r="L43965"/>
      <c r="M43965"/>
      <c r="N43965"/>
      <c r="O43965"/>
      <c r="P43965"/>
      <c r="Q43965"/>
      <c r="R43965"/>
    </row>
    <row r="43966" spans="1:18" x14ac:dyDescent="0.55000000000000004">
      <c r="A43966"/>
      <c r="B43966"/>
      <c r="C43966"/>
      <c r="D43966"/>
      <c r="E43966"/>
      <c r="F43966"/>
      <c r="G43966"/>
      <c r="H43966"/>
      <c r="I43966"/>
      <c r="J43966"/>
      <c r="K43966"/>
      <c r="L43966"/>
      <c r="M43966"/>
      <c r="N43966"/>
      <c r="O43966"/>
      <c r="P43966"/>
      <c r="Q43966"/>
      <c r="R43966"/>
    </row>
    <row r="43967" spans="1:18" x14ac:dyDescent="0.55000000000000004">
      <c r="A43967"/>
      <c r="B43967"/>
      <c r="C43967"/>
      <c r="D43967"/>
      <c r="E43967"/>
      <c r="F43967"/>
      <c r="G43967"/>
      <c r="H43967"/>
      <c r="I43967"/>
      <c r="J43967"/>
      <c r="K43967"/>
      <c r="L43967"/>
      <c r="M43967"/>
      <c r="N43967"/>
      <c r="O43967"/>
      <c r="P43967"/>
      <c r="Q43967"/>
      <c r="R43967"/>
    </row>
    <row r="43968" spans="1:18" x14ac:dyDescent="0.55000000000000004">
      <c r="A43968"/>
      <c r="B43968"/>
      <c r="C43968"/>
      <c r="D43968"/>
      <c r="E43968"/>
      <c r="F43968"/>
      <c r="G43968"/>
      <c r="H43968"/>
      <c r="I43968"/>
      <c r="J43968"/>
      <c r="K43968"/>
      <c r="L43968"/>
      <c r="M43968"/>
      <c r="N43968"/>
      <c r="O43968"/>
      <c r="P43968"/>
      <c r="Q43968"/>
      <c r="R43968"/>
    </row>
    <row r="43969" spans="1:18" x14ac:dyDescent="0.55000000000000004">
      <c r="A43969"/>
      <c r="B43969"/>
      <c r="C43969"/>
      <c r="D43969"/>
      <c r="E43969"/>
      <c r="F43969"/>
      <c r="G43969"/>
      <c r="H43969"/>
      <c r="I43969"/>
      <c r="J43969"/>
      <c r="K43969"/>
      <c r="L43969"/>
      <c r="M43969"/>
      <c r="N43969"/>
      <c r="O43969"/>
      <c r="P43969"/>
      <c r="Q43969"/>
      <c r="R43969"/>
    </row>
    <row r="43970" spans="1:18" x14ac:dyDescent="0.55000000000000004">
      <c r="A43970"/>
      <c r="B43970"/>
      <c r="C43970"/>
      <c r="D43970"/>
      <c r="E43970"/>
      <c r="F43970"/>
      <c r="G43970"/>
      <c r="H43970"/>
      <c r="I43970"/>
      <c r="J43970"/>
      <c r="K43970"/>
      <c r="L43970"/>
      <c r="M43970"/>
      <c r="N43970"/>
      <c r="O43970"/>
      <c r="P43970"/>
      <c r="Q43970"/>
      <c r="R43970"/>
    </row>
    <row r="43971" spans="1:18" x14ac:dyDescent="0.55000000000000004">
      <c r="A43971"/>
      <c r="B43971"/>
      <c r="C43971"/>
      <c r="D43971"/>
      <c r="E43971"/>
      <c r="F43971"/>
      <c r="G43971"/>
      <c r="H43971"/>
      <c r="I43971"/>
      <c r="J43971"/>
      <c r="K43971"/>
      <c r="L43971"/>
      <c r="M43971"/>
      <c r="N43971"/>
      <c r="O43971"/>
      <c r="P43971"/>
      <c r="Q43971"/>
      <c r="R43971"/>
    </row>
    <row r="43972" spans="1:18" x14ac:dyDescent="0.55000000000000004">
      <c r="A43972"/>
      <c r="B43972"/>
      <c r="C43972"/>
      <c r="D43972"/>
      <c r="E43972"/>
      <c r="F43972"/>
      <c r="G43972"/>
      <c r="H43972"/>
      <c r="I43972"/>
      <c r="J43972"/>
      <c r="K43972"/>
      <c r="L43972"/>
      <c r="M43972"/>
      <c r="N43972"/>
      <c r="O43972"/>
      <c r="P43972"/>
      <c r="Q43972"/>
      <c r="R43972"/>
    </row>
    <row r="43973" spans="1:18" x14ac:dyDescent="0.55000000000000004">
      <c r="A43973"/>
      <c r="B43973"/>
      <c r="C43973"/>
      <c r="D43973"/>
      <c r="E43973"/>
      <c r="F43973"/>
      <c r="G43973"/>
      <c r="H43973"/>
      <c r="I43973"/>
      <c r="J43973"/>
      <c r="K43973"/>
      <c r="L43973"/>
      <c r="M43973"/>
      <c r="N43973"/>
      <c r="O43973"/>
      <c r="P43973"/>
      <c r="Q43973"/>
      <c r="R43973"/>
    </row>
    <row r="43974" spans="1:18" x14ac:dyDescent="0.55000000000000004">
      <c r="A43974"/>
      <c r="B43974"/>
      <c r="C43974"/>
      <c r="D43974"/>
      <c r="E43974"/>
      <c r="F43974"/>
      <c r="G43974"/>
      <c r="H43974"/>
      <c r="I43974"/>
      <c r="J43974"/>
      <c r="K43974"/>
      <c r="L43974"/>
      <c r="M43974"/>
      <c r="N43974"/>
      <c r="O43974"/>
      <c r="P43974"/>
      <c r="Q43974"/>
      <c r="R43974"/>
    </row>
    <row r="43975" spans="1:18" x14ac:dyDescent="0.55000000000000004">
      <c r="A43975"/>
      <c r="B43975"/>
      <c r="C43975"/>
      <c r="D43975"/>
      <c r="E43975"/>
      <c r="F43975"/>
      <c r="G43975"/>
      <c r="H43975"/>
      <c r="I43975"/>
      <c r="J43975"/>
      <c r="K43975"/>
      <c r="L43975"/>
      <c r="M43975"/>
      <c r="N43975"/>
      <c r="O43975"/>
      <c r="P43975"/>
      <c r="Q43975"/>
      <c r="R43975"/>
    </row>
    <row r="43976" spans="1:18" x14ac:dyDescent="0.55000000000000004">
      <c r="A43976"/>
      <c r="B43976"/>
      <c r="C43976"/>
      <c r="D43976"/>
      <c r="E43976"/>
      <c r="F43976"/>
      <c r="G43976"/>
      <c r="H43976"/>
      <c r="I43976"/>
      <c r="J43976"/>
      <c r="K43976"/>
      <c r="L43976"/>
      <c r="M43976"/>
      <c r="N43976"/>
      <c r="O43976"/>
      <c r="P43976"/>
      <c r="Q43976"/>
      <c r="R43976"/>
    </row>
    <row r="43977" spans="1:18" x14ac:dyDescent="0.55000000000000004">
      <c r="A43977"/>
      <c r="B43977"/>
      <c r="C43977"/>
      <c r="D43977"/>
      <c r="E43977"/>
      <c r="F43977"/>
      <c r="G43977"/>
      <c r="H43977"/>
      <c r="I43977"/>
      <c r="J43977"/>
      <c r="K43977"/>
      <c r="L43977"/>
      <c r="M43977"/>
      <c r="N43977"/>
      <c r="O43977"/>
      <c r="P43977"/>
      <c r="Q43977"/>
      <c r="R43977"/>
    </row>
    <row r="43978" spans="1:18" x14ac:dyDescent="0.55000000000000004">
      <c r="A43978"/>
      <c r="B43978"/>
      <c r="C43978"/>
      <c r="D43978"/>
      <c r="E43978"/>
      <c r="F43978"/>
      <c r="G43978"/>
      <c r="H43978"/>
      <c r="I43978"/>
      <c r="J43978"/>
      <c r="K43978"/>
      <c r="L43978"/>
      <c r="M43978"/>
      <c r="N43978"/>
      <c r="O43978"/>
      <c r="P43978"/>
      <c r="Q43978"/>
      <c r="R43978"/>
    </row>
    <row r="43979" spans="1:18" x14ac:dyDescent="0.55000000000000004">
      <c r="A43979"/>
      <c r="B43979"/>
      <c r="C43979"/>
      <c r="D43979"/>
      <c r="E43979"/>
      <c r="F43979"/>
      <c r="G43979"/>
      <c r="H43979"/>
      <c r="I43979"/>
      <c r="J43979"/>
      <c r="K43979"/>
      <c r="L43979"/>
      <c r="M43979"/>
      <c r="N43979"/>
      <c r="O43979"/>
      <c r="P43979"/>
      <c r="Q43979"/>
      <c r="R43979"/>
    </row>
    <row r="43980" spans="1:18" x14ac:dyDescent="0.55000000000000004">
      <c r="A43980"/>
      <c r="B43980"/>
      <c r="C43980"/>
      <c r="D43980"/>
      <c r="E43980"/>
      <c r="F43980"/>
      <c r="G43980"/>
      <c r="H43980"/>
      <c r="I43980"/>
      <c r="J43980"/>
      <c r="K43980"/>
      <c r="L43980"/>
      <c r="M43980"/>
      <c r="N43980"/>
      <c r="O43980"/>
      <c r="P43980"/>
      <c r="Q43980"/>
      <c r="R43980"/>
    </row>
    <row r="43981" spans="1:18" x14ac:dyDescent="0.55000000000000004">
      <c r="A43981"/>
      <c r="B43981"/>
      <c r="C43981"/>
      <c r="D43981"/>
      <c r="E43981"/>
      <c r="F43981"/>
      <c r="G43981"/>
      <c r="H43981"/>
      <c r="I43981"/>
      <c r="J43981"/>
      <c r="K43981"/>
      <c r="L43981"/>
      <c r="M43981"/>
      <c r="N43981"/>
      <c r="O43981"/>
      <c r="P43981"/>
      <c r="Q43981"/>
      <c r="R43981"/>
    </row>
    <row r="43982" spans="1:18" x14ac:dyDescent="0.55000000000000004">
      <c r="A43982"/>
      <c r="B43982"/>
      <c r="C43982"/>
      <c r="D43982"/>
      <c r="E43982"/>
      <c r="F43982"/>
      <c r="G43982"/>
      <c r="H43982"/>
      <c r="I43982"/>
      <c r="J43982"/>
      <c r="K43982"/>
      <c r="L43982"/>
      <c r="M43982"/>
      <c r="N43982"/>
      <c r="O43982"/>
      <c r="P43982"/>
      <c r="Q43982"/>
      <c r="R43982"/>
    </row>
    <row r="43983" spans="1:18" x14ac:dyDescent="0.55000000000000004">
      <c r="A43983"/>
      <c r="B43983"/>
      <c r="C43983"/>
      <c r="D43983"/>
      <c r="E43983"/>
      <c r="F43983"/>
      <c r="G43983"/>
      <c r="H43983"/>
      <c r="I43983"/>
      <c r="J43983"/>
      <c r="K43983"/>
      <c r="L43983"/>
      <c r="M43983"/>
      <c r="N43983"/>
      <c r="O43983"/>
      <c r="P43983"/>
      <c r="Q43983"/>
      <c r="R43983"/>
    </row>
    <row r="43984" spans="1:18" x14ac:dyDescent="0.55000000000000004">
      <c r="A43984"/>
      <c r="B43984"/>
      <c r="C43984"/>
      <c r="D43984"/>
      <c r="E43984"/>
      <c r="F43984"/>
      <c r="G43984"/>
      <c r="H43984"/>
      <c r="I43984"/>
      <c r="J43984"/>
      <c r="K43984"/>
      <c r="L43984"/>
      <c r="M43984"/>
      <c r="N43984"/>
      <c r="O43984"/>
      <c r="P43984"/>
      <c r="Q43984"/>
      <c r="R43984"/>
    </row>
    <row r="43985" spans="1:18" x14ac:dyDescent="0.55000000000000004">
      <c r="A43985"/>
      <c r="B43985"/>
      <c r="C43985"/>
      <c r="D43985"/>
      <c r="E43985"/>
      <c r="F43985"/>
      <c r="G43985"/>
      <c r="H43985"/>
      <c r="I43985"/>
      <c r="J43985"/>
      <c r="K43985"/>
      <c r="L43985"/>
      <c r="M43985"/>
      <c r="N43985"/>
      <c r="O43985"/>
      <c r="P43985"/>
      <c r="Q43985"/>
      <c r="R43985"/>
    </row>
    <row r="43986" spans="1:18" x14ac:dyDescent="0.55000000000000004">
      <c r="A43986"/>
      <c r="B43986"/>
      <c r="C43986"/>
      <c r="D43986"/>
      <c r="E43986"/>
      <c r="F43986"/>
      <c r="G43986"/>
      <c r="H43986"/>
      <c r="I43986"/>
      <c r="J43986"/>
      <c r="K43986"/>
      <c r="L43986"/>
      <c r="M43986"/>
      <c r="N43986"/>
      <c r="O43986"/>
      <c r="P43986"/>
      <c r="Q43986"/>
      <c r="R43986"/>
    </row>
    <row r="43987" spans="1:18" x14ac:dyDescent="0.55000000000000004">
      <c r="A43987"/>
      <c r="B43987"/>
      <c r="C43987"/>
      <c r="D43987"/>
      <c r="E43987"/>
      <c r="F43987"/>
      <c r="G43987"/>
      <c r="H43987"/>
      <c r="I43987"/>
      <c r="J43987"/>
      <c r="K43987"/>
      <c r="L43987"/>
      <c r="M43987"/>
      <c r="N43987"/>
      <c r="O43987"/>
      <c r="P43987"/>
      <c r="Q43987"/>
      <c r="R43987"/>
    </row>
    <row r="43988" spans="1:18" x14ac:dyDescent="0.55000000000000004">
      <c r="A43988"/>
      <c r="B43988"/>
      <c r="C43988"/>
      <c r="D43988"/>
      <c r="E43988"/>
      <c r="F43988"/>
      <c r="G43988"/>
      <c r="H43988"/>
      <c r="I43988"/>
      <c r="J43988"/>
      <c r="K43988"/>
      <c r="L43988"/>
      <c r="M43988"/>
      <c r="N43988"/>
      <c r="O43988"/>
      <c r="P43988"/>
      <c r="Q43988"/>
      <c r="R43988"/>
    </row>
    <row r="43989" spans="1:18" x14ac:dyDescent="0.55000000000000004">
      <c r="A43989"/>
      <c r="B43989"/>
      <c r="C43989"/>
      <c r="D43989"/>
      <c r="E43989"/>
      <c r="F43989"/>
      <c r="G43989"/>
      <c r="H43989"/>
      <c r="I43989"/>
      <c r="J43989"/>
      <c r="K43989"/>
      <c r="L43989"/>
      <c r="M43989"/>
      <c r="N43989"/>
      <c r="O43989"/>
      <c r="P43989"/>
      <c r="Q43989"/>
      <c r="R43989"/>
    </row>
    <row r="43990" spans="1:18" x14ac:dyDescent="0.55000000000000004">
      <c r="A43990"/>
      <c r="B43990"/>
      <c r="C43990"/>
      <c r="D43990"/>
      <c r="E43990"/>
      <c r="F43990"/>
      <c r="G43990"/>
      <c r="H43990"/>
      <c r="I43990"/>
      <c r="J43990"/>
      <c r="K43990"/>
      <c r="L43990"/>
      <c r="M43990"/>
      <c r="N43990"/>
      <c r="O43990"/>
      <c r="P43990"/>
      <c r="Q43990"/>
      <c r="R43990"/>
    </row>
    <row r="43991" spans="1:18" x14ac:dyDescent="0.55000000000000004">
      <c r="A43991"/>
      <c r="B43991"/>
      <c r="C43991"/>
      <c r="D43991"/>
      <c r="E43991"/>
      <c r="F43991"/>
      <c r="G43991"/>
      <c r="H43991"/>
      <c r="I43991"/>
      <c r="J43991"/>
      <c r="K43991"/>
      <c r="L43991"/>
      <c r="M43991"/>
      <c r="N43991"/>
      <c r="O43991"/>
      <c r="P43991"/>
      <c r="Q43991"/>
      <c r="R43991"/>
    </row>
    <row r="43992" spans="1:18" x14ac:dyDescent="0.55000000000000004">
      <c r="A43992"/>
      <c r="B43992"/>
      <c r="C43992"/>
      <c r="D43992"/>
      <c r="E43992"/>
      <c r="F43992"/>
      <c r="G43992"/>
      <c r="H43992"/>
      <c r="I43992"/>
      <c r="J43992"/>
      <c r="K43992"/>
      <c r="L43992"/>
      <c r="M43992"/>
      <c r="N43992"/>
      <c r="O43992"/>
      <c r="P43992"/>
      <c r="Q43992"/>
      <c r="R43992"/>
    </row>
    <row r="43993" spans="1:18" x14ac:dyDescent="0.55000000000000004">
      <c r="A43993"/>
      <c r="B43993"/>
      <c r="C43993"/>
      <c r="D43993"/>
      <c r="E43993"/>
      <c r="F43993"/>
      <c r="G43993"/>
      <c r="H43993"/>
      <c r="I43993"/>
      <c r="J43993"/>
      <c r="K43993"/>
      <c r="L43993"/>
      <c r="M43993"/>
      <c r="N43993"/>
      <c r="O43993"/>
      <c r="P43993"/>
      <c r="Q43993"/>
      <c r="R43993"/>
    </row>
    <row r="43994" spans="1:18" x14ac:dyDescent="0.55000000000000004">
      <c r="A43994"/>
      <c r="B43994"/>
      <c r="C43994"/>
      <c r="D43994"/>
      <c r="E43994"/>
      <c r="F43994"/>
      <c r="G43994"/>
      <c r="H43994"/>
      <c r="I43994"/>
      <c r="J43994"/>
      <c r="K43994"/>
      <c r="L43994"/>
      <c r="M43994"/>
      <c r="N43994"/>
      <c r="O43994"/>
      <c r="P43994"/>
      <c r="Q43994"/>
      <c r="R43994"/>
    </row>
    <row r="43995" spans="1:18" x14ac:dyDescent="0.55000000000000004">
      <c r="A43995"/>
      <c r="B43995"/>
      <c r="C43995"/>
      <c r="D43995"/>
      <c r="E43995"/>
      <c r="F43995"/>
      <c r="G43995"/>
      <c r="H43995"/>
      <c r="I43995"/>
      <c r="J43995"/>
      <c r="K43995"/>
      <c r="L43995"/>
      <c r="M43995"/>
      <c r="N43995"/>
      <c r="O43995"/>
      <c r="P43995"/>
      <c r="Q43995"/>
      <c r="R43995"/>
    </row>
    <row r="43996" spans="1:18" x14ac:dyDescent="0.55000000000000004">
      <c r="A43996"/>
      <c r="B43996"/>
      <c r="C43996"/>
      <c r="D43996"/>
      <c r="E43996"/>
      <c r="F43996"/>
      <c r="G43996"/>
      <c r="H43996"/>
      <c r="I43996"/>
      <c r="J43996"/>
      <c r="K43996"/>
      <c r="L43996"/>
      <c r="M43996"/>
      <c r="N43996"/>
      <c r="O43996"/>
      <c r="P43996"/>
      <c r="Q43996"/>
      <c r="R43996"/>
    </row>
    <row r="43997" spans="1:18" x14ac:dyDescent="0.55000000000000004">
      <c r="A43997"/>
      <c r="B43997"/>
      <c r="C43997"/>
      <c r="D43997"/>
      <c r="E43997"/>
      <c r="F43997"/>
      <c r="G43997"/>
      <c r="H43997"/>
      <c r="I43997"/>
      <c r="J43997"/>
      <c r="K43997"/>
      <c r="L43997"/>
      <c r="M43997"/>
      <c r="N43997"/>
      <c r="O43997"/>
      <c r="P43997"/>
      <c r="Q43997"/>
      <c r="R43997"/>
    </row>
    <row r="43998" spans="1:18" x14ac:dyDescent="0.55000000000000004">
      <c r="A43998"/>
      <c r="B43998"/>
      <c r="C43998"/>
      <c r="D43998"/>
      <c r="E43998"/>
      <c r="F43998"/>
      <c r="G43998"/>
      <c r="H43998"/>
      <c r="I43998"/>
      <c r="J43998"/>
      <c r="K43998"/>
      <c r="L43998"/>
      <c r="M43998"/>
      <c r="N43998"/>
      <c r="O43998"/>
      <c r="P43998"/>
      <c r="Q43998"/>
      <c r="R43998"/>
    </row>
    <row r="43999" spans="1:18" x14ac:dyDescent="0.55000000000000004">
      <c r="A43999"/>
      <c r="B43999"/>
      <c r="C43999"/>
      <c r="D43999"/>
      <c r="E43999"/>
      <c r="F43999"/>
      <c r="G43999"/>
      <c r="H43999"/>
      <c r="I43999"/>
      <c r="J43999"/>
      <c r="K43999"/>
      <c r="L43999"/>
      <c r="M43999"/>
      <c r="N43999"/>
      <c r="O43999"/>
      <c r="P43999"/>
      <c r="Q43999"/>
      <c r="R43999"/>
    </row>
    <row r="44000" spans="1:18" x14ac:dyDescent="0.55000000000000004">
      <c r="A44000"/>
      <c r="B44000"/>
      <c r="C44000"/>
      <c r="D44000"/>
      <c r="E44000"/>
      <c r="F44000"/>
      <c r="G44000"/>
      <c r="H44000"/>
      <c r="I44000"/>
      <c r="J44000"/>
      <c r="K44000"/>
      <c r="L44000"/>
      <c r="M44000"/>
      <c r="N44000"/>
      <c r="O44000"/>
      <c r="P44000"/>
      <c r="Q44000"/>
      <c r="R44000"/>
    </row>
    <row r="44001" spans="1:18" x14ac:dyDescent="0.55000000000000004">
      <c r="A44001"/>
      <c r="B44001"/>
      <c r="C44001"/>
      <c r="D44001"/>
      <c r="E44001"/>
      <c r="F44001"/>
      <c r="G44001"/>
      <c r="H44001"/>
      <c r="I44001"/>
      <c r="J44001"/>
      <c r="K44001"/>
      <c r="L44001"/>
      <c r="M44001"/>
      <c r="N44001"/>
      <c r="O44001"/>
      <c r="P44001"/>
      <c r="Q44001"/>
      <c r="R44001"/>
    </row>
    <row r="44002" spans="1:18" x14ac:dyDescent="0.55000000000000004">
      <c r="A44002"/>
      <c r="B44002"/>
      <c r="C44002"/>
      <c r="D44002"/>
      <c r="E44002"/>
      <c r="F44002"/>
      <c r="G44002"/>
      <c r="H44002"/>
      <c r="I44002"/>
      <c r="J44002"/>
      <c r="K44002"/>
      <c r="L44002"/>
      <c r="M44002"/>
      <c r="N44002"/>
      <c r="O44002"/>
      <c r="P44002"/>
      <c r="Q44002"/>
      <c r="R44002"/>
    </row>
    <row r="44003" spans="1:18" x14ac:dyDescent="0.55000000000000004">
      <c r="A44003"/>
      <c r="B44003"/>
      <c r="C44003"/>
      <c r="D44003"/>
      <c r="E44003"/>
      <c r="F44003"/>
      <c r="G44003"/>
      <c r="H44003"/>
      <c r="I44003"/>
      <c r="J44003"/>
      <c r="K44003"/>
      <c r="L44003"/>
      <c r="M44003"/>
      <c r="N44003"/>
      <c r="O44003"/>
      <c r="P44003"/>
      <c r="Q44003"/>
      <c r="R44003"/>
    </row>
    <row r="44004" spans="1:18" x14ac:dyDescent="0.55000000000000004">
      <c r="A44004"/>
      <c r="B44004"/>
      <c r="C44004"/>
      <c r="D44004"/>
      <c r="E44004"/>
      <c r="F44004"/>
      <c r="G44004"/>
      <c r="H44004"/>
      <c r="I44004"/>
      <c r="J44004"/>
      <c r="K44004"/>
      <c r="L44004"/>
      <c r="M44004"/>
      <c r="N44004"/>
      <c r="O44004"/>
      <c r="P44004"/>
      <c r="Q44004"/>
      <c r="R44004"/>
    </row>
    <row r="44005" spans="1:18" x14ac:dyDescent="0.55000000000000004">
      <c r="A44005"/>
      <c r="B44005"/>
      <c r="C44005"/>
      <c r="D44005"/>
      <c r="E44005"/>
      <c r="F44005"/>
      <c r="G44005"/>
      <c r="H44005"/>
      <c r="I44005"/>
      <c r="J44005"/>
      <c r="K44005"/>
      <c r="L44005"/>
      <c r="M44005"/>
      <c r="N44005"/>
      <c r="O44005"/>
      <c r="P44005"/>
      <c r="Q44005"/>
      <c r="R44005"/>
    </row>
    <row r="44006" spans="1:18" x14ac:dyDescent="0.55000000000000004">
      <c r="A44006"/>
      <c r="B44006"/>
      <c r="C44006"/>
      <c r="D44006"/>
      <c r="E44006"/>
      <c r="F44006"/>
      <c r="G44006"/>
      <c r="H44006"/>
      <c r="I44006"/>
      <c r="J44006"/>
      <c r="K44006"/>
      <c r="L44006"/>
      <c r="M44006"/>
      <c r="N44006"/>
      <c r="O44006"/>
      <c r="P44006"/>
      <c r="Q44006"/>
      <c r="R44006"/>
    </row>
    <row r="44007" spans="1:18" x14ac:dyDescent="0.55000000000000004">
      <c r="A44007"/>
      <c r="B44007"/>
      <c r="C44007"/>
      <c r="D44007"/>
      <c r="E44007"/>
      <c r="F44007"/>
      <c r="G44007"/>
      <c r="H44007"/>
      <c r="I44007"/>
      <c r="J44007"/>
      <c r="K44007"/>
      <c r="L44007"/>
      <c r="M44007"/>
      <c r="N44007"/>
      <c r="O44007"/>
      <c r="P44007"/>
      <c r="Q44007"/>
      <c r="R44007"/>
    </row>
    <row r="44008" spans="1:18" x14ac:dyDescent="0.55000000000000004">
      <c r="A44008"/>
      <c r="B44008"/>
      <c r="C44008"/>
      <c r="D44008"/>
      <c r="E44008"/>
      <c r="F44008"/>
      <c r="G44008"/>
      <c r="H44008"/>
      <c r="I44008"/>
      <c r="J44008"/>
      <c r="K44008"/>
      <c r="L44008"/>
      <c r="M44008"/>
      <c r="N44008"/>
      <c r="O44008"/>
      <c r="P44008"/>
      <c r="Q44008"/>
      <c r="R44008"/>
    </row>
    <row r="44009" spans="1:18" x14ac:dyDescent="0.55000000000000004">
      <c r="A44009"/>
      <c r="B44009"/>
      <c r="C44009"/>
      <c r="D44009"/>
      <c r="E44009"/>
      <c r="F44009"/>
      <c r="G44009"/>
      <c r="H44009"/>
      <c r="I44009"/>
      <c r="J44009"/>
      <c r="K44009"/>
      <c r="L44009"/>
      <c r="M44009"/>
      <c r="N44009"/>
      <c r="O44009"/>
      <c r="P44009"/>
      <c r="Q44009"/>
      <c r="R44009"/>
    </row>
    <row r="44010" spans="1:18" x14ac:dyDescent="0.55000000000000004">
      <c r="A44010"/>
      <c r="B44010"/>
      <c r="C44010"/>
      <c r="D44010"/>
      <c r="E44010"/>
      <c r="F44010"/>
      <c r="G44010"/>
      <c r="H44010"/>
      <c r="I44010"/>
      <c r="J44010"/>
      <c r="K44010"/>
      <c r="L44010"/>
      <c r="M44010"/>
      <c r="N44010"/>
      <c r="O44010"/>
      <c r="P44010"/>
      <c r="Q44010"/>
      <c r="R44010"/>
    </row>
    <row r="44011" spans="1:18" x14ac:dyDescent="0.55000000000000004">
      <c r="A44011"/>
      <c r="B44011"/>
      <c r="C44011"/>
      <c r="D44011"/>
      <c r="E44011"/>
      <c r="F44011"/>
      <c r="G44011"/>
      <c r="H44011"/>
      <c r="I44011"/>
      <c r="J44011"/>
      <c r="K44011"/>
      <c r="L44011"/>
      <c r="M44011"/>
      <c r="N44011"/>
      <c r="O44011"/>
      <c r="P44011"/>
      <c r="Q44011"/>
      <c r="R44011"/>
    </row>
    <row r="44012" spans="1:18" x14ac:dyDescent="0.55000000000000004">
      <c r="A44012"/>
      <c r="B44012"/>
      <c r="C44012"/>
      <c r="D44012"/>
      <c r="E44012"/>
      <c r="F44012"/>
      <c r="G44012"/>
      <c r="H44012"/>
      <c r="I44012"/>
      <c r="J44012"/>
      <c r="K44012"/>
      <c r="L44012"/>
      <c r="M44012"/>
      <c r="N44012"/>
      <c r="O44012"/>
      <c r="P44012"/>
      <c r="Q44012"/>
      <c r="R44012"/>
    </row>
    <row r="44013" spans="1:18" x14ac:dyDescent="0.55000000000000004">
      <c r="A44013"/>
      <c r="B44013"/>
      <c r="C44013"/>
      <c r="D44013"/>
      <c r="E44013"/>
      <c r="F44013"/>
      <c r="G44013"/>
      <c r="H44013"/>
      <c r="I44013"/>
      <c r="J44013"/>
      <c r="K44013"/>
      <c r="L44013"/>
      <c r="M44013"/>
      <c r="N44013"/>
      <c r="O44013"/>
      <c r="P44013"/>
      <c r="Q44013"/>
      <c r="R44013"/>
    </row>
    <row r="44014" spans="1:18" x14ac:dyDescent="0.55000000000000004">
      <c r="A44014"/>
      <c r="B44014"/>
      <c r="C44014"/>
      <c r="D44014"/>
      <c r="E44014"/>
      <c r="F44014"/>
      <c r="G44014"/>
      <c r="H44014"/>
      <c r="I44014"/>
      <c r="J44014"/>
      <c r="K44014"/>
      <c r="L44014"/>
      <c r="M44014"/>
      <c r="N44014"/>
      <c r="O44014"/>
      <c r="P44014"/>
      <c r="Q44014"/>
      <c r="R44014"/>
    </row>
    <row r="44015" spans="1:18" x14ac:dyDescent="0.55000000000000004">
      <c r="A44015"/>
      <c r="B44015"/>
      <c r="C44015"/>
      <c r="D44015"/>
      <c r="E44015"/>
      <c r="F44015"/>
      <c r="G44015"/>
      <c r="H44015"/>
      <c r="I44015"/>
      <c r="J44015"/>
      <c r="K44015"/>
      <c r="L44015"/>
      <c r="M44015"/>
      <c r="N44015"/>
      <c r="O44015"/>
      <c r="P44015"/>
      <c r="Q44015"/>
      <c r="R44015"/>
    </row>
    <row r="44016" spans="1:18" x14ac:dyDescent="0.55000000000000004">
      <c r="A44016"/>
      <c r="B44016"/>
      <c r="C44016"/>
      <c r="D44016"/>
      <c r="E44016"/>
      <c r="F44016"/>
      <c r="G44016"/>
      <c r="H44016"/>
      <c r="I44016"/>
      <c r="J44016"/>
      <c r="K44016"/>
      <c r="L44016"/>
      <c r="M44016"/>
      <c r="N44016"/>
      <c r="O44016"/>
      <c r="P44016"/>
      <c r="Q44016"/>
      <c r="R44016"/>
    </row>
    <row r="44017" spans="1:18" x14ac:dyDescent="0.55000000000000004">
      <c r="A44017"/>
      <c r="B44017"/>
      <c r="C44017"/>
      <c r="D44017"/>
      <c r="E44017"/>
      <c r="F44017"/>
      <c r="G44017"/>
      <c r="H44017"/>
      <c r="I44017"/>
      <c r="J44017"/>
      <c r="K44017"/>
      <c r="L44017"/>
      <c r="M44017"/>
      <c r="N44017"/>
      <c r="O44017"/>
      <c r="P44017"/>
      <c r="Q44017"/>
      <c r="R44017"/>
    </row>
    <row r="44018" spans="1:18" x14ac:dyDescent="0.55000000000000004">
      <c r="A44018"/>
      <c r="B44018"/>
      <c r="C44018"/>
      <c r="D44018"/>
      <c r="E44018"/>
      <c r="F44018"/>
      <c r="G44018"/>
      <c r="H44018"/>
      <c r="I44018"/>
      <c r="J44018"/>
      <c r="K44018"/>
      <c r="L44018"/>
      <c r="M44018"/>
      <c r="N44018"/>
      <c r="O44018"/>
      <c r="P44018"/>
      <c r="Q44018"/>
      <c r="R44018"/>
    </row>
    <row r="44019" spans="1:18" x14ac:dyDescent="0.55000000000000004">
      <c r="A44019"/>
      <c r="B44019"/>
      <c r="C44019"/>
      <c r="D44019"/>
      <c r="E44019"/>
      <c r="F44019"/>
      <c r="G44019"/>
      <c r="H44019"/>
      <c r="I44019"/>
      <c r="J44019"/>
      <c r="K44019"/>
      <c r="L44019"/>
      <c r="M44019"/>
      <c r="N44019"/>
      <c r="O44019"/>
      <c r="P44019"/>
      <c r="Q44019"/>
      <c r="R44019"/>
    </row>
    <row r="44020" spans="1:18" x14ac:dyDescent="0.55000000000000004">
      <c r="A44020"/>
      <c r="B44020"/>
      <c r="C44020"/>
      <c r="D44020"/>
      <c r="E44020"/>
      <c r="F44020"/>
      <c r="G44020"/>
      <c r="H44020"/>
      <c r="I44020"/>
      <c r="J44020"/>
      <c r="K44020"/>
      <c r="L44020"/>
      <c r="M44020"/>
      <c r="N44020"/>
      <c r="O44020"/>
      <c r="P44020"/>
      <c r="Q44020"/>
      <c r="R44020"/>
    </row>
    <row r="44021" spans="1:18" x14ac:dyDescent="0.55000000000000004">
      <c r="A44021"/>
      <c r="B44021"/>
      <c r="C44021"/>
      <c r="D44021"/>
      <c r="E44021"/>
      <c r="F44021"/>
      <c r="G44021"/>
      <c r="H44021"/>
      <c r="I44021"/>
      <c r="J44021"/>
      <c r="K44021"/>
      <c r="L44021"/>
      <c r="M44021"/>
      <c r="N44021"/>
      <c r="O44021"/>
      <c r="P44021"/>
      <c r="Q44021"/>
      <c r="R44021"/>
    </row>
    <row r="44022" spans="1:18" x14ac:dyDescent="0.55000000000000004">
      <c r="A44022"/>
      <c r="B44022"/>
      <c r="C44022"/>
      <c r="D44022"/>
      <c r="E44022"/>
      <c r="F44022"/>
      <c r="G44022"/>
      <c r="H44022"/>
      <c r="I44022"/>
      <c r="J44022"/>
      <c r="K44022"/>
      <c r="L44022"/>
      <c r="M44022"/>
      <c r="N44022"/>
      <c r="O44022"/>
      <c r="P44022"/>
      <c r="Q44022"/>
      <c r="R44022"/>
    </row>
    <row r="44023" spans="1:18" x14ac:dyDescent="0.55000000000000004">
      <c r="A44023"/>
      <c r="B44023"/>
      <c r="C44023"/>
      <c r="D44023"/>
      <c r="E44023"/>
      <c r="F44023"/>
      <c r="G44023"/>
      <c r="H44023"/>
      <c r="I44023"/>
      <c r="J44023"/>
      <c r="K44023"/>
      <c r="L44023"/>
      <c r="M44023"/>
      <c r="N44023"/>
      <c r="O44023"/>
      <c r="P44023"/>
      <c r="Q44023"/>
      <c r="R44023"/>
    </row>
    <row r="44024" spans="1:18" x14ac:dyDescent="0.55000000000000004">
      <c r="A44024"/>
      <c r="B44024"/>
      <c r="C44024"/>
      <c r="D44024"/>
      <c r="E44024"/>
      <c r="F44024"/>
      <c r="G44024"/>
      <c r="H44024"/>
      <c r="I44024"/>
      <c r="J44024"/>
      <c r="K44024"/>
      <c r="L44024"/>
      <c r="M44024"/>
      <c r="N44024"/>
      <c r="O44024"/>
      <c r="P44024"/>
      <c r="Q44024"/>
      <c r="R44024"/>
    </row>
    <row r="44025" spans="1:18" x14ac:dyDescent="0.55000000000000004">
      <c r="A44025"/>
      <c r="B44025"/>
      <c r="C44025"/>
      <c r="D44025"/>
      <c r="E44025"/>
      <c r="F44025"/>
      <c r="G44025"/>
      <c r="H44025"/>
      <c r="I44025"/>
      <c r="J44025"/>
      <c r="K44025"/>
      <c r="L44025"/>
      <c r="M44025"/>
      <c r="N44025"/>
      <c r="O44025"/>
      <c r="P44025"/>
      <c r="Q44025"/>
      <c r="R44025"/>
    </row>
    <row r="44026" spans="1:18" x14ac:dyDescent="0.55000000000000004">
      <c r="A44026"/>
      <c r="B44026"/>
      <c r="C44026"/>
      <c r="D44026"/>
      <c r="E44026"/>
      <c r="F44026"/>
      <c r="G44026"/>
      <c r="H44026"/>
      <c r="I44026"/>
      <c r="J44026"/>
      <c r="K44026"/>
      <c r="L44026"/>
      <c r="M44026"/>
      <c r="N44026"/>
      <c r="O44026"/>
      <c r="P44026"/>
      <c r="Q44026"/>
      <c r="R44026"/>
    </row>
    <row r="44027" spans="1:18" x14ac:dyDescent="0.55000000000000004">
      <c r="A44027"/>
      <c r="B44027"/>
      <c r="C44027"/>
      <c r="D44027"/>
      <c r="E44027"/>
      <c r="F44027"/>
      <c r="G44027"/>
      <c r="H44027"/>
      <c r="I44027"/>
      <c r="J44027"/>
      <c r="K44027"/>
      <c r="L44027"/>
      <c r="M44027"/>
      <c r="N44027"/>
      <c r="O44027"/>
      <c r="P44027"/>
      <c r="Q44027"/>
      <c r="R44027"/>
    </row>
    <row r="44028" spans="1:18" x14ac:dyDescent="0.55000000000000004">
      <c r="A44028"/>
      <c r="B44028"/>
      <c r="C44028"/>
      <c r="D44028"/>
      <c r="E44028"/>
      <c r="F44028"/>
      <c r="G44028"/>
      <c r="H44028"/>
      <c r="I44028"/>
      <c r="J44028"/>
      <c r="K44028"/>
      <c r="L44028"/>
      <c r="M44028"/>
      <c r="N44028"/>
      <c r="O44028"/>
      <c r="P44028"/>
      <c r="Q44028"/>
      <c r="R44028"/>
    </row>
    <row r="44029" spans="1:18" x14ac:dyDescent="0.55000000000000004">
      <c r="A44029"/>
      <c r="B44029"/>
      <c r="C44029"/>
      <c r="D44029"/>
      <c r="E44029"/>
      <c r="F44029"/>
      <c r="G44029"/>
      <c r="H44029"/>
      <c r="I44029"/>
      <c r="J44029"/>
      <c r="K44029"/>
      <c r="L44029"/>
      <c r="M44029"/>
      <c r="N44029"/>
      <c r="O44029"/>
      <c r="P44029"/>
      <c r="Q44029"/>
      <c r="R44029"/>
    </row>
    <row r="44030" spans="1:18" x14ac:dyDescent="0.55000000000000004">
      <c r="A44030"/>
      <c r="B44030"/>
      <c r="C44030"/>
      <c r="D44030"/>
      <c r="E44030"/>
      <c r="F44030"/>
      <c r="G44030"/>
      <c r="H44030"/>
      <c r="I44030"/>
      <c r="J44030"/>
      <c r="K44030"/>
      <c r="L44030"/>
      <c r="M44030"/>
      <c r="N44030"/>
      <c r="O44030"/>
      <c r="P44030"/>
      <c r="Q44030"/>
      <c r="R44030"/>
    </row>
    <row r="44031" spans="1:18" x14ac:dyDescent="0.55000000000000004">
      <c r="A44031"/>
      <c r="B44031"/>
      <c r="C44031"/>
      <c r="D44031"/>
      <c r="E44031"/>
      <c r="F44031"/>
      <c r="G44031"/>
      <c r="H44031"/>
      <c r="I44031"/>
      <c r="J44031"/>
      <c r="K44031"/>
      <c r="L44031"/>
      <c r="M44031"/>
      <c r="N44031"/>
      <c r="O44031"/>
      <c r="P44031"/>
      <c r="Q44031"/>
      <c r="R44031"/>
    </row>
    <row r="44032" spans="1:18" x14ac:dyDescent="0.55000000000000004">
      <c r="A44032"/>
      <c r="B44032"/>
      <c r="C44032"/>
      <c r="D44032"/>
      <c r="E44032"/>
      <c r="F44032"/>
      <c r="G44032"/>
      <c r="H44032"/>
      <c r="I44032"/>
      <c r="J44032"/>
      <c r="K44032"/>
      <c r="L44032"/>
      <c r="M44032"/>
      <c r="N44032"/>
      <c r="O44032"/>
      <c r="P44032"/>
      <c r="Q44032"/>
      <c r="R44032"/>
    </row>
    <row r="44033" spans="1:18" x14ac:dyDescent="0.55000000000000004">
      <c r="A44033"/>
      <c r="B44033"/>
      <c r="C44033"/>
      <c r="D44033"/>
      <c r="E44033"/>
      <c r="F44033"/>
      <c r="G44033"/>
      <c r="H44033"/>
      <c r="I44033"/>
      <c r="J44033"/>
      <c r="K44033"/>
      <c r="L44033"/>
      <c r="M44033"/>
      <c r="N44033"/>
      <c r="O44033"/>
      <c r="P44033"/>
      <c r="Q44033"/>
      <c r="R44033"/>
    </row>
    <row r="44034" spans="1:18" x14ac:dyDescent="0.55000000000000004">
      <c r="A44034"/>
      <c r="B44034"/>
      <c r="C44034"/>
      <c r="D44034"/>
      <c r="E44034"/>
      <c r="F44034"/>
      <c r="G44034"/>
      <c r="H44034"/>
      <c r="I44034"/>
      <c r="J44034"/>
      <c r="K44034"/>
      <c r="L44034"/>
      <c r="M44034"/>
      <c r="N44034"/>
      <c r="O44034"/>
      <c r="P44034"/>
      <c r="Q44034"/>
      <c r="R44034"/>
    </row>
    <row r="44035" spans="1:18" x14ac:dyDescent="0.55000000000000004">
      <c r="A44035"/>
      <c r="B44035"/>
      <c r="C44035"/>
      <c r="D44035"/>
      <c r="E44035"/>
      <c r="F44035"/>
      <c r="G44035"/>
      <c r="H44035"/>
      <c r="I44035"/>
      <c r="J44035"/>
      <c r="K44035"/>
      <c r="L44035"/>
      <c r="M44035"/>
      <c r="N44035"/>
      <c r="O44035"/>
      <c r="P44035"/>
      <c r="Q44035"/>
      <c r="R44035"/>
    </row>
    <row r="44036" spans="1:18" x14ac:dyDescent="0.55000000000000004">
      <c r="A44036"/>
      <c r="B44036"/>
      <c r="C44036"/>
      <c r="D44036"/>
      <c r="E44036"/>
      <c r="F44036"/>
      <c r="G44036"/>
      <c r="H44036"/>
      <c r="I44036"/>
      <c r="J44036"/>
      <c r="K44036"/>
      <c r="L44036"/>
      <c r="M44036"/>
      <c r="N44036"/>
      <c r="O44036"/>
      <c r="P44036"/>
      <c r="Q44036"/>
      <c r="R44036"/>
    </row>
    <row r="44037" spans="1:18" x14ac:dyDescent="0.55000000000000004">
      <c r="A44037"/>
      <c r="B44037"/>
      <c r="C44037"/>
      <c r="D44037"/>
      <c r="E44037"/>
      <c r="F44037"/>
      <c r="G44037"/>
      <c r="H44037"/>
      <c r="I44037"/>
      <c r="J44037"/>
      <c r="K44037"/>
      <c r="L44037"/>
      <c r="M44037"/>
      <c r="N44037"/>
      <c r="O44037"/>
      <c r="P44037"/>
      <c r="Q44037"/>
      <c r="R44037"/>
    </row>
    <row r="44038" spans="1:18" x14ac:dyDescent="0.55000000000000004">
      <c r="A44038"/>
      <c r="B44038"/>
      <c r="C44038"/>
      <c r="D44038"/>
      <c r="E44038"/>
      <c r="F44038"/>
      <c r="G44038"/>
      <c r="H44038"/>
      <c r="I44038"/>
      <c r="J44038"/>
      <c r="K44038"/>
      <c r="L44038"/>
      <c r="M44038"/>
      <c r="N44038"/>
      <c r="O44038"/>
      <c r="P44038"/>
      <c r="Q44038"/>
      <c r="R44038"/>
    </row>
    <row r="44039" spans="1:18" x14ac:dyDescent="0.55000000000000004">
      <c r="A44039"/>
      <c r="B44039"/>
      <c r="C44039"/>
      <c r="D44039"/>
      <c r="E44039"/>
      <c r="F44039"/>
      <c r="G44039"/>
      <c r="H44039"/>
      <c r="I44039"/>
      <c r="J44039"/>
      <c r="K44039"/>
      <c r="L44039"/>
      <c r="M44039"/>
      <c r="N44039"/>
      <c r="O44039"/>
      <c r="P44039"/>
      <c r="Q44039"/>
      <c r="R44039"/>
    </row>
    <row r="44040" spans="1:18" x14ac:dyDescent="0.55000000000000004">
      <c r="A44040"/>
      <c r="B44040"/>
      <c r="C44040"/>
      <c r="D44040"/>
      <c r="E44040"/>
      <c r="F44040"/>
      <c r="G44040"/>
      <c r="H44040"/>
      <c r="I44040"/>
      <c r="J44040"/>
      <c r="K44040"/>
      <c r="L44040"/>
      <c r="M44040"/>
      <c r="N44040"/>
      <c r="O44040"/>
      <c r="P44040"/>
      <c r="Q44040"/>
      <c r="R44040"/>
    </row>
    <row r="44041" spans="1:18" x14ac:dyDescent="0.55000000000000004">
      <c r="A44041"/>
      <c r="B44041"/>
      <c r="C44041"/>
      <c r="D44041"/>
      <c r="E44041"/>
      <c r="F44041"/>
      <c r="G44041"/>
      <c r="H44041"/>
      <c r="I44041"/>
      <c r="J44041"/>
      <c r="K44041"/>
      <c r="L44041"/>
      <c r="M44041"/>
      <c r="N44041"/>
      <c r="O44041"/>
      <c r="P44041"/>
      <c r="Q44041"/>
      <c r="R44041"/>
    </row>
    <row r="44042" spans="1:18" x14ac:dyDescent="0.55000000000000004">
      <c r="A44042"/>
      <c r="B44042"/>
      <c r="C44042"/>
      <c r="D44042"/>
      <c r="E44042"/>
      <c r="F44042"/>
      <c r="G44042"/>
      <c r="H44042"/>
      <c r="I44042"/>
      <c r="J44042"/>
      <c r="K44042"/>
      <c r="L44042"/>
      <c r="M44042"/>
      <c r="N44042"/>
      <c r="O44042"/>
      <c r="P44042"/>
      <c r="Q44042"/>
      <c r="R44042"/>
    </row>
    <row r="44043" spans="1:18" x14ac:dyDescent="0.55000000000000004">
      <c r="A44043"/>
      <c r="B44043"/>
      <c r="C44043"/>
      <c r="D44043"/>
      <c r="E44043"/>
      <c r="F44043"/>
      <c r="G44043"/>
      <c r="H44043"/>
      <c r="I44043"/>
      <c r="J44043"/>
      <c r="K44043"/>
      <c r="L44043"/>
      <c r="M44043"/>
      <c r="N44043"/>
      <c r="O44043"/>
      <c r="P44043"/>
      <c r="Q44043"/>
      <c r="R44043"/>
    </row>
    <row r="44044" spans="1:18" x14ac:dyDescent="0.55000000000000004">
      <c r="A44044"/>
      <c r="B44044"/>
      <c r="C44044"/>
      <c r="D44044"/>
      <c r="E44044"/>
      <c r="F44044"/>
      <c r="G44044"/>
      <c r="H44044"/>
      <c r="I44044"/>
      <c r="J44044"/>
      <c r="K44044"/>
      <c r="L44044"/>
      <c r="M44044"/>
      <c r="N44044"/>
      <c r="O44044"/>
      <c r="P44044"/>
      <c r="Q44044"/>
      <c r="R44044"/>
    </row>
    <row r="44045" spans="1:18" x14ac:dyDescent="0.55000000000000004">
      <c r="A44045"/>
      <c r="B44045"/>
      <c r="C44045"/>
      <c r="D44045"/>
      <c r="E44045"/>
      <c r="F44045"/>
      <c r="G44045"/>
      <c r="H44045"/>
      <c r="I44045"/>
      <c r="J44045"/>
      <c r="K44045"/>
      <c r="L44045"/>
      <c r="M44045"/>
      <c r="N44045"/>
      <c r="O44045"/>
      <c r="P44045"/>
      <c r="Q44045"/>
      <c r="R44045"/>
    </row>
    <row r="44046" spans="1:18" x14ac:dyDescent="0.55000000000000004">
      <c r="A44046"/>
      <c r="B44046"/>
      <c r="C44046"/>
      <c r="D44046"/>
      <c r="E44046"/>
      <c r="F44046"/>
      <c r="G44046"/>
      <c r="H44046"/>
      <c r="I44046"/>
      <c r="J44046"/>
      <c r="K44046"/>
      <c r="L44046"/>
      <c r="M44046"/>
      <c r="N44046"/>
      <c r="O44046"/>
      <c r="P44046"/>
      <c r="Q44046"/>
      <c r="R44046"/>
    </row>
    <row r="44047" spans="1:18" x14ac:dyDescent="0.55000000000000004">
      <c r="A44047"/>
      <c r="B44047"/>
      <c r="C44047"/>
      <c r="D44047"/>
      <c r="E44047"/>
      <c r="F44047"/>
      <c r="G44047"/>
      <c r="H44047"/>
      <c r="I44047"/>
      <c r="J44047"/>
      <c r="K44047"/>
      <c r="L44047"/>
      <c r="M44047"/>
      <c r="N44047"/>
      <c r="O44047"/>
      <c r="P44047"/>
      <c r="Q44047"/>
      <c r="R44047"/>
    </row>
    <row r="44048" spans="1:18" x14ac:dyDescent="0.55000000000000004">
      <c r="A44048"/>
      <c r="B44048"/>
      <c r="C44048"/>
      <c r="D44048"/>
      <c r="E44048"/>
      <c r="F44048"/>
      <c r="G44048"/>
      <c r="H44048"/>
      <c r="I44048"/>
      <c r="J44048"/>
      <c r="K44048"/>
      <c r="L44048"/>
      <c r="M44048"/>
      <c r="N44048"/>
      <c r="O44048"/>
      <c r="P44048"/>
      <c r="Q44048"/>
      <c r="R44048"/>
    </row>
    <row r="44049" spans="1:18" x14ac:dyDescent="0.55000000000000004">
      <c r="A44049"/>
      <c r="B44049"/>
      <c r="C44049"/>
      <c r="D44049"/>
      <c r="E44049"/>
      <c r="F44049"/>
      <c r="G44049"/>
      <c r="H44049"/>
      <c r="I44049"/>
      <c r="J44049"/>
      <c r="K44049"/>
      <c r="L44049"/>
      <c r="M44049"/>
      <c r="N44049"/>
      <c r="O44049"/>
      <c r="P44049"/>
      <c r="Q44049"/>
      <c r="R44049"/>
    </row>
    <row r="44050" spans="1:18" x14ac:dyDescent="0.55000000000000004">
      <c r="A44050"/>
      <c r="B44050"/>
      <c r="C44050"/>
      <c r="D44050"/>
      <c r="E44050"/>
      <c r="F44050"/>
      <c r="G44050"/>
      <c r="H44050"/>
      <c r="I44050"/>
      <c r="J44050"/>
      <c r="K44050"/>
      <c r="L44050"/>
      <c r="M44050"/>
      <c r="N44050"/>
      <c r="O44050"/>
      <c r="P44050"/>
      <c r="Q44050"/>
      <c r="R44050"/>
    </row>
    <row r="44051" spans="1:18" x14ac:dyDescent="0.55000000000000004">
      <c r="A44051"/>
      <c r="B44051"/>
      <c r="C44051"/>
      <c r="D44051"/>
      <c r="E44051"/>
      <c r="F44051"/>
      <c r="G44051"/>
      <c r="H44051"/>
      <c r="I44051"/>
      <c r="J44051"/>
      <c r="K44051"/>
      <c r="L44051"/>
      <c r="M44051"/>
      <c r="N44051"/>
      <c r="O44051"/>
      <c r="P44051"/>
      <c r="Q44051"/>
      <c r="R44051"/>
    </row>
    <row r="44052" spans="1:18" x14ac:dyDescent="0.55000000000000004">
      <c r="A44052"/>
      <c r="B44052"/>
      <c r="C44052"/>
      <c r="D44052"/>
      <c r="E44052"/>
      <c r="F44052"/>
      <c r="G44052"/>
      <c r="H44052"/>
      <c r="I44052"/>
      <c r="J44052"/>
      <c r="K44052"/>
      <c r="L44052"/>
      <c r="M44052"/>
      <c r="N44052"/>
      <c r="O44052"/>
      <c r="P44052"/>
      <c r="Q44052"/>
      <c r="R44052"/>
    </row>
    <row r="44053" spans="1:18" x14ac:dyDescent="0.55000000000000004">
      <c r="A44053"/>
      <c r="B44053"/>
      <c r="C44053"/>
      <c r="D44053"/>
      <c r="E44053"/>
      <c r="F44053"/>
      <c r="G44053"/>
      <c r="H44053"/>
      <c r="I44053"/>
      <c r="J44053"/>
      <c r="K44053"/>
      <c r="L44053"/>
      <c r="M44053"/>
      <c r="N44053"/>
      <c r="O44053"/>
      <c r="P44053"/>
      <c r="Q44053"/>
      <c r="R44053"/>
    </row>
    <row r="44054" spans="1:18" x14ac:dyDescent="0.55000000000000004">
      <c r="A44054"/>
      <c r="B44054"/>
      <c r="C44054"/>
      <c r="D44054"/>
      <c r="E44054"/>
      <c r="F44054"/>
      <c r="G44054"/>
      <c r="H44054"/>
      <c r="I44054"/>
      <c r="J44054"/>
      <c r="K44054"/>
      <c r="L44054"/>
      <c r="M44054"/>
      <c r="N44054"/>
      <c r="O44054"/>
      <c r="P44054"/>
      <c r="Q44054"/>
      <c r="R44054"/>
    </row>
    <row r="44055" spans="1:18" x14ac:dyDescent="0.55000000000000004">
      <c r="A44055"/>
      <c r="B44055"/>
      <c r="C44055"/>
      <c r="D44055"/>
      <c r="E44055"/>
      <c r="F44055"/>
      <c r="G44055"/>
      <c r="H44055"/>
      <c r="I44055"/>
      <c r="J44055"/>
      <c r="K44055"/>
      <c r="L44055"/>
      <c r="M44055"/>
      <c r="N44055"/>
      <c r="O44055"/>
      <c r="P44055"/>
      <c r="Q44055"/>
      <c r="R44055"/>
    </row>
    <row r="44056" spans="1:18" x14ac:dyDescent="0.55000000000000004">
      <c r="A44056"/>
      <c r="B44056"/>
      <c r="C44056"/>
      <c r="D44056"/>
      <c r="E44056"/>
      <c r="F44056"/>
      <c r="G44056"/>
      <c r="H44056"/>
      <c r="I44056"/>
      <c r="J44056"/>
      <c r="K44056"/>
      <c r="L44056"/>
      <c r="M44056"/>
      <c r="N44056"/>
      <c r="O44056"/>
      <c r="P44056"/>
      <c r="Q44056"/>
      <c r="R44056"/>
    </row>
    <row r="44057" spans="1:18" x14ac:dyDescent="0.55000000000000004">
      <c r="A44057"/>
      <c r="B44057"/>
      <c r="C44057"/>
      <c r="D44057"/>
      <c r="E44057"/>
      <c r="F44057"/>
      <c r="G44057"/>
      <c r="H44057"/>
      <c r="I44057"/>
      <c r="J44057"/>
      <c r="K44057"/>
      <c r="L44057"/>
      <c r="M44057"/>
      <c r="N44057"/>
      <c r="O44057"/>
      <c r="P44057"/>
      <c r="Q44057"/>
      <c r="R44057"/>
    </row>
    <row r="44058" spans="1:18" x14ac:dyDescent="0.55000000000000004">
      <c r="A44058"/>
      <c r="B44058"/>
      <c r="C44058"/>
      <c r="D44058"/>
      <c r="E44058"/>
      <c r="F44058"/>
      <c r="G44058"/>
      <c r="H44058"/>
      <c r="I44058"/>
      <c r="J44058"/>
      <c r="K44058"/>
      <c r="L44058"/>
      <c r="M44058"/>
      <c r="N44058"/>
      <c r="O44058"/>
      <c r="P44058"/>
      <c r="Q44058"/>
      <c r="R44058"/>
    </row>
    <row r="44059" spans="1:18" x14ac:dyDescent="0.55000000000000004">
      <c r="A44059"/>
      <c r="B44059"/>
      <c r="C44059"/>
      <c r="D44059"/>
      <c r="E44059"/>
      <c r="F44059"/>
      <c r="G44059"/>
      <c r="H44059"/>
      <c r="I44059"/>
      <c r="J44059"/>
      <c r="K44059"/>
      <c r="L44059"/>
      <c r="M44059"/>
      <c r="N44059"/>
      <c r="O44059"/>
      <c r="P44059"/>
      <c r="Q44059"/>
      <c r="R44059"/>
    </row>
    <row r="44060" spans="1:18" x14ac:dyDescent="0.55000000000000004">
      <c r="A44060"/>
      <c r="B44060"/>
      <c r="C44060"/>
      <c r="D44060"/>
      <c r="E44060"/>
      <c r="F44060"/>
      <c r="G44060"/>
      <c r="H44060"/>
      <c r="I44060"/>
      <c r="J44060"/>
      <c r="K44060"/>
      <c r="L44060"/>
      <c r="M44060"/>
      <c r="N44060"/>
      <c r="O44060"/>
      <c r="P44060"/>
      <c r="Q44060"/>
      <c r="R44060"/>
    </row>
    <row r="44061" spans="1:18" x14ac:dyDescent="0.55000000000000004">
      <c r="A44061"/>
      <c r="B44061"/>
      <c r="C44061"/>
      <c r="D44061"/>
      <c r="E44061"/>
      <c r="F44061"/>
      <c r="G44061"/>
      <c r="H44061"/>
      <c r="I44061"/>
      <c r="J44061"/>
      <c r="K44061"/>
      <c r="L44061"/>
      <c r="M44061"/>
      <c r="N44061"/>
      <c r="O44061"/>
      <c r="P44061"/>
      <c r="Q44061"/>
      <c r="R44061"/>
    </row>
    <row r="44062" spans="1:18" x14ac:dyDescent="0.55000000000000004">
      <c r="A44062"/>
      <c r="B44062"/>
      <c r="C44062"/>
      <c r="D44062"/>
      <c r="E44062"/>
      <c r="F44062"/>
      <c r="G44062"/>
      <c r="H44062"/>
      <c r="I44062"/>
      <c r="J44062"/>
      <c r="K44062"/>
      <c r="L44062"/>
      <c r="M44062"/>
      <c r="N44062"/>
      <c r="O44062"/>
      <c r="P44062"/>
      <c r="Q44062"/>
      <c r="R44062"/>
    </row>
    <row r="44063" spans="1:18" x14ac:dyDescent="0.55000000000000004">
      <c r="A44063"/>
      <c r="B44063"/>
      <c r="C44063"/>
      <c r="D44063"/>
      <c r="E44063"/>
      <c r="F44063"/>
      <c r="G44063"/>
      <c r="H44063"/>
      <c r="I44063"/>
      <c r="J44063"/>
      <c r="K44063"/>
      <c r="L44063"/>
      <c r="M44063"/>
      <c r="N44063"/>
      <c r="O44063"/>
      <c r="P44063"/>
      <c r="Q44063"/>
      <c r="R44063"/>
    </row>
    <row r="44064" spans="1:18" x14ac:dyDescent="0.55000000000000004">
      <c r="A44064"/>
      <c r="B44064"/>
      <c r="C44064"/>
      <c r="D44064"/>
      <c r="E44064"/>
      <c r="F44064"/>
      <c r="G44064"/>
      <c r="H44064"/>
      <c r="I44064"/>
      <c r="J44064"/>
      <c r="K44064"/>
      <c r="L44064"/>
      <c r="M44064"/>
      <c r="N44064"/>
      <c r="O44064"/>
      <c r="P44064"/>
      <c r="Q44064"/>
      <c r="R44064"/>
    </row>
    <row r="44065" spans="1:18" x14ac:dyDescent="0.55000000000000004">
      <c r="A44065"/>
      <c r="B44065"/>
      <c r="C44065"/>
      <c r="D44065"/>
      <c r="E44065"/>
      <c r="F44065"/>
      <c r="G44065"/>
      <c r="H44065"/>
      <c r="I44065"/>
      <c r="J44065"/>
      <c r="K44065"/>
      <c r="L44065"/>
      <c r="M44065"/>
      <c r="N44065"/>
      <c r="O44065"/>
      <c r="P44065"/>
      <c r="Q44065"/>
      <c r="R44065"/>
    </row>
    <row r="44066" spans="1:18" x14ac:dyDescent="0.55000000000000004">
      <c r="A44066"/>
      <c r="B44066"/>
      <c r="C44066"/>
      <c r="D44066"/>
      <c r="E44066"/>
      <c r="F44066"/>
      <c r="G44066"/>
      <c r="H44066"/>
      <c r="I44066"/>
      <c r="J44066"/>
      <c r="K44066"/>
      <c r="L44066"/>
      <c r="M44066"/>
      <c r="N44066"/>
      <c r="O44066"/>
      <c r="P44066"/>
      <c r="Q44066"/>
      <c r="R44066"/>
    </row>
    <row r="44067" spans="1:18" x14ac:dyDescent="0.55000000000000004">
      <c r="A44067"/>
      <c r="B44067"/>
      <c r="C44067"/>
      <c r="D44067"/>
      <c r="E44067"/>
      <c r="F44067"/>
      <c r="G44067"/>
      <c r="H44067"/>
      <c r="I44067"/>
      <c r="J44067"/>
      <c r="K44067"/>
      <c r="L44067"/>
      <c r="M44067"/>
      <c r="N44067"/>
      <c r="O44067"/>
      <c r="P44067"/>
      <c r="Q44067"/>
      <c r="R44067"/>
    </row>
    <row r="44068" spans="1:18" x14ac:dyDescent="0.55000000000000004">
      <c r="A44068"/>
      <c r="B44068"/>
      <c r="C44068"/>
      <c r="D44068"/>
      <c r="E44068"/>
      <c r="F44068"/>
      <c r="G44068"/>
      <c r="H44068"/>
      <c r="I44068"/>
      <c r="J44068"/>
      <c r="K44068"/>
      <c r="L44068"/>
      <c r="M44068"/>
      <c r="N44068"/>
      <c r="O44068"/>
      <c r="P44068"/>
      <c r="Q44068"/>
      <c r="R44068"/>
    </row>
    <row r="44069" spans="1:18" x14ac:dyDescent="0.55000000000000004">
      <c r="A44069"/>
      <c r="B44069"/>
      <c r="C44069"/>
      <c r="D44069"/>
      <c r="E44069"/>
      <c r="F44069"/>
      <c r="G44069"/>
      <c r="H44069"/>
      <c r="I44069"/>
      <c r="J44069"/>
      <c r="K44069"/>
      <c r="L44069"/>
      <c r="M44069"/>
      <c r="N44069"/>
      <c r="O44069"/>
      <c r="P44069"/>
      <c r="Q44069"/>
      <c r="R44069"/>
    </row>
    <row r="44070" spans="1:18" x14ac:dyDescent="0.55000000000000004">
      <c r="A44070"/>
      <c r="B44070"/>
      <c r="C44070"/>
      <c r="D44070"/>
      <c r="E44070"/>
      <c r="F44070"/>
      <c r="G44070"/>
      <c r="H44070"/>
      <c r="I44070"/>
      <c r="J44070"/>
      <c r="K44070"/>
      <c r="L44070"/>
      <c r="M44070"/>
      <c r="N44070"/>
      <c r="O44070"/>
      <c r="P44070"/>
      <c r="Q44070"/>
      <c r="R44070"/>
    </row>
    <row r="44071" spans="1:18" x14ac:dyDescent="0.55000000000000004">
      <c r="A44071"/>
      <c r="B44071"/>
      <c r="C44071"/>
      <c r="D44071"/>
      <c r="E44071"/>
      <c r="F44071"/>
      <c r="G44071"/>
      <c r="H44071"/>
      <c r="I44071"/>
      <c r="J44071"/>
      <c r="K44071"/>
      <c r="L44071"/>
      <c r="M44071"/>
      <c r="N44071"/>
      <c r="O44071"/>
      <c r="P44071"/>
      <c r="Q44071"/>
      <c r="R44071"/>
    </row>
    <row r="44072" spans="1:18" x14ac:dyDescent="0.55000000000000004">
      <c r="A44072"/>
      <c r="B44072"/>
      <c r="C44072"/>
      <c r="D44072"/>
      <c r="E44072"/>
      <c r="F44072"/>
      <c r="G44072"/>
      <c r="H44072"/>
      <c r="I44072"/>
      <c r="J44072"/>
      <c r="K44072"/>
      <c r="L44072"/>
      <c r="M44072"/>
      <c r="N44072"/>
      <c r="O44072"/>
      <c r="P44072"/>
      <c r="Q44072"/>
      <c r="R44072"/>
    </row>
    <row r="44073" spans="1:18" x14ac:dyDescent="0.55000000000000004">
      <c r="A44073"/>
      <c r="B44073"/>
      <c r="C44073"/>
      <c r="D44073"/>
      <c r="E44073"/>
      <c r="F44073"/>
      <c r="G44073"/>
      <c r="H44073"/>
      <c r="I44073"/>
      <c r="J44073"/>
      <c r="K44073"/>
      <c r="L44073"/>
      <c r="M44073"/>
      <c r="N44073"/>
      <c r="O44073"/>
      <c r="P44073"/>
      <c r="Q44073"/>
      <c r="R44073"/>
    </row>
    <row r="44074" spans="1:18" x14ac:dyDescent="0.55000000000000004">
      <c r="A44074"/>
      <c r="B44074"/>
      <c r="C44074"/>
      <c r="D44074"/>
      <c r="E44074"/>
      <c r="F44074"/>
      <c r="G44074"/>
      <c r="H44074"/>
      <c r="I44074"/>
      <c r="J44074"/>
      <c r="K44074"/>
      <c r="L44074"/>
      <c r="M44074"/>
      <c r="N44074"/>
      <c r="O44074"/>
      <c r="P44074"/>
      <c r="Q44074"/>
      <c r="R44074"/>
    </row>
    <row r="44075" spans="1:18" x14ac:dyDescent="0.55000000000000004">
      <c r="A44075"/>
      <c r="B44075"/>
      <c r="C44075"/>
      <c r="D44075"/>
      <c r="E44075"/>
      <c r="F44075"/>
      <c r="G44075"/>
      <c r="H44075"/>
      <c r="I44075"/>
      <c r="J44075"/>
      <c r="K44075"/>
      <c r="L44075"/>
      <c r="M44075"/>
      <c r="N44075"/>
      <c r="O44075"/>
      <c r="P44075"/>
      <c r="Q44075"/>
      <c r="R44075"/>
    </row>
    <row r="44076" spans="1:18" x14ac:dyDescent="0.55000000000000004">
      <c r="A44076"/>
      <c r="B44076"/>
      <c r="C44076"/>
      <c r="D44076"/>
      <c r="E44076"/>
      <c r="F44076"/>
      <c r="G44076"/>
      <c r="H44076"/>
      <c r="I44076"/>
      <c r="J44076"/>
      <c r="K44076"/>
      <c r="L44076"/>
      <c r="M44076"/>
      <c r="N44076"/>
      <c r="O44076"/>
      <c r="P44076"/>
      <c r="Q44076"/>
      <c r="R44076"/>
    </row>
    <row r="44077" spans="1:18" x14ac:dyDescent="0.55000000000000004">
      <c r="A44077"/>
      <c r="B44077"/>
      <c r="C44077"/>
      <c r="D44077"/>
      <c r="E44077"/>
      <c r="F44077"/>
      <c r="G44077"/>
      <c r="H44077"/>
      <c r="I44077"/>
      <c r="J44077"/>
      <c r="K44077"/>
      <c r="L44077"/>
      <c r="M44077"/>
      <c r="N44077"/>
      <c r="O44077"/>
      <c r="P44077"/>
      <c r="Q44077"/>
      <c r="R44077"/>
    </row>
    <row r="44078" spans="1:18" x14ac:dyDescent="0.55000000000000004">
      <c r="A44078"/>
      <c r="B44078"/>
      <c r="C44078"/>
      <c r="D44078"/>
      <c r="E44078"/>
      <c r="F44078"/>
      <c r="G44078"/>
      <c r="H44078"/>
      <c r="I44078"/>
      <c r="J44078"/>
      <c r="K44078"/>
      <c r="L44078"/>
      <c r="M44078"/>
      <c r="N44078"/>
      <c r="O44078"/>
      <c r="P44078"/>
      <c r="Q44078"/>
      <c r="R44078"/>
    </row>
    <row r="44079" spans="1:18" x14ac:dyDescent="0.55000000000000004">
      <c r="A44079"/>
      <c r="B44079"/>
      <c r="C44079"/>
      <c r="D44079"/>
      <c r="E44079"/>
      <c r="F44079"/>
      <c r="G44079"/>
      <c r="H44079"/>
      <c r="I44079"/>
      <c r="J44079"/>
      <c r="K44079"/>
      <c r="L44079"/>
      <c r="M44079"/>
      <c r="N44079"/>
      <c r="O44079"/>
      <c r="P44079"/>
      <c r="Q44079"/>
      <c r="R44079"/>
    </row>
    <row r="44080" spans="1:18" x14ac:dyDescent="0.55000000000000004">
      <c r="A44080"/>
      <c r="B44080"/>
      <c r="C44080"/>
      <c r="D44080"/>
      <c r="E44080"/>
      <c r="F44080"/>
      <c r="G44080"/>
      <c r="H44080"/>
      <c r="I44080"/>
      <c r="J44080"/>
      <c r="K44080"/>
      <c r="L44080"/>
      <c r="M44080"/>
      <c r="N44080"/>
      <c r="O44080"/>
      <c r="P44080"/>
      <c r="Q44080"/>
      <c r="R44080"/>
    </row>
    <row r="44081" spans="1:18" x14ac:dyDescent="0.55000000000000004">
      <c r="A44081"/>
      <c r="B44081"/>
      <c r="C44081"/>
      <c r="D44081"/>
      <c r="E44081"/>
      <c r="F44081"/>
      <c r="G44081"/>
      <c r="H44081"/>
      <c r="I44081"/>
      <c r="J44081"/>
      <c r="K44081"/>
      <c r="L44081"/>
      <c r="M44081"/>
      <c r="N44081"/>
      <c r="O44081"/>
      <c r="P44081"/>
      <c r="Q44081"/>
      <c r="R44081"/>
    </row>
    <row r="44082" spans="1:18" x14ac:dyDescent="0.55000000000000004">
      <c r="A44082"/>
      <c r="B44082"/>
      <c r="C44082"/>
      <c r="D44082"/>
      <c r="E44082"/>
      <c r="F44082"/>
      <c r="G44082"/>
      <c r="H44082"/>
      <c r="I44082"/>
      <c r="J44082"/>
      <c r="K44082"/>
      <c r="L44082"/>
      <c r="M44082"/>
      <c r="N44082"/>
      <c r="O44082"/>
      <c r="P44082"/>
      <c r="Q44082"/>
      <c r="R44082"/>
    </row>
    <row r="44083" spans="1:18" x14ac:dyDescent="0.55000000000000004">
      <c r="A44083"/>
      <c r="B44083"/>
      <c r="C44083"/>
      <c r="D44083"/>
      <c r="E44083"/>
      <c r="F44083"/>
      <c r="G44083"/>
      <c r="H44083"/>
      <c r="I44083"/>
      <c r="J44083"/>
      <c r="K44083"/>
      <c r="L44083"/>
      <c r="M44083"/>
      <c r="N44083"/>
      <c r="O44083"/>
      <c r="P44083"/>
      <c r="Q44083"/>
      <c r="R44083"/>
    </row>
    <row r="44084" spans="1:18" x14ac:dyDescent="0.55000000000000004">
      <c r="A44084"/>
      <c r="B44084"/>
      <c r="C44084"/>
      <c r="D44084"/>
      <c r="E44084"/>
      <c r="F44084"/>
      <c r="G44084"/>
      <c r="H44084"/>
      <c r="I44084"/>
      <c r="J44084"/>
      <c r="K44084"/>
      <c r="L44084"/>
      <c r="M44084"/>
      <c r="N44084"/>
      <c r="O44084"/>
      <c r="P44084"/>
      <c r="Q44084"/>
      <c r="R44084"/>
    </row>
    <row r="44085" spans="1:18" x14ac:dyDescent="0.55000000000000004">
      <c r="A44085"/>
      <c r="B44085"/>
      <c r="C44085"/>
      <c r="D44085"/>
      <c r="E44085"/>
      <c r="F44085"/>
      <c r="G44085"/>
      <c r="H44085"/>
      <c r="I44085"/>
      <c r="J44085"/>
      <c r="K44085"/>
      <c r="L44085"/>
      <c r="M44085"/>
      <c r="N44085"/>
      <c r="O44085"/>
      <c r="P44085"/>
      <c r="Q44085"/>
      <c r="R44085"/>
    </row>
    <row r="44086" spans="1:18" x14ac:dyDescent="0.55000000000000004">
      <c r="A44086"/>
      <c r="B44086"/>
      <c r="C44086"/>
      <c r="D44086"/>
      <c r="E44086"/>
      <c r="F44086"/>
      <c r="G44086"/>
      <c r="H44086"/>
      <c r="I44086"/>
      <c r="J44086"/>
      <c r="K44086"/>
      <c r="L44086"/>
      <c r="M44086"/>
      <c r="N44086"/>
      <c r="O44086"/>
      <c r="P44086"/>
      <c r="Q44086"/>
      <c r="R44086"/>
    </row>
    <row r="44087" spans="1:18" x14ac:dyDescent="0.55000000000000004">
      <c r="A44087"/>
      <c r="B44087"/>
      <c r="C44087"/>
      <c r="D44087"/>
      <c r="E44087"/>
      <c r="F44087"/>
      <c r="G44087"/>
      <c r="H44087"/>
      <c r="I44087"/>
      <c r="J44087"/>
      <c r="K44087"/>
      <c r="L44087"/>
      <c r="M44087"/>
      <c r="N44087"/>
      <c r="O44087"/>
      <c r="P44087"/>
      <c r="Q44087"/>
      <c r="R44087"/>
    </row>
    <row r="44088" spans="1:18" x14ac:dyDescent="0.55000000000000004">
      <c r="A44088"/>
      <c r="B44088"/>
      <c r="C44088"/>
      <c r="D44088"/>
      <c r="E44088"/>
      <c r="F44088"/>
      <c r="G44088"/>
      <c r="H44088"/>
      <c r="I44088"/>
      <c r="J44088"/>
      <c r="K44088"/>
      <c r="L44088"/>
      <c r="M44088"/>
      <c r="N44088"/>
      <c r="O44088"/>
      <c r="P44088"/>
      <c r="Q44088"/>
      <c r="R44088"/>
    </row>
    <row r="44089" spans="1:18" x14ac:dyDescent="0.55000000000000004">
      <c r="A44089"/>
      <c r="B44089"/>
      <c r="C44089"/>
      <c r="D44089"/>
      <c r="E44089"/>
      <c r="F44089"/>
      <c r="G44089"/>
      <c r="H44089"/>
      <c r="I44089"/>
      <c r="J44089"/>
      <c r="K44089"/>
      <c r="L44089"/>
      <c r="M44089"/>
      <c r="N44089"/>
      <c r="O44089"/>
      <c r="P44089"/>
      <c r="Q44089"/>
      <c r="R44089"/>
    </row>
    <row r="44090" spans="1:18" x14ac:dyDescent="0.55000000000000004">
      <c r="A44090"/>
      <c r="B44090"/>
      <c r="C44090"/>
      <c r="D44090"/>
      <c r="E44090"/>
      <c r="F44090"/>
      <c r="G44090"/>
      <c r="H44090"/>
      <c r="I44090"/>
      <c r="J44090"/>
      <c r="K44090"/>
      <c r="L44090"/>
      <c r="M44090"/>
      <c r="N44090"/>
      <c r="O44090"/>
      <c r="P44090"/>
      <c r="Q44090"/>
      <c r="R44090"/>
    </row>
    <row r="44091" spans="1:18" x14ac:dyDescent="0.55000000000000004">
      <c r="A44091"/>
      <c r="B44091"/>
      <c r="C44091"/>
      <c r="D44091"/>
      <c r="E44091"/>
      <c r="F44091"/>
      <c r="G44091"/>
      <c r="H44091"/>
      <c r="I44091"/>
      <c r="J44091"/>
      <c r="K44091"/>
      <c r="L44091"/>
      <c r="M44091"/>
      <c r="N44091"/>
      <c r="O44091"/>
      <c r="P44091"/>
      <c r="Q44091"/>
      <c r="R44091"/>
    </row>
    <row r="44092" spans="1:18" x14ac:dyDescent="0.55000000000000004">
      <c r="A44092"/>
      <c r="B44092"/>
      <c r="C44092"/>
      <c r="D44092"/>
      <c r="E44092"/>
      <c r="F44092"/>
      <c r="G44092"/>
      <c r="H44092"/>
      <c r="I44092"/>
      <c r="J44092"/>
      <c r="K44092"/>
      <c r="L44092"/>
      <c r="M44092"/>
      <c r="N44092"/>
      <c r="O44092"/>
      <c r="P44092"/>
      <c r="Q44092"/>
      <c r="R44092"/>
    </row>
    <row r="44093" spans="1:18" x14ac:dyDescent="0.55000000000000004">
      <c r="A44093"/>
      <c r="B44093"/>
      <c r="C44093"/>
      <c r="D44093"/>
      <c r="E44093"/>
      <c r="F44093"/>
      <c r="G44093"/>
      <c r="H44093"/>
      <c r="I44093"/>
      <c r="J44093"/>
      <c r="K44093"/>
      <c r="L44093"/>
      <c r="M44093"/>
      <c r="N44093"/>
      <c r="O44093"/>
      <c r="P44093"/>
      <c r="Q44093"/>
      <c r="R44093"/>
    </row>
    <row r="44094" spans="1:18" x14ac:dyDescent="0.55000000000000004">
      <c r="A44094"/>
      <c r="B44094"/>
      <c r="C44094"/>
      <c r="D44094"/>
      <c r="E44094"/>
      <c r="F44094"/>
      <c r="G44094"/>
      <c r="H44094"/>
      <c r="I44094"/>
      <c r="J44094"/>
      <c r="K44094"/>
      <c r="L44094"/>
      <c r="M44094"/>
      <c r="N44094"/>
      <c r="O44094"/>
      <c r="P44094"/>
      <c r="Q44094"/>
      <c r="R44094"/>
    </row>
    <row r="44095" spans="1:18" x14ac:dyDescent="0.55000000000000004">
      <c r="A44095"/>
      <c r="B44095"/>
      <c r="C44095"/>
      <c r="D44095"/>
      <c r="E44095"/>
      <c r="F44095"/>
      <c r="G44095"/>
      <c r="H44095"/>
      <c r="I44095"/>
      <c r="J44095"/>
      <c r="K44095"/>
      <c r="L44095"/>
      <c r="M44095"/>
      <c r="N44095"/>
      <c r="O44095"/>
      <c r="P44095"/>
      <c r="Q44095"/>
      <c r="R44095"/>
    </row>
    <row r="44096" spans="1:18" x14ac:dyDescent="0.55000000000000004">
      <c r="A44096"/>
      <c r="B44096"/>
      <c r="C44096"/>
      <c r="D44096"/>
      <c r="E44096"/>
      <c r="F44096"/>
      <c r="G44096"/>
      <c r="H44096"/>
      <c r="I44096"/>
      <c r="J44096"/>
      <c r="K44096"/>
      <c r="L44096"/>
      <c r="M44096"/>
      <c r="N44096"/>
      <c r="O44096"/>
      <c r="P44096"/>
      <c r="Q44096"/>
      <c r="R44096"/>
    </row>
    <row r="44097" spans="1:18" x14ac:dyDescent="0.55000000000000004">
      <c r="A44097"/>
      <c r="B44097"/>
      <c r="C44097"/>
      <c r="D44097"/>
      <c r="E44097"/>
      <c r="F44097"/>
      <c r="G44097"/>
      <c r="H44097"/>
      <c r="I44097"/>
      <c r="J44097"/>
      <c r="K44097"/>
      <c r="L44097"/>
      <c r="M44097"/>
      <c r="N44097"/>
      <c r="O44097"/>
      <c r="P44097"/>
      <c r="Q44097"/>
      <c r="R44097"/>
    </row>
    <row r="44098" spans="1:18" x14ac:dyDescent="0.55000000000000004">
      <c r="A44098"/>
      <c r="B44098"/>
      <c r="C44098"/>
      <c r="D44098"/>
      <c r="E44098"/>
      <c r="F44098"/>
      <c r="G44098"/>
      <c r="H44098"/>
      <c r="I44098"/>
      <c r="J44098"/>
      <c r="K44098"/>
      <c r="L44098"/>
      <c r="M44098"/>
      <c r="N44098"/>
      <c r="O44098"/>
      <c r="P44098"/>
      <c r="Q44098"/>
      <c r="R44098"/>
    </row>
    <row r="44099" spans="1:18" x14ac:dyDescent="0.55000000000000004">
      <c r="A44099"/>
      <c r="B44099"/>
      <c r="C44099"/>
      <c r="D44099"/>
      <c r="E44099"/>
      <c r="F44099"/>
      <c r="G44099"/>
      <c r="H44099"/>
      <c r="I44099"/>
      <c r="J44099"/>
      <c r="K44099"/>
      <c r="L44099"/>
      <c r="M44099"/>
      <c r="N44099"/>
      <c r="O44099"/>
      <c r="P44099"/>
      <c r="Q44099"/>
      <c r="R44099"/>
    </row>
    <row r="44100" spans="1:18" x14ac:dyDescent="0.55000000000000004">
      <c r="A44100"/>
      <c r="B44100"/>
      <c r="C44100"/>
      <c r="D44100"/>
      <c r="E44100"/>
      <c r="F44100"/>
      <c r="G44100"/>
      <c r="H44100"/>
      <c r="I44100"/>
      <c r="J44100"/>
      <c r="K44100"/>
      <c r="L44100"/>
      <c r="M44100"/>
      <c r="N44100"/>
      <c r="O44100"/>
      <c r="P44100"/>
      <c r="Q44100"/>
      <c r="R44100"/>
    </row>
    <row r="44101" spans="1:18" x14ac:dyDescent="0.55000000000000004">
      <c r="A44101"/>
      <c r="B44101"/>
      <c r="C44101"/>
      <c r="D44101"/>
      <c r="E44101"/>
      <c r="F44101"/>
      <c r="G44101"/>
      <c r="H44101"/>
      <c r="I44101"/>
      <c r="J44101"/>
      <c r="K44101"/>
      <c r="L44101"/>
      <c r="M44101"/>
      <c r="N44101"/>
      <c r="O44101"/>
      <c r="P44101"/>
      <c r="Q44101"/>
      <c r="R44101"/>
    </row>
    <row r="44102" spans="1:18" x14ac:dyDescent="0.55000000000000004">
      <c r="A44102"/>
      <c r="B44102"/>
      <c r="C44102"/>
      <c r="D44102"/>
      <c r="E44102"/>
      <c r="F44102"/>
      <c r="G44102"/>
      <c r="H44102"/>
      <c r="I44102"/>
      <c r="J44102"/>
      <c r="K44102"/>
      <c r="L44102"/>
      <c r="M44102"/>
      <c r="N44102"/>
      <c r="O44102"/>
      <c r="P44102"/>
      <c r="Q44102"/>
      <c r="R44102"/>
    </row>
    <row r="44103" spans="1:18" x14ac:dyDescent="0.55000000000000004">
      <c r="A44103"/>
      <c r="B44103"/>
      <c r="C44103"/>
      <c r="D44103"/>
      <c r="E44103"/>
      <c r="F44103"/>
      <c r="G44103"/>
      <c r="H44103"/>
      <c r="I44103"/>
      <c r="J44103"/>
      <c r="K44103"/>
      <c r="L44103"/>
      <c r="M44103"/>
      <c r="N44103"/>
      <c r="O44103"/>
      <c r="P44103"/>
      <c r="Q44103"/>
      <c r="R44103"/>
    </row>
    <row r="44104" spans="1:18" x14ac:dyDescent="0.55000000000000004">
      <c r="A44104"/>
      <c r="B44104"/>
      <c r="C44104"/>
      <c r="D44104"/>
      <c r="E44104"/>
      <c r="F44104"/>
      <c r="G44104"/>
      <c r="H44104"/>
      <c r="I44104"/>
      <c r="J44104"/>
      <c r="K44104"/>
      <c r="L44104"/>
      <c r="M44104"/>
      <c r="N44104"/>
      <c r="O44104"/>
      <c r="P44104"/>
      <c r="Q44104"/>
      <c r="R44104"/>
    </row>
    <row r="44105" spans="1:18" x14ac:dyDescent="0.55000000000000004">
      <c r="A44105"/>
      <c r="B44105"/>
      <c r="C44105"/>
      <c r="D44105"/>
      <c r="E44105"/>
      <c r="F44105"/>
      <c r="G44105"/>
      <c r="H44105"/>
      <c r="I44105"/>
      <c r="J44105"/>
      <c r="K44105"/>
      <c r="L44105"/>
      <c r="M44105"/>
      <c r="N44105"/>
      <c r="O44105"/>
      <c r="P44105"/>
      <c r="Q44105"/>
      <c r="R44105"/>
    </row>
    <row r="44106" spans="1:18" x14ac:dyDescent="0.55000000000000004">
      <c r="A44106"/>
      <c r="B44106"/>
      <c r="C44106"/>
      <c r="D44106"/>
      <c r="E44106"/>
      <c r="F44106"/>
      <c r="G44106"/>
      <c r="H44106"/>
      <c r="I44106"/>
      <c r="J44106"/>
      <c r="K44106"/>
      <c r="L44106"/>
      <c r="M44106"/>
      <c r="N44106"/>
      <c r="O44106"/>
      <c r="P44106"/>
      <c r="Q44106"/>
      <c r="R44106"/>
    </row>
    <row r="44107" spans="1:18" x14ac:dyDescent="0.55000000000000004">
      <c r="A44107"/>
      <c r="B44107"/>
      <c r="C44107"/>
      <c r="D44107"/>
      <c r="E44107"/>
      <c r="F44107"/>
      <c r="G44107"/>
      <c r="H44107"/>
      <c r="I44107"/>
      <c r="J44107"/>
      <c r="K44107"/>
      <c r="L44107"/>
      <c r="M44107"/>
      <c r="N44107"/>
      <c r="O44107"/>
      <c r="P44107"/>
      <c r="Q44107"/>
      <c r="R44107"/>
    </row>
    <row r="44108" spans="1:18" x14ac:dyDescent="0.55000000000000004">
      <c r="A44108"/>
      <c r="B44108"/>
      <c r="C44108"/>
      <c r="D44108"/>
      <c r="E44108"/>
      <c r="F44108"/>
      <c r="G44108"/>
      <c r="H44108"/>
      <c r="I44108"/>
      <c r="J44108"/>
      <c r="K44108"/>
      <c r="L44108"/>
      <c r="M44108"/>
      <c r="N44108"/>
      <c r="O44108"/>
      <c r="P44108"/>
      <c r="Q44108"/>
      <c r="R44108"/>
    </row>
    <row r="44109" spans="1:18" x14ac:dyDescent="0.55000000000000004">
      <c r="A44109"/>
      <c r="B44109"/>
      <c r="C44109"/>
      <c r="D44109"/>
      <c r="E44109"/>
      <c r="F44109"/>
      <c r="G44109"/>
      <c r="H44109"/>
      <c r="I44109"/>
      <c r="J44109"/>
      <c r="K44109"/>
      <c r="L44109"/>
      <c r="M44109"/>
      <c r="N44109"/>
      <c r="O44109"/>
      <c r="P44109"/>
      <c r="Q44109"/>
      <c r="R44109"/>
    </row>
    <row r="44110" spans="1:18" x14ac:dyDescent="0.55000000000000004">
      <c r="A44110"/>
      <c r="B44110"/>
      <c r="C44110"/>
      <c r="D44110"/>
      <c r="E44110"/>
      <c r="F44110"/>
      <c r="G44110"/>
      <c r="H44110"/>
      <c r="I44110"/>
      <c r="J44110"/>
      <c r="K44110"/>
      <c r="L44110"/>
      <c r="M44110"/>
      <c r="N44110"/>
      <c r="O44110"/>
      <c r="P44110"/>
      <c r="Q44110"/>
      <c r="R44110"/>
    </row>
    <row r="44111" spans="1:18" x14ac:dyDescent="0.55000000000000004">
      <c r="A44111"/>
      <c r="B44111"/>
      <c r="C44111"/>
      <c r="D44111"/>
      <c r="E44111"/>
      <c r="F44111"/>
      <c r="G44111"/>
      <c r="H44111"/>
      <c r="I44111"/>
      <c r="J44111"/>
      <c r="K44111"/>
      <c r="L44111"/>
      <c r="M44111"/>
      <c r="N44111"/>
      <c r="O44111"/>
      <c r="P44111"/>
      <c r="Q44111"/>
      <c r="R44111"/>
    </row>
    <row r="44112" spans="1:18" x14ac:dyDescent="0.55000000000000004">
      <c r="A44112"/>
      <c r="B44112"/>
      <c r="C44112"/>
      <c r="D44112"/>
      <c r="E44112"/>
      <c r="F44112"/>
      <c r="G44112"/>
      <c r="H44112"/>
      <c r="I44112"/>
      <c r="J44112"/>
      <c r="K44112"/>
      <c r="L44112"/>
      <c r="M44112"/>
      <c r="N44112"/>
      <c r="O44112"/>
      <c r="P44112"/>
      <c r="Q44112"/>
      <c r="R44112"/>
    </row>
    <row r="44113" spans="1:18" x14ac:dyDescent="0.55000000000000004">
      <c r="A44113"/>
      <c r="B44113"/>
      <c r="C44113"/>
      <c r="D44113"/>
      <c r="E44113"/>
      <c r="F44113"/>
      <c r="G44113"/>
      <c r="H44113"/>
      <c r="I44113"/>
      <c r="J44113"/>
      <c r="K44113"/>
      <c r="L44113"/>
      <c r="M44113"/>
      <c r="N44113"/>
      <c r="O44113"/>
      <c r="P44113"/>
      <c r="Q44113"/>
      <c r="R44113"/>
    </row>
    <row r="44114" spans="1:18" x14ac:dyDescent="0.55000000000000004">
      <c r="A44114"/>
      <c r="B44114"/>
      <c r="C44114"/>
      <c r="D44114"/>
      <c r="E44114"/>
      <c r="F44114"/>
      <c r="G44114"/>
      <c r="H44114"/>
      <c r="I44114"/>
      <c r="J44114"/>
      <c r="K44114"/>
      <c r="L44114"/>
      <c r="M44114"/>
      <c r="N44114"/>
      <c r="O44114"/>
      <c r="P44114"/>
      <c r="Q44114"/>
      <c r="R44114"/>
    </row>
    <row r="44115" spans="1:18" x14ac:dyDescent="0.55000000000000004">
      <c r="A44115"/>
      <c r="B44115"/>
      <c r="C44115"/>
      <c r="D44115"/>
      <c r="E44115"/>
      <c r="F44115"/>
      <c r="G44115"/>
      <c r="H44115"/>
      <c r="I44115"/>
      <c r="J44115"/>
      <c r="K44115"/>
      <c r="L44115"/>
      <c r="M44115"/>
      <c r="N44115"/>
      <c r="O44115"/>
      <c r="P44115"/>
      <c r="Q44115"/>
      <c r="R44115"/>
    </row>
    <row r="44116" spans="1:18" x14ac:dyDescent="0.55000000000000004">
      <c r="A44116"/>
      <c r="B44116"/>
      <c r="C44116"/>
      <c r="D44116"/>
      <c r="E44116"/>
      <c r="F44116"/>
      <c r="G44116"/>
      <c r="H44116"/>
      <c r="I44116"/>
      <c r="J44116"/>
      <c r="K44116"/>
      <c r="L44116"/>
      <c r="M44116"/>
      <c r="N44116"/>
      <c r="O44116"/>
      <c r="P44116"/>
      <c r="Q44116"/>
      <c r="R44116"/>
    </row>
    <row r="44117" spans="1:18" x14ac:dyDescent="0.55000000000000004">
      <c r="A44117"/>
      <c r="B44117"/>
      <c r="C44117"/>
      <c r="D44117"/>
      <c r="E44117"/>
      <c r="F44117"/>
      <c r="G44117"/>
      <c r="H44117"/>
      <c r="I44117"/>
      <c r="J44117"/>
      <c r="K44117"/>
      <c r="L44117"/>
      <c r="M44117"/>
      <c r="N44117"/>
      <c r="O44117"/>
      <c r="P44117"/>
      <c r="Q44117"/>
      <c r="R44117"/>
    </row>
    <row r="44118" spans="1:18" x14ac:dyDescent="0.55000000000000004">
      <c r="A44118"/>
      <c r="B44118"/>
      <c r="C44118"/>
      <c r="D44118"/>
      <c r="E44118"/>
      <c r="F44118"/>
      <c r="G44118"/>
      <c r="H44118"/>
      <c r="I44118"/>
      <c r="J44118"/>
      <c r="K44118"/>
      <c r="L44118"/>
      <c r="M44118"/>
      <c r="N44118"/>
      <c r="O44118"/>
      <c r="P44118"/>
      <c r="Q44118"/>
      <c r="R44118"/>
    </row>
    <row r="44119" spans="1:18" x14ac:dyDescent="0.55000000000000004">
      <c r="A44119"/>
      <c r="B44119"/>
      <c r="C44119"/>
      <c r="D44119"/>
      <c r="E44119"/>
      <c r="F44119"/>
      <c r="G44119"/>
      <c r="H44119"/>
      <c r="I44119"/>
      <c r="J44119"/>
      <c r="K44119"/>
      <c r="L44119"/>
      <c r="M44119"/>
      <c r="N44119"/>
      <c r="O44119"/>
      <c r="P44119"/>
      <c r="Q44119"/>
      <c r="R44119"/>
    </row>
    <row r="44120" spans="1:18" x14ac:dyDescent="0.55000000000000004">
      <c r="A44120"/>
      <c r="B44120"/>
      <c r="C44120"/>
      <c r="D44120"/>
      <c r="E44120"/>
      <c r="F44120"/>
      <c r="G44120"/>
      <c r="H44120"/>
      <c r="I44120"/>
      <c r="J44120"/>
      <c r="K44120"/>
      <c r="L44120"/>
      <c r="M44120"/>
      <c r="N44120"/>
      <c r="O44120"/>
      <c r="P44120"/>
      <c r="Q44120"/>
      <c r="R44120"/>
    </row>
    <row r="44121" spans="1:18" x14ac:dyDescent="0.55000000000000004">
      <c r="A44121"/>
      <c r="B44121"/>
      <c r="C44121"/>
      <c r="D44121"/>
      <c r="E44121"/>
      <c r="F44121"/>
      <c r="G44121"/>
      <c r="H44121"/>
      <c r="I44121"/>
      <c r="J44121"/>
      <c r="K44121"/>
      <c r="L44121"/>
      <c r="M44121"/>
      <c r="N44121"/>
      <c r="O44121"/>
      <c r="P44121"/>
      <c r="Q44121"/>
      <c r="R44121"/>
    </row>
    <row r="44122" spans="1:18" x14ac:dyDescent="0.55000000000000004">
      <c r="A44122"/>
      <c r="B44122"/>
      <c r="C44122"/>
      <c r="D44122"/>
      <c r="E44122"/>
      <c r="F44122"/>
      <c r="G44122"/>
      <c r="H44122"/>
      <c r="I44122"/>
      <c r="J44122"/>
      <c r="K44122"/>
      <c r="L44122"/>
      <c r="M44122"/>
      <c r="N44122"/>
      <c r="O44122"/>
      <c r="P44122"/>
      <c r="Q44122"/>
      <c r="R44122"/>
    </row>
    <row r="44123" spans="1:18" x14ac:dyDescent="0.55000000000000004">
      <c r="A44123"/>
      <c r="B44123"/>
      <c r="C44123"/>
      <c r="D44123"/>
      <c r="E44123"/>
      <c r="F44123"/>
      <c r="G44123"/>
      <c r="H44123"/>
      <c r="I44123"/>
      <c r="J44123"/>
      <c r="K44123"/>
      <c r="L44123"/>
      <c r="M44123"/>
      <c r="N44123"/>
      <c r="O44123"/>
      <c r="P44123"/>
      <c r="Q44123"/>
      <c r="R44123"/>
    </row>
    <row r="44124" spans="1:18" x14ac:dyDescent="0.55000000000000004">
      <c r="A44124"/>
      <c r="B44124"/>
      <c r="C44124"/>
      <c r="D44124"/>
      <c r="E44124"/>
      <c r="F44124"/>
      <c r="G44124"/>
      <c r="H44124"/>
      <c r="I44124"/>
      <c r="J44124"/>
      <c r="K44124"/>
      <c r="L44124"/>
      <c r="M44124"/>
      <c r="N44124"/>
      <c r="O44124"/>
      <c r="P44124"/>
      <c r="Q44124"/>
      <c r="R44124"/>
    </row>
    <row r="44125" spans="1:18" x14ac:dyDescent="0.55000000000000004">
      <c r="A44125"/>
      <c r="B44125"/>
      <c r="C44125"/>
      <c r="D44125"/>
      <c r="E44125"/>
      <c r="F44125"/>
      <c r="G44125"/>
      <c r="H44125"/>
      <c r="I44125"/>
      <c r="J44125"/>
      <c r="K44125"/>
      <c r="L44125"/>
      <c r="M44125"/>
      <c r="N44125"/>
      <c r="O44125"/>
      <c r="P44125"/>
      <c r="Q44125"/>
      <c r="R44125"/>
    </row>
    <row r="44126" spans="1:18" x14ac:dyDescent="0.55000000000000004">
      <c r="A44126"/>
      <c r="B44126"/>
      <c r="C44126"/>
      <c r="D44126"/>
      <c r="E44126"/>
      <c r="F44126"/>
      <c r="G44126"/>
      <c r="H44126"/>
      <c r="I44126"/>
      <c r="J44126"/>
      <c r="K44126"/>
      <c r="L44126"/>
      <c r="M44126"/>
      <c r="N44126"/>
      <c r="O44126"/>
      <c r="P44126"/>
      <c r="Q44126"/>
      <c r="R44126"/>
    </row>
    <row r="44127" spans="1:18" x14ac:dyDescent="0.55000000000000004">
      <c r="A44127"/>
      <c r="B44127"/>
      <c r="C44127"/>
      <c r="D44127"/>
      <c r="E44127"/>
      <c r="F44127"/>
      <c r="G44127"/>
      <c r="H44127"/>
      <c r="I44127"/>
      <c r="J44127"/>
      <c r="K44127"/>
      <c r="L44127"/>
      <c r="M44127"/>
      <c r="N44127"/>
      <c r="O44127"/>
      <c r="P44127"/>
      <c r="Q44127"/>
      <c r="R44127"/>
    </row>
    <row r="44128" spans="1:18" x14ac:dyDescent="0.55000000000000004">
      <c r="A44128"/>
      <c r="B44128"/>
      <c r="C44128"/>
      <c r="D44128"/>
      <c r="E44128"/>
      <c r="F44128"/>
      <c r="G44128"/>
      <c r="H44128"/>
      <c r="I44128"/>
      <c r="J44128"/>
      <c r="K44128"/>
      <c r="L44128"/>
      <c r="M44128"/>
      <c r="N44128"/>
      <c r="O44128"/>
      <c r="P44128"/>
      <c r="Q44128"/>
      <c r="R44128"/>
    </row>
    <row r="44129" spans="1:18" x14ac:dyDescent="0.55000000000000004">
      <c r="A44129"/>
      <c r="B44129"/>
      <c r="C44129"/>
      <c r="D44129"/>
      <c r="E44129"/>
      <c r="F44129"/>
      <c r="G44129"/>
      <c r="H44129"/>
      <c r="I44129"/>
      <c r="J44129"/>
      <c r="K44129"/>
      <c r="L44129"/>
      <c r="M44129"/>
      <c r="N44129"/>
      <c r="O44129"/>
      <c r="P44129"/>
      <c r="Q44129"/>
      <c r="R44129"/>
    </row>
    <row r="44130" spans="1:18" x14ac:dyDescent="0.55000000000000004">
      <c r="A44130"/>
      <c r="B44130"/>
      <c r="C44130"/>
      <c r="D44130"/>
      <c r="E44130"/>
      <c r="F44130"/>
      <c r="G44130"/>
      <c r="H44130"/>
      <c r="I44130"/>
      <c r="J44130"/>
      <c r="K44130"/>
      <c r="L44130"/>
      <c r="M44130"/>
      <c r="N44130"/>
      <c r="O44130"/>
      <c r="P44130"/>
      <c r="Q44130"/>
      <c r="R44130"/>
    </row>
    <row r="44131" spans="1:18" x14ac:dyDescent="0.55000000000000004">
      <c r="A44131"/>
      <c r="B44131"/>
      <c r="C44131"/>
      <c r="D44131"/>
      <c r="E44131"/>
      <c r="F44131"/>
      <c r="G44131"/>
      <c r="H44131"/>
      <c r="I44131"/>
      <c r="J44131"/>
      <c r="K44131"/>
      <c r="L44131"/>
      <c r="M44131"/>
      <c r="N44131"/>
      <c r="O44131"/>
      <c r="P44131"/>
      <c r="Q44131"/>
      <c r="R44131"/>
    </row>
    <row r="44132" spans="1:18" x14ac:dyDescent="0.55000000000000004">
      <c r="A44132"/>
      <c r="B44132"/>
      <c r="C44132"/>
      <c r="D44132"/>
      <c r="E44132"/>
      <c r="F44132"/>
      <c r="G44132"/>
      <c r="H44132"/>
      <c r="I44132"/>
      <c r="J44132"/>
      <c r="K44132"/>
      <c r="L44132"/>
      <c r="M44132"/>
      <c r="N44132"/>
      <c r="O44132"/>
      <c r="P44132"/>
      <c r="Q44132"/>
      <c r="R44132"/>
    </row>
    <row r="44133" spans="1:18" x14ac:dyDescent="0.55000000000000004">
      <c r="A44133"/>
      <c r="B44133"/>
      <c r="C44133"/>
      <c r="D44133"/>
      <c r="E44133"/>
      <c r="F44133"/>
      <c r="G44133"/>
      <c r="H44133"/>
      <c r="I44133"/>
      <c r="J44133"/>
      <c r="K44133"/>
      <c r="L44133"/>
      <c r="M44133"/>
      <c r="N44133"/>
      <c r="O44133"/>
      <c r="P44133"/>
      <c r="Q44133"/>
      <c r="R44133"/>
    </row>
    <row r="44134" spans="1:18" x14ac:dyDescent="0.55000000000000004">
      <c r="A44134"/>
      <c r="B44134"/>
      <c r="C44134"/>
      <c r="D44134"/>
      <c r="E44134"/>
      <c r="F44134"/>
      <c r="G44134"/>
      <c r="H44134"/>
      <c r="I44134"/>
      <c r="J44134"/>
      <c r="K44134"/>
      <c r="L44134"/>
      <c r="M44134"/>
      <c r="N44134"/>
      <c r="O44134"/>
      <c r="P44134"/>
      <c r="Q44134"/>
      <c r="R44134"/>
    </row>
    <row r="44135" spans="1:18" x14ac:dyDescent="0.55000000000000004">
      <c r="A44135"/>
      <c r="B44135"/>
      <c r="C44135"/>
      <c r="D44135"/>
      <c r="E44135"/>
      <c r="F44135"/>
      <c r="G44135"/>
      <c r="H44135"/>
      <c r="I44135"/>
      <c r="J44135"/>
      <c r="K44135"/>
      <c r="L44135"/>
      <c r="M44135"/>
      <c r="N44135"/>
      <c r="O44135"/>
      <c r="P44135"/>
      <c r="Q44135"/>
      <c r="R44135"/>
    </row>
    <row r="44136" spans="1:18" x14ac:dyDescent="0.55000000000000004">
      <c r="A44136"/>
      <c r="B44136"/>
      <c r="C44136"/>
      <c r="D44136"/>
      <c r="E44136"/>
      <c r="F44136"/>
      <c r="G44136"/>
      <c r="H44136"/>
      <c r="I44136"/>
      <c r="J44136"/>
      <c r="K44136"/>
      <c r="L44136"/>
      <c r="M44136"/>
      <c r="N44136"/>
      <c r="O44136"/>
      <c r="P44136"/>
      <c r="Q44136"/>
      <c r="R44136"/>
    </row>
    <row r="44137" spans="1:18" x14ac:dyDescent="0.55000000000000004">
      <c r="A44137"/>
      <c r="B44137"/>
      <c r="C44137"/>
      <c r="D44137"/>
      <c r="E44137"/>
      <c r="F44137"/>
      <c r="G44137"/>
      <c r="H44137"/>
      <c r="I44137"/>
      <c r="J44137"/>
      <c r="K44137"/>
      <c r="L44137"/>
      <c r="M44137"/>
      <c r="N44137"/>
      <c r="O44137"/>
      <c r="P44137"/>
      <c r="Q44137"/>
      <c r="R44137"/>
    </row>
    <row r="44138" spans="1:18" x14ac:dyDescent="0.55000000000000004">
      <c r="A44138"/>
      <c r="B44138"/>
      <c r="C44138"/>
      <c r="D44138"/>
      <c r="E44138"/>
      <c r="F44138"/>
      <c r="G44138"/>
      <c r="H44138"/>
      <c r="I44138"/>
      <c r="J44138"/>
      <c r="K44138"/>
      <c r="L44138"/>
      <c r="M44138"/>
      <c r="N44138"/>
      <c r="O44138"/>
      <c r="P44138"/>
      <c r="Q44138"/>
      <c r="R44138"/>
    </row>
    <row r="44139" spans="1:18" x14ac:dyDescent="0.55000000000000004">
      <c r="A44139"/>
      <c r="B44139"/>
      <c r="C44139"/>
      <c r="D44139"/>
      <c r="E44139"/>
      <c r="F44139"/>
      <c r="G44139"/>
      <c r="H44139"/>
      <c r="I44139"/>
      <c r="J44139"/>
      <c r="K44139"/>
      <c r="L44139"/>
      <c r="M44139"/>
      <c r="N44139"/>
      <c r="O44139"/>
      <c r="P44139"/>
      <c r="Q44139"/>
      <c r="R44139"/>
    </row>
    <row r="44140" spans="1:18" x14ac:dyDescent="0.55000000000000004">
      <c r="A44140"/>
      <c r="B44140"/>
      <c r="C44140"/>
      <c r="D44140"/>
      <c r="E44140"/>
      <c r="F44140"/>
      <c r="G44140"/>
      <c r="H44140"/>
      <c r="I44140"/>
      <c r="J44140"/>
      <c r="K44140"/>
      <c r="L44140"/>
      <c r="M44140"/>
      <c r="N44140"/>
      <c r="O44140"/>
      <c r="P44140"/>
      <c r="Q44140"/>
      <c r="R44140"/>
    </row>
    <row r="44141" spans="1:18" x14ac:dyDescent="0.55000000000000004">
      <c r="A44141"/>
      <c r="B44141"/>
      <c r="C44141"/>
      <c r="D44141"/>
      <c r="E44141"/>
      <c r="F44141"/>
      <c r="G44141"/>
      <c r="H44141"/>
      <c r="I44141"/>
      <c r="J44141"/>
      <c r="K44141"/>
      <c r="L44141"/>
      <c r="M44141"/>
      <c r="N44141"/>
      <c r="O44141"/>
      <c r="P44141"/>
      <c r="Q44141"/>
      <c r="R44141"/>
    </row>
    <row r="44142" spans="1:18" x14ac:dyDescent="0.55000000000000004">
      <c r="A44142"/>
      <c r="B44142"/>
      <c r="C44142"/>
      <c r="D44142"/>
      <c r="E44142"/>
      <c r="F44142"/>
      <c r="G44142"/>
      <c r="H44142"/>
      <c r="I44142"/>
      <c r="J44142"/>
      <c r="K44142"/>
      <c r="L44142"/>
      <c r="M44142"/>
      <c r="N44142"/>
      <c r="O44142"/>
      <c r="P44142"/>
      <c r="Q44142"/>
      <c r="R44142"/>
    </row>
    <row r="44143" spans="1:18" x14ac:dyDescent="0.55000000000000004">
      <c r="A44143"/>
      <c r="B44143"/>
      <c r="C44143"/>
      <c r="D44143"/>
      <c r="E44143"/>
      <c r="F44143"/>
      <c r="G44143"/>
      <c r="H44143"/>
      <c r="I44143"/>
      <c r="J44143"/>
      <c r="K44143"/>
      <c r="L44143"/>
      <c r="M44143"/>
      <c r="N44143"/>
      <c r="O44143"/>
      <c r="P44143"/>
      <c r="Q44143"/>
      <c r="R44143"/>
    </row>
    <row r="44144" spans="1:18" x14ac:dyDescent="0.55000000000000004">
      <c r="A44144"/>
      <c r="B44144"/>
      <c r="C44144"/>
      <c r="D44144"/>
      <c r="E44144"/>
      <c r="F44144"/>
      <c r="G44144"/>
      <c r="H44144"/>
      <c r="I44144"/>
      <c r="J44144"/>
      <c r="K44144"/>
      <c r="L44144"/>
      <c r="M44144"/>
      <c r="N44144"/>
      <c r="O44144"/>
      <c r="P44144"/>
      <c r="Q44144"/>
      <c r="R44144"/>
    </row>
    <row r="44145" spans="1:18" x14ac:dyDescent="0.55000000000000004">
      <c r="A44145"/>
      <c r="B44145"/>
      <c r="C44145"/>
      <c r="D44145"/>
      <c r="E44145"/>
      <c r="F44145"/>
      <c r="G44145"/>
      <c r="H44145"/>
      <c r="I44145"/>
      <c r="J44145"/>
      <c r="K44145"/>
      <c r="L44145"/>
      <c r="M44145"/>
      <c r="N44145"/>
      <c r="O44145"/>
      <c r="P44145"/>
      <c r="Q44145"/>
      <c r="R44145"/>
    </row>
    <row r="44146" spans="1:18" x14ac:dyDescent="0.55000000000000004">
      <c r="A44146"/>
      <c r="B44146"/>
      <c r="C44146"/>
      <c r="D44146"/>
      <c r="E44146"/>
      <c r="F44146"/>
      <c r="G44146"/>
      <c r="H44146"/>
      <c r="I44146"/>
      <c r="J44146"/>
      <c r="K44146"/>
      <c r="L44146"/>
      <c r="M44146"/>
      <c r="N44146"/>
      <c r="O44146"/>
      <c r="P44146"/>
      <c r="Q44146"/>
      <c r="R44146"/>
    </row>
    <row r="44147" spans="1:18" x14ac:dyDescent="0.55000000000000004">
      <c r="A44147"/>
      <c r="B44147"/>
      <c r="C44147"/>
      <c r="D44147"/>
      <c r="E44147"/>
      <c r="F44147"/>
      <c r="G44147"/>
      <c r="H44147"/>
      <c r="I44147"/>
      <c r="J44147"/>
      <c r="K44147"/>
      <c r="L44147"/>
      <c r="M44147"/>
      <c r="N44147"/>
      <c r="O44147"/>
      <c r="P44147"/>
      <c r="Q44147"/>
      <c r="R44147"/>
    </row>
    <row r="44148" spans="1:18" x14ac:dyDescent="0.55000000000000004">
      <c r="A44148"/>
      <c r="B44148"/>
      <c r="C44148"/>
      <c r="D44148"/>
      <c r="E44148"/>
      <c r="F44148"/>
      <c r="G44148"/>
      <c r="H44148"/>
      <c r="I44148"/>
      <c r="J44148"/>
      <c r="K44148"/>
      <c r="L44148"/>
      <c r="M44148"/>
      <c r="N44148"/>
      <c r="O44148"/>
      <c r="P44148"/>
      <c r="Q44148"/>
      <c r="R44148"/>
    </row>
    <row r="44149" spans="1:18" x14ac:dyDescent="0.55000000000000004">
      <c r="A44149"/>
      <c r="B44149"/>
      <c r="C44149"/>
      <c r="D44149"/>
      <c r="E44149"/>
      <c r="F44149"/>
      <c r="G44149"/>
      <c r="H44149"/>
      <c r="I44149"/>
      <c r="J44149"/>
      <c r="K44149"/>
      <c r="L44149"/>
      <c r="M44149"/>
      <c r="N44149"/>
      <c r="O44149"/>
      <c r="P44149"/>
      <c r="Q44149"/>
      <c r="R44149"/>
    </row>
    <row r="44150" spans="1:18" x14ac:dyDescent="0.55000000000000004">
      <c r="A44150"/>
      <c r="B44150"/>
      <c r="C44150"/>
      <c r="D44150"/>
      <c r="E44150"/>
      <c r="F44150"/>
      <c r="G44150"/>
      <c r="H44150"/>
      <c r="I44150"/>
      <c r="J44150"/>
      <c r="K44150"/>
      <c r="L44150"/>
      <c r="M44150"/>
      <c r="N44150"/>
      <c r="O44150"/>
      <c r="P44150"/>
      <c r="Q44150"/>
      <c r="R44150"/>
    </row>
    <row r="44151" spans="1:18" x14ac:dyDescent="0.55000000000000004">
      <c r="A44151"/>
      <c r="B44151"/>
      <c r="C44151"/>
      <c r="D44151"/>
      <c r="E44151"/>
      <c r="F44151"/>
      <c r="G44151"/>
      <c r="H44151"/>
      <c r="I44151"/>
      <c r="J44151"/>
      <c r="K44151"/>
      <c r="L44151"/>
      <c r="M44151"/>
      <c r="N44151"/>
      <c r="O44151"/>
      <c r="P44151"/>
      <c r="Q44151"/>
      <c r="R44151"/>
    </row>
    <row r="44152" spans="1:18" x14ac:dyDescent="0.55000000000000004">
      <c r="A44152"/>
      <c r="B44152"/>
      <c r="C44152"/>
      <c r="D44152"/>
      <c r="E44152"/>
      <c r="F44152"/>
      <c r="G44152"/>
      <c r="H44152"/>
      <c r="I44152"/>
      <c r="J44152"/>
      <c r="K44152"/>
      <c r="L44152"/>
      <c r="M44152"/>
      <c r="N44152"/>
      <c r="O44152"/>
      <c r="P44152"/>
      <c r="Q44152"/>
      <c r="R44152"/>
    </row>
    <row r="44153" spans="1:18" x14ac:dyDescent="0.55000000000000004">
      <c r="A44153"/>
      <c r="B44153"/>
      <c r="C44153"/>
      <c r="D44153"/>
      <c r="E44153"/>
      <c r="F44153"/>
      <c r="G44153"/>
      <c r="H44153"/>
      <c r="I44153"/>
      <c r="J44153"/>
      <c r="K44153"/>
      <c r="L44153"/>
      <c r="M44153"/>
      <c r="N44153"/>
      <c r="O44153"/>
      <c r="P44153"/>
      <c r="Q44153"/>
      <c r="R44153"/>
    </row>
    <row r="44154" spans="1:18" x14ac:dyDescent="0.55000000000000004">
      <c r="A44154"/>
      <c r="B44154"/>
      <c r="C44154"/>
      <c r="D44154"/>
      <c r="E44154"/>
      <c r="F44154"/>
      <c r="G44154"/>
      <c r="H44154"/>
      <c r="I44154"/>
      <c r="J44154"/>
      <c r="K44154"/>
      <c r="L44154"/>
      <c r="M44154"/>
      <c r="N44154"/>
      <c r="O44154"/>
      <c r="P44154"/>
      <c r="Q44154"/>
      <c r="R44154"/>
    </row>
    <row r="44155" spans="1:18" x14ac:dyDescent="0.55000000000000004">
      <c r="A44155"/>
      <c r="B44155"/>
      <c r="C44155"/>
      <c r="D44155"/>
      <c r="E44155"/>
      <c r="F44155"/>
      <c r="G44155"/>
      <c r="H44155"/>
      <c r="I44155"/>
      <c r="J44155"/>
      <c r="K44155"/>
      <c r="L44155"/>
      <c r="M44155"/>
      <c r="N44155"/>
      <c r="O44155"/>
      <c r="P44155"/>
      <c r="Q44155"/>
      <c r="R44155"/>
    </row>
    <row r="44156" spans="1:18" x14ac:dyDescent="0.55000000000000004">
      <c r="A44156"/>
      <c r="B44156"/>
      <c r="C44156"/>
      <c r="D44156"/>
      <c r="E44156"/>
      <c r="F44156"/>
      <c r="G44156"/>
      <c r="H44156"/>
      <c r="I44156"/>
      <c r="J44156"/>
      <c r="K44156"/>
      <c r="L44156"/>
      <c r="M44156"/>
      <c r="N44156"/>
      <c r="O44156"/>
      <c r="P44156"/>
      <c r="Q44156"/>
      <c r="R44156"/>
    </row>
    <row r="44157" spans="1:18" x14ac:dyDescent="0.55000000000000004">
      <c r="A44157"/>
      <c r="B44157"/>
      <c r="C44157"/>
      <c r="D44157"/>
      <c r="E44157"/>
      <c r="F44157"/>
      <c r="G44157"/>
      <c r="H44157"/>
      <c r="I44157"/>
      <c r="J44157"/>
      <c r="K44157"/>
      <c r="L44157"/>
      <c r="M44157"/>
      <c r="N44157"/>
      <c r="O44157"/>
      <c r="P44157"/>
      <c r="Q44157"/>
      <c r="R44157"/>
    </row>
    <row r="44158" spans="1:18" x14ac:dyDescent="0.55000000000000004">
      <c r="A44158"/>
      <c r="B44158"/>
      <c r="C44158"/>
      <c r="D44158"/>
      <c r="E44158"/>
      <c r="F44158"/>
      <c r="G44158"/>
      <c r="H44158"/>
      <c r="I44158"/>
      <c r="J44158"/>
      <c r="K44158"/>
      <c r="L44158"/>
      <c r="M44158"/>
      <c r="N44158"/>
      <c r="O44158"/>
      <c r="P44158"/>
      <c r="Q44158"/>
      <c r="R44158"/>
    </row>
    <row r="44159" spans="1:18" x14ac:dyDescent="0.55000000000000004">
      <c r="A44159"/>
      <c r="B44159"/>
      <c r="C44159"/>
      <c r="D44159"/>
      <c r="E44159"/>
      <c r="F44159"/>
      <c r="G44159"/>
      <c r="H44159"/>
      <c r="I44159"/>
      <c r="J44159"/>
      <c r="K44159"/>
      <c r="L44159"/>
      <c r="M44159"/>
      <c r="N44159"/>
      <c r="O44159"/>
      <c r="P44159"/>
      <c r="Q44159"/>
      <c r="R44159"/>
    </row>
    <row r="44160" spans="1:18" x14ac:dyDescent="0.55000000000000004">
      <c r="A44160"/>
      <c r="B44160"/>
      <c r="C44160"/>
      <c r="D44160"/>
      <c r="E44160"/>
      <c r="F44160"/>
      <c r="G44160"/>
      <c r="H44160"/>
      <c r="I44160"/>
      <c r="J44160"/>
      <c r="K44160"/>
      <c r="L44160"/>
      <c r="M44160"/>
      <c r="N44160"/>
      <c r="O44160"/>
      <c r="P44160"/>
      <c r="Q44160"/>
      <c r="R44160"/>
    </row>
    <row r="44161" spans="1:18" x14ac:dyDescent="0.55000000000000004">
      <c r="A44161"/>
      <c r="B44161"/>
      <c r="C44161"/>
      <c r="D44161"/>
      <c r="E44161"/>
      <c r="F44161"/>
      <c r="G44161"/>
      <c r="H44161"/>
      <c r="I44161"/>
      <c r="J44161"/>
      <c r="K44161"/>
      <c r="L44161"/>
      <c r="M44161"/>
      <c r="N44161"/>
      <c r="O44161"/>
      <c r="P44161"/>
      <c r="Q44161"/>
      <c r="R44161"/>
    </row>
    <row r="44162" spans="1:18" x14ac:dyDescent="0.55000000000000004">
      <c r="A44162"/>
      <c r="B44162"/>
      <c r="C44162"/>
      <c r="D44162"/>
      <c r="E44162"/>
      <c r="F44162"/>
      <c r="G44162"/>
      <c r="H44162"/>
      <c r="I44162"/>
      <c r="J44162"/>
      <c r="K44162"/>
      <c r="L44162"/>
      <c r="M44162"/>
      <c r="N44162"/>
      <c r="O44162"/>
      <c r="P44162"/>
      <c r="Q44162"/>
      <c r="R44162"/>
    </row>
    <row r="44163" spans="1:18" x14ac:dyDescent="0.55000000000000004">
      <c r="A44163"/>
      <c r="B44163"/>
      <c r="C44163"/>
      <c r="D44163"/>
      <c r="E44163"/>
      <c r="F44163"/>
      <c r="G44163"/>
      <c r="H44163"/>
      <c r="I44163"/>
      <c r="J44163"/>
      <c r="K44163"/>
      <c r="L44163"/>
      <c r="M44163"/>
      <c r="N44163"/>
      <c r="O44163"/>
      <c r="P44163"/>
      <c r="Q44163"/>
      <c r="R44163"/>
    </row>
    <row r="44164" spans="1:18" x14ac:dyDescent="0.55000000000000004">
      <c r="A44164"/>
      <c r="B44164"/>
      <c r="C44164"/>
      <c r="D44164"/>
      <c r="E44164"/>
      <c r="F44164"/>
      <c r="G44164"/>
      <c r="H44164"/>
      <c r="I44164"/>
      <c r="J44164"/>
      <c r="K44164"/>
      <c r="L44164"/>
      <c r="M44164"/>
      <c r="N44164"/>
      <c r="O44164"/>
      <c r="P44164"/>
      <c r="Q44164"/>
      <c r="R44164"/>
    </row>
    <row r="44165" spans="1:18" x14ac:dyDescent="0.55000000000000004">
      <c r="A44165"/>
      <c r="B44165"/>
      <c r="C44165"/>
      <c r="D44165"/>
      <c r="E44165"/>
      <c r="F44165"/>
      <c r="G44165"/>
      <c r="H44165"/>
      <c r="I44165"/>
      <c r="J44165"/>
      <c r="K44165"/>
      <c r="L44165"/>
      <c r="M44165"/>
      <c r="N44165"/>
      <c r="O44165"/>
      <c r="P44165"/>
      <c r="Q44165"/>
      <c r="R44165"/>
    </row>
    <row r="44166" spans="1:18" x14ac:dyDescent="0.55000000000000004">
      <c r="A44166"/>
      <c r="B44166"/>
      <c r="C44166"/>
      <c r="D44166"/>
      <c r="E44166"/>
      <c r="F44166"/>
      <c r="G44166"/>
      <c r="H44166"/>
      <c r="I44166"/>
      <c r="J44166"/>
      <c r="K44166"/>
      <c r="L44166"/>
      <c r="M44166"/>
      <c r="N44166"/>
      <c r="O44166"/>
      <c r="P44166"/>
      <c r="Q44166"/>
      <c r="R44166"/>
    </row>
    <row r="44167" spans="1:18" x14ac:dyDescent="0.55000000000000004">
      <c r="A44167"/>
      <c r="B44167"/>
      <c r="C44167"/>
      <c r="D44167"/>
      <c r="E44167"/>
      <c r="F44167"/>
      <c r="G44167"/>
      <c r="H44167"/>
      <c r="I44167"/>
      <c r="J44167"/>
      <c r="K44167"/>
      <c r="L44167"/>
      <c r="M44167"/>
      <c r="N44167"/>
      <c r="O44167"/>
      <c r="P44167"/>
      <c r="Q44167"/>
      <c r="R44167"/>
    </row>
    <row r="44168" spans="1:18" x14ac:dyDescent="0.55000000000000004">
      <c r="A44168"/>
      <c r="B44168"/>
      <c r="C44168"/>
      <c r="D44168"/>
      <c r="E44168"/>
      <c r="F44168"/>
      <c r="G44168"/>
      <c r="H44168"/>
      <c r="I44168"/>
      <c r="J44168"/>
      <c r="K44168"/>
      <c r="L44168"/>
      <c r="M44168"/>
      <c r="N44168"/>
      <c r="O44168"/>
      <c r="P44168"/>
      <c r="Q44168"/>
      <c r="R44168"/>
    </row>
    <row r="44169" spans="1:18" x14ac:dyDescent="0.55000000000000004">
      <c r="A44169"/>
      <c r="B44169"/>
      <c r="C44169"/>
      <c r="D44169"/>
      <c r="E44169"/>
      <c r="F44169"/>
      <c r="G44169"/>
      <c r="H44169"/>
      <c r="I44169"/>
      <c r="J44169"/>
      <c r="K44169"/>
      <c r="L44169"/>
      <c r="M44169"/>
      <c r="N44169"/>
      <c r="O44169"/>
      <c r="P44169"/>
      <c r="Q44169"/>
      <c r="R44169"/>
    </row>
    <row r="44170" spans="1:18" x14ac:dyDescent="0.55000000000000004">
      <c r="A44170"/>
      <c r="B44170"/>
      <c r="C44170"/>
      <c r="D44170"/>
      <c r="E44170"/>
      <c r="F44170"/>
      <c r="G44170"/>
      <c r="H44170"/>
      <c r="I44170"/>
      <c r="J44170"/>
      <c r="K44170"/>
      <c r="L44170"/>
      <c r="M44170"/>
      <c r="N44170"/>
      <c r="O44170"/>
      <c r="P44170"/>
      <c r="Q44170"/>
      <c r="R44170"/>
    </row>
    <row r="44171" spans="1:18" x14ac:dyDescent="0.55000000000000004">
      <c r="A44171"/>
      <c r="B44171"/>
      <c r="C44171"/>
      <c r="D44171"/>
      <c r="E44171"/>
      <c r="F44171"/>
      <c r="G44171"/>
      <c r="H44171"/>
      <c r="I44171"/>
      <c r="J44171"/>
      <c r="K44171"/>
      <c r="L44171"/>
      <c r="M44171"/>
      <c r="N44171"/>
      <c r="O44171"/>
      <c r="P44171"/>
      <c r="Q44171"/>
      <c r="R44171"/>
    </row>
    <row r="44172" spans="1:18" x14ac:dyDescent="0.55000000000000004">
      <c r="A44172"/>
      <c r="B44172"/>
      <c r="C44172"/>
      <c r="D44172"/>
      <c r="E44172"/>
      <c r="F44172"/>
      <c r="G44172"/>
      <c r="H44172"/>
      <c r="I44172"/>
      <c r="J44172"/>
      <c r="K44172"/>
      <c r="L44172"/>
      <c r="M44172"/>
      <c r="N44172"/>
      <c r="O44172"/>
      <c r="P44172"/>
      <c r="Q44172"/>
      <c r="R44172"/>
    </row>
    <row r="44173" spans="1:18" x14ac:dyDescent="0.55000000000000004">
      <c r="A44173"/>
      <c r="B44173"/>
      <c r="C44173"/>
      <c r="D44173"/>
      <c r="E44173"/>
      <c r="F44173"/>
      <c r="G44173"/>
      <c r="H44173"/>
      <c r="I44173"/>
      <c r="J44173"/>
      <c r="K44173"/>
      <c r="L44173"/>
      <c r="M44173"/>
      <c r="N44173"/>
      <c r="O44173"/>
      <c r="P44173"/>
      <c r="Q44173"/>
      <c r="R44173"/>
    </row>
    <row r="44174" spans="1:18" x14ac:dyDescent="0.55000000000000004">
      <c r="A44174"/>
      <c r="B44174"/>
      <c r="C44174"/>
      <c r="D44174"/>
      <c r="E44174"/>
      <c r="F44174"/>
      <c r="G44174"/>
      <c r="H44174"/>
      <c r="I44174"/>
      <c r="J44174"/>
      <c r="K44174"/>
      <c r="L44174"/>
      <c r="M44174"/>
      <c r="N44174"/>
      <c r="O44174"/>
      <c r="P44174"/>
      <c r="Q44174"/>
      <c r="R44174"/>
    </row>
    <row r="44175" spans="1:18" x14ac:dyDescent="0.55000000000000004">
      <c r="A44175"/>
      <c r="B44175"/>
      <c r="C44175"/>
      <c r="D44175"/>
      <c r="E44175"/>
      <c r="F44175"/>
      <c r="G44175"/>
      <c r="H44175"/>
      <c r="I44175"/>
      <c r="J44175"/>
      <c r="K44175"/>
      <c r="L44175"/>
      <c r="M44175"/>
      <c r="N44175"/>
      <c r="O44175"/>
      <c r="P44175"/>
      <c r="Q44175"/>
      <c r="R44175"/>
    </row>
    <row r="44176" spans="1:18" x14ac:dyDescent="0.55000000000000004">
      <c r="A44176"/>
      <c r="B44176"/>
      <c r="C44176"/>
      <c r="D44176"/>
      <c r="E44176"/>
      <c r="F44176"/>
      <c r="G44176"/>
      <c r="H44176"/>
      <c r="I44176"/>
      <c r="J44176"/>
      <c r="K44176"/>
      <c r="L44176"/>
      <c r="M44176"/>
      <c r="N44176"/>
      <c r="O44176"/>
      <c r="P44176"/>
      <c r="Q44176"/>
      <c r="R44176"/>
    </row>
    <row r="44177" spans="1:18" x14ac:dyDescent="0.55000000000000004">
      <c r="A44177"/>
      <c r="B44177"/>
      <c r="C44177"/>
      <c r="D44177"/>
      <c r="E44177"/>
      <c r="F44177"/>
      <c r="G44177"/>
      <c r="H44177"/>
      <c r="I44177"/>
      <c r="J44177"/>
      <c r="K44177"/>
      <c r="L44177"/>
      <c r="M44177"/>
      <c r="N44177"/>
      <c r="O44177"/>
      <c r="P44177"/>
      <c r="Q44177"/>
      <c r="R44177"/>
    </row>
    <row r="44178" spans="1:18" x14ac:dyDescent="0.55000000000000004">
      <c r="A44178"/>
      <c r="B44178"/>
      <c r="C44178"/>
      <c r="D44178"/>
      <c r="E44178"/>
      <c r="F44178"/>
      <c r="G44178"/>
      <c r="H44178"/>
      <c r="I44178"/>
      <c r="J44178"/>
      <c r="K44178"/>
      <c r="L44178"/>
      <c r="M44178"/>
      <c r="N44178"/>
      <c r="O44178"/>
      <c r="P44178"/>
      <c r="Q44178"/>
      <c r="R44178"/>
    </row>
    <row r="44179" spans="1:18" x14ac:dyDescent="0.55000000000000004">
      <c r="A44179"/>
      <c r="B44179"/>
      <c r="C44179"/>
      <c r="D44179"/>
      <c r="E44179"/>
      <c r="F44179"/>
      <c r="G44179"/>
      <c r="H44179"/>
      <c r="I44179"/>
      <c r="J44179"/>
      <c r="K44179"/>
      <c r="L44179"/>
      <c r="M44179"/>
      <c r="N44179"/>
      <c r="O44179"/>
      <c r="P44179"/>
      <c r="Q44179"/>
      <c r="R44179"/>
    </row>
    <row r="44180" spans="1:18" x14ac:dyDescent="0.55000000000000004">
      <c r="A44180"/>
      <c r="B44180"/>
      <c r="C44180"/>
      <c r="D44180"/>
      <c r="E44180"/>
      <c r="F44180"/>
      <c r="G44180"/>
      <c r="H44180"/>
      <c r="I44180"/>
      <c r="J44180"/>
      <c r="K44180"/>
      <c r="L44180"/>
      <c r="M44180"/>
      <c r="N44180"/>
      <c r="O44180"/>
      <c r="P44180"/>
      <c r="Q44180"/>
      <c r="R44180"/>
    </row>
    <row r="44181" spans="1:18" x14ac:dyDescent="0.55000000000000004">
      <c r="A44181"/>
      <c r="B44181"/>
      <c r="C44181"/>
      <c r="D44181"/>
      <c r="E44181"/>
      <c r="F44181"/>
      <c r="G44181"/>
      <c r="H44181"/>
      <c r="I44181"/>
      <c r="J44181"/>
      <c r="K44181"/>
      <c r="L44181"/>
      <c r="M44181"/>
      <c r="N44181"/>
      <c r="O44181"/>
      <c r="P44181"/>
      <c r="Q44181"/>
      <c r="R44181"/>
    </row>
    <row r="44182" spans="1:18" x14ac:dyDescent="0.55000000000000004">
      <c r="A44182"/>
      <c r="B44182"/>
      <c r="C44182"/>
      <c r="D44182"/>
      <c r="E44182"/>
      <c r="F44182"/>
      <c r="G44182"/>
      <c r="H44182"/>
      <c r="I44182"/>
      <c r="J44182"/>
      <c r="K44182"/>
      <c r="L44182"/>
      <c r="M44182"/>
      <c r="N44182"/>
      <c r="O44182"/>
      <c r="P44182"/>
      <c r="Q44182"/>
      <c r="R44182"/>
    </row>
    <row r="44183" spans="1:18" x14ac:dyDescent="0.55000000000000004">
      <c r="A44183"/>
      <c r="B44183"/>
      <c r="C44183"/>
      <c r="D44183"/>
      <c r="E44183"/>
      <c r="F44183"/>
      <c r="G44183"/>
      <c r="H44183"/>
      <c r="I44183"/>
      <c r="J44183"/>
      <c r="K44183"/>
      <c r="L44183"/>
      <c r="M44183"/>
      <c r="N44183"/>
      <c r="O44183"/>
      <c r="P44183"/>
      <c r="Q44183"/>
      <c r="R44183"/>
    </row>
    <row r="44184" spans="1:18" x14ac:dyDescent="0.55000000000000004">
      <c r="A44184"/>
      <c r="B44184"/>
      <c r="C44184"/>
      <c r="D44184"/>
      <c r="E44184"/>
      <c r="F44184"/>
      <c r="G44184"/>
      <c r="H44184"/>
      <c r="I44184"/>
      <c r="J44184"/>
      <c r="K44184"/>
      <c r="L44184"/>
      <c r="M44184"/>
      <c r="N44184"/>
      <c r="O44184"/>
      <c r="P44184"/>
      <c r="Q44184"/>
      <c r="R44184"/>
    </row>
    <row r="44185" spans="1:18" x14ac:dyDescent="0.55000000000000004">
      <c r="A44185"/>
      <c r="B44185"/>
      <c r="C44185"/>
      <c r="D44185"/>
      <c r="E44185"/>
      <c r="F44185"/>
      <c r="G44185"/>
      <c r="H44185"/>
      <c r="I44185"/>
      <c r="J44185"/>
      <c r="K44185"/>
      <c r="L44185"/>
      <c r="M44185"/>
      <c r="N44185"/>
      <c r="O44185"/>
      <c r="P44185"/>
      <c r="Q44185"/>
      <c r="R44185"/>
    </row>
    <row r="44186" spans="1:18" x14ac:dyDescent="0.55000000000000004">
      <c r="A44186"/>
      <c r="B44186"/>
      <c r="C44186"/>
      <c r="D44186"/>
      <c r="E44186"/>
      <c r="F44186"/>
      <c r="G44186"/>
      <c r="H44186"/>
      <c r="I44186"/>
      <c r="J44186"/>
      <c r="K44186"/>
      <c r="L44186"/>
      <c r="M44186"/>
      <c r="N44186"/>
      <c r="O44186"/>
      <c r="P44186"/>
      <c r="Q44186"/>
      <c r="R44186"/>
    </row>
    <row r="44187" spans="1:18" x14ac:dyDescent="0.55000000000000004">
      <c r="A44187"/>
      <c r="B44187"/>
      <c r="C44187"/>
      <c r="D44187"/>
      <c r="E44187"/>
      <c r="F44187"/>
      <c r="G44187"/>
      <c r="H44187"/>
      <c r="I44187"/>
      <c r="J44187"/>
      <c r="K44187"/>
      <c r="L44187"/>
      <c r="M44187"/>
      <c r="N44187"/>
      <c r="O44187"/>
      <c r="P44187"/>
      <c r="Q44187"/>
      <c r="R44187"/>
    </row>
    <row r="44188" spans="1:18" x14ac:dyDescent="0.55000000000000004">
      <c r="A44188"/>
      <c r="B44188"/>
      <c r="C44188"/>
      <c r="D44188"/>
      <c r="E44188"/>
      <c r="F44188"/>
      <c r="G44188"/>
      <c r="H44188"/>
      <c r="I44188"/>
      <c r="J44188"/>
      <c r="K44188"/>
      <c r="L44188"/>
      <c r="M44188"/>
      <c r="N44188"/>
      <c r="O44188"/>
      <c r="P44188"/>
      <c r="Q44188"/>
      <c r="R44188"/>
    </row>
    <row r="44189" spans="1:18" x14ac:dyDescent="0.55000000000000004">
      <c r="A44189"/>
      <c r="B44189"/>
      <c r="C44189"/>
      <c r="D44189"/>
      <c r="E44189"/>
      <c r="F44189"/>
      <c r="G44189"/>
      <c r="H44189"/>
      <c r="I44189"/>
      <c r="J44189"/>
      <c r="K44189"/>
      <c r="L44189"/>
      <c r="M44189"/>
      <c r="N44189"/>
      <c r="O44189"/>
      <c r="P44189"/>
      <c r="Q44189"/>
      <c r="R44189"/>
    </row>
    <row r="44190" spans="1:18" x14ac:dyDescent="0.55000000000000004">
      <c r="A44190"/>
      <c r="B44190"/>
      <c r="C44190"/>
      <c r="D44190"/>
      <c r="E44190"/>
      <c r="F44190"/>
      <c r="G44190"/>
      <c r="H44190"/>
      <c r="I44190"/>
      <c r="J44190"/>
      <c r="K44190"/>
      <c r="L44190"/>
      <c r="M44190"/>
      <c r="N44190"/>
      <c r="O44190"/>
      <c r="P44190"/>
      <c r="Q44190"/>
      <c r="R44190"/>
    </row>
    <row r="44191" spans="1:18" x14ac:dyDescent="0.55000000000000004">
      <c r="A44191"/>
      <c r="B44191"/>
      <c r="C44191"/>
      <c r="D44191"/>
      <c r="E44191"/>
      <c r="F44191"/>
      <c r="G44191"/>
      <c r="H44191"/>
      <c r="I44191"/>
      <c r="J44191"/>
      <c r="K44191"/>
      <c r="L44191"/>
      <c r="M44191"/>
      <c r="N44191"/>
      <c r="O44191"/>
      <c r="P44191"/>
      <c r="Q44191"/>
      <c r="R44191"/>
    </row>
    <row r="44192" spans="1:18" x14ac:dyDescent="0.55000000000000004">
      <c r="A44192"/>
      <c r="B44192"/>
      <c r="C44192"/>
      <c r="D44192"/>
      <c r="E44192"/>
      <c r="F44192"/>
      <c r="G44192"/>
      <c r="H44192"/>
      <c r="I44192"/>
      <c r="J44192"/>
      <c r="K44192"/>
      <c r="L44192"/>
      <c r="M44192"/>
      <c r="N44192"/>
      <c r="O44192"/>
      <c r="P44192"/>
      <c r="Q44192"/>
      <c r="R44192"/>
    </row>
    <row r="44193" spans="1:18" x14ac:dyDescent="0.55000000000000004">
      <c r="A44193"/>
      <c r="B44193"/>
      <c r="C44193"/>
      <c r="D44193"/>
      <c r="E44193"/>
      <c r="F44193"/>
      <c r="G44193"/>
      <c r="H44193"/>
      <c r="I44193"/>
      <c r="J44193"/>
      <c r="K44193"/>
      <c r="L44193"/>
      <c r="M44193"/>
      <c r="N44193"/>
      <c r="O44193"/>
      <c r="P44193"/>
      <c r="Q44193"/>
      <c r="R44193"/>
    </row>
    <row r="44194" spans="1:18" x14ac:dyDescent="0.55000000000000004">
      <c r="A44194"/>
      <c r="B44194"/>
      <c r="C44194"/>
      <c r="D44194"/>
      <c r="E44194"/>
      <c r="F44194"/>
      <c r="G44194"/>
      <c r="H44194"/>
      <c r="I44194"/>
      <c r="J44194"/>
      <c r="K44194"/>
      <c r="L44194"/>
      <c r="M44194"/>
      <c r="N44194"/>
      <c r="O44194"/>
      <c r="P44194"/>
      <c r="Q44194"/>
      <c r="R44194"/>
    </row>
    <row r="44195" spans="1:18" x14ac:dyDescent="0.55000000000000004">
      <c r="A44195"/>
      <c r="B44195"/>
      <c r="C44195"/>
      <c r="D44195"/>
      <c r="E44195"/>
      <c r="F44195"/>
      <c r="G44195"/>
      <c r="H44195"/>
      <c r="I44195"/>
      <c r="J44195"/>
      <c r="K44195"/>
      <c r="L44195"/>
      <c r="M44195"/>
      <c r="N44195"/>
      <c r="O44195"/>
      <c r="P44195"/>
      <c r="Q44195"/>
      <c r="R44195"/>
    </row>
    <row r="44196" spans="1:18" x14ac:dyDescent="0.55000000000000004">
      <c r="A44196"/>
      <c r="B44196"/>
      <c r="C44196"/>
      <c r="D44196"/>
      <c r="E44196"/>
      <c r="F44196"/>
      <c r="G44196"/>
      <c r="H44196"/>
      <c r="I44196"/>
      <c r="J44196"/>
      <c r="K44196"/>
      <c r="L44196"/>
      <c r="M44196"/>
      <c r="N44196"/>
      <c r="O44196"/>
      <c r="P44196"/>
      <c r="Q44196"/>
      <c r="R44196"/>
    </row>
    <row r="44197" spans="1:18" x14ac:dyDescent="0.55000000000000004">
      <c r="A44197"/>
      <c r="B44197"/>
      <c r="C44197"/>
      <c r="D44197"/>
      <c r="E44197"/>
      <c r="F44197"/>
      <c r="G44197"/>
      <c r="H44197"/>
      <c r="I44197"/>
      <c r="J44197"/>
      <c r="K44197"/>
      <c r="L44197"/>
      <c r="M44197"/>
      <c r="N44197"/>
      <c r="O44197"/>
      <c r="P44197"/>
      <c r="Q44197"/>
      <c r="R44197"/>
    </row>
    <row r="44198" spans="1:18" x14ac:dyDescent="0.55000000000000004">
      <c r="A44198"/>
      <c r="B44198"/>
      <c r="C44198"/>
      <c r="D44198"/>
      <c r="E44198"/>
      <c r="F44198"/>
      <c r="G44198"/>
      <c r="H44198"/>
      <c r="I44198"/>
      <c r="J44198"/>
      <c r="K44198"/>
      <c r="L44198"/>
      <c r="M44198"/>
      <c r="N44198"/>
      <c r="O44198"/>
      <c r="P44198"/>
      <c r="Q44198"/>
      <c r="R44198"/>
    </row>
    <row r="44199" spans="1:18" x14ac:dyDescent="0.55000000000000004">
      <c r="A44199"/>
      <c r="B44199"/>
      <c r="C44199"/>
      <c r="D44199"/>
      <c r="E44199"/>
      <c r="F44199"/>
      <c r="G44199"/>
      <c r="H44199"/>
      <c r="I44199"/>
      <c r="J44199"/>
      <c r="K44199"/>
      <c r="L44199"/>
      <c r="M44199"/>
      <c r="N44199"/>
      <c r="O44199"/>
      <c r="P44199"/>
      <c r="Q44199"/>
      <c r="R44199"/>
    </row>
    <row r="44200" spans="1:18" x14ac:dyDescent="0.55000000000000004">
      <c r="A44200"/>
      <c r="B44200"/>
      <c r="C44200"/>
      <c r="D44200"/>
      <c r="E44200"/>
      <c r="F44200"/>
      <c r="G44200"/>
      <c r="H44200"/>
      <c r="I44200"/>
      <c r="J44200"/>
      <c r="K44200"/>
      <c r="L44200"/>
      <c r="M44200"/>
      <c r="N44200"/>
      <c r="O44200"/>
      <c r="P44200"/>
      <c r="Q44200"/>
      <c r="R44200"/>
    </row>
    <row r="44201" spans="1:18" x14ac:dyDescent="0.55000000000000004">
      <c r="A44201"/>
      <c r="B44201"/>
      <c r="C44201"/>
      <c r="D44201"/>
      <c r="E44201"/>
      <c r="F44201"/>
      <c r="G44201"/>
      <c r="H44201"/>
      <c r="I44201"/>
      <c r="J44201"/>
      <c r="K44201"/>
      <c r="L44201"/>
      <c r="M44201"/>
      <c r="N44201"/>
      <c r="O44201"/>
      <c r="P44201"/>
      <c r="Q44201"/>
      <c r="R44201"/>
    </row>
    <row r="44202" spans="1:18" x14ac:dyDescent="0.55000000000000004">
      <c r="A44202"/>
      <c r="B44202"/>
      <c r="C44202"/>
      <c r="D44202"/>
      <c r="E44202"/>
      <c r="F44202"/>
      <c r="G44202"/>
      <c r="H44202"/>
      <c r="I44202"/>
      <c r="J44202"/>
      <c r="K44202"/>
      <c r="L44202"/>
      <c r="M44202"/>
      <c r="N44202"/>
      <c r="O44202"/>
      <c r="P44202"/>
      <c r="Q44202"/>
      <c r="R44202"/>
    </row>
    <row r="44203" spans="1:18" x14ac:dyDescent="0.55000000000000004">
      <c r="A44203"/>
      <c r="B44203"/>
      <c r="C44203"/>
      <c r="D44203"/>
      <c r="E44203"/>
      <c r="F44203"/>
      <c r="G44203"/>
      <c r="H44203"/>
      <c r="I44203"/>
      <c r="J44203"/>
      <c r="K44203"/>
      <c r="L44203"/>
      <c r="M44203"/>
      <c r="N44203"/>
      <c r="O44203"/>
      <c r="P44203"/>
      <c r="Q44203"/>
      <c r="R44203"/>
    </row>
    <row r="44204" spans="1:18" x14ac:dyDescent="0.55000000000000004">
      <c r="A44204"/>
      <c r="B44204"/>
      <c r="C44204"/>
      <c r="D44204"/>
      <c r="E44204"/>
      <c r="F44204"/>
      <c r="G44204"/>
      <c r="H44204"/>
      <c r="I44204"/>
      <c r="J44204"/>
      <c r="K44204"/>
      <c r="L44204"/>
      <c r="M44204"/>
      <c r="N44204"/>
      <c r="O44204"/>
      <c r="P44204"/>
      <c r="Q44204"/>
      <c r="R44204"/>
    </row>
    <row r="44205" spans="1:18" x14ac:dyDescent="0.55000000000000004">
      <c r="A44205"/>
      <c r="B44205"/>
      <c r="C44205"/>
      <c r="D44205"/>
      <c r="E44205"/>
      <c r="F44205"/>
      <c r="G44205"/>
      <c r="H44205"/>
      <c r="I44205"/>
      <c r="J44205"/>
      <c r="K44205"/>
      <c r="L44205"/>
      <c r="M44205"/>
      <c r="N44205"/>
      <c r="O44205"/>
      <c r="P44205"/>
      <c r="Q44205"/>
      <c r="R44205"/>
    </row>
    <row r="44206" spans="1:18" x14ac:dyDescent="0.55000000000000004">
      <c r="A44206"/>
      <c r="B44206"/>
      <c r="C44206"/>
      <c r="D44206"/>
      <c r="E44206"/>
      <c r="F44206"/>
      <c r="G44206"/>
      <c r="H44206"/>
      <c r="I44206"/>
      <c r="J44206"/>
      <c r="K44206"/>
      <c r="L44206"/>
      <c r="M44206"/>
      <c r="N44206"/>
      <c r="O44206"/>
      <c r="P44206"/>
      <c r="Q44206"/>
      <c r="R44206"/>
    </row>
    <row r="44207" spans="1:18" x14ac:dyDescent="0.55000000000000004">
      <c r="A44207"/>
      <c r="B44207"/>
      <c r="C44207"/>
      <c r="D44207"/>
      <c r="E44207"/>
      <c r="F44207"/>
      <c r="G44207"/>
      <c r="H44207"/>
      <c r="I44207"/>
      <c r="J44207"/>
      <c r="K44207"/>
      <c r="L44207"/>
      <c r="M44207"/>
      <c r="N44207"/>
      <c r="O44207"/>
      <c r="P44207"/>
      <c r="Q44207"/>
      <c r="R44207"/>
    </row>
    <row r="44208" spans="1:18" x14ac:dyDescent="0.55000000000000004">
      <c r="A44208"/>
      <c r="B44208"/>
      <c r="C44208"/>
      <c r="D44208"/>
      <c r="E44208"/>
      <c r="F44208"/>
      <c r="G44208"/>
      <c r="H44208"/>
      <c r="I44208"/>
      <c r="J44208"/>
      <c r="K44208"/>
      <c r="L44208"/>
      <c r="M44208"/>
      <c r="N44208"/>
      <c r="O44208"/>
      <c r="P44208"/>
      <c r="Q44208"/>
      <c r="R44208"/>
    </row>
    <row r="44209" spans="1:18" x14ac:dyDescent="0.55000000000000004">
      <c r="A44209"/>
      <c r="B44209"/>
      <c r="C44209"/>
      <c r="D44209"/>
      <c r="E44209"/>
      <c r="F44209"/>
      <c r="G44209"/>
      <c r="H44209"/>
      <c r="I44209"/>
      <c r="J44209"/>
      <c r="K44209"/>
      <c r="L44209"/>
      <c r="M44209"/>
      <c r="N44209"/>
      <c r="O44209"/>
      <c r="P44209"/>
      <c r="Q44209"/>
      <c r="R44209"/>
    </row>
    <row r="44210" spans="1:18" x14ac:dyDescent="0.55000000000000004">
      <c r="A44210"/>
      <c r="B44210"/>
      <c r="C44210"/>
      <c r="D44210"/>
      <c r="E44210"/>
      <c r="F44210"/>
      <c r="G44210"/>
      <c r="H44210"/>
      <c r="I44210"/>
      <c r="J44210"/>
      <c r="K44210"/>
      <c r="L44210"/>
      <c r="M44210"/>
      <c r="N44210"/>
      <c r="O44210"/>
      <c r="P44210"/>
      <c r="Q44210"/>
      <c r="R44210"/>
    </row>
    <row r="44211" spans="1:18" x14ac:dyDescent="0.55000000000000004">
      <c r="A44211"/>
      <c r="B44211"/>
      <c r="C44211"/>
      <c r="D44211"/>
      <c r="E44211"/>
      <c r="F44211"/>
      <c r="G44211"/>
      <c r="H44211"/>
      <c r="I44211"/>
      <c r="J44211"/>
      <c r="K44211"/>
      <c r="L44211"/>
      <c r="M44211"/>
      <c r="N44211"/>
      <c r="O44211"/>
      <c r="P44211"/>
      <c r="Q44211"/>
      <c r="R44211"/>
    </row>
    <row r="44212" spans="1:18" x14ac:dyDescent="0.55000000000000004">
      <c r="A44212"/>
      <c r="B44212"/>
      <c r="C44212"/>
      <c r="D44212"/>
      <c r="E44212"/>
      <c r="F44212"/>
      <c r="G44212"/>
      <c r="H44212"/>
      <c r="I44212"/>
      <c r="J44212"/>
      <c r="K44212"/>
      <c r="L44212"/>
      <c r="M44212"/>
      <c r="N44212"/>
      <c r="O44212"/>
      <c r="P44212"/>
      <c r="Q44212"/>
      <c r="R44212"/>
    </row>
    <row r="44213" spans="1:18" x14ac:dyDescent="0.55000000000000004">
      <c r="A44213"/>
      <c r="B44213"/>
      <c r="C44213"/>
      <c r="D44213"/>
      <c r="E44213"/>
      <c r="F44213"/>
      <c r="G44213"/>
      <c r="H44213"/>
      <c r="I44213"/>
      <c r="J44213"/>
      <c r="K44213"/>
      <c r="L44213"/>
      <c r="M44213"/>
      <c r="N44213"/>
      <c r="O44213"/>
      <c r="P44213"/>
      <c r="Q44213"/>
      <c r="R44213"/>
    </row>
    <row r="44214" spans="1:18" x14ac:dyDescent="0.55000000000000004">
      <c r="A44214"/>
      <c r="B44214"/>
      <c r="C44214"/>
      <c r="D44214"/>
      <c r="E44214"/>
      <c r="F44214"/>
      <c r="G44214"/>
      <c r="H44214"/>
      <c r="I44214"/>
      <c r="J44214"/>
      <c r="K44214"/>
      <c r="L44214"/>
      <c r="M44214"/>
      <c r="N44214"/>
      <c r="O44214"/>
      <c r="P44214"/>
      <c r="Q44214"/>
      <c r="R44214"/>
    </row>
    <row r="44215" spans="1:18" x14ac:dyDescent="0.55000000000000004">
      <c r="A44215"/>
      <c r="B44215"/>
      <c r="C44215"/>
      <c r="D44215"/>
      <c r="E44215"/>
      <c r="F44215"/>
      <c r="G44215"/>
      <c r="H44215"/>
      <c r="I44215"/>
      <c r="J44215"/>
      <c r="K44215"/>
      <c r="L44215"/>
      <c r="M44215"/>
      <c r="N44215"/>
      <c r="O44215"/>
      <c r="P44215"/>
      <c r="Q44215"/>
      <c r="R44215"/>
    </row>
    <row r="44216" spans="1:18" x14ac:dyDescent="0.55000000000000004">
      <c r="A44216"/>
      <c r="B44216"/>
      <c r="C44216"/>
      <c r="D44216"/>
      <c r="E44216"/>
      <c r="F44216"/>
      <c r="G44216"/>
      <c r="H44216"/>
      <c r="I44216"/>
      <c r="J44216"/>
      <c r="K44216"/>
      <c r="L44216"/>
      <c r="M44216"/>
      <c r="N44216"/>
      <c r="O44216"/>
      <c r="P44216"/>
      <c r="Q44216"/>
      <c r="R44216"/>
    </row>
    <row r="44217" spans="1:18" x14ac:dyDescent="0.55000000000000004">
      <c r="A44217"/>
      <c r="B44217"/>
      <c r="C44217"/>
      <c r="D44217"/>
      <c r="E44217"/>
      <c r="F44217"/>
      <c r="G44217"/>
      <c r="H44217"/>
      <c r="I44217"/>
      <c r="J44217"/>
      <c r="K44217"/>
      <c r="L44217"/>
      <c r="M44217"/>
      <c r="N44217"/>
      <c r="O44217"/>
      <c r="P44217"/>
      <c r="Q44217"/>
      <c r="R44217"/>
    </row>
    <row r="44218" spans="1:18" x14ac:dyDescent="0.55000000000000004">
      <c r="A44218"/>
      <c r="B44218"/>
      <c r="C44218"/>
      <c r="D44218"/>
      <c r="E44218"/>
      <c r="F44218"/>
      <c r="G44218"/>
      <c r="H44218"/>
      <c r="I44218"/>
      <c r="J44218"/>
      <c r="K44218"/>
      <c r="L44218"/>
      <c r="M44218"/>
      <c r="N44218"/>
      <c r="O44218"/>
      <c r="P44218"/>
      <c r="Q44218"/>
      <c r="R44218"/>
    </row>
    <row r="44219" spans="1:18" x14ac:dyDescent="0.55000000000000004">
      <c r="A44219"/>
      <c r="B44219"/>
      <c r="C44219"/>
      <c r="D44219"/>
      <c r="E44219"/>
      <c r="F44219"/>
      <c r="G44219"/>
      <c r="H44219"/>
      <c r="I44219"/>
      <c r="J44219"/>
      <c r="K44219"/>
      <c r="L44219"/>
      <c r="M44219"/>
      <c r="N44219"/>
      <c r="O44219"/>
      <c r="P44219"/>
      <c r="Q44219"/>
      <c r="R44219"/>
    </row>
    <row r="44220" spans="1:18" x14ac:dyDescent="0.55000000000000004">
      <c r="A44220"/>
      <c r="B44220"/>
      <c r="C44220"/>
      <c r="D44220"/>
      <c r="E44220"/>
      <c r="F44220"/>
      <c r="G44220"/>
      <c r="H44220"/>
      <c r="I44220"/>
      <c r="J44220"/>
      <c r="K44220"/>
      <c r="L44220"/>
      <c r="M44220"/>
      <c r="N44220"/>
      <c r="O44220"/>
      <c r="P44220"/>
      <c r="Q44220"/>
      <c r="R44220"/>
    </row>
    <row r="44221" spans="1:18" x14ac:dyDescent="0.55000000000000004">
      <c r="A44221"/>
      <c r="B44221"/>
      <c r="C44221"/>
      <c r="D44221"/>
      <c r="E44221"/>
      <c r="F44221"/>
      <c r="G44221"/>
      <c r="H44221"/>
      <c r="I44221"/>
      <c r="J44221"/>
      <c r="K44221"/>
      <c r="L44221"/>
      <c r="M44221"/>
      <c r="N44221"/>
      <c r="O44221"/>
      <c r="P44221"/>
      <c r="Q44221"/>
      <c r="R44221"/>
    </row>
    <row r="44222" spans="1:18" x14ac:dyDescent="0.55000000000000004">
      <c r="A44222"/>
      <c r="B44222"/>
      <c r="C44222"/>
      <c r="D44222"/>
      <c r="E44222"/>
      <c r="F44222"/>
      <c r="G44222"/>
      <c r="H44222"/>
      <c r="I44222"/>
      <c r="J44222"/>
      <c r="K44222"/>
      <c r="L44222"/>
      <c r="M44222"/>
      <c r="N44222"/>
      <c r="O44222"/>
      <c r="P44222"/>
      <c r="Q44222"/>
      <c r="R44222"/>
    </row>
    <row r="44223" spans="1:18" x14ac:dyDescent="0.55000000000000004">
      <c r="A44223"/>
      <c r="B44223"/>
      <c r="C44223"/>
      <c r="D44223"/>
      <c r="E44223"/>
      <c r="F44223"/>
      <c r="G44223"/>
      <c r="H44223"/>
      <c r="I44223"/>
      <c r="J44223"/>
      <c r="K44223"/>
      <c r="L44223"/>
      <c r="M44223"/>
      <c r="N44223"/>
      <c r="O44223"/>
      <c r="P44223"/>
      <c r="Q44223"/>
      <c r="R44223"/>
    </row>
    <row r="44224" spans="1:18" x14ac:dyDescent="0.55000000000000004">
      <c r="A44224"/>
      <c r="B44224"/>
      <c r="C44224"/>
      <c r="D44224"/>
      <c r="E44224"/>
      <c r="F44224"/>
      <c r="G44224"/>
      <c r="H44224"/>
      <c r="I44224"/>
      <c r="J44224"/>
      <c r="K44224"/>
      <c r="L44224"/>
      <c r="M44224"/>
      <c r="N44224"/>
      <c r="O44224"/>
      <c r="P44224"/>
      <c r="Q44224"/>
      <c r="R44224"/>
    </row>
    <row r="44225" spans="1:18" x14ac:dyDescent="0.55000000000000004">
      <c r="A44225"/>
      <c r="B44225"/>
      <c r="C44225"/>
      <c r="D44225"/>
      <c r="E44225"/>
      <c r="F44225"/>
      <c r="G44225"/>
      <c r="H44225"/>
      <c r="I44225"/>
      <c r="J44225"/>
      <c r="K44225"/>
      <c r="L44225"/>
      <c r="M44225"/>
      <c r="N44225"/>
      <c r="O44225"/>
      <c r="P44225"/>
      <c r="Q44225"/>
      <c r="R44225"/>
    </row>
    <row r="44226" spans="1:18" x14ac:dyDescent="0.55000000000000004">
      <c r="A44226"/>
      <c r="B44226"/>
      <c r="C44226"/>
      <c r="D44226"/>
      <c r="E44226"/>
      <c r="F44226"/>
      <c r="G44226"/>
      <c r="H44226"/>
      <c r="I44226"/>
      <c r="J44226"/>
      <c r="K44226"/>
      <c r="L44226"/>
      <c r="M44226"/>
      <c r="N44226"/>
      <c r="O44226"/>
      <c r="P44226"/>
      <c r="Q44226"/>
      <c r="R44226"/>
    </row>
    <row r="44227" spans="1:18" x14ac:dyDescent="0.55000000000000004">
      <c r="A44227"/>
      <c r="B44227"/>
      <c r="C44227"/>
      <c r="D44227"/>
      <c r="E44227"/>
      <c r="F44227"/>
      <c r="G44227"/>
      <c r="H44227"/>
      <c r="I44227"/>
      <c r="J44227"/>
      <c r="K44227"/>
      <c r="L44227"/>
      <c r="M44227"/>
      <c r="N44227"/>
      <c r="O44227"/>
      <c r="P44227"/>
      <c r="Q44227"/>
      <c r="R44227"/>
    </row>
    <row r="44228" spans="1:18" x14ac:dyDescent="0.55000000000000004">
      <c r="A44228"/>
      <c r="B44228"/>
      <c r="C44228"/>
      <c r="D44228"/>
      <c r="E44228"/>
      <c r="F44228"/>
      <c r="G44228"/>
      <c r="H44228"/>
      <c r="I44228"/>
      <c r="J44228"/>
      <c r="K44228"/>
      <c r="L44228"/>
      <c r="M44228"/>
      <c r="N44228"/>
      <c r="O44228"/>
      <c r="P44228"/>
      <c r="Q44228"/>
      <c r="R44228"/>
    </row>
    <row r="44229" spans="1:18" x14ac:dyDescent="0.55000000000000004">
      <c r="A44229"/>
      <c r="B44229"/>
      <c r="C44229"/>
      <c r="D44229"/>
      <c r="E44229"/>
      <c r="F44229"/>
      <c r="G44229"/>
      <c r="H44229"/>
      <c r="I44229"/>
      <c r="J44229"/>
      <c r="K44229"/>
      <c r="L44229"/>
      <c r="M44229"/>
      <c r="N44229"/>
      <c r="O44229"/>
      <c r="P44229"/>
      <c r="Q44229"/>
      <c r="R44229"/>
    </row>
    <row r="44230" spans="1:18" x14ac:dyDescent="0.55000000000000004">
      <c r="A44230"/>
      <c r="B44230"/>
      <c r="C44230"/>
      <c r="D44230"/>
      <c r="E44230"/>
      <c r="F44230"/>
      <c r="G44230"/>
      <c r="H44230"/>
      <c r="I44230"/>
      <c r="J44230"/>
      <c r="K44230"/>
      <c r="L44230"/>
      <c r="M44230"/>
      <c r="N44230"/>
      <c r="O44230"/>
      <c r="P44230"/>
      <c r="Q44230"/>
      <c r="R44230"/>
    </row>
    <row r="44231" spans="1:18" x14ac:dyDescent="0.55000000000000004">
      <c r="A44231"/>
      <c r="B44231"/>
      <c r="C44231"/>
      <c r="D44231"/>
      <c r="E44231"/>
      <c r="F44231"/>
      <c r="G44231"/>
      <c r="H44231"/>
      <c r="I44231"/>
      <c r="J44231"/>
      <c r="K44231"/>
      <c r="L44231"/>
      <c r="M44231"/>
      <c r="N44231"/>
      <c r="O44231"/>
      <c r="P44231"/>
      <c r="Q44231"/>
      <c r="R44231"/>
    </row>
    <row r="44232" spans="1:18" x14ac:dyDescent="0.55000000000000004">
      <c r="A44232"/>
      <c r="B44232"/>
      <c r="C44232"/>
      <c r="D44232"/>
      <c r="E44232"/>
      <c r="F44232"/>
      <c r="G44232"/>
      <c r="H44232"/>
      <c r="I44232"/>
      <c r="J44232"/>
      <c r="K44232"/>
      <c r="L44232"/>
      <c r="M44232"/>
      <c r="N44232"/>
      <c r="O44232"/>
      <c r="P44232"/>
      <c r="Q44232"/>
      <c r="R44232"/>
    </row>
    <row r="44233" spans="1:18" x14ac:dyDescent="0.55000000000000004">
      <c r="A44233"/>
      <c r="B44233"/>
      <c r="C44233"/>
      <c r="D44233"/>
      <c r="E44233"/>
      <c r="F44233"/>
      <c r="G44233"/>
      <c r="H44233"/>
      <c r="I44233"/>
      <c r="J44233"/>
      <c r="K44233"/>
      <c r="L44233"/>
      <c r="M44233"/>
      <c r="N44233"/>
      <c r="O44233"/>
      <c r="P44233"/>
      <c r="Q44233"/>
      <c r="R44233"/>
    </row>
    <row r="44234" spans="1:18" x14ac:dyDescent="0.55000000000000004">
      <c r="A44234"/>
      <c r="B44234"/>
      <c r="C44234"/>
      <c r="D44234"/>
      <c r="E44234"/>
      <c r="F44234"/>
      <c r="G44234"/>
      <c r="H44234"/>
      <c r="I44234"/>
      <c r="J44234"/>
      <c r="K44234"/>
      <c r="L44234"/>
      <c r="M44234"/>
      <c r="N44234"/>
      <c r="O44234"/>
      <c r="P44234"/>
      <c r="Q44234"/>
      <c r="R44234"/>
    </row>
    <row r="44235" spans="1:18" x14ac:dyDescent="0.55000000000000004">
      <c r="A44235"/>
      <c r="B44235"/>
      <c r="C44235"/>
      <c r="D44235"/>
      <c r="E44235"/>
      <c r="F44235"/>
      <c r="G44235"/>
      <c r="H44235"/>
      <c r="I44235"/>
      <c r="J44235"/>
      <c r="K44235"/>
      <c r="L44235"/>
      <c r="M44235"/>
      <c r="N44235"/>
      <c r="O44235"/>
      <c r="P44235"/>
      <c r="Q44235"/>
      <c r="R44235"/>
    </row>
    <row r="44236" spans="1:18" x14ac:dyDescent="0.55000000000000004">
      <c r="A44236"/>
      <c r="B44236"/>
      <c r="C44236"/>
      <c r="D44236"/>
      <c r="E44236"/>
      <c r="F44236"/>
      <c r="G44236"/>
      <c r="H44236"/>
      <c r="I44236"/>
      <c r="J44236"/>
      <c r="K44236"/>
      <c r="L44236"/>
      <c r="M44236"/>
      <c r="N44236"/>
      <c r="O44236"/>
      <c r="P44236"/>
      <c r="Q44236"/>
      <c r="R44236"/>
    </row>
    <row r="44237" spans="1:18" x14ac:dyDescent="0.55000000000000004">
      <c r="A44237"/>
      <c r="B44237"/>
      <c r="C44237"/>
      <c r="D44237"/>
      <c r="E44237"/>
      <c r="F44237"/>
      <c r="G44237"/>
      <c r="H44237"/>
      <c r="I44237"/>
      <c r="J44237"/>
      <c r="K44237"/>
      <c r="L44237"/>
      <c r="M44237"/>
      <c r="N44237"/>
      <c r="O44237"/>
      <c r="P44237"/>
      <c r="Q44237"/>
      <c r="R44237"/>
    </row>
    <row r="44238" spans="1:18" x14ac:dyDescent="0.55000000000000004">
      <c r="A44238"/>
      <c r="B44238"/>
      <c r="C44238"/>
      <c r="D44238"/>
      <c r="E44238"/>
      <c r="F44238"/>
      <c r="G44238"/>
      <c r="H44238"/>
      <c r="I44238"/>
      <c r="J44238"/>
      <c r="K44238"/>
      <c r="L44238"/>
      <c r="M44238"/>
      <c r="N44238"/>
      <c r="O44238"/>
      <c r="P44238"/>
      <c r="Q44238"/>
      <c r="R44238"/>
    </row>
    <row r="44239" spans="1:18" x14ac:dyDescent="0.55000000000000004">
      <c r="A44239"/>
      <c r="B44239"/>
      <c r="C44239"/>
      <c r="D44239"/>
      <c r="E44239"/>
      <c r="F44239"/>
      <c r="G44239"/>
      <c r="H44239"/>
      <c r="I44239"/>
      <c r="J44239"/>
      <c r="K44239"/>
      <c r="L44239"/>
      <c r="M44239"/>
      <c r="N44239"/>
      <c r="O44239"/>
      <c r="P44239"/>
      <c r="Q44239"/>
      <c r="R44239"/>
    </row>
    <row r="44240" spans="1:18" x14ac:dyDescent="0.55000000000000004">
      <c r="A44240"/>
      <c r="B44240"/>
      <c r="C44240"/>
      <c r="D44240"/>
      <c r="E44240"/>
      <c r="F44240"/>
      <c r="G44240"/>
      <c r="H44240"/>
      <c r="I44240"/>
      <c r="J44240"/>
      <c r="K44240"/>
      <c r="L44240"/>
      <c r="M44240"/>
      <c r="N44240"/>
      <c r="O44240"/>
      <c r="P44240"/>
      <c r="Q44240"/>
      <c r="R44240"/>
    </row>
    <row r="44241" spans="1:18" x14ac:dyDescent="0.55000000000000004">
      <c r="A44241"/>
      <c r="B44241"/>
      <c r="C44241"/>
      <c r="D44241"/>
      <c r="E44241"/>
      <c r="F44241"/>
      <c r="G44241"/>
      <c r="H44241"/>
      <c r="I44241"/>
      <c r="J44241"/>
      <c r="K44241"/>
      <c r="L44241"/>
      <c r="M44241"/>
      <c r="N44241"/>
      <c r="O44241"/>
      <c r="P44241"/>
      <c r="Q44241"/>
      <c r="R44241"/>
    </row>
    <row r="44242" spans="1:18" x14ac:dyDescent="0.55000000000000004">
      <c r="A44242"/>
      <c r="B44242"/>
      <c r="C44242"/>
      <c r="D44242"/>
      <c r="E44242"/>
      <c r="F44242"/>
      <c r="G44242"/>
      <c r="H44242"/>
      <c r="I44242"/>
      <c r="J44242"/>
      <c r="K44242"/>
      <c r="L44242"/>
      <c r="M44242"/>
      <c r="N44242"/>
      <c r="O44242"/>
      <c r="P44242"/>
      <c r="Q44242"/>
      <c r="R44242"/>
    </row>
    <row r="44243" spans="1:18" x14ac:dyDescent="0.55000000000000004">
      <c r="A44243"/>
      <c r="B44243"/>
      <c r="C44243"/>
      <c r="D44243"/>
      <c r="E44243"/>
      <c r="F44243"/>
      <c r="G44243"/>
      <c r="H44243"/>
      <c r="I44243"/>
      <c r="J44243"/>
      <c r="K44243"/>
      <c r="L44243"/>
      <c r="M44243"/>
      <c r="N44243"/>
      <c r="O44243"/>
      <c r="P44243"/>
      <c r="Q44243"/>
      <c r="R44243"/>
    </row>
    <row r="44244" spans="1:18" x14ac:dyDescent="0.55000000000000004">
      <c r="A44244"/>
      <c r="B44244"/>
      <c r="C44244"/>
      <c r="D44244"/>
      <c r="E44244"/>
      <c r="F44244"/>
      <c r="G44244"/>
      <c r="H44244"/>
      <c r="I44244"/>
      <c r="J44244"/>
      <c r="K44244"/>
      <c r="L44244"/>
      <c r="M44244"/>
      <c r="N44244"/>
      <c r="O44244"/>
      <c r="P44244"/>
      <c r="Q44244"/>
      <c r="R44244"/>
    </row>
    <row r="44245" spans="1:18" x14ac:dyDescent="0.55000000000000004">
      <c r="A44245"/>
      <c r="B44245"/>
      <c r="C44245"/>
      <c r="D44245"/>
      <c r="E44245"/>
      <c r="F44245"/>
      <c r="G44245"/>
      <c r="H44245"/>
      <c r="I44245"/>
      <c r="J44245"/>
      <c r="K44245"/>
      <c r="L44245"/>
      <c r="M44245"/>
      <c r="N44245"/>
      <c r="O44245"/>
      <c r="P44245"/>
      <c r="Q44245"/>
      <c r="R44245"/>
    </row>
    <row r="44246" spans="1:18" x14ac:dyDescent="0.55000000000000004">
      <c r="A44246"/>
      <c r="B44246"/>
      <c r="C44246"/>
      <c r="D44246"/>
      <c r="E44246"/>
      <c r="F44246"/>
      <c r="G44246"/>
      <c r="H44246"/>
      <c r="I44246"/>
      <c r="J44246"/>
      <c r="K44246"/>
      <c r="L44246"/>
      <c r="M44246"/>
      <c r="N44246"/>
      <c r="O44246"/>
      <c r="P44246"/>
      <c r="Q44246"/>
      <c r="R44246"/>
    </row>
    <row r="44247" spans="1:18" x14ac:dyDescent="0.55000000000000004">
      <c r="A44247"/>
      <c r="B44247"/>
      <c r="C44247"/>
      <c r="D44247"/>
      <c r="E44247"/>
      <c r="F44247"/>
      <c r="G44247"/>
      <c r="H44247"/>
      <c r="I44247"/>
      <c r="J44247"/>
      <c r="K44247"/>
      <c r="L44247"/>
      <c r="M44247"/>
      <c r="N44247"/>
      <c r="O44247"/>
      <c r="P44247"/>
      <c r="Q44247"/>
      <c r="R44247"/>
    </row>
    <row r="44248" spans="1:18" x14ac:dyDescent="0.55000000000000004">
      <c r="A44248"/>
      <c r="B44248"/>
      <c r="C44248"/>
      <c r="D44248"/>
      <c r="E44248"/>
      <c r="F44248"/>
      <c r="G44248"/>
      <c r="H44248"/>
      <c r="I44248"/>
      <c r="J44248"/>
      <c r="K44248"/>
      <c r="L44248"/>
      <c r="M44248"/>
      <c r="N44248"/>
      <c r="O44248"/>
      <c r="P44248"/>
      <c r="Q44248"/>
      <c r="R44248"/>
    </row>
    <row r="44249" spans="1:18" x14ac:dyDescent="0.55000000000000004">
      <c r="A44249"/>
      <c r="B44249"/>
      <c r="C44249"/>
      <c r="D44249"/>
      <c r="E44249"/>
      <c r="F44249"/>
      <c r="G44249"/>
      <c r="H44249"/>
      <c r="I44249"/>
      <c r="J44249"/>
      <c r="K44249"/>
      <c r="L44249"/>
      <c r="M44249"/>
      <c r="N44249"/>
      <c r="O44249"/>
      <c r="P44249"/>
      <c r="Q44249"/>
      <c r="R44249"/>
    </row>
    <row r="44250" spans="1:18" x14ac:dyDescent="0.55000000000000004">
      <c r="A44250"/>
      <c r="B44250"/>
      <c r="C44250"/>
      <c r="D44250"/>
      <c r="E44250"/>
      <c r="F44250"/>
      <c r="G44250"/>
      <c r="H44250"/>
      <c r="I44250"/>
      <c r="J44250"/>
      <c r="K44250"/>
      <c r="L44250"/>
      <c r="M44250"/>
      <c r="N44250"/>
      <c r="O44250"/>
      <c r="P44250"/>
      <c r="Q44250"/>
      <c r="R44250"/>
    </row>
    <row r="44251" spans="1:18" x14ac:dyDescent="0.55000000000000004">
      <c r="A44251"/>
      <c r="B44251"/>
      <c r="C44251"/>
      <c r="D44251"/>
      <c r="E44251"/>
      <c r="F44251"/>
      <c r="G44251"/>
      <c r="H44251"/>
      <c r="I44251"/>
      <c r="J44251"/>
      <c r="K44251"/>
      <c r="L44251"/>
      <c r="M44251"/>
      <c r="N44251"/>
      <c r="O44251"/>
      <c r="P44251"/>
      <c r="Q44251"/>
      <c r="R44251"/>
    </row>
    <row r="44252" spans="1:18" x14ac:dyDescent="0.55000000000000004">
      <c r="A44252"/>
      <c r="B44252"/>
      <c r="C44252"/>
      <c r="D44252"/>
      <c r="E44252"/>
      <c r="F44252"/>
      <c r="G44252"/>
      <c r="H44252"/>
      <c r="I44252"/>
      <c r="J44252"/>
      <c r="K44252"/>
      <c r="L44252"/>
      <c r="M44252"/>
      <c r="N44252"/>
      <c r="O44252"/>
      <c r="P44252"/>
      <c r="Q44252"/>
      <c r="R44252"/>
    </row>
    <row r="44253" spans="1:18" x14ac:dyDescent="0.55000000000000004">
      <c r="A44253"/>
      <c r="B44253"/>
      <c r="C44253"/>
      <c r="D44253"/>
      <c r="E44253"/>
      <c r="F44253"/>
      <c r="G44253"/>
      <c r="H44253"/>
      <c r="I44253"/>
      <c r="J44253"/>
      <c r="K44253"/>
      <c r="L44253"/>
      <c r="M44253"/>
      <c r="N44253"/>
      <c r="O44253"/>
      <c r="P44253"/>
      <c r="Q44253"/>
      <c r="R44253"/>
    </row>
    <row r="44254" spans="1:18" x14ac:dyDescent="0.55000000000000004">
      <c r="A44254"/>
      <c r="B44254"/>
      <c r="C44254"/>
      <c r="D44254"/>
      <c r="E44254"/>
      <c r="F44254"/>
      <c r="G44254"/>
      <c r="H44254"/>
      <c r="I44254"/>
      <c r="J44254"/>
      <c r="K44254"/>
      <c r="L44254"/>
      <c r="M44254"/>
      <c r="N44254"/>
      <c r="O44254"/>
      <c r="P44254"/>
      <c r="Q44254"/>
      <c r="R44254"/>
    </row>
    <row r="44255" spans="1:18" x14ac:dyDescent="0.55000000000000004">
      <c r="A44255"/>
      <c r="B44255"/>
      <c r="C44255"/>
      <c r="D44255"/>
      <c r="E44255"/>
      <c r="F44255"/>
      <c r="G44255"/>
      <c r="H44255"/>
      <c r="I44255"/>
      <c r="J44255"/>
      <c r="K44255"/>
      <c r="L44255"/>
      <c r="M44255"/>
      <c r="N44255"/>
      <c r="O44255"/>
      <c r="P44255"/>
      <c r="Q44255"/>
      <c r="R44255"/>
    </row>
    <row r="44256" spans="1:18" x14ac:dyDescent="0.55000000000000004">
      <c r="A44256"/>
      <c r="B44256"/>
      <c r="C44256"/>
      <c r="D44256"/>
      <c r="E44256"/>
      <c r="F44256"/>
      <c r="G44256"/>
      <c r="H44256"/>
      <c r="I44256"/>
      <c r="J44256"/>
      <c r="K44256"/>
      <c r="L44256"/>
      <c r="M44256"/>
      <c r="N44256"/>
      <c r="O44256"/>
      <c r="P44256"/>
      <c r="Q44256"/>
      <c r="R44256"/>
    </row>
    <row r="44257" spans="1:18" x14ac:dyDescent="0.55000000000000004">
      <c r="A44257"/>
      <c r="B44257"/>
      <c r="C44257"/>
      <c r="D44257"/>
      <c r="E44257"/>
      <c r="F44257"/>
      <c r="G44257"/>
      <c r="H44257"/>
      <c r="I44257"/>
      <c r="J44257"/>
      <c r="K44257"/>
      <c r="L44257"/>
      <c r="M44257"/>
      <c r="N44257"/>
      <c r="O44257"/>
      <c r="P44257"/>
      <c r="Q44257"/>
      <c r="R44257"/>
    </row>
    <row r="44258" spans="1:18" x14ac:dyDescent="0.55000000000000004">
      <c r="A44258"/>
      <c r="B44258"/>
      <c r="C44258"/>
      <c r="D44258"/>
      <c r="E44258"/>
      <c r="F44258"/>
      <c r="G44258"/>
      <c r="H44258"/>
      <c r="I44258"/>
      <c r="J44258"/>
      <c r="K44258"/>
      <c r="L44258"/>
      <c r="M44258"/>
      <c r="N44258"/>
      <c r="O44258"/>
      <c r="P44258"/>
      <c r="Q44258"/>
      <c r="R44258"/>
    </row>
    <row r="44259" spans="1:18" x14ac:dyDescent="0.55000000000000004">
      <c r="A44259"/>
      <c r="B44259"/>
      <c r="C44259"/>
      <c r="D44259"/>
      <c r="E44259"/>
      <c r="F44259"/>
      <c r="G44259"/>
      <c r="H44259"/>
      <c r="I44259"/>
      <c r="J44259"/>
      <c r="K44259"/>
      <c r="L44259"/>
      <c r="M44259"/>
      <c r="N44259"/>
      <c r="O44259"/>
      <c r="P44259"/>
      <c r="Q44259"/>
      <c r="R44259"/>
    </row>
    <row r="44260" spans="1:18" x14ac:dyDescent="0.55000000000000004">
      <c r="A44260"/>
      <c r="B44260"/>
      <c r="C44260"/>
      <c r="D44260"/>
      <c r="E44260"/>
      <c r="F44260"/>
      <c r="G44260"/>
      <c r="H44260"/>
      <c r="I44260"/>
      <c r="J44260"/>
      <c r="K44260"/>
      <c r="L44260"/>
      <c r="M44260"/>
      <c r="N44260"/>
      <c r="O44260"/>
      <c r="P44260"/>
      <c r="Q44260"/>
      <c r="R44260"/>
    </row>
    <row r="44261" spans="1:18" x14ac:dyDescent="0.55000000000000004">
      <c r="A44261"/>
      <c r="B44261"/>
      <c r="C44261"/>
      <c r="D44261"/>
      <c r="E44261"/>
      <c r="F44261"/>
      <c r="G44261"/>
      <c r="H44261"/>
      <c r="I44261"/>
      <c r="J44261"/>
      <c r="K44261"/>
      <c r="L44261"/>
      <c r="M44261"/>
      <c r="N44261"/>
      <c r="O44261"/>
      <c r="P44261"/>
      <c r="Q44261"/>
      <c r="R44261"/>
    </row>
    <row r="44262" spans="1:18" x14ac:dyDescent="0.55000000000000004">
      <c r="A44262"/>
      <c r="B44262"/>
      <c r="C44262"/>
      <c r="D44262"/>
      <c r="E44262"/>
      <c r="F44262"/>
      <c r="G44262"/>
      <c r="H44262"/>
      <c r="I44262"/>
      <c r="J44262"/>
      <c r="K44262"/>
      <c r="L44262"/>
      <c r="M44262"/>
      <c r="N44262"/>
      <c r="O44262"/>
      <c r="P44262"/>
      <c r="Q44262"/>
      <c r="R44262"/>
    </row>
    <row r="44263" spans="1:18" x14ac:dyDescent="0.55000000000000004">
      <c r="A44263"/>
      <c r="B44263"/>
      <c r="C44263"/>
      <c r="D44263"/>
      <c r="E44263"/>
      <c r="F44263"/>
      <c r="G44263"/>
      <c r="H44263"/>
      <c r="I44263"/>
      <c r="J44263"/>
      <c r="K44263"/>
      <c r="L44263"/>
      <c r="M44263"/>
      <c r="N44263"/>
      <c r="O44263"/>
      <c r="P44263"/>
      <c r="Q44263"/>
      <c r="R44263"/>
    </row>
    <row r="44264" spans="1:18" x14ac:dyDescent="0.55000000000000004">
      <c r="A44264"/>
      <c r="B44264"/>
      <c r="C44264"/>
      <c r="D44264"/>
      <c r="E44264"/>
      <c r="F44264"/>
      <c r="G44264"/>
      <c r="H44264"/>
      <c r="I44264"/>
      <c r="J44264"/>
      <c r="K44264"/>
      <c r="L44264"/>
      <c r="M44264"/>
      <c r="N44264"/>
      <c r="O44264"/>
      <c r="P44264"/>
      <c r="Q44264"/>
      <c r="R44264"/>
    </row>
    <row r="44265" spans="1:18" x14ac:dyDescent="0.55000000000000004">
      <c r="A44265"/>
      <c r="B44265"/>
      <c r="C44265"/>
      <c r="D44265"/>
      <c r="E44265"/>
      <c r="F44265"/>
      <c r="G44265"/>
      <c r="H44265"/>
      <c r="I44265"/>
      <c r="J44265"/>
      <c r="K44265"/>
      <c r="L44265"/>
      <c r="M44265"/>
      <c r="N44265"/>
      <c r="O44265"/>
      <c r="P44265"/>
      <c r="Q44265"/>
      <c r="R44265"/>
    </row>
    <row r="44266" spans="1:18" x14ac:dyDescent="0.55000000000000004">
      <c r="A44266"/>
      <c r="B44266"/>
      <c r="C44266"/>
      <c r="D44266"/>
      <c r="E44266"/>
      <c r="F44266"/>
      <c r="G44266"/>
      <c r="H44266"/>
      <c r="I44266"/>
      <c r="J44266"/>
      <c r="K44266"/>
      <c r="L44266"/>
      <c r="M44266"/>
      <c r="N44266"/>
      <c r="O44266"/>
      <c r="P44266"/>
      <c r="Q44266"/>
      <c r="R44266"/>
    </row>
    <row r="44267" spans="1:18" x14ac:dyDescent="0.55000000000000004">
      <c r="A44267"/>
      <c r="B44267"/>
      <c r="C44267"/>
      <c r="D44267"/>
      <c r="E44267"/>
      <c r="F44267"/>
      <c r="G44267"/>
      <c r="H44267"/>
      <c r="I44267"/>
      <c r="J44267"/>
      <c r="K44267"/>
      <c r="L44267"/>
      <c r="M44267"/>
      <c r="N44267"/>
      <c r="O44267"/>
      <c r="P44267"/>
      <c r="Q44267"/>
      <c r="R44267"/>
    </row>
    <row r="44268" spans="1:18" x14ac:dyDescent="0.55000000000000004">
      <c r="A44268"/>
      <c r="B44268"/>
      <c r="C44268"/>
      <c r="D44268"/>
      <c r="E44268"/>
      <c r="F44268"/>
      <c r="G44268"/>
      <c r="H44268"/>
      <c r="I44268"/>
      <c r="J44268"/>
      <c r="K44268"/>
      <c r="L44268"/>
      <c r="M44268"/>
      <c r="N44268"/>
      <c r="O44268"/>
      <c r="P44268"/>
      <c r="Q44268"/>
      <c r="R44268"/>
    </row>
    <row r="44269" spans="1:18" x14ac:dyDescent="0.55000000000000004">
      <c r="A44269"/>
      <c r="B44269"/>
      <c r="C44269"/>
      <c r="D44269"/>
      <c r="E44269"/>
      <c r="F44269"/>
      <c r="G44269"/>
      <c r="H44269"/>
      <c r="I44269"/>
      <c r="J44269"/>
      <c r="K44269"/>
      <c r="L44269"/>
      <c r="M44269"/>
      <c r="N44269"/>
      <c r="O44269"/>
      <c r="P44269"/>
      <c r="Q44269"/>
      <c r="R44269"/>
    </row>
    <row r="44270" spans="1:18" x14ac:dyDescent="0.55000000000000004">
      <c r="A44270"/>
      <c r="B44270"/>
      <c r="C44270"/>
      <c r="D44270"/>
      <c r="E44270"/>
      <c r="F44270"/>
      <c r="G44270"/>
      <c r="H44270"/>
      <c r="I44270"/>
      <c r="J44270"/>
      <c r="K44270"/>
      <c r="L44270"/>
      <c r="M44270"/>
      <c r="N44270"/>
      <c r="O44270"/>
      <c r="P44270"/>
      <c r="Q44270"/>
      <c r="R44270"/>
    </row>
    <row r="44271" spans="1:18" x14ac:dyDescent="0.55000000000000004">
      <c r="A44271"/>
      <c r="B44271"/>
      <c r="C44271"/>
      <c r="D44271"/>
      <c r="E44271"/>
      <c r="F44271"/>
      <c r="G44271"/>
      <c r="H44271"/>
      <c r="I44271"/>
      <c r="J44271"/>
      <c r="K44271"/>
      <c r="L44271"/>
      <c r="M44271"/>
      <c r="N44271"/>
      <c r="O44271"/>
      <c r="P44271"/>
      <c r="Q44271"/>
      <c r="R44271"/>
    </row>
    <row r="44272" spans="1:18" x14ac:dyDescent="0.55000000000000004">
      <c r="A44272"/>
      <c r="B44272"/>
      <c r="C44272"/>
      <c r="D44272"/>
      <c r="E44272"/>
      <c r="F44272"/>
      <c r="G44272"/>
      <c r="H44272"/>
      <c r="I44272"/>
      <c r="J44272"/>
      <c r="K44272"/>
      <c r="L44272"/>
      <c r="M44272"/>
      <c r="N44272"/>
      <c r="O44272"/>
      <c r="P44272"/>
      <c r="Q44272"/>
      <c r="R44272"/>
    </row>
    <row r="44273" spans="1:18" x14ac:dyDescent="0.55000000000000004">
      <c r="A44273"/>
      <c r="B44273"/>
      <c r="C44273"/>
      <c r="D44273"/>
      <c r="E44273"/>
      <c r="F44273"/>
      <c r="G44273"/>
      <c r="H44273"/>
      <c r="I44273"/>
      <c r="J44273"/>
      <c r="K44273"/>
      <c r="L44273"/>
      <c r="M44273"/>
      <c r="N44273"/>
      <c r="O44273"/>
      <c r="P44273"/>
      <c r="Q44273"/>
      <c r="R44273"/>
    </row>
    <row r="44274" spans="1:18" x14ac:dyDescent="0.55000000000000004">
      <c r="A44274"/>
      <c r="B44274"/>
      <c r="C44274"/>
      <c r="D44274"/>
      <c r="E44274"/>
      <c r="F44274"/>
      <c r="G44274"/>
      <c r="H44274"/>
      <c r="I44274"/>
      <c r="J44274"/>
      <c r="K44274"/>
      <c r="L44274"/>
      <c r="M44274"/>
      <c r="N44274"/>
      <c r="O44274"/>
      <c r="P44274"/>
      <c r="Q44274"/>
      <c r="R44274"/>
    </row>
    <row r="44275" spans="1:18" x14ac:dyDescent="0.55000000000000004">
      <c r="A44275"/>
      <c r="B44275"/>
      <c r="C44275"/>
      <c r="D44275"/>
      <c r="E44275"/>
      <c r="F44275"/>
      <c r="G44275"/>
      <c r="H44275"/>
      <c r="I44275"/>
      <c r="J44275"/>
      <c r="K44275"/>
      <c r="L44275"/>
      <c r="M44275"/>
      <c r="N44275"/>
      <c r="O44275"/>
      <c r="P44275"/>
      <c r="Q44275"/>
      <c r="R44275"/>
    </row>
    <row r="44276" spans="1:18" x14ac:dyDescent="0.55000000000000004">
      <c r="A44276"/>
      <c r="B44276"/>
      <c r="C44276"/>
      <c r="D44276"/>
      <c r="E44276"/>
      <c r="F44276"/>
      <c r="G44276"/>
      <c r="H44276"/>
      <c r="I44276"/>
      <c r="J44276"/>
      <c r="K44276"/>
      <c r="L44276"/>
      <c r="M44276"/>
      <c r="N44276"/>
      <c r="O44276"/>
      <c r="P44276"/>
      <c r="Q44276"/>
      <c r="R44276"/>
    </row>
    <row r="44277" spans="1:18" x14ac:dyDescent="0.55000000000000004">
      <c r="A44277"/>
      <c r="B44277"/>
      <c r="C44277"/>
      <c r="D44277"/>
      <c r="E44277"/>
      <c r="F44277"/>
      <c r="G44277"/>
      <c r="H44277"/>
      <c r="I44277"/>
      <c r="J44277"/>
      <c r="K44277"/>
      <c r="L44277"/>
      <c r="M44277"/>
      <c r="N44277"/>
      <c r="O44277"/>
      <c r="P44277"/>
      <c r="Q44277"/>
      <c r="R44277"/>
    </row>
    <row r="44278" spans="1:18" x14ac:dyDescent="0.55000000000000004">
      <c r="A44278"/>
      <c r="B44278"/>
      <c r="C44278"/>
      <c r="D44278"/>
      <c r="E44278"/>
      <c r="F44278"/>
      <c r="G44278"/>
      <c r="H44278"/>
      <c r="I44278"/>
      <c r="J44278"/>
      <c r="K44278"/>
      <c r="L44278"/>
      <c r="M44278"/>
      <c r="N44278"/>
      <c r="O44278"/>
      <c r="P44278"/>
      <c r="Q44278"/>
      <c r="R44278"/>
    </row>
    <row r="44279" spans="1:18" x14ac:dyDescent="0.55000000000000004">
      <c r="A44279"/>
      <c r="B44279"/>
      <c r="C44279"/>
      <c r="D44279"/>
      <c r="E44279"/>
      <c r="F44279"/>
      <c r="G44279"/>
      <c r="H44279"/>
      <c r="I44279"/>
      <c r="J44279"/>
      <c r="K44279"/>
      <c r="L44279"/>
      <c r="M44279"/>
      <c r="N44279"/>
      <c r="O44279"/>
      <c r="P44279"/>
      <c r="Q44279"/>
      <c r="R44279"/>
    </row>
    <row r="44280" spans="1:18" x14ac:dyDescent="0.55000000000000004">
      <c r="A44280"/>
      <c r="B44280"/>
      <c r="C44280"/>
      <c r="D44280"/>
      <c r="E44280"/>
      <c r="F44280"/>
      <c r="G44280"/>
      <c r="H44280"/>
      <c r="I44280"/>
      <c r="J44280"/>
      <c r="K44280"/>
      <c r="L44280"/>
      <c r="M44280"/>
      <c r="N44280"/>
      <c r="O44280"/>
      <c r="P44280"/>
      <c r="Q44280"/>
      <c r="R44280"/>
    </row>
    <row r="44281" spans="1:18" x14ac:dyDescent="0.55000000000000004">
      <c r="A44281"/>
      <c r="B44281"/>
      <c r="C44281"/>
      <c r="D44281"/>
      <c r="E44281"/>
      <c r="F44281"/>
      <c r="G44281"/>
      <c r="H44281"/>
      <c r="I44281"/>
      <c r="J44281"/>
      <c r="K44281"/>
      <c r="L44281"/>
      <c r="M44281"/>
      <c r="N44281"/>
      <c r="O44281"/>
      <c r="P44281"/>
      <c r="Q44281"/>
      <c r="R44281"/>
    </row>
    <row r="44282" spans="1:18" x14ac:dyDescent="0.55000000000000004">
      <c r="A44282"/>
      <c r="B44282"/>
      <c r="C44282"/>
      <c r="D44282"/>
      <c r="E44282"/>
      <c r="F44282"/>
      <c r="G44282"/>
      <c r="H44282"/>
      <c r="I44282"/>
      <c r="J44282"/>
      <c r="K44282"/>
      <c r="L44282"/>
      <c r="M44282"/>
      <c r="N44282"/>
      <c r="O44282"/>
      <c r="P44282"/>
      <c r="Q44282"/>
      <c r="R44282"/>
    </row>
    <row r="44283" spans="1:18" x14ac:dyDescent="0.55000000000000004">
      <c r="A44283"/>
      <c r="B44283"/>
      <c r="C44283"/>
      <c r="D44283"/>
      <c r="E44283"/>
      <c r="F44283"/>
      <c r="G44283"/>
      <c r="H44283"/>
      <c r="I44283"/>
      <c r="J44283"/>
      <c r="K44283"/>
      <c r="L44283"/>
      <c r="M44283"/>
      <c r="N44283"/>
      <c r="O44283"/>
      <c r="P44283"/>
      <c r="Q44283"/>
      <c r="R44283"/>
    </row>
    <row r="44284" spans="1:18" x14ac:dyDescent="0.55000000000000004">
      <c r="A44284"/>
      <c r="B44284"/>
      <c r="C44284"/>
      <c r="D44284"/>
      <c r="E44284"/>
      <c r="F44284"/>
      <c r="G44284"/>
      <c r="H44284"/>
      <c r="I44284"/>
      <c r="J44284"/>
      <c r="K44284"/>
      <c r="L44284"/>
      <c r="M44284"/>
      <c r="N44284"/>
      <c r="O44284"/>
      <c r="P44284"/>
      <c r="Q44284"/>
      <c r="R44284"/>
    </row>
    <row r="44285" spans="1:18" x14ac:dyDescent="0.55000000000000004">
      <c r="A44285"/>
      <c r="B44285"/>
      <c r="C44285"/>
      <c r="D44285"/>
      <c r="E44285"/>
      <c r="F44285"/>
      <c r="G44285"/>
      <c r="H44285"/>
      <c r="I44285"/>
      <c r="J44285"/>
      <c r="K44285"/>
      <c r="L44285"/>
      <c r="M44285"/>
      <c r="N44285"/>
      <c r="O44285"/>
      <c r="P44285"/>
      <c r="Q44285"/>
      <c r="R44285"/>
    </row>
    <row r="44286" spans="1:18" x14ac:dyDescent="0.55000000000000004">
      <c r="A44286"/>
      <c r="B44286"/>
      <c r="C44286"/>
      <c r="D44286"/>
      <c r="E44286"/>
      <c r="F44286"/>
      <c r="G44286"/>
      <c r="H44286"/>
      <c r="I44286"/>
      <c r="J44286"/>
      <c r="K44286"/>
      <c r="L44286"/>
      <c r="M44286"/>
      <c r="N44286"/>
      <c r="O44286"/>
      <c r="P44286"/>
      <c r="Q44286"/>
      <c r="R44286"/>
    </row>
    <row r="44287" spans="1:18" x14ac:dyDescent="0.55000000000000004">
      <c r="A44287"/>
      <c r="B44287"/>
      <c r="C44287"/>
      <c r="D44287"/>
      <c r="E44287"/>
      <c r="F44287"/>
      <c r="G44287"/>
      <c r="H44287"/>
      <c r="I44287"/>
      <c r="J44287"/>
      <c r="K44287"/>
      <c r="L44287"/>
      <c r="M44287"/>
      <c r="N44287"/>
      <c r="O44287"/>
      <c r="P44287"/>
      <c r="Q44287"/>
      <c r="R44287"/>
    </row>
    <row r="44288" spans="1:18" x14ac:dyDescent="0.55000000000000004">
      <c r="A44288"/>
      <c r="B44288"/>
      <c r="C44288"/>
      <c r="D44288"/>
      <c r="E44288"/>
      <c r="F44288"/>
      <c r="G44288"/>
      <c r="H44288"/>
      <c r="I44288"/>
      <c r="J44288"/>
      <c r="K44288"/>
      <c r="L44288"/>
      <c r="M44288"/>
      <c r="N44288"/>
      <c r="O44288"/>
      <c r="P44288"/>
      <c r="Q44288"/>
      <c r="R44288"/>
    </row>
    <row r="44289" spans="1:18" x14ac:dyDescent="0.55000000000000004">
      <c r="A44289"/>
      <c r="B44289"/>
      <c r="C44289"/>
      <c r="D44289"/>
      <c r="E44289"/>
      <c r="F44289"/>
      <c r="G44289"/>
      <c r="H44289"/>
      <c r="I44289"/>
      <c r="J44289"/>
      <c r="K44289"/>
      <c r="L44289"/>
      <c r="M44289"/>
      <c r="N44289"/>
      <c r="O44289"/>
      <c r="P44289"/>
      <c r="Q44289"/>
      <c r="R44289"/>
    </row>
    <row r="44290" spans="1:18" x14ac:dyDescent="0.55000000000000004">
      <c r="A44290"/>
      <c r="B44290"/>
      <c r="C44290"/>
      <c r="D44290"/>
      <c r="E44290"/>
      <c r="F44290"/>
      <c r="G44290"/>
      <c r="H44290"/>
      <c r="I44290"/>
      <c r="J44290"/>
      <c r="K44290"/>
      <c r="L44290"/>
      <c r="M44290"/>
      <c r="N44290"/>
      <c r="O44290"/>
      <c r="P44290"/>
      <c r="Q44290"/>
      <c r="R44290"/>
    </row>
    <row r="44291" spans="1:18" x14ac:dyDescent="0.55000000000000004">
      <c r="A44291"/>
      <c r="B44291"/>
      <c r="C44291"/>
      <c r="D44291"/>
      <c r="E44291"/>
      <c r="F44291"/>
      <c r="G44291"/>
      <c r="H44291"/>
      <c r="I44291"/>
      <c r="J44291"/>
      <c r="K44291"/>
      <c r="L44291"/>
      <c r="M44291"/>
      <c r="N44291"/>
      <c r="O44291"/>
      <c r="P44291"/>
      <c r="Q44291"/>
      <c r="R44291"/>
    </row>
    <row r="44292" spans="1:18" x14ac:dyDescent="0.55000000000000004">
      <c r="A44292"/>
      <c r="B44292"/>
      <c r="C44292"/>
      <c r="D44292"/>
      <c r="E44292"/>
      <c r="F44292"/>
      <c r="G44292"/>
      <c r="H44292"/>
      <c r="I44292"/>
      <c r="J44292"/>
      <c r="K44292"/>
      <c r="L44292"/>
      <c r="M44292"/>
      <c r="N44292"/>
      <c r="O44292"/>
      <c r="P44292"/>
      <c r="Q44292"/>
      <c r="R44292"/>
    </row>
    <row r="44293" spans="1:18" x14ac:dyDescent="0.55000000000000004">
      <c r="A44293"/>
      <c r="B44293"/>
      <c r="C44293"/>
      <c r="D44293"/>
      <c r="E44293"/>
      <c r="F44293"/>
      <c r="G44293"/>
      <c r="H44293"/>
      <c r="I44293"/>
      <c r="J44293"/>
      <c r="K44293"/>
      <c r="L44293"/>
      <c r="M44293"/>
      <c r="N44293"/>
      <c r="O44293"/>
      <c r="P44293"/>
      <c r="Q44293"/>
      <c r="R44293"/>
    </row>
    <row r="44294" spans="1:18" x14ac:dyDescent="0.55000000000000004">
      <c r="A44294"/>
      <c r="B44294"/>
      <c r="C44294"/>
      <c r="D44294"/>
      <c r="E44294"/>
      <c r="F44294"/>
      <c r="G44294"/>
      <c r="H44294"/>
      <c r="I44294"/>
      <c r="J44294"/>
      <c r="K44294"/>
      <c r="L44294"/>
      <c r="M44294"/>
      <c r="N44294"/>
      <c r="O44294"/>
      <c r="P44294"/>
      <c r="Q44294"/>
      <c r="R44294"/>
    </row>
    <row r="44295" spans="1:18" x14ac:dyDescent="0.55000000000000004">
      <c r="A44295"/>
      <c r="B44295"/>
      <c r="C44295"/>
      <c r="D44295"/>
      <c r="E44295"/>
      <c r="F44295"/>
      <c r="G44295"/>
      <c r="H44295"/>
      <c r="I44295"/>
      <c r="J44295"/>
      <c r="K44295"/>
      <c r="L44295"/>
      <c r="M44295"/>
      <c r="N44295"/>
      <c r="O44295"/>
      <c r="P44295"/>
      <c r="Q44295"/>
      <c r="R44295"/>
    </row>
    <row r="44296" spans="1:18" x14ac:dyDescent="0.55000000000000004">
      <c r="A44296"/>
      <c r="B44296"/>
      <c r="C44296"/>
      <c r="D44296"/>
      <c r="E44296"/>
      <c r="F44296"/>
      <c r="G44296"/>
      <c r="H44296"/>
      <c r="I44296"/>
      <c r="J44296"/>
      <c r="K44296"/>
      <c r="L44296"/>
      <c r="M44296"/>
      <c r="N44296"/>
      <c r="O44296"/>
      <c r="P44296"/>
      <c r="Q44296"/>
      <c r="R44296"/>
    </row>
    <row r="44297" spans="1:18" x14ac:dyDescent="0.55000000000000004">
      <c r="A44297"/>
      <c r="B44297"/>
      <c r="C44297"/>
      <c r="D44297"/>
      <c r="E44297"/>
      <c r="F44297"/>
      <c r="G44297"/>
      <c r="H44297"/>
      <c r="I44297"/>
      <c r="J44297"/>
      <c r="K44297"/>
      <c r="L44297"/>
      <c r="M44297"/>
      <c r="N44297"/>
      <c r="O44297"/>
      <c r="P44297"/>
      <c r="Q44297"/>
      <c r="R44297"/>
    </row>
    <row r="44298" spans="1:18" x14ac:dyDescent="0.55000000000000004">
      <c r="A44298"/>
      <c r="B44298"/>
      <c r="C44298"/>
      <c r="D44298"/>
      <c r="E44298"/>
      <c r="F44298"/>
      <c r="G44298"/>
      <c r="H44298"/>
      <c r="I44298"/>
      <c r="J44298"/>
      <c r="K44298"/>
      <c r="L44298"/>
      <c r="M44298"/>
      <c r="N44298"/>
      <c r="O44298"/>
      <c r="P44298"/>
      <c r="Q44298"/>
      <c r="R44298"/>
    </row>
    <row r="44299" spans="1:18" x14ac:dyDescent="0.55000000000000004">
      <c r="A44299"/>
      <c r="B44299"/>
      <c r="C44299"/>
      <c r="D44299"/>
      <c r="E44299"/>
      <c r="F44299"/>
      <c r="G44299"/>
      <c r="H44299"/>
      <c r="I44299"/>
      <c r="J44299"/>
      <c r="K44299"/>
      <c r="L44299"/>
      <c r="M44299"/>
      <c r="N44299"/>
      <c r="O44299"/>
      <c r="P44299"/>
      <c r="Q44299"/>
      <c r="R44299"/>
    </row>
    <row r="44300" spans="1:18" x14ac:dyDescent="0.55000000000000004">
      <c r="A44300"/>
      <c r="B44300"/>
      <c r="C44300"/>
      <c r="D44300"/>
      <c r="E44300"/>
      <c r="F44300"/>
      <c r="G44300"/>
      <c r="H44300"/>
      <c r="I44300"/>
      <c r="J44300"/>
      <c r="K44300"/>
      <c r="L44300"/>
      <c r="M44300"/>
      <c r="N44300"/>
      <c r="O44300"/>
      <c r="P44300"/>
      <c r="Q44300"/>
      <c r="R44300"/>
    </row>
    <row r="44301" spans="1:18" x14ac:dyDescent="0.55000000000000004">
      <c r="A44301"/>
      <c r="B44301"/>
      <c r="C44301"/>
      <c r="D44301"/>
      <c r="E44301"/>
      <c r="F44301"/>
      <c r="G44301"/>
      <c r="H44301"/>
      <c r="I44301"/>
      <c r="J44301"/>
      <c r="K44301"/>
      <c r="L44301"/>
      <c r="M44301"/>
      <c r="N44301"/>
      <c r="O44301"/>
      <c r="P44301"/>
      <c r="Q44301"/>
      <c r="R44301"/>
    </row>
    <row r="44302" spans="1:18" x14ac:dyDescent="0.55000000000000004">
      <c r="A44302"/>
      <c r="B44302"/>
      <c r="C44302"/>
      <c r="D44302"/>
      <c r="E44302"/>
      <c r="F44302"/>
      <c r="G44302"/>
      <c r="H44302"/>
      <c r="I44302"/>
      <c r="J44302"/>
      <c r="K44302"/>
      <c r="L44302"/>
      <c r="M44302"/>
      <c r="N44302"/>
      <c r="O44302"/>
      <c r="P44302"/>
      <c r="Q44302"/>
      <c r="R44302"/>
    </row>
    <row r="44303" spans="1:18" x14ac:dyDescent="0.55000000000000004">
      <c r="A44303"/>
      <c r="B44303"/>
      <c r="C44303"/>
      <c r="D44303"/>
      <c r="E44303"/>
      <c r="F44303"/>
      <c r="G44303"/>
      <c r="H44303"/>
      <c r="I44303"/>
      <c r="J44303"/>
      <c r="K44303"/>
      <c r="L44303"/>
      <c r="M44303"/>
      <c r="N44303"/>
      <c r="O44303"/>
      <c r="P44303"/>
      <c r="Q44303"/>
      <c r="R44303"/>
    </row>
    <row r="44304" spans="1:18" x14ac:dyDescent="0.55000000000000004">
      <c r="A44304"/>
      <c r="B44304"/>
      <c r="C44304"/>
      <c r="D44304"/>
      <c r="E44304"/>
      <c r="F44304"/>
      <c r="G44304"/>
      <c r="H44304"/>
      <c r="I44304"/>
      <c r="J44304"/>
      <c r="K44304"/>
      <c r="L44304"/>
      <c r="M44304"/>
      <c r="N44304"/>
      <c r="O44304"/>
      <c r="P44304"/>
      <c r="Q44304"/>
      <c r="R44304"/>
    </row>
    <row r="44305" spans="1:18" x14ac:dyDescent="0.55000000000000004">
      <c r="A44305"/>
      <c r="B44305"/>
      <c r="C44305"/>
      <c r="D44305"/>
      <c r="E44305"/>
      <c r="F44305"/>
      <c r="G44305"/>
      <c r="H44305"/>
      <c r="I44305"/>
      <c r="J44305"/>
      <c r="K44305"/>
      <c r="L44305"/>
      <c r="M44305"/>
      <c r="N44305"/>
      <c r="O44305"/>
      <c r="P44305"/>
      <c r="Q44305"/>
      <c r="R44305"/>
    </row>
    <row r="44306" spans="1:18" x14ac:dyDescent="0.55000000000000004">
      <c r="A44306"/>
      <c r="B44306"/>
      <c r="C44306"/>
      <c r="D44306"/>
      <c r="E44306"/>
      <c r="F44306"/>
      <c r="G44306"/>
      <c r="H44306"/>
      <c r="I44306"/>
      <c r="J44306"/>
      <c r="K44306"/>
      <c r="L44306"/>
      <c r="M44306"/>
      <c r="N44306"/>
      <c r="O44306"/>
      <c r="P44306"/>
      <c r="Q44306"/>
      <c r="R44306"/>
    </row>
    <row r="44307" spans="1:18" x14ac:dyDescent="0.55000000000000004">
      <c r="A44307"/>
      <c r="B44307"/>
      <c r="C44307"/>
      <c r="D44307"/>
      <c r="E44307"/>
      <c r="F44307"/>
      <c r="G44307"/>
      <c r="H44307"/>
      <c r="I44307"/>
      <c r="J44307"/>
      <c r="K44307"/>
      <c r="L44307"/>
      <c r="M44307"/>
      <c r="N44307"/>
      <c r="O44307"/>
      <c r="P44307"/>
      <c r="Q44307"/>
      <c r="R44307"/>
    </row>
    <row r="44308" spans="1:18" x14ac:dyDescent="0.55000000000000004">
      <c r="A44308"/>
      <c r="B44308"/>
      <c r="C44308"/>
      <c r="D44308"/>
      <c r="E44308"/>
      <c r="F44308"/>
      <c r="G44308"/>
      <c r="H44308"/>
      <c r="I44308"/>
      <c r="J44308"/>
      <c r="K44308"/>
      <c r="L44308"/>
      <c r="M44308"/>
      <c r="N44308"/>
      <c r="O44308"/>
      <c r="P44308"/>
      <c r="Q44308"/>
      <c r="R44308"/>
    </row>
    <row r="44309" spans="1:18" x14ac:dyDescent="0.55000000000000004">
      <c r="A44309"/>
      <c r="B44309"/>
      <c r="C44309"/>
      <c r="D44309"/>
      <c r="E44309"/>
      <c r="F44309"/>
      <c r="G44309"/>
      <c r="H44309"/>
      <c r="I44309"/>
      <c r="J44309"/>
      <c r="K44309"/>
      <c r="L44309"/>
      <c r="M44309"/>
      <c r="N44309"/>
      <c r="O44309"/>
      <c r="P44309"/>
      <c r="Q44309"/>
      <c r="R44309"/>
    </row>
    <row r="44310" spans="1:18" x14ac:dyDescent="0.55000000000000004">
      <c r="A44310"/>
      <c r="B44310"/>
      <c r="C44310"/>
      <c r="D44310"/>
      <c r="E44310"/>
      <c r="F44310"/>
      <c r="G44310"/>
      <c r="H44310"/>
      <c r="I44310"/>
      <c r="J44310"/>
      <c r="K44310"/>
      <c r="L44310"/>
      <c r="M44310"/>
      <c r="N44310"/>
      <c r="O44310"/>
      <c r="P44310"/>
      <c r="Q44310"/>
      <c r="R44310"/>
    </row>
    <row r="44311" spans="1:18" x14ac:dyDescent="0.55000000000000004">
      <c r="A44311"/>
      <c r="B44311"/>
      <c r="C44311"/>
      <c r="D44311"/>
      <c r="E44311"/>
      <c r="F44311"/>
      <c r="G44311"/>
      <c r="H44311"/>
      <c r="I44311"/>
      <c r="J44311"/>
      <c r="K44311"/>
      <c r="L44311"/>
      <c r="M44311"/>
      <c r="N44311"/>
      <c r="O44311"/>
      <c r="P44311"/>
      <c r="Q44311"/>
      <c r="R44311"/>
    </row>
    <row r="44312" spans="1:18" x14ac:dyDescent="0.55000000000000004">
      <c r="A44312"/>
      <c r="B44312"/>
      <c r="C44312"/>
      <c r="D44312"/>
      <c r="E44312"/>
      <c r="F44312"/>
      <c r="G44312"/>
      <c r="H44312"/>
      <c r="I44312"/>
      <c r="J44312"/>
      <c r="K44312"/>
      <c r="L44312"/>
      <c r="M44312"/>
      <c r="N44312"/>
      <c r="O44312"/>
      <c r="P44312"/>
      <c r="Q44312"/>
      <c r="R44312"/>
    </row>
    <row r="44313" spans="1:18" x14ac:dyDescent="0.55000000000000004">
      <c r="A44313"/>
      <c r="B44313"/>
      <c r="C44313"/>
      <c r="D44313"/>
      <c r="E44313"/>
      <c r="F44313"/>
      <c r="G44313"/>
      <c r="H44313"/>
      <c r="I44313"/>
      <c r="J44313"/>
      <c r="K44313"/>
      <c r="L44313"/>
      <c r="M44313"/>
      <c r="N44313"/>
      <c r="O44313"/>
      <c r="P44313"/>
      <c r="Q44313"/>
      <c r="R44313"/>
    </row>
    <row r="44314" spans="1:18" x14ac:dyDescent="0.55000000000000004">
      <c r="A44314"/>
      <c r="B44314"/>
      <c r="C44314"/>
      <c r="D44314"/>
      <c r="E44314"/>
      <c r="F44314"/>
      <c r="G44314"/>
      <c r="H44314"/>
      <c r="I44314"/>
      <c r="J44314"/>
      <c r="K44314"/>
      <c r="L44314"/>
      <c r="M44314"/>
      <c r="N44314"/>
      <c r="O44314"/>
      <c r="P44314"/>
      <c r="Q44314"/>
      <c r="R44314"/>
    </row>
    <row r="44315" spans="1:18" x14ac:dyDescent="0.55000000000000004">
      <c r="A44315"/>
      <c r="B44315"/>
      <c r="C44315"/>
      <c r="D44315"/>
      <c r="E44315"/>
      <c r="F44315"/>
      <c r="G44315"/>
      <c r="H44315"/>
      <c r="I44315"/>
      <c r="J44315"/>
      <c r="K44315"/>
      <c r="L44315"/>
      <c r="M44315"/>
      <c r="N44315"/>
      <c r="O44315"/>
      <c r="P44315"/>
      <c r="Q44315"/>
      <c r="R44315"/>
    </row>
    <row r="44316" spans="1:18" x14ac:dyDescent="0.55000000000000004">
      <c r="A44316"/>
      <c r="B44316"/>
      <c r="C44316"/>
      <c r="D44316"/>
      <c r="E44316"/>
      <c r="F44316"/>
      <c r="G44316"/>
      <c r="H44316"/>
      <c r="I44316"/>
      <c r="J44316"/>
      <c r="K44316"/>
      <c r="L44316"/>
      <c r="M44316"/>
      <c r="N44316"/>
      <c r="O44316"/>
      <c r="P44316"/>
      <c r="Q44316"/>
      <c r="R44316"/>
    </row>
    <row r="44317" spans="1:18" x14ac:dyDescent="0.55000000000000004">
      <c r="A44317"/>
      <c r="B44317"/>
      <c r="C44317"/>
      <c r="D44317"/>
      <c r="E44317"/>
      <c r="F44317"/>
      <c r="G44317"/>
      <c r="H44317"/>
      <c r="I44317"/>
      <c r="J44317"/>
      <c r="K44317"/>
      <c r="L44317"/>
      <c r="M44317"/>
      <c r="N44317"/>
      <c r="O44317"/>
      <c r="P44317"/>
      <c r="Q44317"/>
      <c r="R44317"/>
    </row>
    <row r="44318" spans="1:18" x14ac:dyDescent="0.55000000000000004">
      <c r="A44318"/>
      <c r="B44318"/>
      <c r="C44318"/>
      <c r="D44318"/>
      <c r="E44318"/>
      <c r="F44318"/>
      <c r="G44318"/>
      <c r="H44318"/>
      <c r="I44318"/>
      <c r="J44318"/>
      <c r="K44318"/>
      <c r="L44318"/>
      <c r="M44318"/>
      <c r="N44318"/>
      <c r="O44318"/>
      <c r="P44318"/>
      <c r="Q44318"/>
      <c r="R44318"/>
    </row>
    <row r="44319" spans="1:18" x14ac:dyDescent="0.55000000000000004">
      <c r="A44319"/>
      <c r="B44319"/>
      <c r="C44319"/>
      <c r="D44319"/>
      <c r="E44319"/>
      <c r="F44319"/>
      <c r="G44319"/>
      <c r="H44319"/>
      <c r="I44319"/>
      <c r="J44319"/>
      <c r="K44319"/>
      <c r="L44319"/>
      <c r="M44319"/>
      <c r="N44319"/>
      <c r="O44319"/>
      <c r="P44319"/>
      <c r="Q44319"/>
      <c r="R44319"/>
    </row>
    <row r="44320" spans="1:18" x14ac:dyDescent="0.55000000000000004">
      <c r="A44320"/>
      <c r="B44320"/>
      <c r="C44320"/>
      <c r="D44320"/>
      <c r="E44320"/>
      <c r="F44320"/>
      <c r="G44320"/>
      <c r="H44320"/>
      <c r="I44320"/>
      <c r="J44320"/>
      <c r="K44320"/>
      <c r="L44320"/>
      <c r="M44320"/>
      <c r="N44320"/>
      <c r="O44320"/>
      <c r="P44320"/>
      <c r="Q44320"/>
      <c r="R44320"/>
    </row>
    <row r="44321" spans="1:18" x14ac:dyDescent="0.55000000000000004">
      <c r="A44321"/>
      <c r="B44321"/>
      <c r="C44321"/>
      <c r="D44321"/>
      <c r="E44321"/>
      <c r="F44321"/>
      <c r="G44321"/>
      <c r="H44321"/>
      <c r="I44321"/>
      <c r="J44321"/>
      <c r="K44321"/>
      <c r="L44321"/>
      <c r="M44321"/>
      <c r="N44321"/>
      <c r="O44321"/>
      <c r="P44321"/>
      <c r="Q44321"/>
      <c r="R44321"/>
    </row>
    <row r="44322" spans="1:18" x14ac:dyDescent="0.55000000000000004">
      <c r="A44322"/>
      <c r="B44322"/>
      <c r="C44322"/>
      <c r="D44322"/>
      <c r="E44322"/>
      <c r="F44322"/>
      <c r="G44322"/>
      <c r="H44322"/>
      <c r="I44322"/>
      <c r="J44322"/>
      <c r="K44322"/>
      <c r="L44322"/>
      <c r="M44322"/>
      <c r="N44322"/>
      <c r="O44322"/>
      <c r="P44322"/>
      <c r="Q44322"/>
      <c r="R44322"/>
    </row>
    <row r="44323" spans="1:18" x14ac:dyDescent="0.55000000000000004">
      <c r="A44323"/>
      <c r="B44323"/>
      <c r="C44323"/>
      <c r="D44323"/>
      <c r="E44323"/>
      <c r="F44323"/>
      <c r="G44323"/>
      <c r="H44323"/>
      <c r="I44323"/>
      <c r="J44323"/>
      <c r="K44323"/>
      <c r="L44323"/>
      <c r="M44323"/>
      <c r="N44323"/>
      <c r="O44323"/>
      <c r="P44323"/>
      <c r="Q44323"/>
      <c r="R44323"/>
    </row>
    <row r="44324" spans="1:18" x14ac:dyDescent="0.55000000000000004">
      <c r="A44324"/>
      <c r="B44324"/>
      <c r="C44324"/>
      <c r="D44324"/>
      <c r="E44324"/>
      <c r="F44324"/>
      <c r="G44324"/>
      <c r="H44324"/>
      <c r="I44324"/>
      <c r="J44324"/>
      <c r="K44324"/>
      <c r="L44324"/>
      <c r="M44324"/>
      <c r="N44324"/>
      <c r="O44324"/>
      <c r="P44324"/>
      <c r="Q44324"/>
      <c r="R44324"/>
    </row>
    <row r="44325" spans="1:18" x14ac:dyDescent="0.55000000000000004">
      <c r="A44325"/>
      <c r="B44325"/>
      <c r="C44325"/>
      <c r="D44325"/>
      <c r="E44325"/>
      <c r="F44325"/>
      <c r="G44325"/>
      <c r="H44325"/>
      <c r="I44325"/>
      <c r="J44325"/>
      <c r="K44325"/>
      <c r="L44325"/>
      <c r="M44325"/>
      <c r="N44325"/>
      <c r="O44325"/>
      <c r="P44325"/>
      <c r="Q44325"/>
      <c r="R44325"/>
    </row>
    <row r="44326" spans="1:18" x14ac:dyDescent="0.55000000000000004">
      <c r="A44326"/>
      <c r="B44326"/>
      <c r="C44326"/>
      <c r="D44326"/>
      <c r="E44326"/>
      <c r="F44326"/>
      <c r="G44326"/>
      <c r="H44326"/>
      <c r="I44326"/>
      <c r="J44326"/>
      <c r="K44326"/>
      <c r="L44326"/>
      <c r="M44326"/>
      <c r="N44326"/>
      <c r="O44326"/>
      <c r="P44326"/>
      <c r="Q44326"/>
      <c r="R44326"/>
    </row>
    <row r="44327" spans="1:18" x14ac:dyDescent="0.55000000000000004">
      <c r="A44327"/>
      <c r="B44327"/>
      <c r="C44327"/>
      <c r="D44327"/>
      <c r="E44327"/>
      <c r="F44327"/>
      <c r="G44327"/>
      <c r="H44327"/>
      <c r="I44327"/>
      <c r="J44327"/>
      <c r="K44327"/>
      <c r="L44327"/>
      <c r="M44327"/>
      <c r="N44327"/>
      <c r="O44327"/>
      <c r="P44327"/>
      <c r="Q44327"/>
      <c r="R44327"/>
    </row>
    <row r="44328" spans="1:18" x14ac:dyDescent="0.55000000000000004">
      <c r="A44328"/>
      <c r="B44328"/>
      <c r="C44328"/>
      <c r="D44328"/>
      <c r="E44328"/>
      <c r="F44328"/>
      <c r="G44328"/>
      <c r="H44328"/>
      <c r="I44328"/>
      <c r="J44328"/>
      <c r="K44328"/>
      <c r="L44328"/>
      <c r="M44328"/>
      <c r="N44328"/>
      <c r="O44328"/>
      <c r="P44328"/>
      <c r="Q44328"/>
      <c r="R44328"/>
    </row>
    <row r="44329" spans="1:18" x14ac:dyDescent="0.55000000000000004">
      <c r="A44329"/>
      <c r="B44329"/>
      <c r="C44329"/>
      <c r="D44329"/>
      <c r="E44329"/>
      <c r="F44329"/>
      <c r="G44329"/>
      <c r="H44329"/>
      <c r="I44329"/>
      <c r="J44329"/>
      <c r="K44329"/>
      <c r="L44329"/>
      <c r="M44329"/>
      <c r="N44329"/>
      <c r="O44329"/>
      <c r="P44329"/>
      <c r="Q44329"/>
      <c r="R44329"/>
    </row>
    <row r="44330" spans="1:18" x14ac:dyDescent="0.55000000000000004">
      <c r="A44330"/>
      <c r="B44330"/>
      <c r="C44330"/>
      <c r="D44330"/>
      <c r="E44330"/>
      <c r="F44330"/>
      <c r="G44330"/>
      <c r="H44330"/>
      <c r="I44330"/>
      <c r="J44330"/>
      <c r="K44330"/>
      <c r="L44330"/>
      <c r="M44330"/>
      <c r="N44330"/>
      <c r="O44330"/>
      <c r="P44330"/>
      <c r="Q44330"/>
      <c r="R44330"/>
    </row>
    <row r="44331" spans="1:18" x14ac:dyDescent="0.55000000000000004">
      <c r="A44331"/>
      <c r="B44331"/>
      <c r="C44331"/>
      <c r="D44331"/>
      <c r="E44331"/>
      <c r="F44331"/>
      <c r="G44331"/>
      <c r="H44331"/>
      <c r="I44331"/>
      <c r="J44331"/>
      <c r="K44331"/>
      <c r="L44331"/>
      <c r="M44331"/>
      <c r="N44331"/>
      <c r="O44331"/>
      <c r="P44331"/>
      <c r="Q44331"/>
      <c r="R44331"/>
    </row>
    <row r="44332" spans="1:18" x14ac:dyDescent="0.55000000000000004">
      <c r="A44332"/>
      <c r="B44332"/>
      <c r="C44332"/>
      <c r="D44332"/>
      <c r="E44332"/>
      <c r="F44332"/>
      <c r="G44332"/>
      <c r="H44332"/>
      <c r="I44332"/>
      <c r="J44332"/>
      <c r="K44332"/>
      <c r="L44332"/>
      <c r="M44332"/>
      <c r="N44332"/>
      <c r="O44332"/>
      <c r="P44332"/>
      <c r="Q44332"/>
      <c r="R44332"/>
    </row>
    <row r="44333" spans="1:18" x14ac:dyDescent="0.55000000000000004">
      <c r="A44333"/>
      <c r="B44333"/>
      <c r="C44333"/>
      <c r="D44333"/>
      <c r="E44333"/>
      <c r="F44333"/>
      <c r="G44333"/>
      <c r="H44333"/>
      <c r="I44333"/>
      <c r="J44333"/>
      <c r="K44333"/>
      <c r="L44333"/>
      <c r="M44333"/>
      <c r="N44333"/>
      <c r="O44333"/>
      <c r="P44333"/>
      <c r="Q44333"/>
      <c r="R44333"/>
    </row>
    <row r="44334" spans="1:18" x14ac:dyDescent="0.55000000000000004">
      <c r="A44334"/>
      <c r="B44334"/>
      <c r="C44334"/>
      <c r="D44334"/>
      <c r="E44334"/>
      <c r="F44334"/>
      <c r="G44334"/>
      <c r="H44334"/>
      <c r="I44334"/>
      <c r="J44334"/>
      <c r="K44334"/>
      <c r="L44334"/>
      <c r="M44334"/>
      <c r="N44334"/>
      <c r="O44334"/>
      <c r="P44334"/>
      <c r="Q44334"/>
      <c r="R44334"/>
    </row>
    <row r="44335" spans="1:18" x14ac:dyDescent="0.55000000000000004">
      <c r="A44335"/>
      <c r="B44335"/>
      <c r="C44335"/>
      <c r="D44335"/>
      <c r="E44335"/>
      <c r="F44335"/>
      <c r="G44335"/>
      <c r="H44335"/>
      <c r="I44335"/>
      <c r="J44335"/>
      <c r="K44335"/>
      <c r="L44335"/>
      <c r="M44335"/>
      <c r="N44335"/>
      <c r="O44335"/>
      <c r="P44335"/>
      <c r="Q44335"/>
      <c r="R44335"/>
    </row>
    <row r="44336" spans="1:18" x14ac:dyDescent="0.55000000000000004">
      <c r="A44336"/>
      <c r="B44336"/>
      <c r="C44336"/>
      <c r="D44336"/>
      <c r="E44336"/>
      <c r="F44336"/>
      <c r="G44336"/>
      <c r="H44336"/>
      <c r="I44336"/>
      <c r="J44336"/>
      <c r="K44336"/>
      <c r="L44336"/>
      <c r="M44336"/>
      <c r="N44336"/>
      <c r="O44336"/>
      <c r="P44336"/>
      <c r="Q44336"/>
      <c r="R44336"/>
    </row>
    <row r="44337" spans="1:18" x14ac:dyDescent="0.55000000000000004">
      <c r="A44337"/>
      <c r="B44337"/>
      <c r="C44337"/>
      <c r="D44337"/>
      <c r="E44337"/>
      <c r="F44337"/>
      <c r="G44337"/>
      <c r="H44337"/>
      <c r="I44337"/>
      <c r="J44337"/>
      <c r="K44337"/>
      <c r="L44337"/>
      <c r="M44337"/>
      <c r="N44337"/>
      <c r="O44337"/>
      <c r="P44337"/>
      <c r="Q44337"/>
      <c r="R44337"/>
    </row>
    <row r="44338" spans="1:18" x14ac:dyDescent="0.55000000000000004">
      <c r="A44338"/>
      <c r="B44338"/>
      <c r="C44338"/>
      <c r="D44338"/>
      <c r="E44338"/>
      <c r="F44338"/>
      <c r="G44338"/>
      <c r="H44338"/>
      <c r="I44338"/>
      <c r="J44338"/>
      <c r="K44338"/>
      <c r="L44338"/>
      <c r="M44338"/>
      <c r="N44338"/>
      <c r="O44338"/>
      <c r="P44338"/>
      <c r="Q44338"/>
      <c r="R44338"/>
    </row>
    <row r="44339" spans="1:18" x14ac:dyDescent="0.55000000000000004">
      <c r="A44339"/>
      <c r="B44339"/>
      <c r="C44339"/>
      <c r="D44339"/>
      <c r="E44339"/>
      <c r="F44339"/>
      <c r="G44339"/>
      <c r="H44339"/>
      <c r="I44339"/>
      <c r="J44339"/>
      <c r="K44339"/>
      <c r="L44339"/>
      <c r="M44339"/>
      <c r="N44339"/>
      <c r="O44339"/>
      <c r="P44339"/>
      <c r="Q44339"/>
      <c r="R44339"/>
    </row>
    <row r="44340" spans="1:18" x14ac:dyDescent="0.55000000000000004">
      <c r="A44340"/>
      <c r="B44340"/>
      <c r="C44340"/>
      <c r="D44340"/>
      <c r="E44340"/>
      <c r="F44340"/>
      <c r="G44340"/>
      <c r="H44340"/>
      <c r="I44340"/>
      <c r="J44340"/>
      <c r="K44340"/>
      <c r="L44340"/>
      <c r="M44340"/>
      <c r="N44340"/>
      <c r="O44340"/>
      <c r="P44340"/>
      <c r="Q44340"/>
      <c r="R44340"/>
    </row>
    <row r="44341" spans="1:18" x14ac:dyDescent="0.55000000000000004">
      <c r="A44341"/>
      <c r="B44341"/>
      <c r="C44341"/>
      <c r="D44341"/>
      <c r="E44341"/>
      <c r="F44341"/>
      <c r="G44341"/>
      <c r="H44341"/>
      <c r="I44341"/>
      <c r="J44341"/>
      <c r="K44341"/>
      <c r="L44341"/>
      <c r="M44341"/>
      <c r="N44341"/>
      <c r="O44341"/>
      <c r="P44341"/>
      <c r="Q44341"/>
      <c r="R44341"/>
    </row>
    <row r="44342" spans="1:18" x14ac:dyDescent="0.55000000000000004">
      <c r="A44342"/>
      <c r="B44342"/>
      <c r="C44342"/>
      <c r="D44342"/>
      <c r="E44342"/>
      <c r="F44342"/>
      <c r="G44342"/>
      <c r="H44342"/>
      <c r="I44342"/>
      <c r="J44342"/>
      <c r="K44342"/>
      <c r="L44342"/>
      <c r="M44342"/>
      <c r="N44342"/>
      <c r="O44342"/>
      <c r="P44342"/>
      <c r="Q44342"/>
      <c r="R44342"/>
    </row>
    <row r="44343" spans="1:18" x14ac:dyDescent="0.55000000000000004">
      <c r="A44343"/>
      <c r="B44343"/>
      <c r="C44343"/>
      <c r="D44343"/>
      <c r="E44343"/>
      <c r="F44343"/>
      <c r="G44343"/>
      <c r="H44343"/>
      <c r="I44343"/>
      <c r="J44343"/>
      <c r="K44343"/>
      <c r="L44343"/>
      <c r="M44343"/>
      <c r="N44343"/>
      <c r="O44343"/>
      <c r="P44343"/>
      <c r="Q44343"/>
      <c r="R44343"/>
    </row>
    <row r="44344" spans="1:18" x14ac:dyDescent="0.55000000000000004">
      <c r="A44344"/>
      <c r="B44344"/>
      <c r="C44344"/>
      <c r="D44344"/>
      <c r="E44344"/>
      <c r="F44344"/>
      <c r="G44344"/>
      <c r="H44344"/>
      <c r="I44344"/>
      <c r="J44344"/>
      <c r="K44344"/>
      <c r="L44344"/>
      <c r="M44344"/>
      <c r="N44344"/>
      <c r="O44344"/>
      <c r="P44344"/>
      <c r="Q44344"/>
      <c r="R44344"/>
    </row>
    <row r="44345" spans="1:18" x14ac:dyDescent="0.55000000000000004">
      <c r="A44345"/>
      <c r="B44345"/>
      <c r="C44345"/>
      <c r="D44345"/>
      <c r="E44345"/>
      <c r="F44345"/>
      <c r="G44345"/>
      <c r="H44345"/>
      <c r="I44345"/>
      <c r="J44345"/>
      <c r="K44345"/>
      <c r="L44345"/>
      <c r="M44345"/>
      <c r="N44345"/>
      <c r="O44345"/>
      <c r="P44345"/>
      <c r="Q44345"/>
      <c r="R44345"/>
    </row>
    <row r="44346" spans="1:18" x14ac:dyDescent="0.55000000000000004">
      <c r="A44346"/>
      <c r="B44346"/>
      <c r="C44346"/>
      <c r="D44346"/>
      <c r="E44346"/>
      <c r="F44346"/>
      <c r="G44346"/>
      <c r="H44346"/>
      <c r="I44346"/>
      <c r="J44346"/>
      <c r="K44346"/>
      <c r="L44346"/>
      <c r="M44346"/>
      <c r="N44346"/>
      <c r="O44346"/>
      <c r="P44346"/>
      <c r="Q44346"/>
      <c r="R44346"/>
    </row>
    <row r="44347" spans="1:18" x14ac:dyDescent="0.55000000000000004">
      <c r="A44347"/>
      <c r="B44347"/>
      <c r="C44347"/>
      <c r="D44347"/>
      <c r="E44347"/>
      <c r="F44347"/>
      <c r="G44347"/>
      <c r="H44347"/>
      <c r="I44347"/>
      <c r="J44347"/>
      <c r="K44347"/>
      <c r="L44347"/>
      <c r="M44347"/>
      <c r="N44347"/>
      <c r="O44347"/>
      <c r="P44347"/>
      <c r="Q44347"/>
      <c r="R44347"/>
    </row>
    <row r="44348" spans="1:18" x14ac:dyDescent="0.55000000000000004">
      <c r="A44348"/>
      <c r="B44348"/>
      <c r="C44348"/>
      <c r="D44348"/>
      <c r="E44348"/>
      <c r="F44348"/>
      <c r="G44348"/>
      <c r="H44348"/>
      <c r="I44348"/>
      <c r="J44348"/>
      <c r="K44348"/>
      <c r="L44348"/>
      <c r="M44348"/>
      <c r="N44348"/>
      <c r="O44348"/>
      <c r="P44348"/>
      <c r="Q44348"/>
      <c r="R44348"/>
    </row>
    <row r="44349" spans="1:18" x14ac:dyDescent="0.55000000000000004">
      <c r="A44349"/>
      <c r="B44349"/>
      <c r="C44349"/>
      <c r="D44349"/>
      <c r="E44349"/>
      <c r="F44349"/>
      <c r="G44349"/>
      <c r="H44349"/>
      <c r="I44349"/>
      <c r="J44349"/>
      <c r="K44349"/>
      <c r="L44349"/>
      <c r="M44349"/>
      <c r="N44349"/>
      <c r="O44349"/>
      <c r="P44349"/>
      <c r="Q44349"/>
      <c r="R44349"/>
    </row>
    <row r="44350" spans="1:18" x14ac:dyDescent="0.55000000000000004">
      <c r="A44350"/>
      <c r="B44350"/>
      <c r="C44350"/>
      <c r="D44350"/>
      <c r="E44350"/>
      <c r="F44350"/>
      <c r="G44350"/>
      <c r="H44350"/>
      <c r="I44350"/>
      <c r="J44350"/>
      <c r="K44350"/>
      <c r="L44350"/>
      <c r="M44350"/>
      <c r="N44350"/>
      <c r="O44350"/>
      <c r="P44350"/>
      <c r="Q44350"/>
      <c r="R44350"/>
    </row>
    <row r="44351" spans="1:18" x14ac:dyDescent="0.55000000000000004">
      <c r="A44351"/>
      <c r="B44351"/>
      <c r="C44351"/>
      <c r="D44351"/>
      <c r="E44351"/>
      <c r="F44351"/>
      <c r="G44351"/>
      <c r="H44351"/>
      <c r="I44351"/>
      <c r="J44351"/>
      <c r="K44351"/>
      <c r="L44351"/>
      <c r="M44351"/>
      <c r="N44351"/>
      <c r="O44351"/>
      <c r="P44351"/>
      <c r="Q44351"/>
      <c r="R44351"/>
    </row>
    <row r="44352" spans="1:18" x14ac:dyDescent="0.55000000000000004">
      <c r="A44352"/>
      <c r="B44352"/>
      <c r="C44352"/>
      <c r="D44352"/>
      <c r="E44352"/>
      <c r="F44352"/>
      <c r="G44352"/>
      <c r="H44352"/>
      <c r="I44352"/>
      <c r="J44352"/>
      <c r="K44352"/>
      <c r="L44352"/>
      <c r="M44352"/>
      <c r="N44352"/>
      <c r="O44352"/>
      <c r="P44352"/>
      <c r="Q44352"/>
      <c r="R44352"/>
    </row>
    <row r="44353" spans="1:18" x14ac:dyDescent="0.55000000000000004">
      <c r="A44353"/>
      <c r="B44353"/>
      <c r="C44353"/>
      <c r="D44353"/>
      <c r="E44353"/>
      <c r="F44353"/>
      <c r="G44353"/>
      <c r="H44353"/>
      <c r="I44353"/>
      <c r="J44353"/>
      <c r="K44353"/>
      <c r="L44353"/>
      <c r="M44353"/>
      <c r="N44353"/>
      <c r="O44353"/>
      <c r="P44353"/>
      <c r="Q44353"/>
      <c r="R44353"/>
    </row>
    <row r="44354" spans="1:18" x14ac:dyDescent="0.55000000000000004">
      <c r="A44354"/>
      <c r="B44354"/>
      <c r="C44354"/>
      <c r="D44354"/>
      <c r="E44354"/>
      <c r="F44354"/>
      <c r="G44354"/>
      <c r="H44354"/>
      <c r="I44354"/>
      <c r="J44354"/>
      <c r="K44354"/>
      <c r="L44354"/>
      <c r="M44354"/>
      <c r="N44354"/>
      <c r="O44354"/>
      <c r="P44354"/>
      <c r="Q44354"/>
      <c r="R44354"/>
    </row>
    <row r="44355" spans="1:18" x14ac:dyDescent="0.55000000000000004">
      <c r="A44355"/>
      <c r="B44355"/>
      <c r="C44355"/>
      <c r="D44355"/>
      <c r="E44355"/>
      <c r="F44355"/>
      <c r="G44355"/>
      <c r="H44355"/>
      <c r="I44355"/>
      <c r="J44355"/>
      <c r="K44355"/>
      <c r="L44355"/>
      <c r="M44355"/>
      <c r="N44355"/>
      <c r="O44355"/>
      <c r="P44355"/>
      <c r="Q44355"/>
      <c r="R44355"/>
    </row>
    <row r="44356" spans="1:18" x14ac:dyDescent="0.55000000000000004">
      <c r="A44356"/>
      <c r="B44356"/>
      <c r="C44356"/>
      <c r="D44356"/>
      <c r="E44356"/>
      <c r="F44356"/>
      <c r="G44356"/>
      <c r="H44356"/>
      <c r="I44356"/>
      <c r="J44356"/>
      <c r="K44356"/>
      <c r="L44356"/>
      <c r="M44356"/>
      <c r="N44356"/>
      <c r="O44356"/>
      <c r="P44356"/>
      <c r="Q44356"/>
      <c r="R44356"/>
    </row>
    <row r="44357" spans="1:18" x14ac:dyDescent="0.55000000000000004">
      <c r="A44357"/>
      <c r="B44357"/>
      <c r="C44357"/>
      <c r="D44357"/>
      <c r="E44357"/>
      <c r="F44357"/>
      <c r="G44357"/>
      <c r="H44357"/>
      <c r="I44357"/>
      <c r="J44357"/>
      <c r="K44357"/>
      <c r="L44357"/>
      <c r="M44357"/>
      <c r="N44357"/>
      <c r="O44357"/>
      <c r="P44357"/>
      <c r="Q44357"/>
      <c r="R44357"/>
    </row>
    <row r="44358" spans="1:18" x14ac:dyDescent="0.55000000000000004">
      <c r="A44358"/>
      <c r="B44358"/>
      <c r="C44358"/>
      <c r="D44358"/>
      <c r="E44358"/>
      <c r="F44358"/>
      <c r="G44358"/>
      <c r="H44358"/>
      <c r="I44358"/>
      <c r="J44358"/>
      <c r="K44358"/>
      <c r="L44358"/>
      <c r="M44358"/>
      <c r="N44358"/>
      <c r="O44358"/>
      <c r="P44358"/>
      <c r="Q44358"/>
      <c r="R44358"/>
    </row>
    <row r="44359" spans="1:18" x14ac:dyDescent="0.55000000000000004">
      <c r="A44359"/>
      <c r="B44359"/>
      <c r="C44359"/>
      <c r="D44359"/>
      <c r="E44359"/>
      <c r="F44359"/>
      <c r="G44359"/>
      <c r="H44359"/>
      <c r="I44359"/>
      <c r="J44359"/>
      <c r="K44359"/>
      <c r="L44359"/>
      <c r="M44359"/>
      <c r="N44359"/>
      <c r="O44359"/>
      <c r="P44359"/>
      <c r="Q44359"/>
      <c r="R44359"/>
    </row>
    <row r="44360" spans="1:18" x14ac:dyDescent="0.55000000000000004">
      <c r="A44360"/>
      <c r="B44360"/>
      <c r="C44360"/>
      <c r="D44360"/>
      <c r="E44360"/>
      <c r="F44360"/>
      <c r="G44360"/>
      <c r="H44360"/>
      <c r="I44360"/>
      <c r="J44360"/>
      <c r="K44360"/>
      <c r="L44360"/>
      <c r="M44360"/>
      <c r="N44360"/>
      <c r="O44360"/>
      <c r="P44360"/>
      <c r="Q44360"/>
      <c r="R44360"/>
    </row>
    <row r="44361" spans="1:18" x14ac:dyDescent="0.55000000000000004">
      <c r="A44361"/>
      <c r="B44361"/>
      <c r="C44361"/>
      <c r="D44361"/>
      <c r="E44361"/>
      <c r="F44361"/>
      <c r="G44361"/>
      <c r="H44361"/>
      <c r="I44361"/>
      <c r="J44361"/>
      <c r="K44361"/>
      <c r="L44361"/>
      <c r="M44361"/>
      <c r="N44361"/>
      <c r="O44361"/>
      <c r="P44361"/>
      <c r="Q44361"/>
      <c r="R44361"/>
    </row>
    <row r="44362" spans="1:18" x14ac:dyDescent="0.55000000000000004">
      <c r="A44362"/>
      <c r="B44362"/>
      <c r="C44362"/>
      <c r="D44362"/>
      <c r="E44362"/>
      <c r="F44362"/>
      <c r="G44362"/>
      <c r="H44362"/>
      <c r="I44362"/>
      <c r="J44362"/>
      <c r="K44362"/>
      <c r="L44362"/>
      <c r="M44362"/>
      <c r="N44362"/>
      <c r="O44362"/>
      <c r="P44362"/>
      <c r="Q44362"/>
      <c r="R44362"/>
    </row>
    <row r="44363" spans="1:18" x14ac:dyDescent="0.55000000000000004">
      <c r="A44363"/>
      <c r="B44363"/>
      <c r="C44363"/>
      <c r="D44363"/>
      <c r="E44363"/>
      <c r="F44363"/>
      <c r="G44363"/>
      <c r="H44363"/>
      <c r="I44363"/>
      <c r="J44363"/>
      <c r="K44363"/>
      <c r="L44363"/>
      <c r="M44363"/>
      <c r="N44363"/>
      <c r="O44363"/>
      <c r="P44363"/>
      <c r="Q44363"/>
      <c r="R44363"/>
    </row>
    <row r="44364" spans="1:18" x14ac:dyDescent="0.55000000000000004">
      <c r="A44364"/>
      <c r="B44364"/>
      <c r="C44364"/>
      <c r="D44364"/>
      <c r="E44364"/>
      <c r="F44364"/>
      <c r="G44364"/>
      <c r="H44364"/>
      <c r="I44364"/>
      <c r="J44364"/>
      <c r="K44364"/>
      <c r="L44364"/>
      <c r="M44364"/>
      <c r="N44364"/>
      <c r="O44364"/>
      <c r="P44364"/>
      <c r="Q44364"/>
      <c r="R44364"/>
    </row>
    <row r="44365" spans="1:18" x14ac:dyDescent="0.55000000000000004">
      <c r="A44365"/>
      <c r="B44365"/>
      <c r="C44365"/>
      <c r="D44365"/>
      <c r="E44365"/>
      <c r="F44365"/>
      <c r="G44365"/>
      <c r="H44365"/>
      <c r="I44365"/>
      <c r="J44365"/>
      <c r="K44365"/>
      <c r="L44365"/>
      <c r="M44365"/>
      <c r="N44365"/>
      <c r="O44365"/>
      <c r="P44365"/>
      <c r="Q44365"/>
      <c r="R44365"/>
    </row>
    <row r="44366" spans="1:18" x14ac:dyDescent="0.55000000000000004">
      <c r="A44366"/>
      <c r="B44366"/>
      <c r="C44366"/>
      <c r="D44366"/>
      <c r="E44366"/>
      <c r="F44366"/>
      <c r="G44366"/>
      <c r="H44366"/>
      <c r="I44366"/>
      <c r="J44366"/>
      <c r="K44366"/>
      <c r="L44366"/>
      <c r="M44366"/>
      <c r="N44366"/>
      <c r="O44366"/>
      <c r="P44366"/>
      <c r="Q44366"/>
      <c r="R44366"/>
    </row>
    <row r="44367" spans="1:18" x14ac:dyDescent="0.55000000000000004">
      <c r="A44367"/>
      <c r="B44367"/>
      <c r="C44367"/>
      <c r="D44367"/>
      <c r="E44367"/>
      <c r="F44367"/>
      <c r="G44367"/>
      <c r="H44367"/>
      <c r="I44367"/>
      <c r="J44367"/>
      <c r="K44367"/>
      <c r="L44367"/>
      <c r="M44367"/>
      <c r="N44367"/>
      <c r="O44367"/>
      <c r="P44367"/>
      <c r="Q44367"/>
      <c r="R44367"/>
    </row>
    <row r="44368" spans="1:18" x14ac:dyDescent="0.55000000000000004">
      <c r="A44368"/>
      <c r="B44368"/>
      <c r="C44368"/>
      <c r="D44368"/>
      <c r="E44368"/>
      <c r="F44368"/>
      <c r="G44368"/>
      <c r="H44368"/>
      <c r="I44368"/>
      <c r="J44368"/>
      <c r="K44368"/>
      <c r="L44368"/>
      <c r="M44368"/>
      <c r="N44368"/>
      <c r="O44368"/>
      <c r="P44368"/>
      <c r="Q44368"/>
      <c r="R44368"/>
    </row>
    <row r="44369" spans="1:18" x14ac:dyDescent="0.55000000000000004">
      <c r="A44369"/>
      <c r="B44369"/>
      <c r="C44369"/>
      <c r="D44369"/>
      <c r="E44369"/>
      <c r="F44369"/>
      <c r="G44369"/>
      <c r="H44369"/>
      <c r="I44369"/>
      <c r="J44369"/>
      <c r="K44369"/>
      <c r="L44369"/>
      <c r="M44369"/>
      <c r="N44369"/>
      <c r="O44369"/>
      <c r="P44369"/>
      <c r="Q44369"/>
      <c r="R44369"/>
    </row>
    <row r="44370" spans="1:18" x14ac:dyDescent="0.55000000000000004">
      <c r="A44370"/>
      <c r="B44370"/>
      <c r="C44370"/>
      <c r="D44370"/>
      <c r="E44370"/>
      <c r="F44370"/>
      <c r="G44370"/>
      <c r="H44370"/>
      <c r="I44370"/>
      <c r="J44370"/>
      <c r="K44370"/>
      <c r="L44370"/>
      <c r="M44370"/>
      <c r="N44370"/>
      <c r="O44370"/>
      <c r="P44370"/>
      <c r="Q44370"/>
      <c r="R44370"/>
    </row>
    <row r="44371" spans="1:18" x14ac:dyDescent="0.55000000000000004">
      <c r="A44371"/>
      <c r="B44371"/>
      <c r="C44371"/>
      <c r="D44371"/>
      <c r="E44371"/>
      <c r="F44371"/>
      <c r="G44371"/>
      <c r="H44371"/>
      <c r="I44371"/>
      <c r="J44371"/>
      <c r="K44371"/>
      <c r="L44371"/>
      <c r="M44371"/>
      <c r="N44371"/>
      <c r="O44371"/>
      <c r="P44371"/>
      <c r="Q44371"/>
      <c r="R44371"/>
    </row>
    <row r="44372" spans="1:18" x14ac:dyDescent="0.55000000000000004">
      <c r="A44372"/>
      <c r="B44372"/>
      <c r="C44372"/>
      <c r="D44372"/>
      <c r="E44372"/>
      <c r="F44372"/>
      <c r="G44372"/>
      <c r="H44372"/>
      <c r="I44372"/>
      <c r="J44372"/>
      <c r="K44372"/>
      <c r="L44372"/>
      <c r="M44372"/>
      <c r="N44372"/>
      <c r="O44372"/>
      <c r="P44372"/>
      <c r="Q44372"/>
      <c r="R44372"/>
    </row>
    <row r="44373" spans="1:18" x14ac:dyDescent="0.55000000000000004">
      <c r="A44373"/>
      <c r="B44373"/>
      <c r="C44373"/>
      <c r="D44373"/>
      <c r="E44373"/>
      <c r="F44373"/>
      <c r="G44373"/>
      <c r="H44373"/>
      <c r="I44373"/>
      <c r="J44373"/>
      <c r="K44373"/>
      <c r="L44373"/>
      <c r="M44373"/>
      <c r="N44373"/>
      <c r="O44373"/>
      <c r="P44373"/>
      <c r="Q44373"/>
      <c r="R44373"/>
    </row>
    <row r="44374" spans="1:18" x14ac:dyDescent="0.55000000000000004">
      <c r="A44374"/>
      <c r="B44374"/>
      <c r="C44374"/>
      <c r="D44374"/>
      <c r="E44374"/>
      <c r="F44374"/>
      <c r="G44374"/>
      <c r="H44374"/>
      <c r="I44374"/>
      <c r="J44374"/>
      <c r="K44374"/>
      <c r="L44374"/>
      <c r="M44374"/>
      <c r="N44374"/>
      <c r="O44374"/>
      <c r="P44374"/>
      <c r="Q44374"/>
      <c r="R44374"/>
    </row>
    <row r="44375" spans="1:18" x14ac:dyDescent="0.55000000000000004">
      <c r="A44375"/>
      <c r="B44375"/>
      <c r="C44375"/>
      <c r="D44375"/>
      <c r="E44375"/>
      <c r="F44375"/>
      <c r="G44375"/>
      <c r="H44375"/>
      <c r="I44375"/>
      <c r="J44375"/>
      <c r="K44375"/>
      <c r="L44375"/>
      <c r="M44375"/>
      <c r="N44375"/>
      <c r="O44375"/>
      <c r="P44375"/>
      <c r="Q44375"/>
      <c r="R44375"/>
    </row>
    <row r="44376" spans="1:18" x14ac:dyDescent="0.55000000000000004">
      <c r="A44376"/>
      <c r="B44376"/>
      <c r="C44376"/>
      <c r="D44376"/>
      <c r="E44376"/>
      <c r="F44376"/>
      <c r="G44376"/>
      <c r="H44376"/>
      <c r="I44376"/>
      <c r="J44376"/>
      <c r="K44376"/>
      <c r="L44376"/>
      <c r="M44376"/>
      <c r="N44376"/>
      <c r="O44376"/>
      <c r="P44376"/>
      <c r="Q44376"/>
      <c r="R44376"/>
    </row>
    <row r="44377" spans="1:18" x14ac:dyDescent="0.55000000000000004">
      <c r="A44377"/>
      <c r="B44377"/>
      <c r="C44377"/>
      <c r="D44377"/>
      <c r="E44377"/>
      <c r="F44377"/>
      <c r="G44377"/>
      <c r="H44377"/>
      <c r="I44377"/>
      <c r="J44377"/>
      <c r="K44377"/>
      <c r="L44377"/>
      <c r="M44377"/>
      <c r="N44377"/>
      <c r="O44377"/>
      <c r="P44377"/>
      <c r="Q44377"/>
      <c r="R44377"/>
    </row>
    <row r="44378" spans="1:18" x14ac:dyDescent="0.55000000000000004">
      <c r="A44378"/>
      <c r="B44378"/>
      <c r="C44378"/>
      <c r="D44378"/>
      <c r="E44378"/>
      <c r="F44378"/>
      <c r="G44378"/>
      <c r="H44378"/>
      <c r="I44378"/>
      <c r="J44378"/>
      <c r="K44378"/>
      <c r="L44378"/>
      <c r="M44378"/>
      <c r="N44378"/>
      <c r="O44378"/>
      <c r="P44378"/>
      <c r="Q44378"/>
      <c r="R44378"/>
    </row>
    <row r="44379" spans="1:18" x14ac:dyDescent="0.55000000000000004">
      <c r="A44379"/>
      <c r="B44379"/>
      <c r="C44379"/>
      <c r="D44379"/>
      <c r="E44379"/>
      <c r="F44379"/>
      <c r="G44379"/>
      <c r="H44379"/>
      <c r="I44379"/>
      <c r="J44379"/>
      <c r="K44379"/>
      <c r="L44379"/>
      <c r="M44379"/>
      <c r="N44379"/>
      <c r="O44379"/>
      <c r="P44379"/>
      <c r="Q44379"/>
      <c r="R44379"/>
    </row>
    <row r="44380" spans="1:18" x14ac:dyDescent="0.55000000000000004">
      <c r="A44380"/>
      <c r="B44380"/>
      <c r="C44380"/>
      <c r="D44380"/>
      <c r="E44380"/>
      <c r="F44380"/>
      <c r="G44380"/>
      <c r="H44380"/>
      <c r="I44380"/>
      <c r="J44380"/>
      <c r="K44380"/>
      <c r="L44380"/>
      <c r="M44380"/>
      <c r="N44380"/>
      <c r="O44380"/>
      <c r="P44380"/>
      <c r="Q44380"/>
      <c r="R44380"/>
    </row>
    <row r="44381" spans="1:18" x14ac:dyDescent="0.55000000000000004">
      <c r="A44381"/>
      <c r="B44381"/>
      <c r="C44381"/>
      <c r="D44381"/>
      <c r="E44381"/>
      <c r="F44381"/>
      <c r="G44381"/>
      <c r="H44381"/>
      <c r="I44381"/>
      <c r="J44381"/>
      <c r="K44381"/>
      <c r="L44381"/>
      <c r="M44381"/>
      <c r="N44381"/>
      <c r="O44381"/>
      <c r="P44381"/>
      <c r="Q44381"/>
      <c r="R44381"/>
    </row>
    <row r="44382" spans="1:18" x14ac:dyDescent="0.55000000000000004">
      <c r="A44382"/>
      <c r="B44382"/>
      <c r="C44382"/>
      <c r="D44382"/>
      <c r="E44382"/>
      <c r="F44382"/>
      <c r="G44382"/>
      <c r="H44382"/>
      <c r="I44382"/>
      <c r="J44382"/>
      <c r="K44382"/>
      <c r="L44382"/>
      <c r="M44382"/>
      <c r="N44382"/>
      <c r="O44382"/>
      <c r="P44382"/>
      <c r="Q44382"/>
      <c r="R44382"/>
    </row>
    <row r="44383" spans="1:18" x14ac:dyDescent="0.55000000000000004">
      <c r="A44383"/>
      <c r="B44383"/>
      <c r="C44383"/>
      <c r="D44383"/>
      <c r="E44383"/>
      <c r="F44383"/>
      <c r="G44383"/>
      <c r="H44383"/>
      <c r="I44383"/>
      <c r="J44383"/>
      <c r="K44383"/>
      <c r="L44383"/>
      <c r="M44383"/>
      <c r="N44383"/>
      <c r="O44383"/>
      <c r="P44383"/>
      <c r="Q44383"/>
      <c r="R44383"/>
    </row>
    <row r="44384" spans="1:18" x14ac:dyDescent="0.55000000000000004">
      <c r="A44384"/>
      <c r="B44384"/>
      <c r="C44384"/>
      <c r="D44384"/>
      <c r="E44384"/>
      <c r="F44384"/>
      <c r="G44384"/>
      <c r="H44384"/>
      <c r="I44384"/>
      <c r="J44384"/>
      <c r="K44384"/>
      <c r="L44384"/>
      <c r="M44384"/>
      <c r="N44384"/>
      <c r="O44384"/>
      <c r="P44384"/>
      <c r="Q44384"/>
      <c r="R44384"/>
    </row>
    <row r="44385" spans="1:18" x14ac:dyDescent="0.55000000000000004">
      <c r="A44385"/>
      <c r="B44385"/>
      <c r="C44385"/>
      <c r="D44385"/>
      <c r="E44385"/>
      <c r="F44385"/>
      <c r="G44385"/>
      <c r="H44385"/>
      <c r="I44385"/>
      <c r="J44385"/>
      <c r="K44385"/>
      <c r="L44385"/>
      <c r="M44385"/>
      <c r="N44385"/>
      <c r="O44385"/>
      <c r="P44385"/>
      <c r="Q44385"/>
      <c r="R44385"/>
    </row>
    <row r="44386" spans="1:18" x14ac:dyDescent="0.55000000000000004">
      <c r="A44386"/>
      <c r="B44386"/>
      <c r="C44386"/>
      <c r="D44386"/>
      <c r="E44386"/>
      <c r="F44386"/>
      <c r="G44386"/>
      <c r="H44386"/>
      <c r="I44386"/>
      <c r="J44386"/>
      <c r="K44386"/>
      <c r="L44386"/>
      <c r="M44386"/>
      <c r="N44386"/>
      <c r="O44386"/>
      <c r="P44386"/>
      <c r="Q44386"/>
      <c r="R44386"/>
    </row>
    <row r="44387" spans="1:18" x14ac:dyDescent="0.55000000000000004">
      <c r="A44387"/>
      <c r="B44387"/>
      <c r="C44387"/>
      <c r="D44387"/>
      <c r="E44387"/>
      <c r="F44387"/>
      <c r="G44387"/>
      <c r="H44387"/>
      <c r="I44387"/>
      <c r="J44387"/>
      <c r="K44387"/>
      <c r="L44387"/>
      <c r="M44387"/>
      <c r="N44387"/>
      <c r="O44387"/>
      <c r="P44387"/>
      <c r="Q44387"/>
      <c r="R44387"/>
    </row>
    <row r="44388" spans="1:18" x14ac:dyDescent="0.55000000000000004">
      <c r="A44388"/>
      <c r="B44388"/>
      <c r="C44388"/>
      <c r="D44388"/>
      <c r="E44388"/>
      <c r="F44388"/>
      <c r="G44388"/>
      <c r="H44388"/>
      <c r="I44388"/>
      <c r="J44388"/>
      <c r="K44388"/>
      <c r="L44388"/>
      <c r="M44388"/>
      <c r="N44388"/>
      <c r="O44388"/>
      <c r="P44388"/>
      <c r="Q44388"/>
      <c r="R44388"/>
    </row>
    <row r="44389" spans="1:18" x14ac:dyDescent="0.55000000000000004">
      <c r="A44389"/>
      <c r="B44389"/>
      <c r="C44389"/>
      <c r="D44389"/>
      <c r="E44389"/>
      <c r="F44389"/>
      <c r="G44389"/>
      <c r="H44389"/>
      <c r="I44389"/>
      <c r="J44389"/>
      <c r="K44389"/>
      <c r="L44389"/>
      <c r="M44389"/>
      <c r="N44389"/>
      <c r="O44389"/>
      <c r="P44389"/>
      <c r="Q44389"/>
      <c r="R44389"/>
    </row>
    <row r="44390" spans="1:18" x14ac:dyDescent="0.55000000000000004">
      <c r="A44390"/>
      <c r="B44390"/>
      <c r="C44390"/>
      <c r="D44390"/>
      <c r="E44390"/>
      <c r="F44390"/>
      <c r="G44390"/>
      <c r="H44390"/>
      <c r="I44390"/>
      <c r="J44390"/>
      <c r="K44390"/>
      <c r="L44390"/>
      <c r="M44390"/>
      <c r="N44390"/>
      <c r="O44390"/>
      <c r="P44390"/>
      <c r="Q44390"/>
      <c r="R44390"/>
    </row>
    <row r="44391" spans="1:18" x14ac:dyDescent="0.55000000000000004">
      <c r="A44391"/>
      <c r="B44391"/>
      <c r="C44391"/>
      <c r="D44391"/>
      <c r="E44391"/>
      <c r="F44391"/>
      <c r="G44391"/>
      <c r="H44391"/>
      <c r="I44391"/>
      <c r="J44391"/>
      <c r="K44391"/>
      <c r="L44391"/>
      <c r="M44391"/>
      <c r="N44391"/>
      <c r="O44391"/>
      <c r="P44391"/>
      <c r="Q44391"/>
      <c r="R44391"/>
    </row>
    <row r="44392" spans="1:18" x14ac:dyDescent="0.55000000000000004">
      <c r="A44392"/>
      <c r="B44392"/>
      <c r="C44392"/>
      <c r="D44392"/>
      <c r="E44392"/>
      <c r="F44392"/>
      <c r="G44392"/>
      <c r="H44392"/>
      <c r="I44392"/>
      <c r="J44392"/>
      <c r="K44392"/>
      <c r="L44392"/>
      <c r="M44392"/>
      <c r="N44392"/>
      <c r="O44392"/>
      <c r="P44392"/>
      <c r="Q44392"/>
      <c r="R44392"/>
    </row>
    <row r="44393" spans="1:18" x14ac:dyDescent="0.55000000000000004">
      <c r="A44393"/>
      <c r="B44393"/>
      <c r="C44393"/>
      <c r="D44393"/>
      <c r="E44393"/>
      <c r="F44393"/>
      <c r="G44393"/>
      <c r="H44393"/>
      <c r="I44393"/>
      <c r="J44393"/>
      <c r="K44393"/>
      <c r="L44393"/>
      <c r="M44393"/>
      <c r="N44393"/>
      <c r="O44393"/>
      <c r="P44393"/>
      <c r="Q44393"/>
      <c r="R44393"/>
    </row>
    <row r="44394" spans="1:18" x14ac:dyDescent="0.55000000000000004">
      <c r="A44394"/>
      <c r="B44394"/>
      <c r="C44394"/>
      <c r="D44394"/>
      <c r="E44394"/>
      <c r="F44394"/>
      <c r="G44394"/>
      <c r="H44394"/>
      <c r="I44394"/>
      <c r="J44394"/>
      <c r="K44394"/>
      <c r="L44394"/>
      <c r="M44394"/>
      <c r="N44394"/>
      <c r="O44394"/>
      <c r="P44394"/>
      <c r="Q44394"/>
      <c r="R44394"/>
    </row>
    <row r="44395" spans="1:18" x14ac:dyDescent="0.55000000000000004">
      <c r="A44395"/>
      <c r="B44395"/>
      <c r="C44395"/>
      <c r="D44395"/>
      <c r="E44395"/>
      <c r="F44395"/>
      <c r="G44395"/>
      <c r="H44395"/>
      <c r="I44395"/>
      <c r="J44395"/>
      <c r="K44395"/>
      <c r="L44395"/>
      <c r="M44395"/>
      <c r="N44395"/>
      <c r="O44395"/>
      <c r="P44395"/>
      <c r="Q44395"/>
      <c r="R44395"/>
    </row>
    <row r="44396" spans="1:18" x14ac:dyDescent="0.55000000000000004">
      <c r="A44396"/>
      <c r="B44396"/>
      <c r="C44396"/>
      <c r="D44396"/>
      <c r="E44396"/>
      <c r="F44396"/>
      <c r="G44396"/>
      <c r="H44396"/>
      <c r="I44396"/>
      <c r="J44396"/>
      <c r="K44396"/>
      <c r="L44396"/>
      <c r="M44396"/>
      <c r="N44396"/>
      <c r="O44396"/>
      <c r="P44396"/>
      <c r="Q44396"/>
      <c r="R44396"/>
    </row>
    <row r="44397" spans="1:18" x14ac:dyDescent="0.55000000000000004">
      <c r="A44397"/>
      <c r="B44397"/>
      <c r="C44397"/>
      <c r="D44397"/>
      <c r="E44397"/>
      <c r="F44397"/>
      <c r="G44397"/>
      <c r="H44397"/>
      <c r="I44397"/>
      <c r="J44397"/>
      <c r="K44397"/>
      <c r="L44397"/>
      <c r="M44397"/>
      <c r="N44397"/>
      <c r="O44397"/>
      <c r="P44397"/>
      <c r="Q44397"/>
      <c r="R44397"/>
    </row>
    <row r="44398" spans="1:18" x14ac:dyDescent="0.55000000000000004">
      <c r="A44398"/>
      <c r="B44398"/>
      <c r="C44398"/>
      <c r="D44398"/>
      <c r="E44398"/>
      <c r="F44398"/>
      <c r="G44398"/>
      <c r="H44398"/>
      <c r="I44398"/>
      <c r="J44398"/>
      <c r="K44398"/>
      <c r="L44398"/>
      <c r="M44398"/>
      <c r="N44398"/>
      <c r="O44398"/>
      <c r="P44398"/>
      <c r="Q44398"/>
      <c r="R44398"/>
    </row>
    <row r="44399" spans="1:18" x14ac:dyDescent="0.55000000000000004">
      <c r="A44399"/>
      <c r="B44399"/>
      <c r="C44399"/>
      <c r="D44399"/>
      <c r="E44399"/>
      <c r="F44399"/>
      <c r="G44399"/>
      <c r="H44399"/>
      <c r="I44399"/>
      <c r="J44399"/>
      <c r="K44399"/>
      <c r="L44399"/>
      <c r="M44399"/>
      <c r="N44399"/>
      <c r="O44399"/>
      <c r="P44399"/>
      <c r="Q44399"/>
      <c r="R44399"/>
    </row>
    <row r="44400" spans="1:18" x14ac:dyDescent="0.55000000000000004">
      <c r="A44400"/>
      <c r="B44400"/>
      <c r="C44400"/>
      <c r="D44400"/>
      <c r="E44400"/>
      <c r="F44400"/>
      <c r="G44400"/>
      <c r="H44400"/>
      <c r="I44400"/>
      <c r="J44400"/>
      <c r="K44400"/>
      <c r="L44400"/>
      <c r="M44400"/>
      <c r="N44400"/>
      <c r="O44400"/>
      <c r="P44400"/>
      <c r="Q44400"/>
      <c r="R44400"/>
    </row>
    <row r="44401" spans="1:18" x14ac:dyDescent="0.55000000000000004">
      <c r="A44401"/>
      <c r="B44401"/>
      <c r="C44401"/>
      <c r="D44401"/>
      <c r="E44401"/>
      <c r="F44401"/>
      <c r="G44401"/>
      <c r="H44401"/>
      <c r="I44401"/>
      <c r="J44401"/>
      <c r="K44401"/>
      <c r="L44401"/>
      <c r="M44401"/>
      <c r="N44401"/>
      <c r="O44401"/>
      <c r="P44401"/>
      <c r="Q44401"/>
      <c r="R44401"/>
    </row>
    <row r="44402" spans="1:18" x14ac:dyDescent="0.55000000000000004">
      <c r="A44402"/>
      <c r="B44402"/>
      <c r="C44402"/>
      <c r="D44402"/>
      <c r="E44402"/>
      <c r="F44402"/>
      <c r="G44402"/>
      <c r="H44402"/>
      <c r="I44402"/>
      <c r="J44402"/>
      <c r="K44402"/>
      <c r="L44402"/>
      <c r="M44402"/>
      <c r="N44402"/>
      <c r="O44402"/>
      <c r="P44402"/>
      <c r="Q44402"/>
      <c r="R44402"/>
    </row>
    <row r="44403" spans="1:18" x14ac:dyDescent="0.55000000000000004">
      <c r="A44403"/>
      <c r="B44403"/>
      <c r="C44403"/>
      <c r="D44403"/>
      <c r="E44403"/>
      <c r="F44403"/>
      <c r="G44403"/>
      <c r="H44403"/>
      <c r="I44403"/>
      <c r="J44403"/>
      <c r="K44403"/>
      <c r="L44403"/>
      <c r="M44403"/>
      <c r="N44403"/>
      <c r="O44403"/>
      <c r="P44403"/>
      <c r="Q44403"/>
      <c r="R44403"/>
    </row>
    <row r="44404" spans="1:18" x14ac:dyDescent="0.55000000000000004">
      <c r="A44404"/>
      <c r="B44404"/>
      <c r="C44404"/>
      <c r="D44404"/>
      <c r="E44404"/>
      <c r="F44404"/>
      <c r="G44404"/>
      <c r="H44404"/>
      <c r="I44404"/>
      <c r="J44404"/>
      <c r="K44404"/>
      <c r="L44404"/>
      <c r="M44404"/>
      <c r="N44404"/>
      <c r="O44404"/>
      <c r="P44404"/>
      <c r="Q44404"/>
      <c r="R44404"/>
    </row>
    <row r="44405" spans="1:18" x14ac:dyDescent="0.55000000000000004">
      <c r="A44405"/>
      <c r="B44405"/>
      <c r="C44405"/>
      <c r="D44405"/>
      <c r="E44405"/>
      <c r="F44405"/>
      <c r="G44405"/>
      <c r="H44405"/>
      <c r="I44405"/>
      <c r="J44405"/>
      <c r="K44405"/>
      <c r="L44405"/>
      <c r="M44405"/>
      <c r="N44405"/>
      <c r="O44405"/>
      <c r="P44405"/>
      <c r="Q44405"/>
      <c r="R44405"/>
    </row>
    <row r="44406" spans="1:18" x14ac:dyDescent="0.55000000000000004">
      <c r="A44406"/>
      <c r="B44406"/>
      <c r="C44406"/>
      <c r="D44406"/>
      <c r="E44406"/>
      <c r="F44406"/>
      <c r="G44406"/>
      <c r="H44406"/>
      <c r="I44406"/>
      <c r="J44406"/>
      <c r="K44406"/>
      <c r="L44406"/>
      <c r="M44406"/>
      <c r="N44406"/>
      <c r="O44406"/>
      <c r="P44406"/>
      <c r="Q44406"/>
      <c r="R44406"/>
    </row>
    <row r="44407" spans="1:18" x14ac:dyDescent="0.55000000000000004">
      <c r="A44407"/>
      <c r="B44407"/>
      <c r="C44407"/>
      <c r="D44407"/>
      <c r="E44407"/>
      <c r="F44407"/>
      <c r="G44407"/>
      <c r="H44407"/>
      <c r="I44407"/>
      <c r="J44407"/>
      <c r="K44407"/>
      <c r="L44407"/>
      <c r="M44407"/>
      <c r="N44407"/>
      <c r="O44407"/>
      <c r="P44407"/>
      <c r="Q44407"/>
      <c r="R44407"/>
    </row>
    <row r="44408" spans="1:18" x14ac:dyDescent="0.55000000000000004">
      <c r="A44408"/>
      <c r="B44408"/>
      <c r="C44408"/>
      <c r="D44408"/>
      <c r="E44408"/>
      <c r="F44408"/>
      <c r="G44408"/>
      <c r="H44408"/>
      <c r="I44408"/>
      <c r="J44408"/>
      <c r="K44408"/>
      <c r="L44408"/>
      <c r="M44408"/>
      <c r="N44408"/>
      <c r="O44408"/>
      <c r="P44408"/>
      <c r="Q44408"/>
      <c r="R44408"/>
    </row>
    <row r="44409" spans="1:18" x14ac:dyDescent="0.55000000000000004">
      <c r="A44409"/>
      <c r="B44409"/>
      <c r="C44409"/>
      <c r="D44409"/>
      <c r="E44409"/>
      <c r="F44409"/>
      <c r="G44409"/>
      <c r="H44409"/>
      <c r="I44409"/>
      <c r="J44409"/>
      <c r="K44409"/>
      <c r="L44409"/>
      <c r="M44409"/>
      <c r="N44409"/>
      <c r="O44409"/>
      <c r="P44409"/>
      <c r="Q44409"/>
      <c r="R44409"/>
    </row>
    <row r="44410" spans="1:18" x14ac:dyDescent="0.55000000000000004">
      <c r="A44410"/>
      <c r="B44410"/>
      <c r="C44410"/>
      <c r="D44410"/>
      <c r="E44410"/>
      <c r="F44410"/>
      <c r="G44410"/>
      <c r="H44410"/>
      <c r="I44410"/>
      <c r="J44410"/>
      <c r="K44410"/>
      <c r="L44410"/>
      <c r="M44410"/>
      <c r="N44410"/>
      <c r="O44410"/>
      <c r="P44410"/>
      <c r="Q44410"/>
      <c r="R44410"/>
    </row>
    <row r="44411" spans="1:18" x14ac:dyDescent="0.55000000000000004">
      <c r="A44411"/>
      <c r="B44411"/>
      <c r="C44411"/>
      <c r="D44411"/>
      <c r="E44411"/>
      <c r="F44411"/>
      <c r="G44411"/>
      <c r="H44411"/>
      <c r="I44411"/>
      <c r="J44411"/>
      <c r="K44411"/>
      <c r="L44411"/>
      <c r="M44411"/>
      <c r="N44411"/>
      <c r="O44411"/>
      <c r="P44411"/>
      <c r="Q44411"/>
      <c r="R44411"/>
    </row>
    <row r="44412" spans="1:18" x14ac:dyDescent="0.55000000000000004">
      <c r="A44412"/>
      <c r="B44412"/>
      <c r="C44412"/>
      <c r="D44412"/>
      <c r="E44412"/>
      <c r="F44412"/>
      <c r="G44412"/>
      <c r="H44412"/>
      <c r="I44412"/>
      <c r="J44412"/>
      <c r="K44412"/>
      <c r="L44412"/>
      <c r="M44412"/>
      <c r="N44412"/>
      <c r="O44412"/>
      <c r="P44412"/>
      <c r="Q44412"/>
      <c r="R44412"/>
    </row>
    <row r="44413" spans="1:18" x14ac:dyDescent="0.55000000000000004">
      <c r="A44413"/>
      <c r="B44413"/>
      <c r="C44413"/>
      <c r="D44413"/>
      <c r="E44413"/>
      <c r="F44413"/>
      <c r="G44413"/>
      <c r="H44413"/>
      <c r="I44413"/>
      <c r="J44413"/>
      <c r="K44413"/>
      <c r="L44413"/>
      <c r="M44413"/>
      <c r="N44413"/>
      <c r="O44413"/>
      <c r="P44413"/>
      <c r="Q44413"/>
      <c r="R44413"/>
    </row>
    <row r="44414" spans="1:18" x14ac:dyDescent="0.55000000000000004">
      <c r="A44414"/>
      <c r="B44414"/>
      <c r="C44414"/>
      <c r="D44414"/>
      <c r="E44414"/>
      <c r="F44414"/>
      <c r="G44414"/>
      <c r="H44414"/>
      <c r="I44414"/>
      <c r="J44414"/>
      <c r="K44414"/>
      <c r="L44414"/>
      <c r="M44414"/>
      <c r="N44414"/>
      <c r="O44414"/>
      <c r="P44414"/>
      <c r="Q44414"/>
      <c r="R44414"/>
    </row>
    <row r="44415" spans="1:18" x14ac:dyDescent="0.55000000000000004">
      <c r="A44415"/>
      <c r="B44415"/>
      <c r="C44415"/>
      <c r="D44415"/>
      <c r="E44415"/>
      <c r="F44415"/>
      <c r="G44415"/>
      <c r="H44415"/>
      <c r="I44415"/>
      <c r="J44415"/>
      <c r="K44415"/>
      <c r="L44415"/>
      <c r="M44415"/>
      <c r="N44415"/>
      <c r="O44415"/>
      <c r="P44415"/>
      <c r="Q44415"/>
      <c r="R44415"/>
    </row>
    <row r="44416" spans="1:18" x14ac:dyDescent="0.55000000000000004">
      <c r="A44416"/>
      <c r="B44416"/>
      <c r="C44416"/>
      <c r="D44416"/>
      <c r="E44416"/>
      <c r="F44416"/>
      <c r="G44416"/>
      <c r="H44416"/>
      <c r="I44416"/>
      <c r="J44416"/>
      <c r="K44416"/>
      <c r="L44416"/>
      <c r="M44416"/>
      <c r="N44416"/>
      <c r="O44416"/>
      <c r="P44416"/>
      <c r="Q44416"/>
      <c r="R44416"/>
    </row>
    <row r="44417" spans="1:18" x14ac:dyDescent="0.55000000000000004">
      <c r="A44417"/>
      <c r="B44417"/>
      <c r="C44417"/>
      <c r="D44417"/>
      <c r="E44417"/>
      <c r="F44417"/>
      <c r="G44417"/>
      <c r="H44417"/>
      <c r="I44417"/>
      <c r="J44417"/>
      <c r="K44417"/>
      <c r="L44417"/>
      <c r="M44417"/>
      <c r="N44417"/>
      <c r="O44417"/>
      <c r="P44417"/>
      <c r="Q44417"/>
      <c r="R44417"/>
    </row>
    <row r="44418" spans="1:18" x14ac:dyDescent="0.55000000000000004">
      <c r="A44418"/>
      <c r="B44418"/>
      <c r="C44418"/>
      <c r="D44418"/>
      <c r="E44418"/>
      <c r="F44418"/>
      <c r="G44418"/>
      <c r="H44418"/>
      <c r="I44418"/>
      <c r="J44418"/>
      <c r="K44418"/>
      <c r="L44418"/>
      <c r="M44418"/>
      <c r="N44418"/>
      <c r="O44418"/>
      <c r="P44418"/>
      <c r="Q44418"/>
      <c r="R44418"/>
    </row>
    <row r="44419" spans="1:18" x14ac:dyDescent="0.55000000000000004">
      <c r="A44419"/>
      <c r="B44419"/>
      <c r="C44419"/>
      <c r="D44419"/>
      <c r="E44419"/>
      <c r="F44419"/>
      <c r="G44419"/>
      <c r="H44419"/>
      <c r="I44419"/>
      <c r="J44419"/>
      <c r="K44419"/>
      <c r="L44419"/>
      <c r="M44419"/>
      <c r="N44419"/>
      <c r="O44419"/>
      <c r="P44419"/>
      <c r="Q44419"/>
      <c r="R44419"/>
    </row>
    <row r="44420" spans="1:18" x14ac:dyDescent="0.55000000000000004">
      <c r="A44420"/>
      <c r="B44420"/>
      <c r="C44420"/>
      <c r="D44420"/>
      <c r="E44420"/>
      <c r="F44420"/>
      <c r="G44420"/>
      <c r="H44420"/>
      <c r="I44420"/>
      <c r="J44420"/>
      <c r="K44420"/>
      <c r="L44420"/>
      <c r="M44420"/>
      <c r="N44420"/>
      <c r="O44420"/>
      <c r="P44420"/>
      <c r="Q44420"/>
      <c r="R44420"/>
    </row>
    <row r="44421" spans="1:18" x14ac:dyDescent="0.55000000000000004">
      <c r="A44421"/>
      <c r="B44421"/>
      <c r="C44421"/>
      <c r="D44421"/>
      <c r="E44421"/>
      <c r="F44421"/>
      <c r="G44421"/>
      <c r="H44421"/>
      <c r="I44421"/>
      <c r="J44421"/>
      <c r="K44421"/>
      <c r="L44421"/>
      <c r="M44421"/>
      <c r="N44421"/>
      <c r="O44421"/>
      <c r="P44421"/>
      <c r="Q44421"/>
      <c r="R44421"/>
    </row>
    <row r="44422" spans="1:18" x14ac:dyDescent="0.55000000000000004">
      <c r="A44422"/>
      <c r="B44422"/>
      <c r="C44422"/>
      <c r="D44422"/>
      <c r="E44422"/>
      <c r="F44422"/>
      <c r="G44422"/>
      <c r="H44422"/>
      <c r="I44422"/>
      <c r="J44422"/>
      <c r="K44422"/>
      <c r="L44422"/>
      <c r="M44422"/>
      <c r="N44422"/>
      <c r="O44422"/>
      <c r="P44422"/>
      <c r="Q44422"/>
      <c r="R44422"/>
    </row>
    <row r="44423" spans="1:18" x14ac:dyDescent="0.55000000000000004">
      <c r="A44423"/>
      <c r="B44423"/>
      <c r="C44423"/>
      <c r="D44423"/>
      <c r="E44423"/>
      <c r="F44423"/>
      <c r="G44423"/>
      <c r="H44423"/>
      <c r="I44423"/>
      <c r="J44423"/>
      <c r="K44423"/>
      <c r="L44423"/>
      <c r="M44423"/>
      <c r="N44423"/>
      <c r="O44423"/>
      <c r="P44423"/>
      <c r="Q44423"/>
      <c r="R44423"/>
    </row>
    <row r="44424" spans="1:18" x14ac:dyDescent="0.55000000000000004">
      <c r="A44424"/>
      <c r="B44424"/>
      <c r="C44424"/>
      <c r="D44424"/>
      <c r="E44424"/>
      <c r="F44424"/>
      <c r="G44424"/>
      <c r="H44424"/>
      <c r="I44424"/>
      <c r="J44424"/>
      <c r="K44424"/>
      <c r="L44424"/>
      <c r="M44424"/>
      <c r="N44424"/>
      <c r="O44424"/>
      <c r="P44424"/>
      <c r="Q44424"/>
      <c r="R44424"/>
    </row>
    <row r="44425" spans="1:18" x14ac:dyDescent="0.55000000000000004">
      <c r="A44425"/>
      <c r="B44425"/>
      <c r="C44425"/>
      <c r="D44425"/>
      <c r="E44425"/>
      <c r="F44425"/>
      <c r="G44425"/>
      <c r="H44425"/>
      <c r="I44425"/>
      <c r="J44425"/>
      <c r="K44425"/>
      <c r="L44425"/>
      <c r="M44425"/>
      <c r="N44425"/>
      <c r="O44425"/>
      <c r="P44425"/>
      <c r="Q44425"/>
      <c r="R44425"/>
    </row>
    <row r="44426" spans="1:18" x14ac:dyDescent="0.55000000000000004">
      <c r="A44426"/>
      <c r="B44426"/>
      <c r="C44426"/>
      <c r="D44426"/>
      <c r="E44426"/>
      <c r="F44426"/>
      <c r="G44426"/>
      <c r="H44426"/>
      <c r="I44426"/>
      <c r="J44426"/>
      <c r="K44426"/>
      <c r="L44426"/>
      <c r="M44426"/>
      <c r="N44426"/>
      <c r="O44426"/>
      <c r="P44426"/>
      <c r="Q44426"/>
      <c r="R44426"/>
    </row>
    <row r="44427" spans="1:18" x14ac:dyDescent="0.55000000000000004">
      <c r="A44427"/>
      <c r="B44427"/>
      <c r="C44427"/>
      <c r="D44427"/>
      <c r="E44427"/>
      <c r="F44427"/>
      <c r="G44427"/>
      <c r="H44427"/>
      <c r="I44427"/>
      <c r="J44427"/>
      <c r="K44427"/>
      <c r="L44427"/>
      <c r="M44427"/>
      <c r="N44427"/>
      <c r="O44427"/>
      <c r="P44427"/>
      <c r="Q44427"/>
      <c r="R44427"/>
    </row>
    <row r="44428" spans="1:18" x14ac:dyDescent="0.55000000000000004">
      <c r="A44428"/>
      <c r="B44428"/>
      <c r="C44428"/>
      <c r="D44428"/>
      <c r="E44428"/>
      <c r="F44428"/>
      <c r="G44428"/>
      <c r="H44428"/>
      <c r="I44428"/>
      <c r="J44428"/>
      <c r="K44428"/>
      <c r="L44428"/>
      <c r="M44428"/>
      <c r="N44428"/>
      <c r="O44428"/>
      <c r="P44428"/>
      <c r="Q44428"/>
      <c r="R44428"/>
    </row>
    <row r="44429" spans="1:18" x14ac:dyDescent="0.55000000000000004">
      <c r="A44429"/>
      <c r="B44429"/>
      <c r="C44429"/>
      <c r="D44429"/>
      <c r="E44429"/>
      <c r="F44429"/>
      <c r="G44429"/>
      <c r="H44429"/>
      <c r="I44429"/>
      <c r="J44429"/>
      <c r="K44429"/>
      <c r="L44429"/>
      <c r="M44429"/>
      <c r="N44429"/>
      <c r="O44429"/>
      <c r="P44429"/>
      <c r="Q44429"/>
      <c r="R44429"/>
    </row>
    <row r="44430" spans="1:18" x14ac:dyDescent="0.55000000000000004">
      <c r="A44430"/>
      <c r="B44430"/>
      <c r="C44430"/>
      <c r="D44430"/>
      <c r="E44430"/>
      <c r="F44430"/>
      <c r="G44430"/>
      <c r="H44430"/>
      <c r="I44430"/>
      <c r="J44430"/>
      <c r="K44430"/>
      <c r="L44430"/>
      <c r="M44430"/>
      <c r="N44430"/>
      <c r="O44430"/>
      <c r="P44430"/>
      <c r="Q44430"/>
      <c r="R44430"/>
    </row>
    <row r="44431" spans="1:18" x14ac:dyDescent="0.55000000000000004">
      <c r="A44431"/>
      <c r="B44431"/>
      <c r="C44431"/>
      <c r="D44431"/>
      <c r="E44431"/>
      <c r="F44431"/>
      <c r="G44431"/>
      <c r="H44431"/>
      <c r="I44431"/>
      <c r="J44431"/>
      <c r="K44431"/>
      <c r="L44431"/>
      <c r="M44431"/>
      <c r="N44431"/>
      <c r="O44431"/>
      <c r="P44431"/>
      <c r="Q44431"/>
      <c r="R44431"/>
    </row>
    <row r="44432" spans="1:18" x14ac:dyDescent="0.55000000000000004">
      <c r="A44432"/>
      <c r="B44432"/>
      <c r="C44432"/>
      <c r="D44432"/>
      <c r="E44432"/>
      <c r="F44432"/>
      <c r="G44432"/>
      <c r="H44432"/>
      <c r="I44432"/>
      <c r="J44432"/>
      <c r="K44432"/>
      <c r="L44432"/>
      <c r="M44432"/>
      <c r="N44432"/>
      <c r="O44432"/>
      <c r="P44432"/>
      <c r="Q44432"/>
      <c r="R44432"/>
    </row>
    <row r="44433" spans="1:18" x14ac:dyDescent="0.55000000000000004">
      <c r="A44433"/>
      <c r="B44433"/>
      <c r="C44433"/>
      <c r="D44433"/>
      <c r="E44433"/>
      <c r="F44433"/>
      <c r="G44433"/>
      <c r="H44433"/>
      <c r="I44433"/>
      <c r="J44433"/>
      <c r="K44433"/>
      <c r="L44433"/>
      <c r="M44433"/>
      <c r="N44433"/>
      <c r="O44433"/>
      <c r="P44433"/>
      <c r="Q44433"/>
      <c r="R44433"/>
    </row>
    <row r="44434" spans="1:18" x14ac:dyDescent="0.55000000000000004">
      <c r="A44434"/>
      <c r="B44434"/>
      <c r="C44434"/>
      <c r="D44434"/>
      <c r="E44434"/>
      <c r="F44434"/>
      <c r="G44434"/>
      <c r="H44434"/>
      <c r="I44434"/>
      <c r="J44434"/>
      <c r="K44434"/>
      <c r="L44434"/>
      <c r="M44434"/>
      <c r="N44434"/>
      <c r="O44434"/>
      <c r="P44434"/>
      <c r="Q44434"/>
      <c r="R44434"/>
    </row>
    <row r="44435" spans="1:18" x14ac:dyDescent="0.55000000000000004">
      <c r="A44435"/>
      <c r="B44435"/>
      <c r="C44435"/>
      <c r="D44435"/>
      <c r="E44435"/>
      <c r="F44435"/>
      <c r="G44435"/>
      <c r="H44435"/>
      <c r="I44435"/>
      <c r="J44435"/>
      <c r="K44435"/>
      <c r="L44435"/>
      <c r="M44435"/>
      <c r="N44435"/>
      <c r="O44435"/>
      <c r="P44435"/>
      <c r="Q44435"/>
      <c r="R44435"/>
    </row>
    <row r="44436" spans="1:18" x14ac:dyDescent="0.55000000000000004">
      <c r="A44436"/>
      <c r="B44436"/>
      <c r="C44436"/>
      <c r="D44436"/>
      <c r="E44436"/>
      <c r="F44436"/>
      <c r="G44436"/>
      <c r="H44436"/>
      <c r="I44436"/>
      <c r="J44436"/>
      <c r="K44436"/>
      <c r="L44436"/>
      <c r="M44436"/>
      <c r="N44436"/>
      <c r="O44436"/>
      <c r="P44436"/>
      <c r="Q44436"/>
      <c r="R44436"/>
    </row>
    <row r="44437" spans="1:18" x14ac:dyDescent="0.55000000000000004">
      <c r="A44437"/>
      <c r="B44437"/>
      <c r="C44437"/>
      <c r="D44437"/>
      <c r="E44437"/>
      <c r="F44437"/>
      <c r="G44437"/>
      <c r="H44437"/>
      <c r="I44437"/>
      <c r="J44437"/>
      <c r="K44437"/>
      <c r="L44437"/>
      <c r="M44437"/>
      <c r="N44437"/>
      <c r="O44437"/>
      <c r="P44437"/>
      <c r="Q44437"/>
      <c r="R44437"/>
    </row>
    <row r="44438" spans="1:18" x14ac:dyDescent="0.55000000000000004">
      <c r="A44438"/>
      <c r="B44438"/>
      <c r="C44438"/>
      <c r="D44438"/>
      <c r="E44438"/>
      <c r="F44438"/>
      <c r="G44438"/>
      <c r="H44438"/>
      <c r="I44438"/>
      <c r="J44438"/>
      <c r="K44438"/>
      <c r="L44438"/>
      <c r="M44438"/>
      <c r="N44438"/>
      <c r="O44438"/>
      <c r="P44438"/>
      <c r="Q44438"/>
      <c r="R44438"/>
    </row>
    <row r="44439" spans="1:18" x14ac:dyDescent="0.55000000000000004">
      <c r="A44439"/>
      <c r="B44439"/>
      <c r="C44439"/>
      <c r="D44439"/>
      <c r="E44439"/>
      <c r="F44439"/>
      <c r="G44439"/>
      <c r="H44439"/>
      <c r="I44439"/>
      <c r="J44439"/>
      <c r="K44439"/>
      <c r="L44439"/>
      <c r="M44439"/>
      <c r="N44439"/>
      <c r="O44439"/>
      <c r="P44439"/>
      <c r="Q44439"/>
      <c r="R44439"/>
    </row>
    <row r="44440" spans="1:18" x14ac:dyDescent="0.55000000000000004">
      <c r="A44440"/>
      <c r="B44440"/>
      <c r="C44440"/>
      <c r="D44440"/>
      <c r="E44440"/>
      <c r="F44440"/>
      <c r="G44440"/>
      <c r="H44440"/>
      <c r="I44440"/>
      <c r="J44440"/>
      <c r="K44440"/>
      <c r="L44440"/>
      <c r="M44440"/>
      <c r="N44440"/>
      <c r="O44440"/>
      <c r="P44440"/>
      <c r="Q44440"/>
      <c r="R44440"/>
    </row>
    <row r="44441" spans="1:18" x14ac:dyDescent="0.55000000000000004">
      <c r="A44441"/>
      <c r="B44441"/>
      <c r="C44441"/>
      <c r="D44441"/>
      <c r="E44441"/>
      <c r="F44441"/>
      <c r="G44441"/>
      <c r="H44441"/>
      <c r="I44441"/>
      <c r="J44441"/>
      <c r="K44441"/>
      <c r="L44441"/>
      <c r="M44441"/>
      <c r="N44441"/>
      <c r="O44441"/>
      <c r="P44441"/>
      <c r="Q44441"/>
      <c r="R44441"/>
    </row>
    <row r="44442" spans="1:18" x14ac:dyDescent="0.55000000000000004">
      <c r="A44442"/>
      <c r="B44442"/>
      <c r="C44442"/>
      <c r="D44442"/>
      <c r="E44442"/>
      <c r="F44442"/>
      <c r="G44442"/>
      <c r="H44442"/>
      <c r="I44442"/>
      <c r="J44442"/>
      <c r="K44442"/>
      <c r="L44442"/>
      <c r="M44442"/>
      <c r="N44442"/>
      <c r="O44442"/>
      <c r="P44442"/>
      <c r="Q44442"/>
      <c r="R44442"/>
    </row>
    <row r="44443" spans="1:18" x14ac:dyDescent="0.55000000000000004">
      <c r="A44443"/>
      <c r="B44443"/>
      <c r="C44443"/>
      <c r="D44443"/>
      <c r="E44443"/>
      <c r="F44443"/>
      <c r="G44443"/>
      <c r="H44443"/>
      <c r="I44443"/>
      <c r="J44443"/>
      <c r="K44443"/>
      <c r="L44443"/>
      <c r="M44443"/>
      <c r="N44443"/>
      <c r="O44443"/>
      <c r="P44443"/>
      <c r="Q44443"/>
      <c r="R44443"/>
    </row>
    <row r="44444" spans="1:18" x14ac:dyDescent="0.55000000000000004">
      <c r="A44444"/>
      <c r="B44444"/>
      <c r="C44444"/>
      <c r="D44444"/>
      <c r="E44444"/>
      <c r="F44444"/>
      <c r="G44444"/>
      <c r="H44444"/>
      <c r="I44444"/>
      <c r="J44444"/>
      <c r="K44444"/>
      <c r="L44444"/>
      <c r="M44444"/>
      <c r="N44444"/>
      <c r="O44444"/>
      <c r="P44444"/>
      <c r="Q44444"/>
      <c r="R44444"/>
    </row>
    <row r="44445" spans="1:18" x14ac:dyDescent="0.55000000000000004">
      <c r="A44445"/>
      <c r="B44445"/>
      <c r="C44445"/>
      <c r="D44445"/>
      <c r="E44445"/>
      <c r="F44445"/>
      <c r="G44445"/>
      <c r="H44445"/>
      <c r="I44445"/>
      <c r="J44445"/>
      <c r="K44445"/>
      <c r="L44445"/>
      <c r="M44445"/>
      <c r="N44445"/>
      <c r="O44445"/>
      <c r="P44445"/>
      <c r="Q44445"/>
      <c r="R44445"/>
    </row>
    <row r="44446" spans="1:18" x14ac:dyDescent="0.55000000000000004">
      <c r="A44446"/>
      <c r="B44446"/>
      <c r="C44446"/>
      <c r="D44446"/>
      <c r="E44446"/>
      <c r="F44446"/>
      <c r="G44446"/>
      <c r="H44446"/>
      <c r="I44446"/>
      <c r="J44446"/>
      <c r="K44446"/>
      <c r="L44446"/>
      <c r="M44446"/>
      <c r="N44446"/>
      <c r="O44446"/>
      <c r="P44446"/>
      <c r="Q44446"/>
      <c r="R44446"/>
    </row>
    <row r="44447" spans="1:18" x14ac:dyDescent="0.55000000000000004">
      <c r="A44447"/>
      <c r="B44447"/>
      <c r="C44447"/>
      <c r="D44447"/>
      <c r="E44447"/>
      <c r="F44447"/>
      <c r="G44447"/>
      <c r="H44447"/>
      <c r="I44447"/>
      <c r="J44447"/>
      <c r="K44447"/>
      <c r="L44447"/>
      <c r="M44447"/>
      <c r="N44447"/>
      <c r="O44447"/>
      <c r="P44447"/>
      <c r="Q44447"/>
      <c r="R44447"/>
    </row>
    <row r="44448" spans="1:18" x14ac:dyDescent="0.55000000000000004">
      <c r="A44448"/>
      <c r="B44448"/>
      <c r="C44448"/>
      <c r="D44448"/>
      <c r="E44448"/>
      <c r="F44448"/>
      <c r="G44448"/>
      <c r="H44448"/>
      <c r="I44448"/>
      <c r="J44448"/>
      <c r="K44448"/>
      <c r="L44448"/>
      <c r="M44448"/>
      <c r="N44448"/>
      <c r="O44448"/>
      <c r="P44448"/>
      <c r="Q44448"/>
      <c r="R44448"/>
    </row>
    <row r="44449" spans="1:18" x14ac:dyDescent="0.55000000000000004">
      <c r="A44449"/>
      <c r="B44449"/>
      <c r="C44449"/>
      <c r="D44449"/>
      <c r="E44449"/>
      <c r="F44449"/>
      <c r="G44449"/>
      <c r="H44449"/>
      <c r="I44449"/>
      <c r="J44449"/>
      <c r="K44449"/>
      <c r="L44449"/>
      <c r="M44449"/>
      <c r="N44449"/>
      <c r="O44449"/>
      <c r="P44449"/>
      <c r="Q44449"/>
      <c r="R44449"/>
    </row>
    <row r="44450" spans="1:18" x14ac:dyDescent="0.55000000000000004">
      <c r="A44450"/>
      <c r="B44450"/>
      <c r="C44450"/>
      <c r="D44450"/>
      <c r="E44450"/>
      <c r="F44450"/>
      <c r="G44450"/>
      <c r="H44450"/>
      <c r="I44450"/>
      <c r="J44450"/>
      <c r="K44450"/>
      <c r="L44450"/>
      <c r="M44450"/>
      <c r="N44450"/>
      <c r="O44450"/>
      <c r="P44450"/>
      <c r="Q44450"/>
      <c r="R44450"/>
    </row>
    <row r="44451" spans="1:18" x14ac:dyDescent="0.55000000000000004">
      <c r="A44451"/>
      <c r="B44451"/>
      <c r="C44451"/>
      <c r="D44451"/>
      <c r="E44451"/>
      <c r="F44451"/>
      <c r="G44451"/>
      <c r="H44451"/>
      <c r="I44451"/>
      <c r="J44451"/>
      <c r="K44451"/>
      <c r="L44451"/>
      <c r="M44451"/>
      <c r="N44451"/>
      <c r="O44451"/>
      <c r="P44451"/>
      <c r="Q44451"/>
      <c r="R44451"/>
    </row>
    <row r="44452" spans="1:18" x14ac:dyDescent="0.55000000000000004">
      <c r="A44452"/>
      <c r="B44452"/>
      <c r="C44452"/>
      <c r="D44452"/>
      <c r="E44452"/>
      <c r="F44452"/>
      <c r="G44452"/>
      <c r="H44452"/>
      <c r="I44452"/>
      <c r="J44452"/>
      <c r="K44452"/>
      <c r="L44452"/>
      <c r="M44452"/>
      <c r="N44452"/>
      <c r="O44452"/>
      <c r="P44452"/>
      <c r="Q44452"/>
      <c r="R44452"/>
    </row>
    <row r="44453" spans="1:18" x14ac:dyDescent="0.55000000000000004">
      <c r="A44453"/>
      <c r="B44453"/>
      <c r="C44453"/>
      <c r="D44453"/>
      <c r="E44453"/>
      <c r="F44453"/>
      <c r="G44453"/>
      <c r="H44453"/>
      <c r="I44453"/>
      <c r="J44453"/>
      <c r="K44453"/>
      <c r="L44453"/>
      <c r="M44453"/>
      <c r="N44453"/>
      <c r="O44453"/>
      <c r="P44453"/>
      <c r="Q44453"/>
      <c r="R44453"/>
    </row>
    <row r="44454" spans="1:18" x14ac:dyDescent="0.55000000000000004">
      <c r="A44454"/>
      <c r="B44454"/>
      <c r="C44454"/>
      <c r="D44454"/>
      <c r="E44454"/>
      <c r="F44454"/>
      <c r="G44454"/>
      <c r="H44454"/>
      <c r="I44454"/>
      <c r="J44454"/>
      <c r="K44454"/>
      <c r="L44454"/>
      <c r="M44454"/>
      <c r="N44454"/>
      <c r="O44454"/>
      <c r="P44454"/>
      <c r="Q44454"/>
      <c r="R44454"/>
    </row>
    <row r="44455" spans="1:18" x14ac:dyDescent="0.55000000000000004">
      <c r="A44455"/>
      <c r="B44455"/>
      <c r="C44455"/>
      <c r="D44455"/>
      <c r="E44455"/>
      <c r="F44455"/>
      <c r="G44455"/>
      <c r="H44455"/>
      <c r="I44455"/>
      <c r="J44455"/>
      <c r="K44455"/>
      <c r="L44455"/>
      <c r="M44455"/>
      <c r="N44455"/>
      <c r="O44455"/>
      <c r="P44455"/>
      <c r="Q44455"/>
      <c r="R44455"/>
    </row>
    <row r="44456" spans="1:18" x14ac:dyDescent="0.55000000000000004">
      <c r="A44456"/>
      <c r="B44456"/>
      <c r="C44456"/>
      <c r="D44456"/>
      <c r="E44456"/>
      <c r="F44456"/>
      <c r="G44456"/>
      <c r="H44456"/>
      <c r="I44456"/>
      <c r="J44456"/>
      <c r="K44456"/>
      <c r="L44456"/>
      <c r="M44456"/>
      <c r="N44456"/>
      <c r="O44456"/>
      <c r="P44456"/>
      <c r="Q44456"/>
      <c r="R44456"/>
    </row>
    <row r="44457" spans="1:18" x14ac:dyDescent="0.55000000000000004">
      <c r="A44457"/>
      <c r="B44457"/>
      <c r="C44457"/>
      <c r="D44457"/>
      <c r="E44457"/>
      <c r="F44457"/>
      <c r="G44457"/>
      <c r="H44457"/>
      <c r="I44457"/>
      <c r="J44457"/>
      <c r="K44457"/>
      <c r="L44457"/>
      <c r="M44457"/>
      <c r="N44457"/>
      <c r="O44457"/>
      <c r="P44457"/>
      <c r="Q44457"/>
      <c r="R44457"/>
    </row>
    <row r="44458" spans="1:18" x14ac:dyDescent="0.55000000000000004">
      <c r="A44458"/>
      <c r="B44458"/>
      <c r="C44458"/>
      <c r="D44458"/>
      <c r="E44458"/>
      <c r="F44458"/>
      <c r="G44458"/>
      <c r="H44458"/>
      <c r="I44458"/>
      <c r="J44458"/>
      <c r="K44458"/>
      <c r="L44458"/>
      <c r="M44458"/>
      <c r="N44458"/>
      <c r="O44458"/>
      <c r="P44458"/>
      <c r="Q44458"/>
      <c r="R44458"/>
    </row>
    <row r="44459" spans="1:18" x14ac:dyDescent="0.55000000000000004">
      <c r="A44459"/>
      <c r="B44459"/>
      <c r="C44459"/>
      <c r="D44459"/>
      <c r="E44459"/>
      <c r="F44459"/>
      <c r="G44459"/>
      <c r="H44459"/>
      <c r="I44459"/>
      <c r="J44459"/>
      <c r="K44459"/>
      <c r="L44459"/>
      <c r="M44459"/>
      <c r="N44459"/>
      <c r="O44459"/>
      <c r="P44459"/>
      <c r="Q44459"/>
      <c r="R44459"/>
    </row>
    <row r="44460" spans="1:18" x14ac:dyDescent="0.55000000000000004">
      <c r="A44460"/>
      <c r="B44460"/>
      <c r="C44460"/>
      <c r="D44460"/>
      <c r="E44460"/>
      <c r="F44460"/>
      <c r="G44460"/>
      <c r="H44460"/>
      <c r="I44460"/>
      <c r="J44460"/>
      <c r="K44460"/>
      <c r="L44460"/>
      <c r="M44460"/>
      <c r="N44460"/>
      <c r="O44460"/>
      <c r="P44460"/>
      <c r="Q44460"/>
      <c r="R44460"/>
    </row>
    <row r="44461" spans="1:18" x14ac:dyDescent="0.55000000000000004">
      <c r="A44461"/>
      <c r="B44461"/>
      <c r="C44461"/>
      <c r="D44461"/>
      <c r="E44461"/>
      <c r="F44461"/>
      <c r="G44461"/>
      <c r="H44461"/>
      <c r="I44461"/>
      <c r="J44461"/>
      <c r="K44461"/>
      <c r="L44461"/>
      <c r="M44461"/>
      <c r="N44461"/>
      <c r="O44461"/>
      <c r="P44461"/>
      <c r="Q44461"/>
      <c r="R44461"/>
    </row>
    <row r="44462" spans="1:18" x14ac:dyDescent="0.55000000000000004">
      <c r="A44462"/>
      <c r="B44462"/>
      <c r="C44462"/>
      <c r="D44462"/>
      <c r="E44462"/>
      <c r="F44462"/>
      <c r="G44462"/>
      <c r="H44462"/>
      <c r="I44462"/>
      <c r="J44462"/>
      <c r="K44462"/>
      <c r="L44462"/>
      <c r="M44462"/>
      <c r="N44462"/>
      <c r="O44462"/>
      <c r="P44462"/>
      <c r="Q44462"/>
      <c r="R44462"/>
    </row>
    <row r="44463" spans="1:18" x14ac:dyDescent="0.55000000000000004">
      <c r="A44463"/>
      <c r="B44463"/>
      <c r="C44463"/>
      <c r="D44463"/>
      <c r="E44463"/>
      <c r="F44463"/>
      <c r="G44463"/>
      <c r="H44463"/>
      <c r="I44463"/>
      <c r="J44463"/>
      <c r="K44463"/>
      <c r="L44463"/>
      <c r="M44463"/>
      <c r="N44463"/>
      <c r="O44463"/>
      <c r="P44463"/>
      <c r="Q44463"/>
      <c r="R44463"/>
    </row>
    <row r="44464" spans="1:18" x14ac:dyDescent="0.55000000000000004">
      <c r="A44464"/>
      <c r="B44464"/>
      <c r="C44464"/>
      <c r="D44464"/>
      <c r="E44464"/>
      <c r="F44464"/>
      <c r="G44464"/>
      <c r="H44464"/>
      <c r="I44464"/>
      <c r="J44464"/>
      <c r="K44464"/>
      <c r="L44464"/>
      <c r="M44464"/>
      <c r="N44464"/>
      <c r="O44464"/>
      <c r="P44464"/>
      <c r="Q44464"/>
      <c r="R44464"/>
    </row>
    <row r="44465" spans="1:18" x14ac:dyDescent="0.55000000000000004">
      <c r="A44465"/>
      <c r="B44465"/>
      <c r="C44465"/>
      <c r="D44465"/>
      <c r="E44465"/>
      <c r="F44465"/>
      <c r="G44465"/>
      <c r="H44465"/>
      <c r="I44465"/>
      <c r="J44465"/>
      <c r="K44465"/>
      <c r="L44465"/>
      <c r="M44465"/>
      <c r="N44465"/>
      <c r="O44465"/>
      <c r="P44465"/>
      <c r="Q44465"/>
      <c r="R44465"/>
    </row>
    <row r="44466" spans="1:18" x14ac:dyDescent="0.55000000000000004">
      <c r="A44466"/>
      <c r="B44466"/>
      <c r="C44466"/>
      <c r="D44466"/>
      <c r="E44466"/>
      <c r="F44466"/>
      <c r="G44466"/>
      <c r="H44466"/>
      <c r="I44466"/>
      <c r="J44466"/>
      <c r="K44466"/>
      <c r="L44466"/>
      <c r="M44466"/>
      <c r="N44466"/>
      <c r="O44466"/>
      <c r="P44466"/>
      <c r="Q44466"/>
      <c r="R44466"/>
    </row>
    <row r="44467" spans="1:18" x14ac:dyDescent="0.55000000000000004">
      <c r="A44467"/>
      <c r="B44467"/>
      <c r="C44467"/>
      <c r="D44467"/>
      <c r="E44467"/>
      <c r="F44467"/>
      <c r="G44467"/>
      <c r="H44467"/>
      <c r="I44467"/>
      <c r="J44467"/>
      <c r="K44467"/>
      <c r="L44467"/>
      <c r="M44467"/>
      <c r="N44467"/>
      <c r="O44467"/>
      <c r="P44467"/>
      <c r="Q44467"/>
      <c r="R44467"/>
    </row>
    <row r="44468" spans="1:18" x14ac:dyDescent="0.55000000000000004">
      <c r="A44468"/>
      <c r="B44468"/>
      <c r="C44468"/>
      <c r="D44468"/>
      <c r="E44468"/>
      <c r="F44468"/>
      <c r="G44468"/>
      <c r="H44468"/>
      <c r="I44468"/>
      <c r="J44468"/>
      <c r="K44468"/>
      <c r="L44468"/>
      <c r="M44468"/>
      <c r="N44468"/>
      <c r="O44468"/>
      <c r="P44468"/>
      <c r="Q44468"/>
      <c r="R44468"/>
    </row>
    <row r="44469" spans="1:18" x14ac:dyDescent="0.55000000000000004">
      <c r="A44469"/>
      <c r="B44469"/>
      <c r="C44469"/>
      <c r="D44469"/>
      <c r="E44469"/>
      <c r="F44469"/>
      <c r="G44469"/>
      <c r="H44469"/>
      <c r="I44469"/>
      <c r="J44469"/>
      <c r="K44469"/>
      <c r="L44469"/>
      <c r="M44469"/>
      <c r="N44469"/>
      <c r="O44469"/>
      <c r="P44469"/>
      <c r="Q44469"/>
      <c r="R44469"/>
    </row>
    <row r="44470" spans="1:18" x14ac:dyDescent="0.55000000000000004">
      <c r="A44470"/>
      <c r="B44470"/>
      <c r="C44470"/>
      <c r="D44470"/>
      <c r="E44470"/>
      <c r="F44470"/>
      <c r="G44470"/>
      <c r="H44470"/>
      <c r="I44470"/>
      <c r="J44470"/>
      <c r="K44470"/>
      <c r="L44470"/>
      <c r="M44470"/>
      <c r="N44470"/>
      <c r="O44470"/>
      <c r="P44470"/>
      <c r="Q44470"/>
      <c r="R44470"/>
    </row>
    <row r="44471" spans="1:18" x14ac:dyDescent="0.55000000000000004">
      <c r="A44471"/>
      <c r="B44471"/>
      <c r="C44471"/>
      <c r="D44471"/>
      <c r="E44471"/>
      <c r="F44471"/>
      <c r="G44471"/>
      <c r="H44471"/>
      <c r="I44471"/>
      <c r="J44471"/>
      <c r="K44471"/>
      <c r="L44471"/>
      <c r="M44471"/>
      <c r="N44471"/>
      <c r="O44471"/>
      <c r="P44471"/>
      <c r="Q44471"/>
      <c r="R44471"/>
    </row>
    <row r="44472" spans="1:18" x14ac:dyDescent="0.55000000000000004">
      <c r="A44472"/>
      <c r="B44472"/>
      <c r="C44472"/>
      <c r="D44472"/>
      <c r="E44472"/>
      <c r="F44472"/>
      <c r="G44472"/>
      <c r="H44472"/>
      <c r="I44472"/>
      <c r="J44472"/>
      <c r="K44472"/>
      <c r="L44472"/>
      <c r="M44472"/>
      <c r="N44472"/>
      <c r="O44472"/>
      <c r="P44472"/>
      <c r="Q44472"/>
      <c r="R44472"/>
    </row>
    <row r="44473" spans="1:18" x14ac:dyDescent="0.55000000000000004">
      <c r="A44473"/>
      <c r="B44473"/>
      <c r="C44473"/>
      <c r="D44473"/>
      <c r="E44473"/>
      <c r="F44473"/>
      <c r="G44473"/>
      <c r="H44473"/>
      <c r="I44473"/>
      <c r="J44473"/>
      <c r="K44473"/>
      <c r="L44473"/>
      <c r="M44473"/>
      <c r="N44473"/>
      <c r="O44473"/>
      <c r="P44473"/>
      <c r="Q44473"/>
      <c r="R44473"/>
    </row>
    <row r="44474" spans="1:18" x14ac:dyDescent="0.55000000000000004">
      <c r="A44474"/>
      <c r="B44474"/>
      <c r="C44474"/>
      <c r="D44474"/>
      <c r="E44474"/>
      <c r="F44474"/>
      <c r="G44474"/>
      <c r="H44474"/>
      <c r="I44474"/>
      <c r="J44474"/>
      <c r="K44474"/>
      <c r="L44474"/>
      <c r="M44474"/>
      <c r="N44474"/>
      <c r="O44474"/>
      <c r="P44474"/>
      <c r="Q44474"/>
      <c r="R44474"/>
    </row>
    <row r="44475" spans="1:18" x14ac:dyDescent="0.55000000000000004">
      <c r="A44475"/>
      <c r="B44475"/>
      <c r="C44475"/>
      <c r="D44475"/>
      <c r="E44475"/>
      <c r="F44475"/>
      <c r="G44475"/>
      <c r="H44475"/>
      <c r="I44475"/>
      <c r="J44475"/>
      <c r="K44475"/>
      <c r="L44475"/>
      <c r="M44475"/>
      <c r="N44475"/>
      <c r="O44475"/>
      <c r="P44475"/>
      <c r="Q44475"/>
      <c r="R44475"/>
    </row>
    <row r="44476" spans="1:18" x14ac:dyDescent="0.55000000000000004">
      <c r="A44476"/>
      <c r="B44476"/>
      <c r="C44476"/>
      <c r="D44476"/>
      <c r="E44476"/>
      <c r="F44476"/>
      <c r="G44476"/>
      <c r="H44476"/>
      <c r="I44476"/>
      <c r="J44476"/>
      <c r="K44476"/>
      <c r="L44476"/>
      <c r="M44476"/>
      <c r="N44476"/>
      <c r="O44476"/>
      <c r="P44476"/>
      <c r="Q44476"/>
      <c r="R44476"/>
    </row>
    <row r="44477" spans="1:18" x14ac:dyDescent="0.55000000000000004">
      <c r="A44477"/>
      <c r="B44477"/>
      <c r="C44477"/>
      <c r="D44477"/>
      <c r="E44477"/>
      <c r="F44477"/>
      <c r="G44477"/>
      <c r="H44477"/>
      <c r="I44477"/>
      <c r="J44477"/>
      <c r="K44477"/>
      <c r="L44477"/>
      <c r="M44477"/>
      <c r="N44477"/>
      <c r="O44477"/>
      <c r="P44477"/>
      <c r="Q44477"/>
      <c r="R44477"/>
    </row>
    <row r="44478" spans="1:18" x14ac:dyDescent="0.55000000000000004">
      <c r="A44478"/>
      <c r="B44478"/>
      <c r="C44478"/>
      <c r="D44478"/>
      <c r="E44478"/>
      <c r="F44478"/>
      <c r="G44478"/>
      <c r="H44478"/>
      <c r="I44478"/>
      <c r="J44478"/>
      <c r="K44478"/>
      <c r="L44478"/>
      <c r="M44478"/>
      <c r="N44478"/>
      <c r="O44478"/>
      <c r="P44478"/>
      <c r="Q44478"/>
      <c r="R44478"/>
    </row>
    <row r="44479" spans="1:18" x14ac:dyDescent="0.55000000000000004">
      <c r="A44479"/>
      <c r="B44479"/>
      <c r="C44479"/>
      <c r="D44479"/>
      <c r="E44479"/>
      <c r="F44479"/>
      <c r="G44479"/>
      <c r="H44479"/>
      <c r="I44479"/>
      <c r="J44479"/>
      <c r="K44479"/>
      <c r="L44479"/>
      <c r="M44479"/>
      <c r="N44479"/>
      <c r="O44479"/>
      <c r="P44479"/>
      <c r="Q44479"/>
      <c r="R44479"/>
    </row>
    <row r="44480" spans="1:18" x14ac:dyDescent="0.55000000000000004">
      <c r="A44480"/>
      <c r="B44480"/>
      <c r="C44480"/>
      <c r="D44480"/>
      <c r="E44480"/>
      <c r="F44480"/>
      <c r="G44480"/>
      <c r="H44480"/>
      <c r="I44480"/>
      <c r="J44480"/>
      <c r="K44480"/>
      <c r="L44480"/>
      <c r="M44480"/>
      <c r="N44480"/>
      <c r="O44480"/>
      <c r="P44480"/>
      <c r="Q44480"/>
      <c r="R44480"/>
    </row>
    <row r="44481" spans="1:18" x14ac:dyDescent="0.55000000000000004">
      <c r="A44481"/>
      <c r="B44481"/>
      <c r="C44481"/>
      <c r="D44481"/>
      <c r="E44481"/>
      <c r="F44481"/>
      <c r="G44481"/>
      <c r="H44481"/>
      <c r="I44481"/>
      <c r="J44481"/>
      <c r="K44481"/>
      <c r="L44481"/>
      <c r="M44481"/>
      <c r="N44481"/>
      <c r="O44481"/>
      <c r="P44481"/>
      <c r="Q44481"/>
      <c r="R44481"/>
    </row>
    <row r="44482" spans="1:18" x14ac:dyDescent="0.55000000000000004">
      <c r="A44482"/>
      <c r="B44482"/>
      <c r="C44482"/>
      <c r="D44482"/>
      <c r="E44482"/>
      <c r="F44482"/>
      <c r="G44482"/>
      <c r="H44482"/>
      <c r="I44482"/>
      <c r="J44482"/>
      <c r="K44482"/>
      <c r="L44482"/>
      <c r="M44482"/>
      <c r="N44482"/>
      <c r="O44482"/>
      <c r="P44482"/>
      <c r="Q44482"/>
      <c r="R44482"/>
    </row>
    <row r="44483" spans="1:18" x14ac:dyDescent="0.55000000000000004">
      <c r="A44483"/>
      <c r="B44483"/>
      <c r="C44483"/>
      <c r="D44483"/>
      <c r="E44483"/>
      <c r="F44483"/>
      <c r="G44483"/>
      <c r="H44483"/>
      <c r="I44483"/>
      <c r="J44483"/>
      <c r="K44483"/>
      <c r="L44483"/>
      <c r="M44483"/>
      <c r="N44483"/>
      <c r="O44483"/>
      <c r="P44483"/>
      <c r="Q44483"/>
      <c r="R44483"/>
    </row>
    <row r="44484" spans="1:18" x14ac:dyDescent="0.55000000000000004">
      <c r="A44484"/>
      <c r="B44484"/>
      <c r="C44484"/>
      <c r="D44484"/>
      <c r="E44484"/>
      <c r="F44484"/>
      <c r="G44484"/>
      <c r="H44484"/>
      <c r="I44484"/>
      <c r="J44484"/>
      <c r="K44484"/>
      <c r="L44484"/>
      <c r="M44484"/>
      <c r="N44484"/>
      <c r="O44484"/>
      <c r="P44484"/>
      <c r="Q44484"/>
      <c r="R44484"/>
    </row>
    <row r="44485" spans="1:18" x14ac:dyDescent="0.55000000000000004">
      <c r="A44485"/>
      <c r="B44485"/>
      <c r="C44485"/>
      <c r="D44485"/>
      <c r="E44485"/>
      <c r="F44485"/>
      <c r="G44485"/>
      <c r="H44485"/>
      <c r="I44485"/>
      <c r="J44485"/>
      <c r="K44485"/>
      <c r="L44485"/>
      <c r="M44485"/>
      <c r="N44485"/>
      <c r="O44485"/>
      <c r="P44485"/>
      <c r="Q44485"/>
      <c r="R44485"/>
    </row>
    <row r="44486" spans="1:18" x14ac:dyDescent="0.55000000000000004">
      <c r="A44486"/>
      <c r="B44486"/>
      <c r="C44486"/>
      <c r="D44486"/>
      <c r="E44486"/>
      <c r="F44486"/>
      <c r="G44486"/>
      <c r="H44486"/>
      <c r="I44486"/>
      <c r="J44486"/>
      <c r="K44486"/>
      <c r="L44486"/>
      <c r="M44486"/>
      <c r="N44486"/>
      <c r="O44486"/>
      <c r="P44486"/>
      <c r="Q44486"/>
      <c r="R44486"/>
    </row>
    <row r="44487" spans="1:18" x14ac:dyDescent="0.55000000000000004">
      <c r="A44487"/>
      <c r="B44487"/>
      <c r="C44487"/>
      <c r="D44487"/>
      <c r="E44487"/>
      <c r="F44487"/>
      <c r="G44487"/>
      <c r="H44487"/>
      <c r="I44487"/>
      <c r="J44487"/>
      <c r="K44487"/>
      <c r="L44487"/>
      <c r="M44487"/>
      <c r="N44487"/>
      <c r="O44487"/>
      <c r="P44487"/>
      <c r="Q44487"/>
      <c r="R44487"/>
    </row>
    <row r="44488" spans="1:18" x14ac:dyDescent="0.55000000000000004">
      <c r="A44488"/>
      <c r="B44488"/>
      <c r="C44488"/>
      <c r="D44488"/>
      <c r="E44488"/>
      <c r="F44488"/>
      <c r="G44488"/>
      <c r="H44488"/>
      <c r="I44488"/>
      <c r="J44488"/>
      <c r="K44488"/>
      <c r="L44488"/>
      <c r="M44488"/>
      <c r="N44488"/>
      <c r="O44488"/>
      <c r="P44488"/>
      <c r="Q44488"/>
      <c r="R44488"/>
    </row>
    <row r="44489" spans="1:18" x14ac:dyDescent="0.55000000000000004">
      <c r="A44489"/>
      <c r="B44489"/>
      <c r="C44489"/>
      <c r="D44489"/>
      <c r="E44489"/>
      <c r="F44489"/>
      <c r="G44489"/>
      <c r="H44489"/>
      <c r="I44489"/>
      <c r="J44489"/>
      <c r="K44489"/>
      <c r="L44489"/>
      <c r="M44489"/>
      <c r="N44489"/>
      <c r="O44489"/>
      <c r="P44489"/>
      <c r="Q44489"/>
      <c r="R44489"/>
    </row>
    <row r="44490" spans="1:18" x14ac:dyDescent="0.55000000000000004">
      <c r="A44490"/>
      <c r="B44490"/>
      <c r="C44490"/>
      <c r="D44490"/>
      <c r="E44490"/>
      <c r="F44490"/>
      <c r="G44490"/>
      <c r="H44490"/>
      <c r="I44490"/>
      <c r="J44490"/>
      <c r="K44490"/>
      <c r="L44490"/>
      <c r="M44490"/>
      <c r="N44490"/>
      <c r="O44490"/>
      <c r="P44490"/>
      <c r="Q44490"/>
      <c r="R44490"/>
    </row>
    <row r="44491" spans="1:18" x14ac:dyDescent="0.55000000000000004">
      <c r="A44491"/>
      <c r="B44491"/>
      <c r="C44491"/>
      <c r="D44491"/>
      <c r="E44491"/>
      <c r="F44491"/>
      <c r="G44491"/>
      <c r="H44491"/>
      <c r="I44491"/>
      <c r="J44491"/>
      <c r="K44491"/>
      <c r="L44491"/>
      <c r="M44491"/>
      <c r="N44491"/>
      <c r="O44491"/>
      <c r="P44491"/>
      <c r="Q44491"/>
      <c r="R44491"/>
    </row>
    <row r="44492" spans="1:18" x14ac:dyDescent="0.55000000000000004">
      <c r="A44492"/>
      <c r="B44492"/>
      <c r="C44492"/>
      <c r="D44492"/>
      <c r="E44492"/>
      <c r="F44492"/>
      <c r="G44492"/>
      <c r="H44492"/>
      <c r="I44492"/>
      <c r="J44492"/>
      <c r="K44492"/>
      <c r="L44492"/>
      <c r="M44492"/>
      <c r="N44492"/>
      <c r="O44492"/>
      <c r="P44492"/>
      <c r="Q44492"/>
      <c r="R44492"/>
    </row>
    <row r="44493" spans="1:18" x14ac:dyDescent="0.55000000000000004">
      <c r="A44493"/>
      <c r="B44493"/>
      <c r="C44493"/>
      <c r="D44493"/>
      <c r="E44493"/>
      <c r="F44493"/>
      <c r="G44493"/>
      <c r="H44493"/>
      <c r="I44493"/>
      <c r="J44493"/>
      <c r="K44493"/>
      <c r="L44493"/>
      <c r="M44493"/>
      <c r="N44493"/>
      <c r="O44493"/>
      <c r="P44493"/>
      <c r="Q44493"/>
      <c r="R44493"/>
    </row>
    <row r="44494" spans="1:18" x14ac:dyDescent="0.55000000000000004">
      <c r="A44494"/>
      <c r="B44494"/>
      <c r="C44494"/>
      <c r="D44494"/>
      <c r="E44494"/>
      <c r="F44494"/>
      <c r="G44494"/>
      <c r="H44494"/>
      <c r="I44494"/>
      <c r="J44494"/>
      <c r="K44494"/>
      <c r="L44494"/>
      <c r="M44494"/>
      <c r="N44494"/>
      <c r="O44494"/>
      <c r="P44494"/>
      <c r="Q44494"/>
      <c r="R44494"/>
    </row>
    <row r="44495" spans="1:18" x14ac:dyDescent="0.55000000000000004">
      <c r="A44495"/>
      <c r="B44495"/>
      <c r="C44495"/>
      <c r="D44495"/>
      <c r="E44495"/>
      <c r="F44495"/>
      <c r="G44495"/>
      <c r="H44495"/>
      <c r="I44495"/>
      <c r="J44495"/>
      <c r="K44495"/>
      <c r="L44495"/>
      <c r="M44495"/>
      <c r="N44495"/>
      <c r="O44495"/>
      <c r="P44495"/>
      <c r="Q44495"/>
      <c r="R44495"/>
    </row>
    <row r="44496" spans="1:18" x14ac:dyDescent="0.55000000000000004">
      <c r="A44496"/>
      <c r="B44496"/>
      <c r="C44496"/>
      <c r="D44496"/>
      <c r="E44496"/>
      <c r="F44496"/>
      <c r="G44496"/>
      <c r="H44496"/>
      <c r="I44496"/>
      <c r="J44496"/>
      <c r="K44496"/>
      <c r="L44496"/>
      <c r="M44496"/>
      <c r="N44496"/>
      <c r="O44496"/>
      <c r="P44496"/>
      <c r="Q44496"/>
      <c r="R44496"/>
    </row>
    <row r="44497" spans="1:18" x14ac:dyDescent="0.55000000000000004">
      <c r="A44497"/>
      <c r="B44497"/>
      <c r="C44497"/>
      <c r="D44497"/>
      <c r="E44497"/>
      <c r="F44497"/>
      <c r="G44497"/>
      <c r="H44497"/>
      <c r="I44497"/>
      <c r="J44497"/>
      <c r="K44497"/>
      <c r="L44497"/>
      <c r="M44497"/>
      <c r="N44497"/>
      <c r="O44497"/>
      <c r="P44497"/>
      <c r="Q44497"/>
      <c r="R44497"/>
    </row>
    <row r="44498" spans="1:18" x14ac:dyDescent="0.55000000000000004">
      <c r="A44498"/>
      <c r="B44498"/>
      <c r="C44498"/>
      <c r="D44498"/>
      <c r="E44498"/>
      <c r="F44498"/>
      <c r="G44498"/>
      <c r="H44498"/>
      <c r="I44498"/>
      <c r="J44498"/>
      <c r="K44498"/>
      <c r="L44498"/>
      <c r="M44498"/>
      <c r="N44498"/>
      <c r="O44498"/>
      <c r="P44498"/>
      <c r="Q44498"/>
      <c r="R44498"/>
    </row>
    <row r="44499" spans="1:18" x14ac:dyDescent="0.55000000000000004">
      <c r="A44499"/>
      <c r="B44499"/>
      <c r="C44499"/>
      <c r="D44499"/>
      <c r="E44499"/>
      <c r="F44499"/>
      <c r="G44499"/>
      <c r="H44499"/>
      <c r="I44499"/>
      <c r="J44499"/>
      <c r="K44499"/>
      <c r="L44499"/>
      <c r="M44499"/>
      <c r="N44499"/>
      <c r="O44499"/>
      <c r="P44499"/>
      <c r="Q44499"/>
      <c r="R44499"/>
    </row>
    <row r="44500" spans="1:18" x14ac:dyDescent="0.55000000000000004">
      <c r="A44500"/>
      <c r="B44500"/>
      <c r="C44500"/>
      <c r="D44500"/>
      <c r="E44500"/>
      <c r="F44500"/>
      <c r="G44500"/>
      <c r="H44500"/>
      <c r="I44500"/>
      <c r="J44500"/>
      <c r="K44500"/>
      <c r="L44500"/>
      <c r="M44500"/>
      <c r="N44500"/>
      <c r="O44500"/>
      <c r="P44500"/>
      <c r="Q44500"/>
      <c r="R44500"/>
    </row>
    <row r="44501" spans="1:18" x14ac:dyDescent="0.55000000000000004">
      <c r="A44501"/>
      <c r="B44501"/>
      <c r="C44501"/>
      <c r="D44501"/>
      <c r="E44501"/>
      <c r="F44501"/>
      <c r="G44501"/>
      <c r="H44501"/>
      <c r="I44501"/>
      <c r="J44501"/>
      <c r="K44501"/>
      <c r="L44501"/>
      <c r="M44501"/>
      <c r="N44501"/>
      <c r="O44501"/>
      <c r="P44501"/>
      <c r="Q44501"/>
      <c r="R44501"/>
    </row>
    <row r="44502" spans="1:18" x14ac:dyDescent="0.55000000000000004">
      <c r="A44502"/>
      <c r="B44502"/>
      <c r="C44502"/>
      <c r="D44502"/>
      <c r="E44502"/>
      <c r="F44502"/>
      <c r="G44502"/>
      <c r="H44502"/>
      <c r="I44502"/>
      <c r="J44502"/>
      <c r="K44502"/>
      <c r="L44502"/>
      <c r="M44502"/>
      <c r="N44502"/>
      <c r="O44502"/>
      <c r="P44502"/>
      <c r="Q44502"/>
      <c r="R44502"/>
    </row>
    <row r="44503" spans="1:18" x14ac:dyDescent="0.55000000000000004">
      <c r="A44503"/>
      <c r="B44503"/>
      <c r="C44503"/>
      <c r="D44503"/>
      <c r="E44503"/>
      <c r="F44503"/>
      <c r="G44503"/>
      <c r="H44503"/>
      <c r="I44503"/>
      <c r="J44503"/>
      <c r="K44503"/>
      <c r="L44503"/>
      <c r="M44503"/>
      <c r="N44503"/>
      <c r="O44503"/>
      <c r="P44503"/>
      <c r="Q44503"/>
      <c r="R44503"/>
    </row>
    <row r="44504" spans="1:18" x14ac:dyDescent="0.55000000000000004">
      <c r="A44504"/>
      <c r="B44504"/>
      <c r="C44504"/>
      <c r="D44504"/>
      <c r="E44504"/>
      <c r="F44504"/>
      <c r="G44504"/>
      <c r="H44504"/>
      <c r="I44504"/>
      <c r="J44504"/>
      <c r="K44504"/>
      <c r="L44504"/>
      <c r="M44504"/>
      <c r="N44504"/>
      <c r="O44504"/>
      <c r="P44504"/>
      <c r="Q44504"/>
      <c r="R44504"/>
    </row>
    <row r="44505" spans="1:18" x14ac:dyDescent="0.55000000000000004">
      <c r="A44505"/>
      <c r="B44505"/>
      <c r="C44505"/>
      <c r="D44505"/>
      <c r="E44505"/>
      <c r="F44505"/>
      <c r="G44505"/>
      <c r="H44505"/>
      <c r="I44505"/>
      <c r="J44505"/>
      <c r="K44505"/>
      <c r="L44505"/>
      <c r="M44505"/>
      <c r="N44505"/>
      <c r="O44505"/>
      <c r="P44505"/>
      <c r="Q44505"/>
      <c r="R44505"/>
    </row>
    <row r="44506" spans="1:18" x14ac:dyDescent="0.55000000000000004">
      <c r="A44506"/>
      <c r="B44506"/>
      <c r="C44506"/>
      <c r="D44506"/>
      <c r="E44506"/>
      <c r="F44506"/>
      <c r="G44506"/>
      <c r="H44506"/>
      <c r="I44506"/>
      <c r="J44506"/>
      <c r="K44506"/>
      <c r="L44506"/>
      <c r="M44506"/>
      <c r="N44506"/>
      <c r="O44506"/>
      <c r="P44506"/>
      <c r="Q44506"/>
      <c r="R44506"/>
    </row>
    <row r="44507" spans="1:18" x14ac:dyDescent="0.55000000000000004">
      <c r="A44507"/>
      <c r="B44507"/>
      <c r="C44507"/>
      <c r="D44507"/>
      <c r="E44507"/>
      <c r="F44507"/>
      <c r="G44507"/>
      <c r="H44507"/>
      <c r="I44507"/>
      <c r="J44507"/>
      <c r="K44507"/>
      <c r="L44507"/>
      <c r="M44507"/>
      <c r="N44507"/>
      <c r="O44507"/>
      <c r="P44507"/>
      <c r="Q44507"/>
      <c r="R44507"/>
    </row>
    <row r="44508" spans="1:18" x14ac:dyDescent="0.55000000000000004">
      <c r="A44508"/>
      <c r="B44508"/>
      <c r="C44508"/>
      <c r="D44508"/>
      <c r="E44508"/>
      <c r="F44508"/>
      <c r="G44508"/>
      <c r="H44508"/>
      <c r="I44508"/>
      <c r="J44508"/>
      <c r="K44508"/>
      <c r="L44508"/>
      <c r="M44508"/>
      <c r="N44508"/>
      <c r="O44508"/>
      <c r="P44508"/>
      <c r="Q44508"/>
      <c r="R44508"/>
    </row>
    <row r="44509" spans="1:18" x14ac:dyDescent="0.55000000000000004">
      <c r="A44509"/>
      <c r="B44509"/>
      <c r="C44509"/>
      <c r="D44509"/>
      <c r="E44509"/>
      <c r="F44509"/>
      <c r="G44509"/>
      <c r="H44509"/>
      <c r="I44509"/>
      <c r="J44509"/>
      <c r="K44509"/>
      <c r="L44509"/>
      <c r="M44509"/>
      <c r="N44509"/>
      <c r="O44509"/>
      <c r="P44509"/>
      <c r="Q44509"/>
      <c r="R44509"/>
    </row>
    <row r="44510" spans="1:18" x14ac:dyDescent="0.55000000000000004">
      <c r="A44510"/>
      <c r="B44510"/>
      <c r="C44510"/>
      <c r="D44510"/>
      <c r="E44510"/>
      <c r="F44510"/>
      <c r="G44510"/>
      <c r="H44510"/>
      <c r="I44510"/>
      <c r="J44510"/>
      <c r="K44510"/>
      <c r="L44510"/>
      <c r="M44510"/>
      <c r="N44510"/>
      <c r="O44510"/>
      <c r="P44510"/>
      <c r="Q44510"/>
      <c r="R44510"/>
    </row>
    <row r="44511" spans="1:18" x14ac:dyDescent="0.55000000000000004">
      <c r="A44511"/>
      <c r="B44511"/>
      <c r="C44511"/>
      <c r="D44511"/>
      <c r="E44511"/>
      <c r="F44511"/>
      <c r="G44511"/>
      <c r="H44511"/>
      <c r="I44511"/>
      <c r="J44511"/>
      <c r="K44511"/>
      <c r="L44511"/>
      <c r="M44511"/>
      <c r="N44511"/>
      <c r="O44511"/>
      <c r="P44511"/>
      <c r="Q44511"/>
      <c r="R44511"/>
    </row>
    <row r="44512" spans="1:18" x14ac:dyDescent="0.55000000000000004">
      <c r="A44512"/>
      <c r="B44512"/>
      <c r="C44512"/>
      <c r="D44512"/>
      <c r="E44512"/>
      <c r="F44512"/>
      <c r="G44512"/>
      <c r="H44512"/>
      <c r="I44512"/>
      <c r="J44512"/>
      <c r="K44512"/>
      <c r="L44512"/>
      <c r="M44512"/>
      <c r="N44512"/>
      <c r="O44512"/>
      <c r="P44512"/>
      <c r="Q44512"/>
      <c r="R44512"/>
    </row>
    <row r="44513" spans="1:18" x14ac:dyDescent="0.55000000000000004">
      <c r="A44513"/>
      <c r="B44513"/>
      <c r="C44513"/>
      <c r="D44513"/>
      <c r="E44513"/>
      <c r="F44513"/>
      <c r="G44513"/>
      <c r="H44513"/>
      <c r="I44513"/>
      <c r="J44513"/>
      <c r="K44513"/>
      <c r="L44513"/>
      <c r="M44513"/>
      <c r="N44513"/>
      <c r="O44513"/>
      <c r="P44513"/>
      <c r="Q44513"/>
      <c r="R44513"/>
    </row>
    <row r="44514" spans="1:18" x14ac:dyDescent="0.55000000000000004">
      <c r="A44514"/>
      <c r="B44514"/>
      <c r="C44514"/>
      <c r="D44514"/>
      <c r="E44514"/>
      <c r="F44514"/>
      <c r="G44514"/>
      <c r="H44514"/>
      <c r="I44514"/>
      <c r="J44514"/>
      <c r="K44514"/>
      <c r="L44514"/>
      <c r="M44514"/>
      <c r="N44514"/>
      <c r="O44514"/>
      <c r="P44514"/>
      <c r="Q44514"/>
      <c r="R44514"/>
    </row>
    <row r="44515" spans="1:18" x14ac:dyDescent="0.55000000000000004">
      <c r="A44515"/>
      <c r="B44515"/>
      <c r="C44515"/>
      <c r="D44515"/>
      <c r="E44515"/>
      <c r="F44515"/>
      <c r="G44515"/>
      <c r="H44515"/>
      <c r="I44515"/>
      <c r="J44515"/>
      <c r="K44515"/>
      <c r="L44515"/>
      <c r="M44515"/>
      <c r="N44515"/>
      <c r="O44515"/>
      <c r="P44515"/>
      <c r="Q44515"/>
      <c r="R44515"/>
    </row>
    <row r="44516" spans="1:18" x14ac:dyDescent="0.55000000000000004">
      <c r="A44516"/>
      <c r="B44516"/>
      <c r="C44516"/>
      <c r="D44516"/>
      <c r="E44516"/>
      <c r="F44516"/>
      <c r="G44516"/>
      <c r="H44516"/>
      <c r="I44516"/>
      <c r="J44516"/>
      <c r="K44516"/>
      <c r="L44516"/>
      <c r="M44516"/>
      <c r="N44516"/>
      <c r="O44516"/>
      <c r="P44516"/>
      <c r="Q44516"/>
      <c r="R44516"/>
    </row>
    <row r="44517" spans="1:18" x14ac:dyDescent="0.55000000000000004">
      <c r="A44517"/>
      <c r="B44517"/>
      <c r="C44517"/>
      <c r="D44517"/>
      <c r="E44517"/>
      <c r="F44517"/>
      <c r="G44517"/>
      <c r="H44517"/>
      <c r="I44517"/>
      <c r="J44517"/>
      <c r="K44517"/>
      <c r="L44517"/>
      <c r="M44517"/>
      <c r="N44517"/>
      <c r="O44517"/>
      <c r="P44517"/>
      <c r="Q44517"/>
      <c r="R44517"/>
    </row>
    <row r="44518" spans="1:18" x14ac:dyDescent="0.55000000000000004">
      <c r="A44518"/>
      <c r="B44518"/>
      <c r="C44518"/>
      <c r="D44518"/>
      <c r="E44518"/>
      <c r="F44518"/>
      <c r="G44518"/>
      <c r="H44518"/>
      <c r="I44518"/>
      <c r="J44518"/>
      <c r="K44518"/>
      <c r="L44518"/>
      <c r="M44518"/>
      <c r="N44518"/>
      <c r="O44518"/>
      <c r="P44518"/>
      <c r="Q44518"/>
      <c r="R44518"/>
    </row>
    <row r="44519" spans="1:18" x14ac:dyDescent="0.55000000000000004">
      <c r="A44519"/>
      <c r="B44519"/>
      <c r="C44519"/>
      <c r="D44519"/>
      <c r="E44519"/>
      <c r="F44519"/>
      <c r="G44519"/>
      <c r="H44519"/>
      <c r="I44519"/>
      <c r="J44519"/>
      <c r="K44519"/>
      <c r="L44519"/>
      <c r="M44519"/>
      <c r="N44519"/>
      <c r="O44519"/>
      <c r="P44519"/>
      <c r="Q44519"/>
      <c r="R44519"/>
    </row>
    <row r="44520" spans="1:18" x14ac:dyDescent="0.55000000000000004">
      <c r="A44520"/>
      <c r="B44520"/>
      <c r="C44520"/>
      <c r="D44520"/>
      <c r="E44520"/>
      <c r="F44520"/>
      <c r="G44520"/>
      <c r="H44520"/>
      <c r="I44520"/>
      <c r="J44520"/>
      <c r="K44520"/>
      <c r="L44520"/>
      <c r="M44520"/>
      <c r="N44520"/>
      <c r="O44520"/>
      <c r="P44520"/>
      <c r="Q44520"/>
      <c r="R44520"/>
    </row>
    <row r="44521" spans="1:18" x14ac:dyDescent="0.55000000000000004">
      <c r="A44521"/>
      <c r="B44521"/>
      <c r="C44521"/>
      <c r="D44521"/>
      <c r="E44521"/>
      <c r="F44521"/>
      <c r="G44521"/>
      <c r="H44521"/>
      <c r="I44521"/>
      <c r="J44521"/>
      <c r="K44521"/>
      <c r="L44521"/>
      <c r="M44521"/>
      <c r="N44521"/>
      <c r="O44521"/>
      <c r="P44521"/>
      <c r="Q44521"/>
      <c r="R44521"/>
    </row>
    <row r="44522" spans="1:18" x14ac:dyDescent="0.55000000000000004">
      <c r="A44522"/>
      <c r="B44522"/>
      <c r="C44522"/>
      <c r="D44522"/>
      <c r="E44522"/>
      <c r="F44522"/>
      <c r="G44522"/>
      <c r="H44522"/>
      <c r="I44522"/>
      <c r="J44522"/>
      <c r="K44522"/>
      <c r="L44522"/>
      <c r="M44522"/>
      <c r="N44522"/>
      <c r="O44522"/>
      <c r="P44522"/>
      <c r="Q44522"/>
      <c r="R44522"/>
    </row>
    <row r="44523" spans="1:18" x14ac:dyDescent="0.55000000000000004">
      <c r="A44523"/>
      <c r="B44523"/>
      <c r="C44523"/>
      <c r="D44523"/>
      <c r="E44523"/>
      <c r="F44523"/>
      <c r="G44523"/>
      <c r="H44523"/>
      <c r="I44523"/>
      <c r="J44523"/>
      <c r="K44523"/>
      <c r="L44523"/>
      <c r="M44523"/>
      <c r="N44523"/>
      <c r="O44523"/>
      <c r="P44523"/>
      <c r="Q44523"/>
      <c r="R44523"/>
    </row>
    <row r="44524" spans="1:18" x14ac:dyDescent="0.55000000000000004">
      <c r="A44524"/>
      <c r="B44524"/>
      <c r="C44524"/>
      <c r="D44524"/>
      <c r="E44524"/>
      <c r="F44524"/>
      <c r="G44524"/>
      <c r="H44524"/>
      <c r="I44524"/>
      <c r="J44524"/>
      <c r="K44524"/>
      <c r="L44524"/>
      <c r="M44524"/>
      <c r="N44524"/>
      <c r="O44524"/>
      <c r="P44524"/>
      <c r="Q44524"/>
      <c r="R44524"/>
    </row>
    <row r="44525" spans="1:18" x14ac:dyDescent="0.55000000000000004">
      <c r="A44525"/>
      <c r="B44525"/>
      <c r="C44525"/>
      <c r="D44525"/>
      <c r="E44525"/>
      <c r="F44525"/>
      <c r="G44525"/>
      <c r="H44525"/>
      <c r="I44525"/>
      <c r="J44525"/>
      <c r="K44525"/>
      <c r="L44525"/>
      <c r="M44525"/>
      <c r="N44525"/>
      <c r="O44525"/>
      <c r="P44525"/>
      <c r="Q44525"/>
      <c r="R44525"/>
    </row>
    <row r="44526" spans="1:18" x14ac:dyDescent="0.55000000000000004">
      <c r="A44526"/>
      <c r="B44526"/>
      <c r="C44526"/>
      <c r="D44526"/>
      <c r="E44526"/>
      <c r="F44526"/>
      <c r="G44526"/>
      <c r="H44526"/>
      <c r="I44526"/>
      <c r="J44526"/>
      <c r="K44526"/>
      <c r="L44526"/>
      <c r="M44526"/>
      <c r="N44526"/>
      <c r="O44526"/>
      <c r="P44526"/>
      <c r="Q44526"/>
      <c r="R44526"/>
    </row>
    <row r="44527" spans="1:18" x14ac:dyDescent="0.55000000000000004">
      <c r="A44527"/>
      <c r="B44527"/>
      <c r="C44527"/>
      <c r="D44527"/>
      <c r="E44527"/>
      <c r="F44527"/>
      <c r="G44527"/>
      <c r="H44527"/>
      <c r="I44527"/>
      <c r="J44527"/>
      <c r="K44527"/>
      <c r="L44527"/>
      <c r="M44527"/>
      <c r="N44527"/>
      <c r="O44527"/>
      <c r="P44527"/>
      <c r="Q44527"/>
      <c r="R44527"/>
    </row>
    <row r="44528" spans="1:18" x14ac:dyDescent="0.55000000000000004">
      <c r="A44528"/>
      <c r="B44528"/>
      <c r="C44528"/>
      <c r="D44528"/>
      <c r="E44528"/>
      <c r="F44528"/>
      <c r="G44528"/>
      <c r="H44528"/>
      <c r="I44528"/>
      <c r="J44528"/>
      <c r="K44528"/>
      <c r="L44528"/>
      <c r="M44528"/>
      <c r="N44528"/>
      <c r="O44528"/>
      <c r="P44528"/>
      <c r="Q44528"/>
      <c r="R44528"/>
    </row>
    <row r="44529" spans="1:18" x14ac:dyDescent="0.55000000000000004">
      <c r="A44529"/>
      <c r="B44529"/>
      <c r="C44529"/>
      <c r="D44529"/>
      <c r="E44529"/>
      <c r="F44529"/>
      <c r="G44529"/>
      <c r="H44529"/>
      <c r="I44529"/>
      <c r="J44529"/>
      <c r="K44529"/>
      <c r="L44529"/>
      <c r="M44529"/>
      <c r="N44529"/>
      <c r="O44529"/>
      <c r="P44529"/>
      <c r="Q44529"/>
      <c r="R44529"/>
    </row>
    <row r="44530" spans="1:18" x14ac:dyDescent="0.55000000000000004">
      <c r="A44530"/>
      <c r="B44530"/>
      <c r="C44530"/>
      <c r="D44530"/>
      <c r="E44530"/>
      <c r="F44530"/>
      <c r="G44530"/>
      <c r="H44530"/>
      <c r="I44530"/>
      <c r="J44530"/>
      <c r="K44530"/>
      <c r="L44530"/>
      <c r="M44530"/>
      <c r="N44530"/>
      <c r="O44530"/>
      <c r="P44530"/>
      <c r="Q44530"/>
      <c r="R44530"/>
    </row>
    <row r="44531" spans="1:18" x14ac:dyDescent="0.55000000000000004">
      <c r="A44531"/>
      <c r="B44531"/>
      <c r="C44531"/>
      <c r="D44531"/>
      <c r="E44531"/>
      <c r="F44531"/>
      <c r="G44531"/>
      <c r="H44531"/>
      <c r="I44531"/>
      <c r="J44531"/>
      <c r="K44531"/>
      <c r="L44531"/>
      <c r="M44531"/>
      <c r="N44531"/>
      <c r="O44531"/>
      <c r="P44531"/>
      <c r="Q44531"/>
      <c r="R44531"/>
    </row>
    <row r="44532" spans="1:18" x14ac:dyDescent="0.55000000000000004">
      <c r="A44532"/>
      <c r="B44532"/>
      <c r="C44532"/>
      <c r="D44532"/>
      <c r="E44532"/>
      <c r="F44532"/>
      <c r="G44532"/>
      <c r="H44532"/>
      <c r="I44532"/>
      <c r="J44532"/>
      <c r="K44532"/>
      <c r="L44532"/>
      <c r="M44532"/>
      <c r="N44532"/>
      <c r="O44532"/>
      <c r="P44532"/>
      <c r="Q44532"/>
      <c r="R44532"/>
    </row>
    <row r="44533" spans="1:18" x14ac:dyDescent="0.55000000000000004">
      <c r="A44533"/>
      <c r="B44533"/>
      <c r="C44533"/>
      <c r="D44533"/>
      <c r="E44533"/>
      <c r="F44533"/>
      <c r="G44533"/>
      <c r="H44533"/>
      <c r="I44533"/>
      <c r="J44533"/>
      <c r="K44533"/>
      <c r="L44533"/>
      <c r="M44533"/>
      <c r="N44533"/>
      <c r="O44533"/>
      <c r="P44533"/>
      <c r="Q44533"/>
      <c r="R44533"/>
    </row>
    <row r="44534" spans="1:18" x14ac:dyDescent="0.55000000000000004">
      <c r="A44534"/>
      <c r="B44534"/>
      <c r="C44534"/>
      <c r="D44534"/>
      <c r="E44534"/>
      <c r="F44534"/>
      <c r="G44534"/>
      <c r="H44534"/>
      <c r="I44534"/>
      <c r="J44534"/>
      <c r="K44534"/>
      <c r="L44534"/>
      <c r="M44534"/>
      <c r="N44534"/>
      <c r="O44534"/>
      <c r="P44534"/>
      <c r="Q44534"/>
      <c r="R44534"/>
    </row>
    <row r="44535" spans="1:18" x14ac:dyDescent="0.55000000000000004">
      <c r="A44535"/>
      <c r="B44535"/>
      <c r="C44535"/>
      <c r="D44535"/>
      <c r="E44535"/>
      <c r="F44535"/>
      <c r="G44535"/>
      <c r="H44535"/>
      <c r="I44535"/>
      <c r="J44535"/>
      <c r="K44535"/>
      <c r="L44535"/>
      <c r="M44535"/>
      <c r="N44535"/>
      <c r="O44535"/>
      <c r="P44535"/>
      <c r="Q44535"/>
      <c r="R44535"/>
    </row>
    <row r="44536" spans="1:18" x14ac:dyDescent="0.55000000000000004">
      <c r="A44536"/>
      <c r="B44536"/>
      <c r="C44536"/>
      <c r="D44536"/>
      <c r="E44536"/>
      <c r="F44536"/>
      <c r="G44536"/>
      <c r="H44536"/>
      <c r="I44536"/>
      <c r="J44536"/>
      <c r="K44536"/>
      <c r="L44536"/>
      <c r="M44536"/>
      <c r="N44536"/>
      <c r="O44536"/>
      <c r="P44536"/>
      <c r="Q44536"/>
      <c r="R44536"/>
    </row>
    <row r="44537" spans="1:18" x14ac:dyDescent="0.55000000000000004">
      <c r="A44537"/>
      <c r="B44537"/>
      <c r="C44537"/>
      <c r="D44537"/>
      <c r="E44537"/>
      <c r="F44537"/>
      <c r="G44537"/>
      <c r="H44537"/>
      <c r="I44537"/>
      <c r="J44537"/>
      <c r="K44537"/>
      <c r="L44537"/>
      <c r="M44537"/>
      <c r="N44537"/>
      <c r="O44537"/>
      <c r="P44537"/>
      <c r="Q44537"/>
      <c r="R44537"/>
    </row>
    <row r="44538" spans="1:18" x14ac:dyDescent="0.55000000000000004">
      <c r="A44538"/>
      <c r="B44538"/>
      <c r="C44538"/>
      <c r="D44538"/>
      <c r="E44538"/>
      <c r="F44538"/>
      <c r="G44538"/>
      <c r="H44538"/>
      <c r="I44538"/>
      <c r="J44538"/>
      <c r="K44538"/>
      <c r="L44538"/>
      <c r="M44538"/>
      <c r="N44538"/>
      <c r="O44538"/>
      <c r="P44538"/>
      <c r="Q44538"/>
      <c r="R44538"/>
    </row>
    <row r="44539" spans="1:18" x14ac:dyDescent="0.55000000000000004">
      <c r="A44539"/>
      <c r="B44539"/>
      <c r="C44539"/>
      <c r="D44539"/>
      <c r="E44539"/>
      <c r="F44539"/>
      <c r="G44539"/>
      <c r="H44539"/>
      <c r="I44539"/>
      <c r="J44539"/>
      <c r="K44539"/>
      <c r="L44539"/>
      <c r="M44539"/>
      <c r="N44539"/>
      <c r="O44539"/>
      <c r="P44539"/>
      <c r="Q44539"/>
      <c r="R44539"/>
    </row>
    <row r="44540" spans="1:18" x14ac:dyDescent="0.55000000000000004">
      <c r="A44540"/>
      <c r="B44540"/>
      <c r="C44540"/>
      <c r="D44540"/>
      <c r="E44540"/>
      <c r="F44540"/>
      <c r="G44540"/>
      <c r="H44540"/>
      <c r="I44540"/>
      <c r="J44540"/>
      <c r="K44540"/>
      <c r="L44540"/>
      <c r="M44540"/>
      <c r="N44540"/>
      <c r="O44540"/>
      <c r="P44540"/>
      <c r="Q44540"/>
      <c r="R44540"/>
    </row>
    <row r="44541" spans="1:18" x14ac:dyDescent="0.55000000000000004">
      <c r="A44541"/>
      <c r="B44541"/>
      <c r="C44541"/>
      <c r="D44541"/>
      <c r="E44541"/>
      <c r="F44541"/>
      <c r="G44541"/>
      <c r="H44541"/>
      <c r="I44541"/>
      <c r="J44541"/>
      <c r="K44541"/>
      <c r="L44541"/>
      <c r="M44541"/>
      <c r="N44541"/>
      <c r="O44541"/>
      <c r="P44541"/>
      <c r="Q44541"/>
      <c r="R44541"/>
    </row>
    <row r="44542" spans="1:18" x14ac:dyDescent="0.55000000000000004">
      <c r="A44542"/>
      <c r="B44542"/>
      <c r="C44542"/>
      <c r="D44542"/>
      <c r="E44542"/>
      <c r="F44542"/>
      <c r="G44542"/>
      <c r="H44542"/>
      <c r="I44542"/>
      <c r="J44542"/>
      <c r="K44542"/>
      <c r="L44542"/>
      <c r="M44542"/>
      <c r="N44542"/>
      <c r="O44542"/>
      <c r="P44542"/>
      <c r="Q44542"/>
      <c r="R44542"/>
    </row>
    <row r="44543" spans="1:18" x14ac:dyDescent="0.55000000000000004">
      <c r="A44543"/>
      <c r="B44543"/>
      <c r="C44543"/>
      <c r="D44543"/>
      <c r="E44543"/>
      <c r="F44543"/>
      <c r="G44543"/>
      <c r="H44543"/>
      <c r="I44543"/>
      <c r="J44543"/>
      <c r="K44543"/>
      <c r="L44543"/>
      <c r="M44543"/>
      <c r="N44543"/>
      <c r="O44543"/>
      <c r="P44543"/>
      <c r="Q44543"/>
      <c r="R44543"/>
    </row>
    <row r="44544" spans="1:18" x14ac:dyDescent="0.55000000000000004">
      <c r="A44544"/>
      <c r="B44544"/>
      <c r="C44544"/>
      <c r="D44544"/>
      <c r="E44544"/>
      <c r="F44544"/>
      <c r="G44544"/>
      <c r="H44544"/>
      <c r="I44544"/>
      <c r="J44544"/>
      <c r="K44544"/>
      <c r="L44544"/>
      <c r="M44544"/>
      <c r="N44544"/>
      <c r="O44544"/>
      <c r="P44544"/>
      <c r="Q44544"/>
      <c r="R44544"/>
    </row>
    <row r="44545" spans="1:18" x14ac:dyDescent="0.55000000000000004">
      <c r="A44545"/>
      <c r="B44545"/>
      <c r="C44545"/>
      <c r="D44545"/>
      <c r="E44545"/>
      <c r="F44545"/>
      <c r="G44545"/>
      <c r="H44545"/>
      <c r="I44545"/>
      <c r="J44545"/>
      <c r="K44545"/>
      <c r="L44545"/>
      <c r="M44545"/>
      <c r="N44545"/>
      <c r="O44545"/>
      <c r="P44545"/>
      <c r="Q44545"/>
      <c r="R44545"/>
    </row>
    <row r="44546" spans="1:18" x14ac:dyDescent="0.55000000000000004">
      <c r="A44546"/>
      <c r="B44546"/>
      <c r="C44546"/>
      <c r="D44546"/>
      <c r="E44546"/>
      <c r="F44546"/>
      <c r="G44546"/>
      <c r="H44546"/>
      <c r="I44546"/>
      <c r="J44546"/>
      <c r="K44546"/>
      <c r="L44546"/>
      <c r="M44546"/>
      <c r="N44546"/>
      <c r="O44546"/>
      <c r="P44546"/>
      <c r="Q44546"/>
      <c r="R44546"/>
    </row>
    <row r="44547" spans="1:18" x14ac:dyDescent="0.55000000000000004">
      <c r="A44547"/>
      <c r="B44547"/>
      <c r="C44547"/>
      <c r="D44547"/>
      <c r="E44547"/>
      <c r="F44547"/>
      <c r="G44547"/>
      <c r="H44547"/>
      <c r="I44547"/>
      <c r="J44547"/>
      <c r="K44547"/>
      <c r="L44547"/>
      <c r="M44547"/>
      <c r="N44547"/>
      <c r="O44547"/>
      <c r="P44547"/>
      <c r="Q44547"/>
      <c r="R44547"/>
    </row>
    <row r="44548" spans="1:18" x14ac:dyDescent="0.55000000000000004">
      <c r="A44548"/>
      <c r="B44548"/>
      <c r="C44548"/>
      <c r="D44548"/>
      <c r="E44548"/>
      <c r="F44548"/>
      <c r="G44548"/>
      <c r="H44548"/>
      <c r="I44548"/>
      <c r="J44548"/>
      <c r="K44548"/>
      <c r="L44548"/>
      <c r="M44548"/>
      <c r="N44548"/>
      <c r="O44548"/>
      <c r="P44548"/>
      <c r="Q44548"/>
      <c r="R44548"/>
    </row>
    <row r="44549" spans="1:18" x14ac:dyDescent="0.55000000000000004">
      <c r="A44549"/>
      <c r="B44549"/>
      <c r="C44549"/>
      <c r="D44549"/>
      <c r="E44549"/>
      <c r="F44549"/>
      <c r="G44549"/>
      <c r="H44549"/>
      <c r="I44549"/>
      <c r="J44549"/>
      <c r="K44549"/>
      <c r="L44549"/>
      <c r="M44549"/>
      <c r="N44549"/>
      <c r="O44549"/>
      <c r="P44549"/>
      <c r="Q44549"/>
      <c r="R44549"/>
    </row>
    <row r="44550" spans="1:18" x14ac:dyDescent="0.55000000000000004">
      <c r="A44550"/>
      <c r="B44550"/>
      <c r="C44550"/>
      <c r="D44550"/>
      <c r="E44550"/>
      <c r="F44550"/>
      <c r="G44550"/>
      <c r="H44550"/>
      <c r="I44550"/>
      <c r="J44550"/>
      <c r="K44550"/>
      <c r="L44550"/>
      <c r="M44550"/>
      <c r="N44550"/>
      <c r="O44550"/>
      <c r="P44550"/>
      <c r="Q44550"/>
      <c r="R44550"/>
    </row>
    <row r="44551" spans="1:18" x14ac:dyDescent="0.55000000000000004">
      <c r="A44551"/>
      <c r="B44551"/>
      <c r="C44551"/>
      <c r="D44551"/>
      <c r="E44551"/>
      <c r="F44551"/>
      <c r="G44551"/>
      <c r="H44551"/>
      <c r="I44551"/>
      <c r="J44551"/>
      <c r="K44551"/>
      <c r="L44551"/>
      <c r="M44551"/>
      <c r="N44551"/>
      <c r="O44551"/>
      <c r="P44551"/>
      <c r="Q44551"/>
      <c r="R44551"/>
    </row>
    <row r="44552" spans="1:18" x14ac:dyDescent="0.55000000000000004">
      <c r="A44552"/>
      <c r="B44552"/>
      <c r="C44552"/>
      <c r="D44552"/>
      <c r="E44552"/>
      <c r="F44552"/>
      <c r="G44552"/>
      <c r="H44552"/>
      <c r="I44552"/>
      <c r="J44552"/>
      <c r="K44552"/>
      <c r="L44552"/>
      <c r="M44552"/>
      <c r="N44552"/>
      <c r="O44552"/>
      <c r="P44552"/>
      <c r="Q44552"/>
      <c r="R44552"/>
    </row>
    <row r="44553" spans="1:18" x14ac:dyDescent="0.55000000000000004">
      <c r="A44553"/>
      <c r="B44553"/>
      <c r="C44553"/>
      <c r="D44553"/>
      <c r="E44553"/>
      <c r="F44553"/>
      <c r="G44553"/>
      <c r="H44553"/>
      <c r="I44553"/>
      <c r="J44553"/>
      <c r="K44553"/>
      <c r="L44553"/>
      <c r="M44553"/>
      <c r="N44553"/>
      <c r="O44553"/>
      <c r="P44553"/>
      <c r="Q44553"/>
      <c r="R44553"/>
    </row>
    <row r="44554" spans="1:18" x14ac:dyDescent="0.55000000000000004">
      <c r="A44554"/>
      <c r="B44554"/>
      <c r="C44554"/>
      <c r="D44554"/>
      <c r="E44554"/>
      <c r="F44554"/>
      <c r="G44554"/>
      <c r="H44554"/>
      <c r="I44554"/>
      <c r="J44554"/>
      <c r="K44554"/>
      <c r="L44554"/>
      <c r="M44554"/>
      <c r="N44554"/>
      <c r="O44554"/>
      <c r="P44554"/>
      <c r="Q44554"/>
      <c r="R44554"/>
    </row>
    <row r="44555" spans="1:18" x14ac:dyDescent="0.55000000000000004">
      <c r="A44555"/>
      <c r="B44555"/>
      <c r="C44555"/>
      <c r="D44555"/>
      <c r="E44555"/>
      <c r="F44555"/>
      <c r="G44555"/>
      <c r="H44555"/>
      <c r="I44555"/>
      <c r="J44555"/>
      <c r="K44555"/>
      <c r="L44555"/>
      <c r="M44555"/>
      <c r="N44555"/>
      <c r="O44555"/>
      <c r="P44555"/>
      <c r="Q44555"/>
      <c r="R44555"/>
    </row>
    <row r="44556" spans="1:18" x14ac:dyDescent="0.55000000000000004">
      <c r="A44556"/>
      <c r="B44556"/>
      <c r="C44556"/>
      <c r="D44556"/>
      <c r="E44556"/>
      <c r="F44556"/>
      <c r="G44556"/>
      <c r="H44556"/>
      <c r="I44556"/>
      <c r="J44556"/>
      <c r="K44556"/>
      <c r="L44556"/>
      <c r="M44556"/>
      <c r="N44556"/>
      <c r="O44556"/>
      <c r="P44556"/>
      <c r="Q44556"/>
      <c r="R44556"/>
    </row>
    <row r="44557" spans="1:18" x14ac:dyDescent="0.55000000000000004">
      <c r="A44557"/>
      <c r="B44557"/>
      <c r="C44557"/>
      <c r="D44557"/>
      <c r="E44557"/>
      <c r="F44557"/>
      <c r="G44557"/>
      <c r="H44557"/>
      <c r="I44557"/>
      <c r="J44557"/>
      <c r="K44557"/>
      <c r="L44557"/>
      <c r="M44557"/>
      <c r="N44557"/>
      <c r="O44557"/>
      <c r="P44557"/>
      <c r="Q44557"/>
      <c r="R44557"/>
    </row>
    <row r="44558" spans="1:18" x14ac:dyDescent="0.55000000000000004">
      <c r="A44558"/>
      <c r="B44558"/>
      <c r="C44558"/>
      <c r="D44558"/>
      <c r="E44558"/>
      <c r="F44558"/>
      <c r="G44558"/>
      <c r="H44558"/>
      <c r="I44558"/>
      <c r="J44558"/>
      <c r="K44558"/>
      <c r="L44558"/>
      <c r="M44558"/>
      <c r="N44558"/>
      <c r="O44558"/>
      <c r="P44558"/>
      <c r="Q44558"/>
      <c r="R44558"/>
    </row>
    <row r="44559" spans="1:18" x14ac:dyDescent="0.55000000000000004">
      <c r="A44559"/>
      <c r="B44559"/>
      <c r="C44559"/>
      <c r="D44559"/>
      <c r="E44559"/>
      <c r="F44559"/>
      <c r="G44559"/>
      <c r="H44559"/>
      <c r="I44559"/>
      <c r="J44559"/>
      <c r="K44559"/>
      <c r="L44559"/>
      <c r="M44559"/>
      <c r="N44559"/>
      <c r="O44559"/>
      <c r="P44559"/>
      <c r="Q44559"/>
      <c r="R44559"/>
    </row>
    <row r="44560" spans="1:18" x14ac:dyDescent="0.55000000000000004">
      <c r="A44560"/>
      <c r="B44560"/>
      <c r="C44560"/>
      <c r="D44560"/>
      <c r="E44560"/>
      <c r="F44560"/>
      <c r="G44560"/>
      <c r="H44560"/>
      <c r="I44560"/>
      <c r="J44560"/>
      <c r="K44560"/>
      <c r="L44560"/>
      <c r="M44560"/>
      <c r="N44560"/>
      <c r="O44560"/>
      <c r="P44560"/>
      <c r="Q44560"/>
      <c r="R44560"/>
    </row>
    <row r="44561" spans="1:18" x14ac:dyDescent="0.55000000000000004">
      <c r="A44561"/>
      <c r="B44561"/>
      <c r="C44561"/>
      <c r="D44561"/>
      <c r="E44561"/>
      <c r="F44561"/>
      <c r="G44561"/>
      <c r="H44561"/>
      <c r="I44561"/>
      <c r="J44561"/>
      <c r="K44561"/>
      <c r="L44561"/>
      <c r="M44561"/>
      <c r="N44561"/>
      <c r="O44561"/>
      <c r="P44561"/>
      <c r="Q44561"/>
      <c r="R44561"/>
    </row>
    <row r="44562" spans="1:18" x14ac:dyDescent="0.55000000000000004">
      <c r="A44562"/>
      <c r="B44562"/>
      <c r="C44562"/>
      <c r="D44562"/>
      <c r="E44562"/>
      <c r="F44562"/>
      <c r="G44562"/>
      <c r="H44562"/>
      <c r="I44562"/>
      <c r="J44562"/>
      <c r="K44562"/>
      <c r="L44562"/>
      <c r="M44562"/>
      <c r="N44562"/>
      <c r="O44562"/>
      <c r="P44562"/>
      <c r="Q44562"/>
      <c r="R44562"/>
    </row>
    <row r="44563" spans="1:18" x14ac:dyDescent="0.55000000000000004">
      <c r="A44563"/>
      <c r="B44563"/>
      <c r="C44563"/>
      <c r="D44563"/>
      <c r="E44563"/>
      <c r="F44563"/>
      <c r="G44563"/>
      <c r="H44563"/>
      <c r="I44563"/>
      <c r="J44563"/>
      <c r="K44563"/>
      <c r="L44563"/>
      <c r="M44563"/>
      <c r="N44563"/>
      <c r="O44563"/>
      <c r="P44563"/>
      <c r="Q44563"/>
      <c r="R44563"/>
    </row>
    <row r="44564" spans="1:18" x14ac:dyDescent="0.55000000000000004">
      <c r="A44564"/>
      <c r="B44564"/>
      <c r="C44564"/>
      <c r="D44564"/>
      <c r="E44564"/>
      <c r="F44564"/>
      <c r="G44564"/>
      <c r="H44564"/>
      <c r="I44564"/>
      <c r="J44564"/>
      <c r="K44564"/>
      <c r="L44564"/>
      <c r="M44564"/>
      <c r="N44564"/>
      <c r="O44564"/>
      <c r="P44564"/>
      <c r="Q44564"/>
      <c r="R44564"/>
    </row>
    <row r="44565" spans="1:18" x14ac:dyDescent="0.55000000000000004">
      <c r="A44565"/>
      <c r="B44565"/>
      <c r="C44565"/>
      <c r="D44565"/>
      <c r="E44565"/>
      <c r="F44565"/>
      <c r="G44565"/>
      <c r="H44565"/>
      <c r="I44565"/>
      <c r="J44565"/>
      <c r="K44565"/>
      <c r="L44565"/>
      <c r="M44565"/>
      <c r="N44565"/>
      <c r="O44565"/>
      <c r="P44565"/>
      <c r="Q44565"/>
      <c r="R44565"/>
    </row>
    <row r="44566" spans="1:18" x14ac:dyDescent="0.55000000000000004">
      <c r="A44566"/>
      <c r="B44566"/>
      <c r="C44566"/>
      <c r="D44566"/>
      <c r="E44566"/>
      <c r="F44566"/>
      <c r="G44566"/>
      <c r="H44566"/>
      <c r="I44566"/>
      <c r="J44566"/>
      <c r="K44566"/>
      <c r="L44566"/>
      <c r="M44566"/>
      <c r="N44566"/>
      <c r="O44566"/>
      <c r="P44566"/>
      <c r="Q44566"/>
      <c r="R44566"/>
    </row>
    <row r="44567" spans="1:18" x14ac:dyDescent="0.55000000000000004">
      <c r="A44567"/>
      <c r="B44567"/>
      <c r="C44567"/>
      <c r="D44567"/>
      <c r="E44567"/>
      <c r="F44567"/>
      <c r="G44567"/>
      <c r="H44567"/>
      <c r="I44567"/>
      <c r="J44567"/>
      <c r="K44567"/>
      <c r="L44567"/>
      <c r="M44567"/>
      <c r="N44567"/>
      <c r="O44567"/>
      <c r="P44567"/>
      <c r="Q44567"/>
      <c r="R44567"/>
    </row>
    <row r="44568" spans="1:18" x14ac:dyDescent="0.55000000000000004">
      <c r="A44568"/>
      <c r="B44568"/>
      <c r="C44568"/>
      <c r="D44568"/>
      <c r="E44568"/>
      <c r="F44568"/>
      <c r="G44568"/>
      <c r="H44568"/>
      <c r="I44568"/>
      <c r="J44568"/>
      <c r="K44568"/>
      <c r="L44568"/>
      <c r="M44568"/>
      <c r="N44568"/>
      <c r="O44568"/>
      <c r="P44568"/>
      <c r="Q44568"/>
      <c r="R44568"/>
    </row>
    <row r="44569" spans="1:18" x14ac:dyDescent="0.55000000000000004">
      <c r="A44569"/>
      <c r="B44569"/>
      <c r="C44569"/>
      <c r="D44569"/>
      <c r="E44569"/>
      <c r="F44569"/>
      <c r="G44569"/>
      <c r="H44569"/>
      <c r="I44569"/>
      <c r="J44569"/>
      <c r="K44569"/>
      <c r="L44569"/>
      <c r="M44569"/>
      <c r="N44569"/>
      <c r="O44569"/>
      <c r="P44569"/>
      <c r="Q44569"/>
      <c r="R44569"/>
    </row>
    <row r="44570" spans="1:18" x14ac:dyDescent="0.55000000000000004">
      <c r="A44570"/>
      <c r="B44570"/>
      <c r="C44570"/>
      <c r="D44570"/>
      <c r="E44570"/>
      <c r="F44570"/>
      <c r="G44570"/>
      <c r="H44570"/>
      <c r="I44570"/>
      <c r="J44570"/>
      <c r="K44570"/>
      <c r="L44570"/>
      <c r="M44570"/>
      <c r="N44570"/>
      <c r="O44570"/>
      <c r="P44570"/>
      <c r="Q44570"/>
      <c r="R44570"/>
    </row>
    <row r="44571" spans="1:18" x14ac:dyDescent="0.55000000000000004">
      <c r="A44571"/>
      <c r="B44571"/>
      <c r="C44571"/>
      <c r="D44571"/>
      <c r="E44571"/>
      <c r="F44571"/>
      <c r="G44571"/>
      <c r="H44571"/>
      <c r="I44571"/>
      <c r="J44571"/>
      <c r="K44571"/>
      <c r="L44571"/>
      <c r="M44571"/>
      <c r="N44571"/>
      <c r="O44571"/>
      <c r="P44571"/>
      <c r="Q44571"/>
      <c r="R44571"/>
    </row>
    <row r="44572" spans="1:18" x14ac:dyDescent="0.55000000000000004">
      <c r="A44572"/>
      <c r="B44572"/>
      <c r="C44572"/>
      <c r="D44572"/>
      <c r="E44572"/>
      <c r="F44572"/>
      <c r="G44572"/>
      <c r="H44572"/>
      <c r="I44572"/>
      <c r="J44572"/>
      <c r="K44572"/>
      <c r="L44572"/>
      <c r="M44572"/>
      <c r="N44572"/>
      <c r="O44572"/>
      <c r="P44572"/>
      <c r="Q44572"/>
      <c r="R44572"/>
    </row>
    <row r="44573" spans="1:18" x14ac:dyDescent="0.55000000000000004">
      <c r="A44573"/>
      <c r="B44573"/>
      <c r="C44573"/>
      <c r="D44573"/>
      <c r="E44573"/>
      <c r="F44573"/>
      <c r="G44573"/>
      <c r="H44573"/>
      <c r="I44573"/>
      <c r="J44573"/>
      <c r="K44573"/>
      <c r="L44573"/>
      <c r="M44573"/>
      <c r="N44573"/>
      <c r="O44573"/>
      <c r="P44573"/>
      <c r="Q44573"/>
      <c r="R44573"/>
    </row>
    <row r="44574" spans="1:18" x14ac:dyDescent="0.55000000000000004">
      <c r="A44574"/>
      <c r="B44574"/>
      <c r="C44574"/>
      <c r="D44574"/>
      <c r="E44574"/>
      <c r="F44574"/>
      <c r="G44574"/>
      <c r="H44574"/>
      <c r="I44574"/>
      <c r="J44574"/>
      <c r="K44574"/>
      <c r="L44574"/>
      <c r="M44574"/>
      <c r="N44574"/>
      <c r="O44574"/>
      <c r="P44574"/>
      <c r="Q44574"/>
      <c r="R44574"/>
    </row>
    <row r="44575" spans="1:18" x14ac:dyDescent="0.55000000000000004">
      <c r="A44575"/>
      <c r="B44575"/>
      <c r="C44575"/>
      <c r="D44575"/>
      <c r="E44575"/>
      <c r="F44575"/>
      <c r="G44575"/>
      <c r="H44575"/>
      <c r="I44575"/>
      <c r="J44575"/>
      <c r="K44575"/>
      <c r="L44575"/>
      <c r="M44575"/>
      <c r="N44575"/>
      <c r="O44575"/>
      <c r="P44575"/>
      <c r="Q44575"/>
      <c r="R44575"/>
    </row>
    <row r="44576" spans="1:18" x14ac:dyDescent="0.55000000000000004">
      <c r="A44576"/>
      <c r="B44576"/>
      <c r="C44576"/>
      <c r="D44576"/>
      <c r="E44576"/>
      <c r="F44576"/>
      <c r="G44576"/>
      <c r="H44576"/>
      <c r="I44576"/>
      <c r="J44576"/>
      <c r="K44576"/>
      <c r="L44576"/>
      <c r="M44576"/>
      <c r="N44576"/>
      <c r="O44576"/>
      <c r="P44576"/>
      <c r="Q44576"/>
      <c r="R44576"/>
    </row>
    <row r="44577" spans="1:18" x14ac:dyDescent="0.55000000000000004">
      <c r="A44577"/>
      <c r="B44577"/>
      <c r="C44577"/>
      <c r="D44577"/>
      <c r="E44577"/>
      <c r="F44577"/>
      <c r="G44577"/>
      <c r="H44577"/>
      <c r="I44577"/>
      <c r="J44577"/>
      <c r="K44577"/>
      <c r="L44577"/>
      <c r="M44577"/>
      <c r="N44577"/>
      <c r="O44577"/>
      <c r="P44577"/>
      <c r="Q44577"/>
      <c r="R44577"/>
    </row>
    <row r="44578" spans="1:18" x14ac:dyDescent="0.55000000000000004">
      <c r="A44578"/>
      <c r="B44578"/>
      <c r="C44578"/>
      <c r="D44578"/>
      <c r="E44578"/>
      <c r="F44578"/>
      <c r="G44578"/>
      <c r="H44578"/>
      <c r="I44578"/>
      <c r="J44578"/>
      <c r="K44578"/>
      <c r="L44578"/>
      <c r="M44578"/>
      <c r="N44578"/>
      <c r="O44578"/>
      <c r="P44578"/>
      <c r="Q44578"/>
      <c r="R44578"/>
    </row>
    <row r="44579" spans="1:18" x14ac:dyDescent="0.55000000000000004">
      <c r="A44579"/>
      <c r="B44579"/>
      <c r="C44579"/>
      <c r="D44579"/>
      <c r="E44579"/>
      <c r="F44579"/>
      <c r="G44579"/>
      <c r="H44579"/>
      <c r="I44579"/>
      <c r="J44579"/>
      <c r="K44579"/>
      <c r="L44579"/>
      <c r="M44579"/>
      <c r="N44579"/>
      <c r="O44579"/>
      <c r="P44579"/>
      <c r="Q44579"/>
      <c r="R44579"/>
    </row>
    <row r="44580" spans="1:18" x14ac:dyDescent="0.55000000000000004">
      <c r="A44580"/>
      <c r="B44580"/>
      <c r="C44580"/>
      <c r="D44580"/>
      <c r="E44580"/>
      <c r="F44580"/>
      <c r="G44580"/>
      <c r="H44580"/>
      <c r="I44580"/>
      <c r="J44580"/>
      <c r="K44580"/>
      <c r="L44580"/>
      <c r="M44580"/>
      <c r="N44580"/>
      <c r="O44580"/>
      <c r="P44580"/>
      <c r="Q44580"/>
      <c r="R44580"/>
    </row>
    <row r="44581" spans="1:18" x14ac:dyDescent="0.55000000000000004">
      <c r="A44581"/>
      <c r="B44581"/>
      <c r="C44581"/>
      <c r="D44581"/>
      <c r="E44581"/>
      <c r="F44581"/>
      <c r="G44581"/>
      <c r="H44581"/>
      <c r="I44581"/>
      <c r="J44581"/>
      <c r="K44581"/>
      <c r="L44581"/>
      <c r="M44581"/>
      <c r="N44581"/>
      <c r="O44581"/>
      <c r="P44581"/>
      <c r="Q44581"/>
      <c r="R44581"/>
    </row>
    <row r="44582" spans="1:18" x14ac:dyDescent="0.55000000000000004">
      <c r="A44582"/>
      <c r="B44582"/>
      <c r="C44582"/>
      <c r="D44582"/>
      <c r="E44582"/>
      <c r="F44582"/>
      <c r="G44582"/>
      <c r="H44582"/>
      <c r="I44582"/>
      <c r="J44582"/>
      <c r="K44582"/>
      <c r="L44582"/>
      <c r="M44582"/>
      <c r="N44582"/>
      <c r="O44582"/>
      <c r="P44582"/>
      <c r="Q44582"/>
      <c r="R44582"/>
    </row>
    <row r="44583" spans="1:18" x14ac:dyDescent="0.55000000000000004">
      <c r="A44583"/>
      <c r="B44583"/>
      <c r="C44583"/>
      <c r="D44583"/>
      <c r="E44583"/>
      <c r="F44583"/>
      <c r="G44583"/>
      <c r="H44583"/>
      <c r="I44583"/>
      <c r="J44583"/>
      <c r="K44583"/>
      <c r="L44583"/>
      <c r="M44583"/>
      <c r="N44583"/>
      <c r="O44583"/>
      <c r="P44583"/>
      <c r="Q44583"/>
      <c r="R44583"/>
    </row>
    <row r="44584" spans="1:18" x14ac:dyDescent="0.55000000000000004">
      <c r="A44584"/>
      <c r="B44584"/>
      <c r="C44584"/>
      <c r="D44584"/>
      <c r="E44584"/>
      <c r="F44584"/>
      <c r="G44584"/>
      <c r="H44584"/>
      <c r="I44584"/>
      <c r="J44584"/>
      <c r="K44584"/>
      <c r="L44584"/>
      <c r="M44584"/>
      <c r="N44584"/>
      <c r="O44584"/>
      <c r="P44584"/>
      <c r="Q44584"/>
      <c r="R44584"/>
    </row>
    <row r="44585" spans="1:18" x14ac:dyDescent="0.55000000000000004">
      <c r="A44585"/>
      <c r="B44585"/>
      <c r="C44585"/>
      <c r="D44585"/>
      <c r="E44585"/>
      <c r="F44585"/>
      <c r="G44585"/>
      <c r="H44585"/>
      <c r="I44585"/>
      <c r="J44585"/>
      <c r="K44585"/>
      <c r="L44585"/>
      <c r="M44585"/>
      <c r="N44585"/>
      <c r="O44585"/>
      <c r="P44585"/>
      <c r="Q44585"/>
      <c r="R44585"/>
    </row>
    <row r="44586" spans="1:18" x14ac:dyDescent="0.55000000000000004">
      <c r="A44586"/>
      <c r="B44586"/>
      <c r="C44586"/>
      <c r="D44586"/>
      <c r="E44586"/>
      <c r="F44586"/>
      <c r="G44586"/>
      <c r="H44586"/>
      <c r="I44586"/>
      <c r="J44586"/>
      <c r="K44586"/>
      <c r="L44586"/>
      <c r="M44586"/>
      <c r="N44586"/>
      <c r="O44586"/>
      <c r="P44586"/>
      <c r="Q44586"/>
      <c r="R44586"/>
    </row>
    <row r="44587" spans="1:18" x14ac:dyDescent="0.55000000000000004">
      <c r="A44587"/>
      <c r="B44587"/>
      <c r="C44587"/>
      <c r="D44587"/>
      <c r="E44587"/>
      <c r="F44587"/>
      <c r="G44587"/>
      <c r="H44587"/>
      <c r="I44587"/>
      <c r="J44587"/>
      <c r="K44587"/>
      <c r="L44587"/>
      <c r="M44587"/>
      <c r="N44587"/>
      <c r="O44587"/>
      <c r="P44587"/>
      <c r="Q44587"/>
      <c r="R44587"/>
    </row>
    <row r="44588" spans="1:18" x14ac:dyDescent="0.55000000000000004">
      <c r="A44588"/>
      <c r="B44588"/>
      <c r="C44588"/>
      <c r="D44588"/>
      <c r="E44588"/>
      <c r="F44588"/>
      <c r="G44588"/>
      <c r="H44588"/>
      <c r="I44588"/>
      <c r="J44588"/>
      <c r="K44588"/>
      <c r="L44588"/>
      <c r="M44588"/>
      <c r="N44588"/>
      <c r="O44588"/>
      <c r="P44588"/>
      <c r="Q44588"/>
      <c r="R44588"/>
    </row>
    <row r="44589" spans="1:18" x14ac:dyDescent="0.55000000000000004">
      <c r="A44589"/>
      <c r="B44589"/>
      <c r="C44589"/>
      <c r="D44589"/>
      <c r="E44589"/>
      <c r="F44589"/>
      <c r="G44589"/>
      <c r="H44589"/>
      <c r="I44589"/>
      <c r="J44589"/>
      <c r="K44589"/>
      <c r="L44589"/>
      <c r="M44589"/>
      <c r="N44589"/>
      <c r="O44589"/>
      <c r="P44589"/>
      <c r="Q44589"/>
      <c r="R44589"/>
    </row>
    <row r="44590" spans="1:18" x14ac:dyDescent="0.55000000000000004">
      <c r="A44590"/>
      <c r="B44590"/>
      <c r="C44590"/>
      <c r="D44590"/>
      <c r="E44590"/>
      <c r="F44590"/>
      <c r="G44590"/>
      <c r="H44590"/>
      <c r="I44590"/>
      <c r="J44590"/>
      <c r="K44590"/>
      <c r="L44590"/>
      <c r="M44590"/>
      <c r="N44590"/>
      <c r="O44590"/>
      <c r="P44590"/>
      <c r="Q44590"/>
      <c r="R44590"/>
    </row>
    <row r="44591" spans="1:18" x14ac:dyDescent="0.55000000000000004">
      <c r="A44591"/>
      <c r="B44591"/>
      <c r="C44591"/>
      <c r="D44591"/>
      <c r="E44591"/>
      <c r="F44591"/>
      <c r="G44591"/>
      <c r="H44591"/>
      <c r="I44591"/>
      <c r="J44591"/>
      <c r="K44591"/>
      <c r="L44591"/>
      <c r="M44591"/>
      <c r="N44591"/>
      <c r="O44591"/>
      <c r="P44591"/>
      <c r="Q44591"/>
      <c r="R44591"/>
    </row>
    <row r="44592" spans="1:18" x14ac:dyDescent="0.55000000000000004">
      <c r="A44592"/>
      <c r="B44592"/>
      <c r="C44592"/>
      <c r="D44592"/>
      <c r="E44592"/>
      <c r="F44592"/>
      <c r="G44592"/>
      <c r="H44592"/>
      <c r="I44592"/>
      <c r="J44592"/>
      <c r="K44592"/>
      <c r="L44592"/>
      <c r="M44592"/>
      <c r="N44592"/>
      <c r="O44592"/>
      <c r="P44592"/>
      <c r="Q44592"/>
      <c r="R44592"/>
    </row>
    <row r="44593" spans="1:18" x14ac:dyDescent="0.55000000000000004">
      <c r="A44593"/>
      <c r="B44593"/>
      <c r="C44593"/>
      <c r="D44593"/>
      <c r="E44593"/>
      <c r="F44593"/>
      <c r="G44593"/>
      <c r="H44593"/>
      <c r="I44593"/>
      <c r="J44593"/>
      <c r="K44593"/>
      <c r="L44593"/>
      <c r="M44593"/>
      <c r="N44593"/>
      <c r="O44593"/>
      <c r="P44593"/>
      <c r="Q44593"/>
      <c r="R44593"/>
    </row>
    <row r="44594" spans="1:18" x14ac:dyDescent="0.55000000000000004">
      <c r="A44594"/>
      <c r="B44594"/>
      <c r="C44594"/>
      <c r="D44594"/>
      <c r="E44594"/>
      <c r="F44594"/>
      <c r="G44594"/>
      <c r="H44594"/>
      <c r="I44594"/>
      <c r="J44594"/>
      <c r="K44594"/>
      <c r="L44594"/>
      <c r="M44594"/>
      <c r="N44594"/>
      <c r="O44594"/>
      <c r="P44594"/>
      <c r="Q44594"/>
      <c r="R44594"/>
    </row>
    <row r="44595" spans="1:18" x14ac:dyDescent="0.55000000000000004">
      <c r="A44595"/>
      <c r="B44595"/>
      <c r="C44595"/>
      <c r="D44595"/>
      <c r="E44595"/>
      <c r="F44595"/>
      <c r="G44595"/>
      <c r="H44595"/>
      <c r="I44595"/>
      <c r="J44595"/>
      <c r="K44595"/>
      <c r="L44595"/>
      <c r="M44595"/>
      <c r="N44595"/>
      <c r="O44595"/>
      <c r="P44595"/>
      <c r="Q44595"/>
      <c r="R44595"/>
    </row>
    <row r="44596" spans="1:18" x14ac:dyDescent="0.55000000000000004">
      <c r="A44596"/>
      <c r="B44596"/>
      <c r="C44596"/>
      <c r="D44596"/>
      <c r="E44596"/>
      <c r="F44596"/>
      <c r="G44596"/>
      <c r="H44596"/>
      <c r="I44596"/>
      <c r="J44596"/>
      <c r="K44596"/>
      <c r="L44596"/>
      <c r="M44596"/>
      <c r="N44596"/>
      <c r="O44596"/>
      <c r="P44596"/>
      <c r="Q44596"/>
      <c r="R44596"/>
    </row>
    <row r="44597" spans="1:18" x14ac:dyDescent="0.55000000000000004">
      <c r="A44597"/>
      <c r="B44597"/>
      <c r="C44597"/>
      <c r="D44597"/>
      <c r="E44597"/>
      <c r="F44597"/>
      <c r="G44597"/>
      <c r="H44597"/>
      <c r="I44597"/>
      <c r="J44597"/>
      <c r="K44597"/>
      <c r="L44597"/>
      <c r="M44597"/>
      <c r="N44597"/>
      <c r="O44597"/>
      <c r="P44597"/>
      <c r="Q44597"/>
      <c r="R44597"/>
    </row>
    <row r="44598" spans="1:18" x14ac:dyDescent="0.55000000000000004">
      <c r="A44598"/>
      <c r="B44598"/>
      <c r="C44598"/>
      <c r="D44598"/>
      <c r="E44598"/>
      <c r="F44598"/>
      <c r="G44598"/>
      <c r="H44598"/>
      <c r="I44598"/>
      <c r="J44598"/>
      <c r="K44598"/>
      <c r="L44598"/>
      <c r="M44598"/>
      <c r="N44598"/>
      <c r="O44598"/>
      <c r="P44598"/>
      <c r="Q44598"/>
      <c r="R44598"/>
    </row>
    <row r="44599" spans="1:18" x14ac:dyDescent="0.55000000000000004">
      <c r="A44599"/>
      <c r="B44599"/>
      <c r="C44599"/>
      <c r="D44599"/>
      <c r="E44599"/>
      <c r="F44599"/>
      <c r="G44599"/>
      <c r="H44599"/>
      <c r="I44599"/>
      <c r="J44599"/>
      <c r="K44599"/>
      <c r="L44599"/>
      <c r="M44599"/>
      <c r="N44599"/>
      <c r="O44599"/>
      <c r="P44599"/>
      <c r="Q44599"/>
      <c r="R44599"/>
    </row>
    <row r="44600" spans="1:18" x14ac:dyDescent="0.55000000000000004">
      <c r="A44600"/>
      <c r="B44600"/>
      <c r="C44600"/>
      <c r="D44600"/>
      <c r="E44600"/>
      <c r="F44600"/>
      <c r="G44600"/>
      <c r="H44600"/>
      <c r="I44600"/>
      <c r="J44600"/>
      <c r="K44600"/>
      <c r="L44600"/>
      <c r="M44600"/>
      <c r="N44600"/>
      <c r="O44600"/>
      <c r="P44600"/>
      <c r="Q44600"/>
      <c r="R44600"/>
    </row>
    <row r="44601" spans="1:18" x14ac:dyDescent="0.55000000000000004">
      <c r="A44601"/>
      <c r="B44601"/>
      <c r="C44601"/>
      <c r="D44601"/>
      <c r="E44601"/>
      <c r="F44601"/>
      <c r="G44601"/>
      <c r="H44601"/>
      <c r="I44601"/>
      <c r="J44601"/>
      <c r="K44601"/>
      <c r="L44601"/>
      <c r="M44601"/>
      <c r="N44601"/>
      <c r="O44601"/>
      <c r="P44601"/>
      <c r="Q44601"/>
      <c r="R44601"/>
    </row>
    <row r="44602" spans="1:18" x14ac:dyDescent="0.55000000000000004">
      <c r="A44602"/>
      <c r="B44602"/>
      <c r="C44602"/>
      <c r="D44602"/>
      <c r="E44602"/>
      <c r="F44602"/>
      <c r="G44602"/>
      <c r="H44602"/>
      <c r="I44602"/>
      <c r="J44602"/>
      <c r="K44602"/>
      <c r="L44602"/>
      <c r="M44602"/>
      <c r="N44602"/>
      <c r="O44602"/>
      <c r="P44602"/>
      <c r="Q44602"/>
      <c r="R44602"/>
    </row>
    <row r="44603" spans="1:18" x14ac:dyDescent="0.55000000000000004">
      <c r="A44603"/>
      <c r="B44603"/>
      <c r="C44603"/>
      <c r="D44603"/>
      <c r="E44603"/>
      <c r="F44603"/>
      <c r="G44603"/>
      <c r="H44603"/>
      <c r="I44603"/>
      <c r="J44603"/>
      <c r="K44603"/>
      <c r="L44603"/>
      <c r="M44603"/>
      <c r="N44603"/>
      <c r="O44603"/>
      <c r="P44603"/>
      <c r="Q44603"/>
      <c r="R44603"/>
    </row>
    <row r="44604" spans="1:18" x14ac:dyDescent="0.55000000000000004">
      <c r="A44604"/>
      <c r="B44604"/>
      <c r="C44604"/>
      <c r="D44604"/>
      <c r="E44604"/>
      <c r="F44604"/>
      <c r="G44604"/>
      <c r="H44604"/>
      <c r="I44604"/>
      <c r="J44604"/>
      <c r="K44604"/>
      <c r="L44604"/>
      <c r="M44604"/>
      <c r="N44604"/>
      <c r="O44604"/>
      <c r="P44604"/>
      <c r="Q44604"/>
      <c r="R44604"/>
    </row>
    <row r="44605" spans="1:18" x14ac:dyDescent="0.55000000000000004">
      <c r="A44605"/>
      <c r="B44605"/>
      <c r="C44605"/>
      <c r="D44605"/>
      <c r="E44605"/>
      <c r="F44605"/>
      <c r="G44605"/>
      <c r="H44605"/>
      <c r="I44605"/>
      <c r="J44605"/>
      <c r="K44605"/>
      <c r="L44605"/>
      <c r="M44605"/>
      <c r="N44605"/>
      <c r="O44605"/>
      <c r="P44605"/>
      <c r="Q44605"/>
      <c r="R44605"/>
    </row>
    <row r="44606" spans="1:18" x14ac:dyDescent="0.55000000000000004">
      <c r="A44606"/>
      <c r="B44606"/>
      <c r="C44606"/>
      <c r="D44606"/>
      <c r="E44606"/>
      <c r="F44606"/>
      <c r="G44606"/>
      <c r="H44606"/>
      <c r="I44606"/>
      <c r="J44606"/>
      <c r="K44606"/>
      <c r="L44606"/>
      <c r="M44606"/>
      <c r="N44606"/>
      <c r="O44606"/>
      <c r="P44606"/>
      <c r="Q44606"/>
      <c r="R44606"/>
    </row>
    <row r="44607" spans="1:18" x14ac:dyDescent="0.55000000000000004">
      <c r="A44607"/>
      <c r="B44607"/>
      <c r="C44607"/>
      <c r="D44607"/>
      <c r="E44607"/>
      <c r="F44607"/>
      <c r="G44607"/>
      <c r="H44607"/>
      <c r="I44607"/>
      <c r="J44607"/>
      <c r="K44607"/>
      <c r="L44607"/>
      <c r="M44607"/>
      <c r="N44607"/>
      <c r="O44607"/>
      <c r="P44607"/>
      <c r="Q44607"/>
      <c r="R44607"/>
    </row>
    <row r="44608" spans="1:18" x14ac:dyDescent="0.55000000000000004">
      <c r="A44608"/>
      <c r="B44608"/>
      <c r="C44608"/>
      <c r="D44608"/>
      <c r="E44608"/>
      <c r="F44608"/>
      <c r="G44608"/>
      <c r="H44608"/>
      <c r="I44608"/>
      <c r="J44608"/>
      <c r="K44608"/>
      <c r="L44608"/>
      <c r="M44608"/>
      <c r="N44608"/>
      <c r="O44608"/>
      <c r="P44608"/>
      <c r="Q44608"/>
      <c r="R44608"/>
    </row>
    <row r="44609" spans="1:18" x14ac:dyDescent="0.55000000000000004">
      <c r="A44609"/>
      <c r="B44609"/>
      <c r="C44609"/>
      <c r="D44609"/>
      <c r="E44609"/>
      <c r="F44609"/>
      <c r="G44609"/>
      <c r="H44609"/>
      <c r="I44609"/>
      <c r="J44609"/>
      <c r="K44609"/>
      <c r="L44609"/>
      <c r="M44609"/>
      <c r="N44609"/>
      <c r="O44609"/>
      <c r="P44609"/>
      <c r="Q44609"/>
      <c r="R44609"/>
    </row>
    <row r="44610" spans="1:18" x14ac:dyDescent="0.55000000000000004">
      <c r="A44610"/>
      <c r="B44610"/>
      <c r="C44610"/>
      <c r="D44610"/>
      <c r="E44610"/>
      <c r="F44610"/>
      <c r="G44610"/>
      <c r="H44610"/>
      <c r="I44610"/>
      <c r="J44610"/>
      <c r="K44610"/>
      <c r="L44610"/>
      <c r="M44610"/>
      <c r="N44610"/>
      <c r="O44610"/>
      <c r="P44610"/>
      <c r="Q44610"/>
      <c r="R44610"/>
    </row>
    <row r="44611" spans="1:18" x14ac:dyDescent="0.55000000000000004">
      <c r="A44611"/>
      <c r="B44611"/>
      <c r="C44611"/>
      <c r="D44611"/>
      <c r="E44611"/>
      <c r="F44611"/>
      <c r="G44611"/>
      <c r="H44611"/>
      <c r="I44611"/>
      <c r="J44611"/>
      <c r="K44611"/>
      <c r="L44611"/>
      <c r="M44611"/>
      <c r="N44611"/>
      <c r="O44611"/>
      <c r="P44611"/>
      <c r="Q44611"/>
      <c r="R44611"/>
    </row>
    <row r="44612" spans="1:18" x14ac:dyDescent="0.55000000000000004">
      <c r="A44612"/>
      <c r="B44612"/>
      <c r="C44612"/>
      <c r="D44612"/>
      <c r="E44612"/>
      <c r="F44612"/>
      <c r="G44612"/>
      <c r="H44612"/>
      <c r="I44612"/>
      <c r="J44612"/>
      <c r="K44612"/>
      <c r="L44612"/>
      <c r="M44612"/>
      <c r="N44612"/>
      <c r="O44612"/>
      <c r="P44612"/>
      <c r="Q44612"/>
      <c r="R44612"/>
    </row>
    <row r="44613" spans="1:18" x14ac:dyDescent="0.55000000000000004">
      <c r="A44613"/>
      <c r="B44613"/>
      <c r="C44613"/>
      <c r="D44613"/>
      <c r="E44613"/>
      <c r="F44613"/>
      <c r="G44613"/>
      <c r="H44613"/>
      <c r="I44613"/>
      <c r="J44613"/>
      <c r="K44613"/>
      <c r="L44613"/>
      <c r="M44613"/>
      <c r="N44613"/>
      <c r="O44613"/>
      <c r="P44613"/>
      <c r="Q44613"/>
      <c r="R44613"/>
    </row>
    <row r="44614" spans="1:18" x14ac:dyDescent="0.55000000000000004">
      <c r="A44614"/>
      <c r="B44614"/>
      <c r="C44614"/>
      <c r="D44614"/>
      <c r="E44614"/>
      <c r="F44614"/>
      <c r="G44614"/>
      <c r="H44614"/>
      <c r="I44614"/>
      <c r="J44614"/>
      <c r="K44614"/>
      <c r="L44614"/>
      <c r="M44614"/>
      <c r="N44614"/>
      <c r="O44614"/>
      <c r="P44614"/>
      <c r="Q44614"/>
      <c r="R44614"/>
    </row>
    <row r="44615" spans="1:18" x14ac:dyDescent="0.55000000000000004">
      <c r="A44615"/>
      <c r="B44615"/>
      <c r="C44615"/>
      <c r="D44615"/>
      <c r="E44615"/>
      <c r="F44615"/>
      <c r="G44615"/>
      <c r="H44615"/>
      <c r="I44615"/>
      <c r="J44615"/>
      <c r="K44615"/>
      <c r="L44615"/>
      <c r="M44615"/>
      <c r="N44615"/>
      <c r="O44615"/>
      <c r="P44615"/>
      <c r="Q44615"/>
      <c r="R44615"/>
    </row>
    <row r="44616" spans="1:18" x14ac:dyDescent="0.55000000000000004">
      <c r="A44616"/>
      <c r="B44616"/>
      <c r="C44616"/>
      <c r="D44616"/>
      <c r="E44616"/>
      <c r="F44616"/>
      <c r="G44616"/>
      <c r="H44616"/>
      <c r="I44616"/>
      <c r="J44616"/>
      <c r="K44616"/>
      <c r="L44616"/>
      <c r="M44616"/>
      <c r="N44616"/>
      <c r="O44616"/>
      <c r="P44616"/>
      <c r="Q44616"/>
      <c r="R44616"/>
    </row>
    <row r="44617" spans="1:18" x14ac:dyDescent="0.55000000000000004">
      <c r="A44617"/>
      <c r="B44617"/>
      <c r="C44617"/>
      <c r="D44617"/>
      <c r="E44617"/>
      <c r="F44617"/>
      <c r="G44617"/>
      <c r="H44617"/>
      <c r="I44617"/>
      <c r="J44617"/>
      <c r="K44617"/>
      <c r="L44617"/>
      <c r="M44617"/>
      <c r="N44617"/>
      <c r="O44617"/>
      <c r="P44617"/>
      <c r="Q44617"/>
      <c r="R44617"/>
    </row>
    <row r="44618" spans="1:18" x14ac:dyDescent="0.55000000000000004">
      <c r="A44618"/>
      <c r="B44618"/>
      <c r="C44618"/>
      <c r="D44618"/>
      <c r="E44618"/>
      <c r="F44618"/>
      <c r="G44618"/>
      <c r="H44618"/>
      <c r="I44618"/>
      <c r="J44618"/>
      <c r="K44618"/>
      <c r="L44618"/>
      <c r="M44618"/>
      <c r="N44618"/>
      <c r="O44618"/>
      <c r="P44618"/>
      <c r="Q44618"/>
      <c r="R44618"/>
    </row>
    <row r="44619" spans="1:18" x14ac:dyDescent="0.55000000000000004">
      <c r="A44619"/>
      <c r="B44619"/>
      <c r="C44619"/>
      <c r="D44619"/>
      <c r="E44619"/>
      <c r="F44619"/>
      <c r="G44619"/>
      <c r="H44619"/>
      <c r="I44619"/>
      <c r="J44619"/>
      <c r="K44619"/>
      <c r="L44619"/>
      <c r="M44619"/>
      <c r="N44619"/>
      <c r="O44619"/>
      <c r="P44619"/>
      <c r="Q44619"/>
      <c r="R44619"/>
    </row>
    <row r="44620" spans="1:18" x14ac:dyDescent="0.55000000000000004">
      <c r="A44620"/>
      <c r="B44620"/>
      <c r="C44620"/>
      <c r="D44620"/>
      <c r="E44620"/>
      <c r="F44620"/>
      <c r="G44620"/>
      <c r="H44620"/>
      <c r="I44620"/>
      <c r="J44620"/>
      <c r="K44620"/>
      <c r="L44620"/>
      <c r="M44620"/>
      <c r="N44620"/>
      <c r="O44620"/>
      <c r="P44620"/>
      <c r="Q44620"/>
      <c r="R44620"/>
    </row>
    <row r="44621" spans="1:18" x14ac:dyDescent="0.55000000000000004">
      <c r="A44621"/>
      <c r="B44621"/>
      <c r="C44621"/>
      <c r="D44621"/>
      <c r="E44621"/>
      <c r="F44621"/>
      <c r="G44621"/>
      <c r="H44621"/>
      <c r="I44621"/>
      <c r="J44621"/>
      <c r="K44621"/>
      <c r="L44621"/>
      <c r="M44621"/>
      <c r="N44621"/>
      <c r="O44621"/>
      <c r="P44621"/>
      <c r="Q44621"/>
      <c r="R44621"/>
    </row>
    <row r="44622" spans="1:18" x14ac:dyDescent="0.55000000000000004">
      <c r="A44622"/>
      <c r="B44622"/>
      <c r="C44622"/>
      <c r="D44622"/>
      <c r="E44622"/>
      <c r="F44622"/>
      <c r="G44622"/>
      <c r="H44622"/>
      <c r="I44622"/>
      <c r="J44622"/>
      <c r="K44622"/>
      <c r="L44622"/>
      <c r="M44622"/>
      <c r="N44622"/>
      <c r="O44622"/>
      <c r="P44622"/>
      <c r="Q44622"/>
      <c r="R44622"/>
    </row>
    <row r="44623" spans="1:18" x14ac:dyDescent="0.55000000000000004">
      <c r="A44623"/>
      <c r="B44623"/>
      <c r="C44623"/>
      <c r="D44623"/>
      <c r="E44623"/>
      <c r="F44623"/>
      <c r="G44623"/>
      <c r="H44623"/>
      <c r="I44623"/>
      <c r="J44623"/>
      <c r="K44623"/>
      <c r="L44623"/>
      <c r="M44623"/>
      <c r="N44623"/>
      <c r="O44623"/>
      <c r="P44623"/>
      <c r="Q44623"/>
      <c r="R44623"/>
    </row>
    <row r="44624" spans="1:18" x14ac:dyDescent="0.55000000000000004">
      <c r="A44624"/>
      <c r="B44624"/>
      <c r="C44624"/>
      <c r="D44624"/>
      <c r="E44624"/>
      <c r="F44624"/>
      <c r="G44624"/>
      <c r="H44624"/>
      <c r="I44624"/>
      <c r="J44624"/>
      <c r="K44624"/>
      <c r="L44624"/>
      <c r="M44624"/>
      <c r="N44624"/>
      <c r="O44624"/>
      <c r="P44624"/>
      <c r="Q44624"/>
      <c r="R44624"/>
    </row>
    <row r="44625" spans="1:18" x14ac:dyDescent="0.55000000000000004">
      <c r="A44625"/>
      <c r="B44625"/>
      <c r="C44625"/>
      <c r="D44625"/>
      <c r="E44625"/>
      <c r="F44625"/>
      <c r="G44625"/>
      <c r="H44625"/>
      <c r="I44625"/>
      <c r="J44625"/>
      <c r="K44625"/>
      <c r="L44625"/>
      <c r="M44625"/>
      <c r="N44625"/>
      <c r="O44625"/>
      <c r="P44625"/>
      <c r="Q44625"/>
      <c r="R44625"/>
    </row>
    <row r="44626" spans="1:18" x14ac:dyDescent="0.55000000000000004">
      <c r="A44626"/>
      <c r="B44626"/>
      <c r="C44626"/>
      <c r="D44626"/>
      <c r="E44626"/>
      <c r="F44626"/>
      <c r="G44626"/>
      <c r="H44626"/>
      <c r="I44626"/>
      <c r="J44626"/>
      <c r="K44626"/>
      <c r="L44626"/>
      <c r="M44626"/>
      <c r="N44626"/>
      <c r="O44626"/>
      <c r="P44626"/>
      <c r="Q44626"/>
      <c r="R44626"/>
    </row>
    <row r="44627" spans="1:18" x14ac:dyDescent="0.55000000000000004">
      <c r="A44627"/>
      <c r="B44627"/>
      <c r="C44627"/>
      <c r="D44627"/>
      <c r="E44627"/>
      <c r="F44627"/>
      <c r="G44627"/>
      <c r="H44627"/>
      <c r="I44627"/>
      <c r="J44627"/>
      <c r="K44627"/>
      <c r="L44627"/>
      <c r="M44627"/>
      <c r="N44627"/>
      <c r="O44627"/>
      <c r="P44627"/>
      <c r="Q44627"/>
      <c r="R44627"/>
    </row>
    <row r="44628" spans="1:18" x14ac:dyDescent="0.55000000000000004">
      <c r="A44628"/>
      <c r="B44628"/>
      <c r="C44628"/>
      <c r="D44628"/>
      <c r="E44628"/>
      <c r="F44628"/>
      <c r="G44628"/>
      <c r="H44628"/>
      <c r="I44628"/>
      <c r="J44628"/>
      <c r="K44628"/>
      <c r="L44628"/>
      <c r="M44628"/>
      <c r="N44628"/>
      <c r="O44628"/>
      <c r="P44628"/>
      <c r="Q44628"/>
      <c r="R44628"/>
    </row>
    <row r="44629" spans="1:18" x14ac:dyDescent="0.55000000000000004">
      <c r="A44629"/>
      <c r="B44629"/>
      <c r="C44629"/>
      <c r="D44629"/>
      <c r="E44629"/>
      <c r="F44629"/>
      <c r="G44629"/>
      <c r="H44629"/>
      <c r="I44629"/>
      <c r="J44629"/>
      <c r="K44629"/>
      <c r="L44629"/>
      <c r="M44629"/>
      <c r="N44629"/>
      <c r="O44629"/>
      <c r="P44629"/>
      <c r="Q44629"/>
      <c r="R44629"/>
    </row>
    <row r="44630" spans="1:18" x14ac:dyDescent="0.55000000000000004">
      <c r="A44630"/>
      <c r="B44630"/>
      <c r="C44630"/>
      <c r="D44630"/>
      <c r="E44630"/>
      <c r="F44630"/>
      <c r="G44630"/>
      <c r="H44630"/>
      <c r="I44630"/>
      <c r="J44630"/>
      <c r="K44630"/>
      <c r="L44630"/>
      <c r="M44630"/>
      <c r="N44630"/>
      <c r="O44630"/>
      <c r="P44630"/>
      <c r="Q44630"/>
      <c r="R44630"/>
    </row>
    <row r="44631" spans="1:18" x14ac:dyDescent="0.55000000000000004">
      <c r="A44631"/>
      <c r="B44631"/>
      <c r="C44631"/>
      <c r="D44631"/>
      <c r="E44631"/>
      <c r="F44631"/>
      <c r="G44631"/>
      <c r="H44631"/>
      <c r="I44631"/>
      <c r="J44631"/>
      <c r="K44631"/>
      <c r="L44631"/>
      <c r="M44631"/>
      <c r="N44631"/>
      <c r="O44631"/>
      <c r="P44631"/>
      <c r="Q44631"/>
      <c r="R44631"/>
    </row>
    <row r="44632" spans="1:18" x14ac:dyDescent="0.55000000000000004">
      <c r="A44632"/>
      <c r="B44632"/>
      <c r="C44632"/>
      <c r="D44632"/>
      <c r="E44632"/>
      <c r="F44632"/>
      <c r="G44632"/>
      <c r="H44632"/>
      <c r="I44632"/>
      <c r="J44632"/>
      <c r="K44632"/>
      <c r="L44632"/>
      <c r="M44632"/>
      <c r="N44632"/>
      <c r="O44632"/>
      <c r="P44632"/>
      <c r="Q44632"/>
      <c r="R44632"/>
    </row>
    <row r="44633" spans="1:18" x14ac:dyDescent="0.55000000000000004">
      <c r="A44633"/>
      <c r="B44633"/>
      <c r="C44633"/>
      <c r="D44633"/>
      <c r="E44633"/>
      <c r="F44633"/>
      <c r="G44633"/>
      <c r="H44633"/>
      <c r="I44633"/>
      <c r="J44633"/>
      <c r="K44633"/>
      <c r="L44633"/>
      <c r="M44633"/>
      <c r="N44633"/>
      <c r="O44633"/>
      <c r="P44633"/>
      <c r="Q44633"/>
      <c r="R44633"/>
    </row>
    <row r="44634" spans="1:18" x14ac:dyDescent="0.55000000000000004">
      <c r="A44634"/>
      <c r="B44634"/>
      <c r="C44634"/>
      <c r="D44634"/>
      <c r="E44634"/>
      <c r="F44634"/>
      <c r="G44634"/>
      <c r="H44634"/>
      <c r="I44634"/>
      <c r="J44634"/>
      <c r="K44634"/>
      <c r="L44634"/>
      <c r="M44634"/>
      <c r="N44634"/>
      <c r="O44634"/>
      <c r="P44634"/>
      <c r="Q44634"/>
      <c r="R44634"/>
    </row>
    <row r="44635" spans="1:18" x14ac:dyDescent="0.55000000000000004">
      <c r="A44635"/>
      <c r="B44635"/>
      <c r="C44635"/>
      <c r="D44635"/>
      <c r="E44635"/>
      <c r="F44635"/>
      <c r="G44635"/>
      <c r="H44635"/>
      <c r="I44635"/>
      <c r="J44635"/>
      <c r="K44635"/>
      <c r="L44635"/>
      <c r="M44635"/>
      <c r="N44635"/>
      <c r="O44635"/>
      <c r="P44635"/>
      <c r="Q44635"/>
      <c r="R44635"/>
    </row>
    <row r="44636" spans="1:18" x14ac:dyDescent="0.55000000000000004">
      <c r="A44636"/>
      <c r="B44636"/>
      <c r="C44636"/>
      <c r="D44636"/>
      <c r="E44636"/>
      <c r="F44636"/>
      <c r="G44636"/>
      <c r="H44636"/>
      <c r="I44636"/>
      <c r="J44636"/>
      <c r="K44636"/>
      <c r="L44636"/>
      <c r="M44636"/>
      <c r="N44636"/>
      <c r="O44636"/>
      <c r="P44636"/>
      <c r="Q44636"/>
      <c r="R44636"/>
    </row>
    <row r="44637" spans="1:18" x14ac:dyDescent="0.55000000000000004">
      <c r="A44637"/>
      <c r="B44637"/>
      <c r="C44637"/>
      <c r="D44637"/>
      <c r="E44637"/>
      <c r="F44637"/>
      <c r="G44637"/>
      <c r="H44637"/>
      <c r="I44637"/>
      <c r="J44637"/>
      <c r="K44637"/>
      <c r="L44637"/>
      <c r="M44637"/>
      <c r="N44637"/>
      <c r="O44637"/>
      <c r="P44637"/>
      <c r="Q44637"/>
      <c r="R44637"/>
    </row>
    <row r="44638" spans="1:18" x14ac:dyDescent="0.55000000000000004">
      <c r="A44638"/>
      <c r="B44638"/>
      <c r="C44638"/>
      <c r="D44638"/>
      <c r="E44638"/>
      <c r="F44638"/>
      <c r="G44638"/>
      <c r="H44638"/>
      <c r="I44638"/>
      <c r="J44638"/>
      <c r="K44638"/>
      <c r="L44638"/>
      <c r="M44638"/>
      <c r="N44638"/>
      <c r="O44638"/>
      <c r="P44638"/>
      <c r="Q44638"/>
      <c r="R44638"/>
    </row>
    <row r="44639" spans="1:18" x14ac:dyDescent="0.55000000000000004">
      <c r="A44639"/>
      <c r="B44639"/>
      <c r="C44639"/>
      <c r="D44639"/>
      <c r="E44639"/>
      <c r="F44639"/>
      <c r="G44639"/>
      <c r="H44639"/>
      <c r="I44639"/>
      <c r="J44639"/>
      <c r="K44639"/>
      <c r="L44639"/>
      <c r="M44639"/>
      <c r="N44639"/>
      <c r="O44639"/>
      <c r="P44639"/>
      <c r="Q44639"/>
      <c r="R44639"/>
    </row>
    <row r="44640" spans="1:18" x14ac:dyDescent="0.55000000000000004">
      <c r="A44640"/>
      <c r="B44640"/>
      <c r="C44640"/>
      <c r="D44640"/>
      <c r="E44640"/>
      <c r="F44640"/>
      <c r="G44640"/>
      <c r="H44640"/>
      <c r="I44640"/>
      <c r="J44640"/>
      <c r="K44640"/>
      <c r="L44640"/>
      <c r="M44640"/>
      <c r="N44640"/>
      <c r="O44640"/>
      <c r="P44640"/>
      <c r="Q44640"/>
      <c r="R44640"/>
    </row>
    <row r="44641" spans="1:18" x14ac:dyDescent="0.55000000000000004">
      <c r="A44641"/>
      <c r="B44641"/>
      <c r="C44641"/>
      <c r="D44641"/>
      <c r="E44641"/>
      <c r="F44641"/>
      <c r="G44641"/>
      <c r="H44641"/>
      <c r="I44641"/>
      <c r="J44641"/>
      <c r="K44641"/>
      <c r="L44641"/>
      <c r="M44641"/>
      <c r="N44641"/>
      <c r="O44641"/>
      <c r="P44641"/>
      <c r="Q44641"/>
      <c r="R44641"/>
    </row>
    <row r="44642" spans="1:18" x14ac:dyDescent="0.55000000000000004">
      <c r="A44642"/>
      <c r="B44642"/>
      <c r="C44642"/>
      <c r="D44642"/>
      <c r="E44642"/>
      <c r="F44642"/>
      <c r="G44642"/>
      <c r="H44642"/>
      <c r="I44642"/>
      <c r="J44642"/>
      <c r="K44642"/>
      <c r="L44642"/>
      <c r="M44642"/>
      <c r="N44642"/>
      <c r="O44642"/>
      <c r="P44642"/>
      <c r="Q44642"/>
      <c r="R44642"/>
    </row>
    <row r="44643" spans="1:18" x14ac:dyDescent="0.55000000000000004">
      <c r="A44643"/>
      <c r="B44643"/>
      <c r="C44643"/>
      <c r="D44643"/>
      <c r="E44643"/>
      <c r="F44643"/>
      <c r="G44643"/>
      <c r="H44643"/>
      <c r="I44643"/>
      <c r="J44643"/>
      <c r="K44643"/>
      <c r="L44643"/>
      <c r="M44643"/>
      <c r="N44643"/>
      <c r="O44643"/>
      <c r="P44643"/>
      <c r="Q44643"/>
      <c r="R44643"/>
    </row>
    <row r="44644" spans="1:18" x14ac:dyDescent="0.55000000000000004">
      <c r="A44644"/>
      <c r="B44644"/>
      <c r="C44644"/>
      <c r="D44644"/>
      <c r="E44644"/>
      <c r="F44644"/>
      <c r="G44644"/>
      <c r="H44644"/>
      <c r="I44644"/>
      <c r="J44644"/>
      <c r="K44644"/>
      <c r="L44644"/>
      <c r="M44644"/>
      <c r="N44644"/>
      <c r="O44644"/>
      <c r="P44644"/>
      <c r="Q44644"/>
      <c r="R44644"/>
    </row>
    <row r="44645" spans="1:18" x14ac:dyDescent="0.55000000000000004">
      <c r="A44645"/>
      <c r="B44645"/>
      <c r="C44645"/>
      <c r="D44645"/>
      <c r="E44645"/>
      <c r="F44645"/>
      <c r="G44645"/>
      <c r="H44645"/>
      <c r="I44645"/>
      <c r="J44645"/>
      <c r="K44645"/>
      <c r="L44645"/>
      <c r="M44645"/>
      <c r="N44645"/>
      <c r="O44645"/>
      <c r="P44645"/>
      <c r="Q44645"/>
      <c r="R44645"/>
    </row>
    <row r="44646" spans="1:18" x14ac:dyDescent="0.55000000000000004">
      <c r="A44646"/>
      <c r="B44646"/>
      <c r="C44646"/>
      <c r="D44646"/>
      <c r="E44646"/>
      <c r="F44646"/>
      <c r="G44646"/>
      <c r="H44646"/>
      <c r="I44646"/>
      <c r="J44646"/>
      <c r="K44646"/>
      <c r="L44646"/>
      <c r="M44646"/>
      <c r="N44646"/>
      <c r="O44646"/>
      <c r="P44646"/>
      <c r="Q44646"/>
      <c r="R44646"/>
    </row>
    <row r="44647" spans="1:18" x14ac:dyDescent="0.55000000000000004">
      <c r="A44647"/>
      <c r="B44647"/>
      <c r="C44647"/>
      <c r="D44647"/>
      <c r="E44647"/>
      <c r="F44647"/>
      <c r="G44647"/>
      <c r="H44647"/>
      <c r="I44647"/>
      <c r="J44647"/>
      <c r="K44647"/>
      <c r="L44647"/>
      <c r="M44647"/>
      <c r="N44647"/>
      <c r="O44647"/>
      <c r="P44647"/>
      <c r="Q44647"/>
      <c r="R44647"/>
    </row>
    <row r="44648" spans="1:18" x14ac:dyDescent="0.55000000000000004">
      <c r="A44648"/>
      <c r="B44648"/>
      <c r="C44648"/>
      <c r="D44648"/>
      <c r="E44648"/>
      <c r="F44648"/>
      <c r="G44648"/>
      <c r="H44648"/>
      <c r="I44648"/>
      <c r="J44648"/>
      <c r="K44648"/>
      <c r="L44648"/>
      <c r="M44648"/>
      <c r="N44648"/>
      <c r="O44648"/>
      <c r="P44648"/>
      <c r="Q44648"/>
      <c r="R44648"/>
    </row>
    <row r="44649" spans="1:18" x14ac:dyDescent="0.55000000000000004">
      <c r="A44649"/>
      <c r="B44649"/>
      <c r="C44649"/>
      <c r="D44649"/>
      <c r="E44649"/>
      <c r="F44649"/>
      <c r="G44649"/>
      <c r="H44649"/>
      <c r="I44649"/>
      <c r="J44649"/>
      <c r="K44649"/>
      <c r="L44649"/>
      <c r="M44649"/>
      <c r="N44649"/>
      <c r="O44649"/>
      <c r="P44649"/>
      <c r="Q44649"/>
      <c r="R44649"/>
    </row>
    <row r="44650" spans="1:18" x14ac:dyDescent="0.55000000000000004">
      <c r="A44650"/>
      <c r="B44650"/>
      <c r="C44650"/>
      <c r="D44650"/>
      <c r="E44650"/>
      <c r="F44650"/>
      <c r="G44650"/>
      <c r="H44650"/>
      <c r="I44650"/>
      <c r="J44650"/>
      <c r="K44650"/>
      <c r="L44650"/>
      <c r="M44650"/>
      <c r="N44650"/>
      <c r="O44650"/>
      <c r="P44650"/>
      <c r="Q44650"/>
      <c r="R44650"/>
    </row>
    <row r="44651" spans="1:18" x14ac:dyDescent="0.55000000000000004">
      <c r="A44651"/>
      <c r="B44651"/>
      <c r="C44651"/>
      <c r="D44651"/>
      <c r="E44651"/>
      <c r="F44651"/>
      <c r="G44651"/>
      <c r="H44651"/>
      <c r="I44651"/>
      <c r="J44651"/>
      <c r="K44651"/>
      <c r="L44651"/>
      <c r="M44651"/>
      <c r="N44651"/>
      <c r="O44651"/>
      <c r="P44651"/>
      <c r="Q44651"/>
      <c r="R44651"/>
    </row>
    <row r="44652" spans="1:18" x14ac:dyDescent="0.55000000000000004">
      <c r="A44652"/>
      <c r="B44652"/>
      <c r="C44652"/>
      <c r="D44652"/>
      <c r="E44652"/>
      <c r="F44652"/>
      <c r="G44652"/>
      <c r="H44652"/>
      <c r="I44652"/>
      <c r="J44652"/>
      <c r="K44652"/>
      <c r="L44652"/>
      <c r="M44652"/>
      <c r="N44652"/>
      <c r="O44652"/>
      <c r="P44652"/>
      <c r="Q44652"/>
      <c r="R44652"/>
    </row>
    <row r="44653" spans="1:18" x14ac:dyDescent="0.55000000000000004">
      <c r="A44653"/>
      <c r="B44653"/>
      <c r="C44653"/>
      <c r="D44653"/>
      <c r="E44653"/>
      <c r="F44653"/>
      <c r="G44653"/>
      <c r="H44653"/>
      <c r="I44653"/>
      <c r="J44653"/>
      <c r="K44653"/>
      <c r="L44653"/>
      <c r="M44653"/>
      <c r="N44653"/>
      <c r="O44653"/>
      <c r="P44653"/>
      <c r="Q44653"/>
      <c r="R44653"/>
    </row>
    <row r="44654" spans="1:18" x14ac:dyDescent="0.55000000000000004">
      <c r="A44654"/>
      <c r="B44654"/>
      <c r="C44654"/>
      <c r="D44654"/>
      <c r="E44654"/>
      <c r="F44654"/>
      <c r="G44654"/>
      <c r="H44654"/>
      <c r="I44654"/>
      <c r="J44654"/>
      <c r="K44654"/>
      <c r="L44654"/>
      <c r="M44654"/>
      <c r="N44654"/>
      <c r="O44654"/>
      <c r="P44654"/>
      <c r="Q44654"/>
      <c r="R44654"/>
    </row>
    <row r="44655" spans="1:18" x14ac:dyDescent="0.55000000000000004">
      <c r="A44655"/>
      <c r="B44655"/>
      <c r="C44655"/>
      <c r="D44655"/>
      <c r="E44655"/>
      <c r="F44655"/>
      <c r="G44655"/>
      <c r="H44655"/>
      <c r="I44655"/>
      <c r="J44655"/>
      <c r="K44655"/>
      <c r="L44655"/>
      <c r="M44655"/>
      <c r="N44655"/>
      <c r="O44655"/>
      <c r="P44655"/>
      <c r="Q44655"/>
      <c r="R44655"/>
    </row>
    <row r="44656" spans="1:18" x14ac:dyDescent="0.55000000000000004">
      <c r="A44656"/>
      <c r="B44656"/>
      <c r="C44656"/>
      <c r="D44656"/>
      <c r="E44656"/>
      <c r="F44656"/>
      <c r="G44656"/>
      <c r="H44656"/>
      <c r="I44656"/>
      <c r="J44656"/>
      <c r="K44656"/>
      <c r="L44656"/>
      <c r="M44656"/>
      <c r="N44656"/>
      <c r="O44656"/>
      <c r="P44656"/>
      <c r="Q44656"/>
      <c r="R44656"/>
    </row>
    <row r="44657" spans="1:18" x14ac:dyDescent="0.55000000000000004">
      <c r="A44657"/>
      <c r="B44657"/>
      <c r="C44657"/>
      <c r="D44657"/>
      <c r="E44657"/>
      <c r="F44657"/>
      <c r="G44657"/>
      <c r="H44657"/>
      <c r="I44657"/>
      <c r="J44657"/>
      <c r="K44657"/>
      <c r="L44657"/>
      <c r="M44657"/>
      <c r="N44657"/>
      <c r="O44657"/>
      <c r="P44657"/>
      <c r="Q44657"/>
      <c r="R44657"/>
    </row>
    <row r="44658" spans="1:18" x14ac:dyDescent="0.55000000000000004">
      <c r="A44658"/>
      <c r="B44658"/>
      <c r="C44658"/>
      <c r="D44658"/>
      <c r="E44658"/>
      <c r="F44658"/>
      <c r="G44658"/>
      <c r="H44658"/>
      <c r="I44658"/>
      <c r="J44658"/>
      <c r="K44658"/>
      <c r="L44658"/>
      <c r="M44658"/>
      <c r="N44658"/>
      <c r="O44658"/>
      <c r="P44658"/>
      <c r="Q44658"/>
      <c r="R44658"/>
    </row>
    <row r="44659" spans="1:18" x14ac:dyDescent="0.55000000000000004">
      <c r="A44659"/>
      <c r="B44659"/>
      <c r="C44659"/>
      <c r="D44659"/>
      <c r="E44659"/>
      <c r="F44659"/>
      <c r="G44659"/>
      <c r="H44659"/>
      <c r="I44659"/>
      <c r="J44659"/>
      <c r="K44659"/>
      <c r="L44659"/>
      <c r="M44659"/>
      <c r="N44659"/>
      <c r="O44659"/>
      <c r="P44659"/>
      <c r="Q44659"/>
      <c r="R44659"/>
    </row>
    <row r="44660" spans="1:18" x14ac:dyDescent="0.55000000000000004">
      <c r="A44660"/>
      <c r="B44660"/>
      <c r="C44660"/>
      <c r="D44660"/>
      <c r="E44660"/>
      <c r="F44660"/>
      <c r="G44660"/>
      <c r="H44660"/>
      <c r="I44660"/>
      <c r="J44660"/>
      <c r="K44660"/>
      <c r="L44660"/>
      <c r="M44660"/>
      <c r="N44660"/>
      <c r="O44660"/>
      <c r="P44660"/>
      <c r="Q44660"/>
      <c r="R44660"/>
    </row>
    <row r="44661" spans="1:18" x14ac:dyDescent="0.55000000000000004">
      <c r="A44661"/>
      <c r="B44661"/>
      <c r="C44661"/>
      <c r="D44661"/>
      <c r="E44661"/>
      <c r="F44661"/>
      <c r="G44661"/>
      <c r="H44661"/>
      <c r="I44661"/>
      <c r="J44661"/>
      <c r="K44661"/>
      <c r="L44661"/>
      <c r="M44661"/>
      <c r="N44661"/>
      <c r="O44661"/>
      <c r="P44661"/>
      <c r="Q44661"/>
      <c r="R44661"/>
    </row>
    <row r="44662" spans="1:18" x14ac:dyDescent="0.55000000000000004">
      <c r="A44662"/>
      <c r="B44662"/>
      <c r="C44662"/>
      <c r="D44662"/>
      <c r="E44662"/>
      <c r="F44662"/>
      <c r="G44662"/>
      <c r="H44662"/>
      <c r="I44662"/>
      <c r="J44662"/>
      <c r="K44662"/>
      <c r="L44662"/>
      <c r="M44662"/>
      <c r="N44662"/>
      <c r="O44662"/>
      <c r="P44662"/>
      <c r="Q44662"/>
      <c r="R44662"/>
    </row>
    <row r="44663" spans="1:18" x14ac:dyDescent="0.55000000000000004">
      <c r="A44663"/>
      <c r="B44663"/>
      <c r="C44663"/>
      <c r="D44663"/>
      <c r="E44663"/>
      <c r="F44663"/>
      <c r="G44663"/>
      <c r="H44663"/>
      <c r="I44663"/>
      <c r="J44663"/>
      <c r="K44663"/>
      <c r="L44663"/>
      <c r="M44663"/>
      <c r="N44663"/>
      <c r="O44663"/>
      <c r="P44663"/>
      <c r="Q44663"/>
      <c r="R44663"/>
    </row>
    <row r="44664" spans="1:18" x14ac:dyDescent="0.55000000000000004">
      <c r="A44664"/>
      <c r="B44664"/>
      <c r="C44664"/>
      <c r="D44664"/>
      <c r="E44664"/>
      <c r="F44664"/>
      <c r="G44664"/>
      <c r="H44664"/>
      <c r="I44664"/>
      <c r="J44664"/>
      <c r="K44664"/>
      <c r="L44664"/>
      <c r="M44664"/>
      <c r="N44664"/>
      <c r="O44664"/>
      <c r="P44664"/>
      <c r="Q44664"/>
      <c r="R44664"/>
    </row>
    <row r="44665" spans="1:18" x14ac:dyDescent="0.55000000000000004">
      <c r="A44665"/>
      <c r="B44665"/>
      <c r="C44665"/>
      <c r="D44665"/>
      <c r="E44665"/>
      <c r="F44665"/>
      <c r="G44665"/>
      <c r="H44665"/>
      <c r="I44665"/>
      <c r="J44665"/>
      <c r="K44665"/>
      <c r="L44665"/>
      <c r="M44665"/>
      <c r="N44665"/>
      <c r="O44665"/>
      <c r="P44665"/>
      <c r="Q44665"/>
      <c r="R44665"/>
    </row>
    <row r="44666" spans="1:18" x14ac:dyDescent="0.55000000000000004">
      <c r="A44666"/>
      <c r="B44666"/>
      <c r="C44666"/>
      <c r="D44666"/>
      <c r="E44666"/>
      <c r="F44666"/>
      <c r="G44666"/>
      <c r="H44666"/>
      <c r="I44666"/>
      <c r="J44666"/>
      <c r="K44666"/>
      <c r="L44666"/>
      <c r="M44666"/>
      <c r="N44666"/>
      <c r="O44666"/>
      <c r="P44666"/>
      <c r="Q44666"/>
      <c r="R44666"/>
    </row>
    <row r="44667" spans="1:18" x14ac:dyDescent="0.55000000000000004">
      <c r="A44667"/>
      <c r="B44667"/>
      <c r="C44667"/>
      <c r="D44667"/>
      <c r="E44667"/>
      <c r="F44667"/>
      <c r="G44667"/>
      <c r="H44667"/>
      <c r="I44667"/>
      <c r="J44667"/>
      <c r="K44667"/>
      <c r="L44667"/>
      <c r="M44667"/>
      <c r="N44667"/>
      <c r="O44667"/>
      <c r="P44667"/>
      <c r="Q44667"/>
      <c r="R44667"/>
    </row>
    <row r="44668" spans="1:18" x14ac:dyDescent="0.55000000000000004">
      <c r="A44668"/>
      <c r="B44668"/>
      <c r="C44668"/>
      <c r="D44668"/>
      <c r="E44668"/>
      <c r="F44668"/>
      <c r="G44668"/>
      <c r="H44668"/>
      <c r="I44668"/>
      <c r="J44668"/>
      <c r="K44668"/>
      <c r="L44668"/>
      <c r="M44668"/>
      <c r="N44668"/>
      <c r="O44668"/>
      <c r="P44668"/>
      <c r="Q44668"/>
      <c r="R44668"/>
    </row>
    <row r="44669" spans="1:18" x14ac:dyDescent="0.55000000000000004">
      <c r="A44669"/>
      <c r="B44669"/>
      <c r="C44669"/>
      <c r="D44669"/>
      <c r="E44669"/>
      <c r="F44669"/>
      <c r="G44669"/>
      <c r="H44669"/>
      <c r="I44669"/>
      <c r="J44669"/>
      <c r="K44669"/>
      <c r="L44669"/>
      <c r="M44669"/>
      <c r="N44669"/>
      <c r="O44669"/>
      <c r="P44669"/>
      <c r="Q44669"/>
      <c r="R44669"/>
    </row>
    <row r="44670" spans="1:18" x14ac:dyDescent="0.55000000000000004">
      <c r="A44670"/>
      <c r="B44670"/>
      <c r="C44670"/>
      <c r="D44670"/>
      <c r="E44670"/>
      <c r="F44670"/>
      <c r="G44670"/>
      <c r="H44670"/>
      <c r="I44670"/>
      <c r="J44670"/>
      <c r="K44670"/>
      <c r="L44670"/>
      <c r="M44670"/>
      <c r="N44670"/>
      <c r="O44670"/>
      <c r="P44670"/>
      <c r="Q44670"/>
      <c r="R44670"/>
    </row>
    <row r="44671" spans="1:18" x14ac:dyDescent="0.55000000000000004">
      <c r="A44671"/>
      <c r="B44671"/>
      <c r="C44671"/>
      <c r="D44671"/>
      <c r="E44671"/>
      <c r="F44671"/>
      <c r="G44671"/>
      <c r="H44671"/>
      <c r="I44671"/>
      <c r="J44671"/>
      <c r="K44671"/>
      <c r="L44671"/>
      <c r="M44671"/>
      <c r="N44671"/>
      <c r="O44671"/>
      <c r="P44671"/>
      <c r="Q44671"/>
      <c r="R44671"/>
    </row>
    <row r="44672" spans="1:18" x14ac:dyDescent="0.55000000000000004">
      <c r="A44672"/>
      <c r="B44672"/>
      <c r="C44672"/>
      <c r="D44672"/>
      <c r="E44672"/>
      <c r="F44672"/>
      <c r="G44672"/>
      <c r="H44672"/>
      <c r="I44672"/>
      <c r="J44672"/>
      <c r="K44672"/>
      <c r="L44672"/>
      <c r="M44672"/>
      <c r="N44672"/>
      <c r="O44672"/>
      <c r="P44672"/>
      <c r="Q44672"/>
      <c r="R44672"/>
    </row>
    <row r="44673" spans="1:18" x14ac:dyDescent="0.55000000000000004">
      <c r="A44673"/>
      <c r="B44673"/>
      <c r="C44673"/>
      <c r="D44673"/>
      <c r="E44673"/>
      <c r="F44673"/>
      <c r="G44673"/>
      <c r="H44673"/>
      <c r="I44673"/>
      <c r="J44673"/>
      <c r="K44673"/>
      <c r="L44673"/>
      <c r="M44673"/>
      <c r="N44673"/>
      <c r="O44673"/>
      <c r="P44673"/>
      <c r="Q44673"/>
      <c r="R44673"/>
    </row>
    <row r="44674" spans="1:18" x14ac:dyDescent="0.55000000000000004">
      <c r="A44674"/>
      <c r="B44674"/>
      <c r="C44674"/>
      <c r="D44674"/>
      <c r="E44674"/>
      <c r="F44674"/>
      <c r="G44674"/>
      <c r="H44674"/>
      <c r="I44674"/>
      <c r="J44674"/>
      <c r="K44674"/>
      <c r="L44674"/>
      <c r="M44674"/>
      <c r="N44674"/>
      <c r="O44674"/>
      <c r="P44674"/>
      <c r="Q44674"/>
      <c r="R44674"/>
    </row>
    <row r="44675" spans="1:18" x14ac:dyDescent="0.55000000000000004">
      <c r="A44675"/>
      <c r="B44675"/>
      <c r="C44675"/>
      <c r="D44675"/>
      <c r="E44675"/>
      <c r="F44675"/>
      <c r="G44675"/>
      <c r="H44675"/>
      <c r="I44675"/>
      <c r="J44675"/>
      <c r="K44675"/>
      <c r="L44675"/>
      <c r="M44675"/>
      <c r="N44675"/>
      <c r="O44675"/>
      <c r="P44675"/>
      <c r="Q44675"/>
      <c r="R44675"/>
    </row>
    <row r="44676" spans="1:18" x14ac:dyDescent="0.55000000000000004">
      <c r="A44676"/>
      <c r="B44676"/>
      <c r="C44676"/>
      <c r="D44676"/>
      <c r="E44676"/>
      <c r="F44676"/>
      <c r="G44676"/>
      <c r="H44676"/>
      <c r="I44676"/>
      <c r="J44676"/>
      <c r="K44676"/>
      <c r="L44676"/>
      <c r="M44676"/>
      <c r="N44676"/>
      <c r="O44676"/>
      <c r="P44676"/>
      <c r="Q44676"/>
      <c r="R44676"/>
    </row>
    <row r="44677" spans="1:18" x14ac:dyDescent="0.55000000000000004">
      <c r="A44677"/>
      <c r="B44677"/>
      <c r="C44677"/>
      <c r="D44677"/>
      <c r="E44677"/>
      <c r="F44677"/>
      <c r="G44677"/>
      <c r="H44677"/>
      <c r="I44677"/>
      <c r="J44677"/>
      <c r="K44677"/>
      <c r="L44677"/>
      <c r="M44677"/>
      <c r="N44677"/>
      <c r="O44677"/>
      <c r="P44677"/>
      <c r="Q44677"/>
      <c r="R44677"/>
    </row>
    <row r="44678" spans="1:18" x14ac:dyDescent="0.55000000000000004">
      <c r="A44678"/>
      <c r="B44678"/>
      <c r="C44678"/>
      <c r="D44678"/>
      <c r="E44678"/>
      <c r="F44678"/>
      <c r="G44678"/>
      <c r="H44678"/>
      <c r="I44678"/>
      <c r="J44678"/>
      <c r="K44678"/>
      <c r="L44678"/>
      <c r="M44678"/>
      <c r="N44678"/>
      <c r="O44678"/>
      <c r="P44678"/>
      <c r="Q44678"/>
      <c r="R44678"/>
    </row>
    <row r="44679" spans="1:18" x14ac:dyDescent="0.55000000000000004">
      <c r="A44679"/>
      <c r="B44679"/>
      <c r="C44679"/>
      <c r="D44679"/>
      <c r="E44679"/>
      <c r="F44679"/>
      <c r="G44679"/>
      <c r="H44679"/>
      <c r="I44679"/>
      <c r="J44679"/>
      <c r="K44679"/>
      <c r="L44679"/>
      <c r="M44679"/>
      <c r="N44679"/>
      <c r="O44679"/>
      <c r="P44679"/>
      <c r="Q44679"/>
      <c r="R44679"/>
    </row>
    <row r="44680" spans="1:18" x14ac:dyDescent="0.55000000000000004">
      <c r="A44680"/>
      <c r="B44680"/>
      <c r="C44680"/>
      <c r="D44680"/>
      <c r="E44680"/>
      <c r="F44680"/>
      <c r="G44680"/>
      <c r="H44680"/>
      <c r="I44680"/>
      <c r="J44680"/>
      <c r="K44680"/>
      <c r="L44680"/>
      <c r="M44680"/>
      <c r="N44680"/>
      <c r="O44680"/>
      <c r="P44680"/>
      <c r="Q44680"/>
      <c r="R44680"/>
    </row>
    <row r="44681" spans="1:18" x14ac:dyDescent="0.55000000000000004">
      <c r="A44681"/>
      <c r="B44681"/>
      <c r="C44681"/>
      <c r="D44681"/>
      <c r="E44681"/>
      <c r="F44681"/>
      <c r="G44681"/>
      <c r="H44681"/>
      <c r="I44681"/>
      <c r="J44681"/>
      <c r="K44681"/>
      <c r="L44681"/>
      <c r="M44681"/>
      <c r="N44681"/>
      <c r="O44681"/>
      <c r="P44681"/>
      <c r="Q44681"/>
      <c r="R44681"/>
    </row>
    <row r="44682" spans="1:18" x14ac:dyDescent="0.55000000000000004">
      <c r="A44682"/>
      <c r="B44682"/>
      <c r="C44682"/>
      <c r="D44682"/>
      <c r="E44682"/>
      <c r="F44682"/>
      <c r="G44682"/>
      <c r="H44682"/>
      <c r="I44682"/>
      <c r="J44682"/>
      <c r="K44682"/>
      <c r="L44682"/>
      <c r="M44682"/>
      <c r="N44682"/>
      <c r="O44682"/>
      <c r="P44682"/>
      <c r="Q44682"/>
      <c r="R44682"/>
    </row>
    <row r="44683" spans="1:18" x14ac:dyDescent="0.55000000000000004">
      <c r="A44683"/>
      <c r="B44683"/>
      <c r="C44683"/>
      <c r="D44683"/>
      <c r="E44683"/>
      <c r="F44683"/>
      <c r="G44683"/>
      <c r="H44683"/>
      <c r="I44683"/>
      <c r="J44683"/>
      <c r="K44683"/>
      <c r="L44683"/>
      <c r="M44683"/>
      <c r="N44683"/>
      <c r="O44683"/>
      <c r="P44683"/>
      <c r="Q44683"/>
      <c r="R44683"/>
    </row>
    <row r="44684" spans="1:18" x14ac:dyDescent="0.55000000000000004">
      <c r="A44684"/>
      <c r="B44684"/>
      <c r="C44684"/>
      <c r="D44684"/>
      <c r="E44684"/>
      <c r="F44684"/>
      <c r="G44684"/>
      <c r="H44684"/>
      <c r="I44684"/>
      <c r="J44684"/>
      <c r="K44684"/>
      <c r="L44684"/>
      <c r="M44684"/>
      <c r="N44684"/>
      <c r="O44684"/>
      <c r="P44684"/>
      <c r="Q44684"/>
      <c r="R44684"/>
    </row>
    <row r="44685" spans="1:18" x14ac:dyDescent="0.55000000000000004">
      <c r="A44685"/>
      <c r="B44685"/>
      <c r="C44685"/>
      <c r="D44685"/>
      <c r="E44685"/>
      <c r="F44685"/>
      <c r="G44685"/>
      <c r="H44685"/>
      <c r="I44685"/>
      <c r="J44685"/>
      <c r="K44685"/>
      <c r="L44685"/>
      <c r="M44685"/>
      <c r="N44685"/>
      <c r="O44685"/>
      <c r="P44685"/>
      <c r="Q44685"/>
      <c r="R44685"/>
    </row>
    <row r="44686" spans="1:18" x14ac:dyDescent="0.55000000000000004">
      <c r="A44686"/>
      <c r="B44686"/>
      <c r="C44686"/>
      <c r="D44686"/>
      <c r="E44686"/>
      <c r="F44686"/>
      <c r="G44686"/>
      <c r="H44686"/>
      <c r="I44686"/>
      <c r="J44686"/>
      <c r="K44686"/>
      <c r="L44686"/>
      <c r="M44686"/>
      <c r="N44686"/>
      <c r="O44686"/>
      <c r="P44686"/>
      <c r="Q44686"/>
      <c r="R44686"/>
    </row>
    <row r="44687" spans="1:18" x14ac:dyDescent="0.55000000000000004">
      <c r="A44687"/>
      <c r="B44687"/>
      <c r="C44687"/>
      <c r="D44687"/>
      <c r="E44687"/>
      <c r="F44687"/>
      <c r="G44687"/>
      <c r="H44687"/>
      <c r="I44687"/>
      <c r="J44687"/>
      <c r="K44687"/>
      <c r="L44687"/>
      <c r="M44687"/>
      <c r="N44687"/>
      <c r="O44687"/>
      <c r="P44687"/>
      <c r="Q44687"/>
      <c r="R44687"/>
    </row>
    <row r="44688" spans="1:18" x14ac:dyDescent="0.55000000000000004">
      <c r="A44688"/>
      <c r="B44688"/>
      <c r="C44688"/>
      <c r="D44688"/>
      <c r="E44688"/>
      <c r="F44688"/>
      <c r="G44688"/>
      <c r="H44688"/>
      <c r="I44688"/>
      <c r="J44688"/>
      <c r="K44688"/>
      <c r="L44688"/>
      <c r="M44688"/>
      <c r="N44688"/>
      <c r="O44688"/>
      <c r="P44688"/>
      <c r="Q44688"/>
      <c r="R44688"/>
    </row>
    <row r="44689" spans="1:18" x14ac:dyDescent="0.55000000000000004">
      <c r="A44689"/>
      <c r="B44689"/>
      <c r="C44689"/>
      <c r="D44689"/>
      <c r="E44689"/>
      <c r="F44689"/>
      <c r="G44689"/>
      <c r="H44689"/>
      <c r="I44689"/>
      <c r="J44689"/>
      <c r="K44689"/>
      <c r="L44689"/>
      <c r="M44689"/>
      <c r="N44689"/>
      <c r="O44689"/>
      <c r="P44689"/>
      <c r="Q44689"/>
      <c r="R44689"/>
    </row>
    <row r="44690" spans="1:18" x14ac:dyDescent="0.55000000000000004">
      <c r="A44690"/>
      <c r="B44690"/>
      <c r="C44690"/>
      <c r="D44690"/>
      <c r="E44690"/>
      <c r="F44690"/>
      <c r="G44690"/>
      <c r="H44690"/>
      <c r="I44690"/>
      <c r="J44690"/>
      <c r="K44690"/>
      <c r="L44690"/>
      <c r="M44690"/>
      <c r="N44690"/>
      <c r="O44690"/>
      <c r="P44690"/>
      <c r="Q44690"/>
      <c r="R44690"/>
    </row>
    <row r="44691" spans="1:18" x14ac:dyDescent="0.55000000000000004">
      <c r="A44691"/>
      <c r="B44691"/>
      <c r="C44691"/>
      <c r="D44691"/>
      <c r="E44691"/>
      <c r="F44691"/>
      <c r="G44691"/>
      <c r="H44691"/>
      <c r="I44691"/>
      <c r="J44691"/>
      <c r="K44691"/>
      <c r="L44691"/>
      <c r="M44691"/>
      <c r="N44691"/>
      <c r="O44691"/>
      <c r="P44691"/>
      <c r="Q44691"/>
      <c r="R44691"/>
    </row>
    <row r="44692" spans="1:18" x14ac:dyDescent="0.55000000000000004">
      <c r="A44692"/>
      <c r="B44692"/>
      <c r="C44692"/>
      <c r="D44692"/>
      <c r="E44692"/>
      <c r="F44692"/>
      <c r="G44692"/>
      <c r="H44692"/>
      <c r="I44692"/>
      <c r="J44692"/>
      <c r="K44692"/>
      <c r="L44692"/>
      <c r="M44692"/>
      <c r="N44692"/>
      <c r="O44692"/>
      <c r="P44692"/>
      <c r="Q44692"/>
      <c r="R44692"/>
    </row>
    <row r="44693" spans="1:18" x14ac:dyDescent="0.55000000000000004">
      <c r="A44693"/>
      <c r="B44693"/>
      <c r="C44693"/>
      <c r="D44693"/>
      <c r="E44693"/>
      <c r="F44693"/>
      <c r="G44693"/>
      <c r="H44693"/>
      <c r="I44693"/>
      <c r="J44693"/>
      <c r="K44693"/>
      <c r="L44693"/>
      <c r="M44693"/>
      <c r="N44693"/>
      <c r="O44693"/>
      <c r="P44693"/>
      <c r="Q44693"/>
      <c r="R44693"/>
    </row>
    <row r="44694" spans="1:18" x14ac:dyDescent="0.55000000000000004">
      <c r="A44694"/>
      <c r="B44694"/>
      <c r="C44694"/>
      <c r="D44694"/>
      <c r="E44694"/>
      <c r="F44694"/>
      <c r="G44694"/>
      <c r="H44694"/>
      <c r="I44694"/>
      <c r="J44694"/>
      <c r="K44694"/>
      <c r="L44694"/>
      <c r="M44694"/>
      <c r="N44694"/>
      <c r="O44694"/>
      <c r="P44694"/>
      <c r="Q44694"/>
      <c r="R44694"/>
    </row>
    <row r="44695" spans="1:18" x14ac:dyDescent="0.55000000000000004">
      <c r="A44695"/>
      <c r="B44695"/>
      <c r="C44695"/>
      <c r="D44695"/>
      <c r="E44695"/>
      <c r="F44695"/>
      <c r="G44695"/>
      <c r="H44695"/>
      <c r="I44695"/>
      <c r="J44695"/>
      <c r="K44695"/>
      <c r="L44695"/>
      <c r="M44695"/>
      <c r="N44695"/>
      <c r="O44695"/>
      <c r="P44695"/>
      <c r="Q44695"/>
      <c r="R44695"/>
    </row>
    <row r="44696" spans="1:18" x14ac:dyDescent="0.55000000000000004">
      <c r="A44696"/>
      <c r="B44696"/>
      <c r="C44696"/>
      <c r="D44696"/>
      <c r="E44696"/>
      <c r="F44696"/>
      <c r="G44696"/>
      <c r="H44696"/>
      <c r="I44696"/>
      <c r="J44696"/>
      <c r="K44696"/>
      <c r="L44696"/>
      <c r="M44696"/>
      <c r="N44696"/>
      <c r="O44696"/>
      <c r="P44696"/>
      <c r="Q44696"/>
      <c r="R44696"/>
    </row>
    <row r="44697" spans="1:18" x14ac:dyDescent="0.55000000000000004">
      <c r="A44697"/>
      <c r="B44697"/>
      <c r="C44697"/>
      <c r="D44697"/>
      <c r="E44697"/>
      <c r="F44697"/>
      <c r="G44697"/>
      <c r="H44697"/>
      <c r="I44697"/>
      <c r="J44697"/>
      <c r="K44697"/>
      <c r="L44697"/>
      <c r="M44697"/>
      <c r="N44697"/>
      <c r="O44697"/>
      <c r="P44697"/>
      <c r="Q44697"/>
      <c r="R44697"/>
    </row>
    <row r="44698" spans="1:18" x14ac:dyDescent="0.55000000000000004">
      <c r="A44698"/>
      <c r="B44698"/>
      <c r="C44698"/>
      <c r="D44698"/>
      <c r="E44698"/>
      <c r="F44698"/>
      <c r="G44698"/>
      <c r="H44698"/>
      <c r="I44698"/>
      <c r="J44698"/>
      <c r="K44698"/>
      <c r="L44698"/>
      <c r="M44698"/>
      <c r="N44698"/>
      <c r="O44698"/>
      <c r="P44698"/>
      <c r="Q44698"/>
      <c r="R44698"/>
    </row>
    <row r="44699" spans="1:18" x14ac:dyDescent="0.55000000000000004">
      <c r="A44699"/>
      <c r="B44699"/>
      <c r="C44699"/>
      <c r="D44699"/>
      <c r="E44699"/>
      <c r="F44699"/>
      <c r="G44699"/>
      <c r="H44699"/>
      <c r="I44699"/>
      <c r="J44699"/>
      <c r="K44699"/>
      <c r="L44699"/>
      <c r="M44699"/>
      <c r="N44699"/>
      <c r="O44699"/>
      <c r="P44699"/>
      <c r="Q44699"/>
      <c r="R44699"/>
    </row>
    <row r="44700" spans="1:18" x14ac:dyDescent="0.55000000000000004">
      <c r="A44700"/>
      <c r="B44700"/>
      <c r="C44700"/>
      <c r="D44700"/>
      <c r="E44700"/>
      <c r="F44700"/>
      <c r="G44700"/>
      <c r="H44700"/>
      <c r="I44700"/>
      <c r="J44700"/>
      <c r="K44700"/>
      <c r="L44700"/>
      <c r="M44700"/>
      <c r="N44700"/>
      <c r="O44700"/>
      <c r="P44700"/>
      <c r="Q44700"/>
      <c r="R44700"/>
    </row>
    <row r="44701" spans="1:18" x14ac:dyDescent="0.55000000000000004">
      <c r="A44701"/>
      <c r="B44701"/>
      <c r="C44701"/>
      <c r="D44701"/>
      <c r="E44701"/>
      <c r="F44701"/>
      <c r="G44701"/>
      <c r="H44701"/>
      <c r="I44701"/>
      <c r="J44701"/>
      <c r="K44701"/>
      <c r="L44701"/>
      <c r="M44701"/>
      <c r="N44701"/>
      <c r="O44701"/>
      <c r="P44701"/>
      <c r="Q44701"/>
      <c r="R44701"/>
    </row>
    <row r="44702" spans="1:18" x14ac:dyDescent="0.55000000000000004">
      <c r="A44702"/>
      <c r="B44702"/>
      <c r="C44702"/>
      <c r="D44702"/>
      <c r="E44702"/>
      <c r="F44702"/>
      <c r="G44702"/>
      <c r="H44702"/>
      <c r="I44702"/>
      <c r="J44702"/>
      <c r="K44702"/>
      <c r="L44702"/>
      <c r="M44702"/>
      <c r="N44702"/>
      <c r="O44702"/>
      <c r="P44702"/>
      <c r="Q44702"/>
      <c r="R44702"/>
    </row>
    <row r="44703" spans="1:18" x14ac:dyDescent="0.55000000000000004">
      <c r="A44703"/>
      <c r="B44703"/>
      <c r="C44703"/>
      <c r="D44703"/>
      <c r="E44703"/>
      <c r="F44703"/>
      <c r="G44703"/>
      <c r="H44703"/>
      <c r="I44703"/>
      <c r="J44703"/>
      <c r="K44703"/>
      <c r="L44703"/>
      <c r="M44703"/>
      <c r="N44703"/>
      <c r="O44703"/>
      <c r="P44703"/>
      <c r="Q44703"/>
      <c r="R44703"/>
    </row>
    <row r="44704" spans="1:18" x14ac:dyDescent="0.55000000000000004">
      <c r="A44704"/>
      <c r="B44704"/>
      <c r="C44704"/>
      <c r="D44704"/>
      <c r="E44704"/>
      <c r="F44704"/>
      <c r="G44704"/>
      <c r="H44704"/>
      <c r="I44704"/>
      <c r="J44704"/>
      <c r="K44704"/>
      <c r="L44704"/>
      <c r="M44704"/>
      <c r="N44704"/>
      <c r="O44704"/>
      <c r="P44704"/>
      <c r="Q44704"/>
      <c r="R44704"/>
    </row>
    <row r="44705" spans="1:18" x14ac:dyDescent="0.55000000000000004">
      <c r="A44705"/>
      <c r="B44705"/>
      <c r="C44705"/>
      <c r="D44705"/>
      <c r="E44705"/>
      <c r="F44705"/>
      <c r="G44705"/>
      <c r="H44705"/>
      <c r="I44705"/>
      <c r="J44705"/>
      <c r="K44705"/>
      <c r="L44705"/>
      <c r="M44705"/>
      <c r="N44705"/>
      <c r="O44705"/>
      <c r="P44705"/>
      <c r="Q44705"/>
      <c r="R44705"/>
    </row>
    <row r="44706" spans="1:18" x14ac:dyDescent="0.55000000000000004">
      <c r="A44706"/>
      <c r="B44706"/>
      <c r="C44706"/>
      <c r="D44706"/>
      <c r="E44706"/>
      <c r="F44706"/>
      <c r="G44706"/>
      <c r="H44706"/>
      <c r="I44706"/>
      <c r="J44706"/>
      <c r="K44706"/>
      <c r="L44706"/>
      <c r="M44706"/>
      <c r="N44706"/>
      <c r="O44706"/>
      <c r="P44706"/>
      <c r="Q44706"/>
      <c r="R44706"/>
    </row>
    <row r="44707" spans="1:18" x14ac:dyDescent="0.55000000000000004">
      <c r="A44707"/>
      <c r="B44707"/>
      <c r="C44707"/>
      <c r="D44707"/>
      <c r="E44707"/>
      <c r="F44707"/>
      <c r="G44707"/>
      <c r="H44707"/>
      <c r="I44707"/>
      <c r="J44707"/>
      <c r="K44707"/>
      <c r="L44707"/>
      <c r="M44707"/>
      <c r="N44707"/>
      <c r="O44707"/>
      <c r="P44707"/>
      <c r="Q44707"/>
      <c r="R44707"/>
    </row>
    <row r="44708" spans="1:18" x14ac:dyDescent="0.55000000000000004">
      <c r="A44708"/>
      <c r="B44708"/>
      <c r="C44708"/>
      <c r="D44708"/>
      <c r="E44708"/>
      <c r="F44708"/>
      <c r="G44708"/>
      <c r="H44708"/>
      <c r="I44708"/>
      <c r="J44708"/>
      <c r="K44708"/>
      <c r="L44708"/>
      <c r="M44708"/>
      <c r="N44708"/>
      <c r="O44708"/>
      <c r="P44708"/>
      <c r="Q44708"/>
      <c r="R44708"/>
    </row>
    <row r="44709" spans="1:18" x14ac:dyDescent="0.55000000000000004">
      <c r="A44709"/>
      <c r="B44709"/>
      <c r="C44709"/>
      <c r="D44709"/>
      <c r="E44709"/>
      <c r="F44709"/>
      <c r="G44709"/>
      <c r="H44709"/>
      <c r="I44709"/>
      <c r="J44709"/>
      <c r="K44709"/>
      <c r="L44709"/>
      <c r="M44709"/>
      <c r="N44709"/>
      <c r="O44709"/>
      <c r="P44709"/>
      <c r="Q44709"/>
      <c r="R44709"/>
    </row>
    <row r="44710" spans="1:18" x14ac:dyDescent="0.55000000000000004">
      <c r="A44710"/>
      <c r="B44710"/>
      <c r="C44710"/>
      <c r="D44710"/>
      <c r="E44710"/>
      <c r="F44710"/>
      <c r="G44710"/>
      <c r="H44710"/>
      <c r="I44710"/>
      <c r="J44710"/>
      <c r="K44710"/>
      <c r="L44710"/>
      <c r="M44710"/>
      <c r="N44710"/>
      <c r="O44710"/>
      <c r="P44710"/>
      <c r="Q44710"/>
      <c r="R44710"/>
    </row>
    <row r="44711" spans="1:18" x14ac:dyDescent="0.55000000000000004">
      <c r="A44711"/>
      <c r="B44711"/>
      <c r="C44711"/>
      <c r="D44711"/>
      <c r="E44711"/>
      <c r="F44711"/>
      <c r="G44711"/>
      <c r="H44711"/>
      <c r="I44711"/>
      <c r="J44711"/>
      <c r="K44711"/>
      <c r="L44711"/>
      <c r="M44711"/>
      <c r="N44711"/>
      <c r="O44711"/>
      <c r="P44711"/>
      <c r="Q44711"/>
      <c r="R44711"/>
    </row>
    <row r="44712" spans="1:18" x14ac:dyDescent="0.55000000000000004">
      <c r="A44712"/>
      <c r="B44712"/>
      <c r="C44712"/>
      <c r="D44712"/>
      <c r="E44712"/>
      <c r="F44712"/>
      <c r="G44712"/>
      <c r="H44712"/>
      <c r="I44712"/>
      <c r="J44712"/>
      <c r="K44712"/>
      <c r="L44712"/>
      <c r="M44712"/>
      <c r="N44712"/>
      <c r="O44712"/>
      <c r="P44712"/>
      <c r="Q44712"/>
      <c r="R44712"/>
    </row>
    <row r="44713" spans="1:18" x14ac:dyDescent="0.55000000000000004">
      <c r="A44713"/>
      <c r="B44713"/>
      <c r="C44713"/>
      <c r="D44713"/>
      <c r="E44713"/>
      <c r="F44713"/>
      <c r="G44713"/>
      <c r="H44713"/>
      <c r="I44713"/>
      <c r="J44713"/>
      <c r="K44713"/>
      <c r="L44713"/>
      <c r="M44713"/>
      <c r="N44713"/>
      <c r="O44713"/>
      <c r="P44713"/>
      <c r="Q44713"/>
      <c r="R44713"/>
    </row>
    <row r="44714" spans="1:18" x14ac:dyDescent="0.55000000000000004">
      <c r="A44714"/>
      <c r="B44714"/>
      <c r="C44714"/>
      <c r="D44714"/>
      <c r="E44714"/>
      <c r="F44714"/>
      <c r="G44714"/>
      <c r="H44714"/>
      <c r="I44714"/>
      <c r="J44714"/>
      <c r="K44714"/>
      <c r="L44714"/>
      <c r="M44714"/>
      <c r="N44714"/>
      <c r="O44714"/>
      <c r="P44714"/>
      <c r="Q44714"/>
      <c r="R44714"/>
    </row>
    <row r="44715" spans="1:18" x14ac:dyDescent="0.55000000000000004">
      <c r="A44715"/>
      <c r="B44715"/>
      <c r="C44715"/>
      <c r="D44715"/>
      <c r="E44715"/>
      <c r="F44715"/>
      <c r="G44715"/>
      <c r="H44715"/>
      <c r="I44715"/>
      <c r="J44715"/>
      <c r="K44715"/>
      <c r="L44715"/>
      <c r="M44715"/>
      <c r="N44715"/>
      <c r="O44715"/>
      <c r="P44715"/>
      <c r="Q44715"/>
      <c r="R44715"/>
    </row>
    <row r="44716" spans="1:18" x14ac:dyDescent="0.55000000000000004">
      <c r="A44716"/>
      <c r="B44716"/>
      <c r="C44716"/>
      <c r="D44716"/>
      <c r="E44716"/>
      <c r="F44716"/>
      <c r="G44716"/>
      <c r="H44716"/>
      <c r="I44716"/>
      <c r="J44716"/>
      <c r="K44716"/>
      <c r="L44716"/>
      <c r="M44716"/>
      <c r="N44716"/>
      <c r="O44716"/>
      <c r="P44716"/>
      <c r="Q44716"/>
      <c r="R44716"/>
    </row>
    <row r="44717" spans="1:18" x14ac:dyDescent="0.55000000000000004">
      <c r="A44717"/>
      <c r="B44717"/>
      <c r="C44717"/>
      <c r="D44717"/>
      <c r="E44717"/>
      <c r="F44717"/>
      <c r="G44717"/>
      <c r="H44717"/>
      <c r="I44717"/>
      <c r="J44717"/>
      <c r="K44717"/>
      <c r="L44717"/>
      <c r="M44717"/>
      <c r="N44717"/>
      <c r="O44717"/>
      <c r="P44717"/>
      <c r="Q44717"/>
      <c r="R44717"/>
    </row>
    <row r="44718" spans="1:18" x14ac:dyDescent="0.55000000000000004">
      <c r="A44718"/>
      <c r="B44718"/>
      <c r="C44718"/>
      <c r="D44718"/>
      <c r="E44718"/>
      <c r="F44718"/>
      <c r="G44718"/>
      <c r="H44718"/>
      <c r="I44718"/>
      <c r="J44718"/>
      <c r="K44718"/>
      <c r="L44718"/>
      <c r="M44718"/>
      <c r="N44718"/>
      <c r="O44718"/>
      <c r="P44718"/>
      <c r="Q44718"/>
      <c r="R44718"/>
    </row>
    <row r="44719" spans="1:18" x14ac:dyDescent="0.55000000000000004">
      <c r="A44719"/>
      <c r="B44719"/>
      <c r="C44719"/>
      <c r="D44719"/>
      <c r="E44719"/>
      <c r="F44719"/>
      <c r="G44719"/>
      <c r="H44719"/>
      <c r="I44719"/>
      <c r="J44719"/>
      <c r="K44719"/>
      <c r="L44719"/>
      <c r="M44719"/>
      <c r="N44719"/>
      <c r="O44719"/>
      <c r="P44719"/>
      <c r="Q44719"/>
      <c r="R44719"/>
    </row>
    <row r="44720" spans="1:18" x14ac:dyDescent="0.55000000000000004">
      <c r="A44720"/>
      <c r="B44720"/>
      <c r="C44720"/>
      <c r="D44720"/>
      <c r="E44720"/>
      <c r="F44720"/>
      <c r="G44720"/>
      <c r="H44720"/>
      <c r="I44720"/>
      <c r="J44720"/>
      <c r="K44720"/>
      <c r="L44720"/>
      <c r="M44720"/>
      <c r="N44720"/>
      <c r="O44720"/>
      <c r="P44720"/>
      <c r="Q44720"/>
      <c r="R44720"/>
    </row>
    <row r="44721" spans="1:18" x14ac:dyDescent="0.55000000000000004">
      <c r="A44721"/>
      <c r="B44721"/>
      <c r="C44721"/>
      <c r="D44721"/>
      <c r="E44721"/>
      <c r="F44721"/>
      <c r="G44721"/>
      <c r="H44721"/>
      <c r="I44721"/>
      <c r="J44721"/>
      <c r="K44721"/>
      <c r="L44721"/>
      <c r="M44721"/>
      <c r="N44721"/>
      <c r="O44721"/>
      <c r="P44721"/>
      <c r="Q44721"/>
      <c r="R44721"/>
    </row>
    <row r="44722" spans="1:18" x14ac:dyDescent="0.55000000000000004">
      <c r="A44722"/>
      <c r="B44722"/>
      <c r="C44722"/>
      <c r="D44722"/>
      <c r="E44722"/>
      <c r="F44722"/>
      <c r="G44722"/>
      <c r="H44722"/>
      <c r="I44722"/>
      <c r="J44722"/>
      <c r="K44722"/>
      <c r="L44722"/>
      <c r="M44722"/>
      <c r="N44722"/>
      <c r="O44722"/>
      <c r="P44722"/>
      <c r="Q44722"/>
      <c r="R44722"/>
    </row>
    <row r="44723" spans="1:18" x14ac:dyDescent="0.55000000000000004">
      <c r="A44723"/>
      <c r="B44723"/>
      <c r="C44723"/>
      <c r="D44723"/>
      <c r="E44723"/>
      <c r="F44723"/>
      <c r="G44723"/>
      <c r="H44723"/>
      <c r="I44723"/>
      <c r="J44723"/>
      <c r="K44723"/>
      <c r="L44723"/>
      <c r="M44723"/>
      <c r="N44723"/>
      <c r="O44723"/>
      <c r="P44723"/>
      <c r="Q44723"/>
      <c r="R44723"/>
    </row>
    <row r="44724" spans="1:18" x14ac:dyDescent="0.55000000000000004">
      <c r="A44724"/>
      <c r="B44724"/>
      <c r="C44724"/>
      <c r="D44724"/>
      <c r="E44724"/>
      <c r="F44724"/>
      <c r="G44724"/>
      <c r="H44724"/>
      <c r="I44724"/>
      <c r="J44724"/>
      <c r="K44724"/>
      <c r="L44724"/>
      <c r="M44724"/>
      <c r="N44724"/>
      <c r="O44724"/>
      <c r="P44724"/>
      <c r="Q44724"/>
      <c r="R44724"/>
    </row>
    <row r="44725" spans="1:18" x14ac:dyDescent="0.55000000000000004">
      <c r="A44725"/>
      <c r="B44725"/>
      <c r="C44725"/>
      <c r="D44725"/>
      <c r="E44725"/>
      <c r="F44725"/>
      <c r="G44725"/>
      <c r="H44725"/>
      <c r="I44725"/>
      <c r="J44725"/>
      <c r="K44725"/>
      <c r="L44725"/>
      <c r="M44725"/>
      <c r="N44725"/>
      <c r="O44725"/>
      <c r="P44725"/>
      <c r="Q44725"/>
      <c r="R44725"/>
    </row>
    <row r="44726" spans="1:18" x14ac:dyDescent="0.55000000000000004">
      <c r="A44726"/>
      <c r="B44726"/>
      <c r="C44726"/>
      <c r="D44726"/>
      <c r="E44726"/>
      <c r="F44726"/>
      <c r="G44726"/>
      <c r="H44726"/>
      <c r="I44726"/>
      <c r="J44726"/>
      <c r="K44726"/>
      <c r="L44726"/>
      <c r="M44726"/>
      <c r="N44726"/>
      <c r="O44726"/>
      <c r="P44726"/>
      <c r="Q44726"/>
      <c r="R44726"/>
    </row>
    <row r="44727" spans="1:18" x14ac:dyDescent="0.55000000000000004">
      <c r="A44727"/>
      <c r="B44727"/>
      <c r="C44727"/>
      <c r="D44727"/>
      <c r="E44727"/>
      <c r="F44727"/>
      <c r="G44727"/>
      <c r="H44727"/>
      <c r="I44727"/>
      <c r="J44727"/>
      <c r="K44727"/>
      <c r="L44727"/>
      <c r="M44727"/>
      <c r="N44727"/>
      <c r="O44727"/>
      <c r="P44727"/>
      <c r="Q44727"/>
      <c r="R44727"/>
    </row>
    <row r="44728" spans="1:18" x14ac:dyDescent="0.55000000000000004">
      <c r="A44728"/>
      <c r="B44728"/>
      <c r="C44728"/>
      <c r="D44728"/>
      <c r="E44728"/>
      <c r="F44728"/>
      <c r="G44728"/>
      <c r="H44728"/>
      <c r="I44728"/>
      <c r="J44728"/>
      <c r="K44728"/>
      <c r="L44728"/>
      <c r="M44728"/>
      <c r="N44728"/>
      <c r="O44728"/>
      <c r="P44728"/>
      <c r="Q44728"/>
      <c r="R44728"/>
    </row>
    <row r="44729" spans="1:18" x14ac:dyDescent="0.55000000000000004">
      <c r="A44729"/>
      <c r="B44729"/>
      <c r="C44729"/>
      <c r="D44729"/>
      <c r="E44729"/>
      <c r="F44729"/>
      <c r="G44729"/>
      <c r="H44729"/>
      <c r="I44729"/>
      <c r="J44729"/>
      <c r="K44729"/>
      <c r="L44729"/>
      <c r="M44729"/>
      <c r="N44729"/>
      <c r="O44729"/>
      <c r="P44729"/>
      <c r="Q44729"/>
      <c r="R44729"/>
    </row>
    <row r="44730" spans="1:18" x14ac:dyDescent="0.55000000000000004">
      <c r="A44730"/>
      <c r="B44730"/>
      <c r="C44730"/>
      <c r="D44730"/>
      <c r="E44730"/>
      <c r="F44730"/>
      <c r="G44730"/>
      <c r="H44730"/>
      <c r="I44730"/>
      <c r="J44730"/>
      <c r="K44730"/>
      <c r="L44730"/>
      <c r="M44730"/>
      <c r="N44730"/>
      <c r="O44730"/>
      <c r="P44730"/>
      <c r="Q44730"/>
      <c r="R44730"/>
    </row>
    <row r="44731" spans="1:18" x14ac:dyDescent="0.55000000000000004">
      <c r="A44731"/>
      <c r="B44731"/>
      <c r="C44731"/>
      <c r="D44731"/>
      <c r="E44731"/>
      <c r="F44731"/>
      <c r="G44731"/>
      <c r="H44731"/>
      <c r="I44731"/>
      <c r="J44731"/>
      <c r="K44731"/>
      <c r="L44731"/>
      <c r="M44731"/>
      <c r="N44731"/>
      <c r="O44731"/>
      <c r="P44731"/>
      <c r="Q44731"/>
      <c r="R44731"/>
    </row>
    <row r="44732" spans="1:18" x14ac:dyDescent="0.55000000000000004">
      <c r="A44732"/>
      <c r="B44732"/>
      <c r="C44732"/>
      <c r="D44732"/>
      <c r="E44732"/>
      <c r="F44732"/>
      <c r="G44732"/>
      <c r="H44732"/>
      <c r="I44732"/>
      <c r="J44732"/>
      <c r="K44732"/>
      <c r="L44732"/>
      <c r="M44732"/>
      <c r="N44732"/>
      <c r="O44732"/>
      <c r="P44732"/>
      <c r="Q44732"/>
      <c r="R44732"/>
    </row>
    <row r="44733" spans="1:18" x14ac:dyDescent="0.55000000000000004">
      <c r="A44733"/>
      <c r="B44733"/>
      <c r="C44733"/>
      <c r="D44733"/>
      <c r="E44733"/>
      <c r="F44733"/>
      <c r="G44733"/>
      <c r="H44733"/>
      <c r="I44733"/>
      <c r="J44733"/>
      <c r="K44733"/>
      <c r="L44733"/>
      <c r="M44733"/>
      <c r="N44733"/>
      <c r="O44733"/>
      <c r="P44733"/>
      <c r="Q44733"/>
      <c r="R44733"/>
    </row>
    <row r="44734" spans="1:18" x14ac:dyDescent="0.55000000000000004">
      <c r="A44734"/>
      <c r="B44734"/>
      <c r="C44734"/>
      <c r="D44734"/>
      <c r="E44734"/>
      <c r="F44734"/>
      <c r="G44734"/>
      <c r="H44734"/>
      <c r="I44734"/>
      <c r="J44734"/>
      <c r="K44734"/>
      <c r="L44734"/>
      <c r="M44734"/>
      <c r="N44734"/>
      <c r="O44734"/>
      <c r="P44734"/>
      <c r="Q44734"/>
      <c r="R44734"/>
    </row>
    <row r="44735" spans="1:18" x14ac:dyDescent="0.55000000000000004">
      <c r="A44735"/>
      <c r="B44735"/>
      <c r="C44735"/>
      <c r="D44735"/>
      <c r="E44735"/>
      <c r="F44735"/>
      <c r="G44735"/>
      <c r="H44735"/>
      <c r="I44735"/>
      <c r="J44735"/>
      <c r="K44735"/>
      <c r="L44735"/>
      <c r="M44735"/>
      <c r="N44735"/>
      <c r="O44735"/>
      <c r="P44735"/>
      <c r="Q44735"/>
      <c r="R44735"/>
    </row>
    <row r="44736" spans="1:18" x14ac:dyDescent="0.55000000000000004">
      <c r="A44736"/>
      <c r="B44736"/>
      <c r="C44736"/>
      <c r="D44736"/>
      <c r="E44736"/>
      <c r="F44736"/>
      <c r="G44736"/>
      <c r="H44736"/>
      <c r="I44736"/>
      <c r="J44736"/>
      <c r="K44736"/>
      <c r="L44736"/>
      <c r="M44736"/>
      <c r="N44736"/>
      <c r="O44736"/>
      <c r="P44736"/>
      <c r="Q44736"/>
      <c r="R44736"/>
    </row>
    <row r="44737" spans="1:18" x14ac:dyDescent="0.55000000000000004">
      <c r="A44737"/>
      <c r="B44737"/>
      <c r="C44737"/>
      <c r="D44737"/>
      <c r="E44737"/>
      <c r="F44737"/>
      <c r="G44737"/>
      <c r="H44737"/>
      <c r="I44737"/>
      <c r="J44737"/>
      <c r="K44737"/>
      <c r="L44737"/>
      <c r="M44737"/>
      <c r="N44737"/>
      <c r="O44737"/>
      <c r="P44737"/>
      <c r="Q44737"/>
      <c r="R44737"/>
    </row>
    <row r="44738" spans="1:18" x14ac:dyDescent="0.55000000000000004">
      <c r="A44738"/>
      <c r="B44738"/>
      <c r="C44738"/>
      <c r="D44738"/>
      <c r="E44738"/>
      <c r="F44738"/>
      <c r="G44738"/>
      <c r="H44738"/>
      <c r="I44738"/>
      <c r="J44738"/>
      <c r="K44738"/>
      <c r="L44738"/>
      <c r="M44738"/>
      <c r="N44738"/>
      <c r="O44738"/>
      <c r="P44738"/>
      <c r="Q44738"/>
      <c r="R44738"/>
    </row>
    <row r="44739" spans="1:18" x14ac:dyDescent="0.55000000000000004">
      <c r="A44739"/>
      <c r="B44739"/>
      <c r="C44739"/>
      <c r="D44739"/>
      <c r="E44739"/>
      <c r="F44739"/>
      <c r="G44739"/>
      <c r="H44739"/>
      <c r="I44739"/>
      <c r="J44739"/>
      <c r="K44739"/>
      <c r="L44739"/>
      <c r="M44739"/>
      <c r="N44739"/>
      <c r="O44739"/>
      <c r="P44739"/>
      <c r="Q44739"/>
      <c r="R44739"/>
    </row>
    <row r="44740" spans="1:18" x14ac:dyDescent="0.55000000000000004">
      <c r="A44740"/>
      <c r="B44740"/>
      <c r="C44740"/>
      <c r="D44740"/>
      <c r="E44740"/>
      <c r="F44740"/>
      <c r="G44740"/>
      <c r="H44740"/>
      <c r="I44740"/>
      <c r="J44740"/>
      <c r="K44740"/>
      <c r="L44740"/>
      <c r="M44740"/>
      <c r="N44740"/>
      <c r="O44740"/>
      <c r="P44740"/>
      <c r="Q44740"/>
      <c r="R44740"/>
    </row>
    <row r="44741" spans="1:18" x14ac:dyDescent="0.55000000000000004">
      <c r="A44741"/>
      <c r="B44741"/>
      <c r="C44741"/>
      <c r="D44741"/>
      <c r="E44741"/>
      <c r="F44741"/>
      <c r="G44741"/>
      <c r="H44741"/>
      <c r="I44741"/>
      <c r="J44741"/>
      <c r="K44741"/>
      <c r="L44741"/>
      <c r="M44741"/>
      <c r="N44741"/>
      <c r="O44741"/>
      <c r="P44741"/>
      <c r="Q44741"/>
      <c r="R44741"/>
    </row>
    <row r="44742" spans="1:18" x14ac:dyDescent="0.55000000000000004">
      <c r="A44742"/>
      <c r="B44742"/>
      <c r="C44742"/>
      <c r="D44742"/>
      <c r="E44742"/>
      <c r="F44742"/>
      <c r="G44742"/>
      <c r="H44742"/>
      <c r="I44742"/>
      <c r="J44742"/>
      <c r="K44742"/>
      <c r="L44742"/>
      <c r="M44742"/>
      <c r="N44742"/>
      <c r="O44742"/>
      <c r="P44742"/>
      <c r="Q44742"/>
      <c r="R44742"/>
    </row>
    <row r="44743" spans="1:18" x14ac:dyDescent="0.55000000000000004">
      <c r="A44743"/>
      <c r="B44743"/>
      <c r="C44743"/>
      <c r="D44743"/>
      <c r="E44743"/>
      <c r="F44743"/>
      <c r="G44743"/>
      <c r="H44743"/>
      <c r="I44743"/>
      <c r="J44743"/>
      <c r="K44743"/>
      <c r="L44743"/>
      <c r="M44743"/>
      <c r="N44743"/>
      <c r="O44743"/>
      <c r="P44743"/>
      <c r="Q44743"/>
      <c r="R44743"/>
    </row>
    <row r="44744" spans="1:18" x14ac:dyDescent="0.55000000000000004">
      <c r="A44744"/>
      <c r="B44744"/>
      <c r="C44744"/>
      <c r="D44744"/>
      <c r="E44744"/>
      <c r="F44744"/>
      <c r="G44744"/>
      <c r="H44744"/>
      <c r="I44744"/>
      <c r="J44744"/>
      <c r="K44744"/>
      <c r="L44744"/>
      <c r="M44744"/>
      <c r="N44744"/>
      <c r="O44744"/>
      <c r="P44744"/>
      <c r="Q44744"/>
      <c r="R44744"/>
    </row>
    <row r="44745" spans="1:18" x14ac:dyDescent="0.55000000000000004">
      <c r="A44745"/>
      <c r="B44745"/>
      <c r="C44745"/>
      <c r="D44745"/>
      <c r="E44745"/>
      <c r="F44745"/>
      <c r="G44745"/>
      <c r="H44745"/>
      <c r="I44745"/>
      <c r="J44745"/>
      <c r="K44745"/>
      <c r="L44745"/>
      <c r="M44745"/>
      <c r="N44745"/>
      <c r="O44745"/>
      <c r="P44745"/>
      <c r="Q44745"/>
      <c r="R44745"/>
    </row>
    <row r="44746" spans="1:18" x14ac:dyDescent="0.55000000000000004">
      <c r="A44746"/>
      <c r="B44746"/>
      <c r="C44746"/>
      <c r="D44746"/>
      <c r="E44746"/>
      <c r="F44746"/>
      <c r="G44746"/>
      <c r="H44746"/>
      <c r="I44746"/>
      <c r="J44746"/>
      <c r="K44746"/>
      <c r="L44746"/>
      <c r="M44746"/>
      <c r="N44746"/>
      <c r="O44746"/>
      <c r="P44746"/>
      <c r="Q44746"/>
      <c r="R44746"/>
    </row>
    <row r="44747" spans="1:18" x14ac:dyDescent="0.55000000000000004">
      <c r="A44747"/>
      <c r="B44747"/>
      <c r="C44747"/>
      <c r="D44747"/>
      <c r="E44747"/>
      <c r="F44747"/>
      <c r="G44747"/>
      <c r="H44747"/>
      <c r="I44747"/>
      <c r="J44747"/>
      <c r="K44747"/>
      <c r="L44747"/>
      <c r="M44747"/>
      <c r="N44747"/>
      <c r="O44747"/>
      <c r="P44747"/>
      <c r="Q44747"/>
      <c r="R44747"/>
    </row>
    <row r="44748" spans="1:18" x14ac:dyDescent="0.55000000000000004">
      <c r="A44748"/>
      <c r="B44748"/>
      <c r="C44748"/>
      <c r="D44748"/>
      <c r="E44748"/>
      <c r="F44748"/>
      <c r="G44748"/>
      <c r="H44748"/>
      <c r="I44748"/>
      <c r="J44748"/>
      <c r="K44748"/>
      <c r="L44748"/>
      <c r="M44748"/>
      <c r="N44748"/>
      <c r="O44748"/>
      <c r="P44748"/>
      <c r="Q44748"/>
      <c r="R44748"/>
    </row>
    <row r="44749" spans="1:18" x14ac:dyDescent="0.55000000000000004">
      <c r="A44749"/>
      <c r="B44749"/>
      <c r="C44749"/>
      <c r="D44749"/>
      <c r="E44749"/>
      <c r="F44749"/>
      <c r="G44749"/>
      <c r="H44749"/>
      <c r="I44749"/>
      <c r="J44749"/>
      <c r="K44749"/>
      <c r="L44749"/>
      <c r="M44749"/>
      <c r="N44749"/>
      <c r="O44749"/>
      <c r="P44749"/>
      <c r="Q44749"/>
      <c r="R44749"/>
    </row>
    <row r="44750" spans="1:18" x14ac:dyDescent="0.55000000000000004">
      <c r="A44750"/>
      <c r="B44750"/>
      <c r="C44750"/>
      <c r="D44750"/>
      <c r="E44750"/>
      <c r="F44750"/>
      <c r="G44750"/>
      <c r="H44750"/>
      <c r="I44750"/>
      <c r="J44750"/>
      <c r="K44750"/>
      <c r="L44750"/>
      <c r="M44750"/>
      <c r="N44750"/>
      <c r="O44750"/>
      <c r="P44750"/>
      <c r="Q44750"/>
      <c r="R44750"/>
    </row>
    <row r="44751" spans="1:18" x14ac:dyDescent="0.55000000000000004">
      <c r="A44751"/>
      <c r="B44751"/>
      <c r="C44751"/>
      <c r="D44751"/>
      <c r="E44751"/>
      <c r="F44751"/>
      <c r="G44751"/>
      <c r="H44751"/>
      <c r="I44751"/>
      <c r="J44751"/>
      <c r="K44751"/>
      <c r="L44751"/>
      <c r="M44751"/>
      <c r="N44751"/>
      <c r="O44751"/>
      <c r="P44751"/>
      <c r="Q44751"/>
      <c r="R44751"/>
    </row>
    <row r="44752" spans="1:18" x14ac:dyDescent="0.55000000000000004">
      <c r="A44752"/>
      <c r="B44752"/>
      <c r="C44752"/>
      <c r="D44752"/>
      <c r="E44752"/>
      <c r="F44752"/>
      <c r="G44752"/>
      <c r="H44752"/>
      <c r="I44752"/>
      <c r="J44752"/>
      <c r="K44752"/>
      <c r="L44752"/>
      <c r="M44752"/>
      <c r="N44752"/>
      <c r="O44752"/>
      <c r="P44752"/>
      <c r="Q44752"/>
      <c r="R44752"/>
    </row>
    <row r="44753" spans="1:18" x14ac:dyDescent="0.55000000000000004">
      <c r="A44753"/>
      <c r="B44753"/>
      <c r="C44753"/>
      <c r="D44753"/>
      <c r="E44753"/>
      <c r="F44753"/>
      <c r="G44753"/>
      <c r="H44753"/>
      <c r="I44753"/>
      <c r="J44753"/>
      <c r="K44753"/>
      <c r="L44753"/>
      <c r="M44753"/>
      <c r="N44753"/>
      <c r="O44753"/>
      <c r="P44753"/>
      <c r="Q44753"/>
      <c r="R44753"/>
    </row>
    <row r="44754" spans="1:18" x14ac:dyDescent="0.55000000000000004">
      <c r="A44754"/>
      <c r="B44754"/>
      <c r="C44754"/>
      <c r="D44754"/>
      <c r="E44754"/>
      <c r="F44754"/>
      <c r="G44754"/>
      <c r="H44754"/>
      <c r="I44754"/>
      <c r="J44754"/>
      <c r="K44754"/>
      <c r="L44754"/>
      <c r="M44754"/>
      <c r="N44754"/>
      <c r="O44754"/>
      <c r="P44754"/>
      <c r="Q44754"/>
      <c r="R44754"/>
    </row>
    <row r="44755" spans="1:18" x14ac:dyDescent="0.55000000000000004">
      <c r="A44755"/>
      <c r="B44755"/>
      <c r="C44755"/>
      <c r="D44755"/>
      <c r="E44755"/>
      <c r="F44755"/>
      <c r="G44755"/>
      <c r="H44755"/>
      <c r="I44755"/>
      <c r="J44755"/>
      <c r="K44755"/>
      <c r="L44755"/>
      <c r="M44755"/>
      <c r="N44755"/>
      <c r="O44755"/>
      <c r="P44755"/>
      <c r="Q44755"/>
      <c r="R44755"/>
    </row>
    <row r="44756" spans="1:18" x14ac:dyDescent="0.55000000000000004">
      <c r="A44756"/>
      <c r="B44756"/>
      <c r="C44756"/>
      <c r="D44756"/>
      <c r="E44756"/>
      <c r="F44756"/>
      <c r="G44756"/>
      <c r="H44756"/>
      <c r="I44756"/>
      <c r="J44756"/>
      <c r="K44756"/>
      <c r="L44756"/>
      <c r="M44756"/>
      <c r="N44756"/>
      <c r="O44756"/>
      <c r="P44756"/>
      <c r="Q44756"/>
      <c r="R44756"/>
    </row>
    <row r="44757" spans="1:18" x14ac:dyDescent="0.55000000000000004">
      <c r="A44757"/>
      <c r="B44757"/>
      <c r="C44757"/>
      <c r="D44757"/>
      <c r="E44757"/>
      <c r="F44757"/>
      <c r="G44757"/>
      <c r="H44757"/>
      <c r="I44757"/>
      <c r="J44757"/>
      <c r="K44757"/>
      <c r="L44757"/>
      <c r="M44757"/>
      <c r="N44757"/>
      <c r="O44757"/>
      <c r="P44757"/>
      <c r="Q44757"/>
      <c r="R44757"/>
    </row>
    <row r="44758" spans="1:18" x14ac:dyDescent="0.55000000000000004">
      <c r="A44758"/>
      <c r="B44758"/>
      <c r="C44758"/>
      <c r="D44758"/>
      <c r="E44758"/>
      <c r="F44758"/>
      <c r="G44758"/>
      <c r="H44758"/>
      <c r="I44758"/>
      <c r="J44758"/>
      <c r="K44758"/>
      <c r="L44758"/>
      <c r="M44758"/>
      <c r="N44758"/>
      <c r="O44758"/>
      <c r="P44758"/>
      <c r="Q44758"/>
      <c r="R44758"/>
    </row>
    <row r="44759" spans="1:18" x14ac:dyDescent="0.55000000000000004">
      <c r="A44759"/>
      <c r="B44759"/>
      <c r="C44759"/>
      <c r="D44759"/>
      <c r="E44759"/>
      <c r="F44759"/>
      <c r="G44759"/>
      <c r="H44759"/>
      <c r="I44759"/>
      <c r="J44759"/>
      <c r="K44759"/>
      <c r="L44759"/>
      <c r="M44759"/>
      <c r="N44759"/>
      <c r="O44759"/>
      <c r="P44759"/>
      <c r="Q44759"/>
      <c r="R44759"/>
    </row>
    <row r="44760" spans="1:18" x14ac:dyDescent="0.55000000000000004">
      <c r="A44760"/>
      <c r="B44760"/>
      <c r="C44760"/>
      <c r="D44760"/>
      <c r="E44760"/>
      <c r="F44760"/>
      <c r="G44760"/>
      <c r="H44760"/>
      <c r="I44760"/>
      <c r="J44760"/>
      <c r="K44760"/>
      <c r="L44760"/>
      <c r="M44760"/>
      <c r="N44760"/>
      <c r="O44760"/>
      <c r="P44760"/>
      <c r="Q44760"/>
      <c r="R44760"/>
    </row>
    <row r="44761" spans="1:18" x14ac:dyDescent="0.55000000000000004">
      <c r="A44761"/>
      <c r="B44761"/>
      <c r="C44761"/>
      <c r="D44761"/>
      <c r="E44761"/>
      <c r="F44761"/>
      <c r="G44761"/>
      <c r="H44761"/>
      <c r="I44761"/>
      <c r="J44761"/>
      <c r="K44761"/>
      <c r="L44761"/>
      <c r="M44761"/>
      <c r="N44761"/>
      <c r="O44761"/>
      <c r="P44761"/>
      <c r="Q44761"/>
      <c r="R44761"/>
    </row>
    <row r="44762" spans="1:18" x14ac:dyDescent="0.55000000000000004">
      <c r="A44762"/>
      <c r="B44762"/>
      <c r="C44762"/>
      <c r="D44762"/>
      <c r="E44762"/>
      <c r="F44762"/>
      <c r="G44762"/>
      <c r="H44762"/>
      <c r="I44762"/>
      <c r="J44762"/>
      <c r="K44762"/>
      <c r="L44762"/>
      <c r="M44762"/>
      <c r="N44762"/>
      <c r="O44762"/>
      <c r="P44762"/>
      <c r="Q44762"/>
      <c r="R44762"/>
    </row>
    <row r="44763" spans="1:18" x14ac:dyDescent="0.55000000000000004">
      <c r="A44763"/>
      <c r="B44763"/>
      <c r="C44763"/>
      <c r="D44763"/>
      <c r="E44763"/>
      <c r="F44763"/>
      <c r="G44763"/>
      <c r="H44763"/>
      <c r="I44763"/>
      <c r="J44763"/>
      <c r="K44763"/>
      <c r="L44763"/>
      <c r="M44763"/>
      <c r="N44763"/>
      <c r="O44763"/>
      <c r="P44763"/>
      <c r="Q44763"/>
      <c r="R44763"/>
    </row>
    <row r="44764" spans="1:18" x14ac:dyDescent="0.55000000000000004">
      <c r="A44764"/>
      <c r="B44764"/>
      <c r="C44764"/>
      <c r="D44764"/>
      <c r="E44764"/>
      <c r="F44764"/>
      <c r="G44764"/>
      <c r="H44764"/>
      <c r="I44764"/>
      <c r="J44764"/>
      <c r="K44764"/>
      <c r="L44764"/>
      <c r="M44764"/>
      <c r="N44764"/>
      <c r="O44764"/>
      <c r="P44764"/>
      <c r="Q44764"/>
      <c r="R44764"/>
    </row>
    <row r="44765" spans="1:18" x14ac:dyDescent="0.55000000000000004">
      <c r="A44765"/>
      <c r="B44765"/>
      <c r="C44765"/>
      <c r="D44765"/>
      <c r="E44765"/>
      <c r="F44765"/>
      <c r="G44765"/>
      <c r="H44765"/>
      <c r="I44765"/>
      <c r="J44765"/>
      <c r="K44765"/>
      <c r="L44765"/>
      <c r="M44765"/>
      <c r="N44765"/>
      <c r="O44765"/>
      <c r="P44765"/>
      <c r="Q44765"/>
      <c r="R44765"/>
    </row>
    <row r="44766" spans="1:18" x14ac:dyDescent="0.55000000000000004">
      <c r="A44766"/>
      <c r="B44766"/>
      <c r="C44766"/>
      <c r="D44766"/>
      <c r="E44766"/>
      <c r="F44766"/>
      <c r="G44766"/>
      <c r="H44766"/>
      <c r="I44766"/>
      <c r="J44766"/>
      <c r="K44766"/>
      <c r="L44766"/>
      <c r="M44766"/>
      <c r="N44766"/>
      <c r="O44766"/>
      <c r="P44766"/>
      <c r="Q44766"/>
      <c r="R44766"/>
    </row>
    <row r="44767" spans="1:18" x14ac:dyDescent="0.55000000000000004">
      <c r="A44767"/>
      <c r="B44767"/>
      <c r="C44767"/>
      <c r="D44767"/>
      <c r="E44767"/>
      <c r="F44767"/>
      <c r="G44767"/>
      <c r="H44767"/>
      <c r="I44767"/>
      <c r="J44767"/>
      <c r="K44767"/>
      <c r="L44767"/>
      <c r="M44767"/>
      <c r="N44767"/>
      <c r="O44767"/>
      <c r="P44767"/>
      <c r="Q44767"/>
      <c r="R44767"/>
    </row>
    <row r="44768" spans="1:18" x14ac:dyDescent="0.55000000000000004">
      <c r="A44768"/>
      <c r="B44768"/>
      <c r="C44768"/>
      <c r="D44768"/>
      <c r="E44768"/>
      <c r="F44768"/>
      <c r="G44768"/>
      <c r="H44768"/>
      <c r="I44768"/>
      <c r="J44768"/>
      <c r="K44768"/>
      <c r="L44768"/>
      <c r="M44768"/>
      <c r="N44768"/>
      <c r="O44768"/>
      <c r="P44768"/>
      <c r="Q44768"/>
      <c r="R44768"/>
    </row>
    <row r="44769" spans="1:18" x14ac:dyDescent="0.55000000000000004">
      <c r="A44769"/>
      <c r="B44769"/>
      <c r="C44769"/>
      <c r="D44769"/>
      <c r="E44769"/>
      <c r="F44769"/>
      <c r="G44769"/>
      <c r="H44769"/>
      <c r="I44769"/>
      <c r="J44769"/>
      <c r="K44769"/>
      <c r="L44769"/>
      <c r="M44769"/>
      <c r="N44769"/>
      <c r="O44769"/>
      <c r="P44769"/>
      <c r="Q44769"/>
      <c r="R44769"/>
    </row>
    <row r="44770" spans="1:18" x14ac:dyDescent="0.55000000000000004">
      <c r="A44770"/>
      <c r="B44770"/>
      <c r="C44770"/>
      <c r="D44770"/>
      <c r="E44770"/>
      <c r="F44770"/>
      <c r="G44770"/>
      <c r="H44770"/>
      <c r="I44770"/>
      <c r="J44770"/>
      <c r="K44770"/>
      <c r="L44770"/>
      <c r="M44770"/>
      <c r="N44770"/>
      <c r="O44770"/>
      <c r="P44770"/>
      <c r="Q44770"/>
      <c r="R44770"/>
    </row>
    <row r="44771" spans="1:18" x14ac:dyDescent="0.55000000000000004">
      <c r="A44771"/>
      <c r="B44771"/>
      <c r="C44771"/>
      <c r="D44771"/>
      <c r="E44771"/>
      <c r="F44771"/>
      <c r="G44771"/>
      <c r="H44771"/>
      <c r="I44771"/>
      <c r="J44771"/>
      <c r="K44771"/>
      <c r="L44771"/>
      <c r="M44771"/>
      <c r="N44771"/>
      <c r="O44771"/>
      <c r="P44771"/>
      <c r="Q44771"/>
      <c r="R44771"/>
    </row>
    <row r="44772" spans="1:18" x14ac:dyDescent="0.55000000000000004">
      <c r="A44772"/>
      <c r="B44772"/>
      <c r="C44772"/>
      <c r="D44772"/>
      <c r="E44772"/>
      <c r="F44772"/>
      <c r="G44772"/>
      <c r="H44772"/>
      <c r="I44772"/>
      <c r="J44772"/>
      <c r="K44772"/>
      <c r="L44772"/>
      <c r="M44772"/>
      <c r="N44772"/>
      <c r="O44772"/>
      <c r="P44772"/>
      <c r="Q44772"/>
      <c r="R44772"/>
    </row>
    <row r="44773" spans="1:18" x14ac:dyDescent="0.55000000000000004">
      <c r="A44773"/>
      <c r="B44773"/>
      <c r="C44773"/>
      <c r="D44773"/>
      <c r="E44773"/>
      <c r="F44773"/>
      <c r="G44773"/>
      <c r="H44773"/>
      <c r="I44773"/>
      <c r="J44773"/>
      <c r="K44773"/>
      <c r="L44773"/>
      <c r="M44773"/>
      <c r="N44773"/>
      <c r="O44773"/>
      <c r="P44773"/>
      <c r="Q44773"/>
      <c r="R44773"/>
    </row>
    <row r="44774" spans="1:18" x14ac:dyDescent="0.55000000000000004">
      <c r="A44774"/>
      <c r="B44774"/>
      <c r="C44774"/>
      <c r="D44774"/>
      <c r="E44774"/>
      <c r="F44774"/>
      <c r="G44774"/>
      <c r="H44774"/>
      <c r="I44774"/>
      <c r="J44774"/>
      <c r="K44774"/>
      <c r="L44774"/>
      <c r="M44774"/>
      <c r="N44774"/>
      <c r="O44774"/>
      <c r="P44774"/>
      <c r="Q44774"/>
      <c r="R44774"/>
    </row>
    <row r="44775" spans="1:18" x14ac:dyDescent="0.55000000000000004">
      <c r="A44775"/>
      <c r="B44775"/>
      <c r="C44775"/>
      <c r="D44775"/>
      <c r="E44775"/>
      <c r="F44775"/>
      <c r="G44775"/>
      <c r="H44775"/>
      <c r="I44775"/>
      <c r="J44775"/>
      <c r="K44775"/>
      <c r="L44775"/>
      <c r="M44775"/>
      <c r="N44775"/>
      <c r="O44775"/>
      <c r="P44775"/>
      <c r="Q44775"/>
      <c r="R44775"/>
    </row>
    <row r="44776" spans="1:18" x14ac:dyDescent="0.55000000000000004">
      <c r="A44776"/>
      <c r="B44776"/>
      <c r="C44776"/>
      <c r="D44776"/>
      <c r="E44776"/>
      <c r="F44776"/>
      <c r="G44776"/>
      <c r="H44776"/>
      <c r="I44776"/>
      <c r="J44776"/>
      <c r="K44776"/>
      <c r="L44776"/>
      <c r="M44776"/>
      <c r="N44776"/>
      <c r="O44776"/>
      <c r="P44776"/>
      <c r="Q44776"/>
      <c r="R44776"/>
    </row>
    <row r="44777" spans="1:18" x14ac:dyDescent="0.55000000000000004">
      <c r="A44777"/>
      <c r="B44777"/>
      <c r="C44777"/>
      <c r="D44777"/>
      <c r="E44777"/>
      <c r="F44777"/>
      <c r="G44777"/>
      <c r="H44777"/>
      <c r="I44777"/>
      <c r="J44777"/>
      <c r="K44777"/>
      <c r="L44777"/>
      <c r="M44777"/>
      <c r="N44777"/>
      <c r="O44777"/>
      <c r="P44777"/>
      <c r="Q44777"/>
      <c r="R44777"/>
    </row>
    <row r="44778" spans="1:18" x14ac:dyDescent="0.55000000000000004">
      <c r="A44778"/>
      <c r="B44778"/>
      <c r="C44778"/>
      <c r="D44778"/>
      <c r="E44778"/>
      <c r="F44778"/>
      <c r="G44778"/>
      <c r="H44778"/>
      <c r="I44778"/>
      <c r="J44778"/>
      <c r="K44778"/>
      <c r="L44778"/>
      <c r="M44778"/>
      <c r="N44778"/>
      <c r="O44778"/>
      <c r="P44778"/>
      <c r="Q44778"/>
      <c r="R44778"/>
    </row>
    <row r="44779" spans="1:18" x14ac:dyDescent="0.55000000000000004">
      <c r="A44779"/>
      <c r="B44779"/>
      <c r="C44779"/>
      <c r="D44779"/>
      <c r="E44779"/>
      <c r="F44779"/>
      <c r="G44779"/>
      <c r="H44779"/>
      <c r="I44779"/>
      <c r="J44779"/>
      <c r="K44779"/>
      <c r="L44779"/>
      <c r="M44779"/>
      <c r="N44779"/>
      <c r="O44779"/>
      <c r="P44779"/>
      <c r="Q44779"/>
      <c r="R44779"/>
    </row>
    <row r="44780" spans="1:18" x14ac:dyDescent="0.55000000000000004">
      <c r="A44780"/>
      <c r="B44780"/>
      <c r="C44780"/>
      <c r="D44780"/>
      <c r="E44780"/>
      <c r="F44780"/>
      <c r="G44780"/>
      <c r="H44780"/>
      <c r="I44780"/>
      <c r="J44780"/>
      <c r="K44780"/>
      <c r="L44780"/>
      <c r="M44780"/>
      <c r="N44780"/>
      <c r="O44780"/>
      <c r="P44780"/>
      <c r="Q44780"/>
      <c r="R44780"/>
    </row>
    <row r="44781" spans="1:18" x14ac:dyDescent="0.55000000000000004">
      <c r="A44781"/>
      <c r="B44781"/>
      <c r="C44781"/>
      <c r="D44781"/>
      <c r="E44781"/>
      <c r="F44781"/>
      <c r="G44781"/>
      <c r="H44781"/>
      <c r="I44781"/>
      <c r="J44781"/>
      <c r="K44781"/>
      <c r="L44781"/>
      <c r="M44781"/>
      <c r="N44781"/>
      <c r="O44781"/>
      <c r="P44781"/>
      <c r="Q44781"/>
      <c r="R44781"/>
    </row>
    <row r="44782" spans="1:18" x14ac:dyDescent="0.55000000000000004">
      <c r="A44782"/>
      <c r="B44782"/>
      <c r="C44782"/>
      <c r="D44782"/>
      <c r="E44782"/>
      <c r="F44782"/>
      <c r="G44782"/>
      <c r="H44782"/>
      <c r="I44782"/>
      <c r="J44782"/>
      <c r="K44782"/>
      <c r="L44782"/>
      <c r="M44782"/>
      <c r="N44782"/>
      <c r="O44782"/>
      <c r="P44782"/>
      <c r="Q44782"/>
      <c r="R44782"/>
    </row>
    <row r="44783" spans="1:18" x14ac:dyDescent="0.55000000000000004">
      <c r="A44783"/>
      <c r="B44783"/>
      <c r="C44783"/>
      <c r="D44783"/>
      <c r="E44783"/>
      <c r="F44783"/>
      <c r="G44783"/>
      <c r="H44783"/>
      <c r="I44783"/>
      <c r="J44783"/>
      <c r="K44783"/>
      <c r="L44783"/>
      <c r="M44783"/>
      <c r="N44783"/>
      <c r="O44783"/>
      <c r="P44783"/>
      <c r="Q44783"/>
      <c r="R44783"/>
    </row>
    <row r="44784" spans="1:18" x14ac:dyDescent="0.55000000000000004">
      <c r="A44784"/>
      <c r="B44784"/>
      <c r="C44784"/>
      <c r="D44784"/>
      <c r="E44784"/>
      <c r="F44784"/>
      <c r="G44784"/>
      <c r="H44784"/>
      <c r="I44784"/>
      <c r="J44784"/>
      <c r="K44784"/>
      <c r="L44784"/>
      <c r="M44784"/>
      <c r="N44784"/>
      <c r="O44784"/>
      <c r="P44784"/>
      <c r="Q44784"/>
      <c r="R44784"/>
    </row>
    <row r="44785" spans="1:18" x14ac:dyDescent="0.55000000000000004">
      <c r="A44785"/>
      <c r="B44785"/>
      <c r="C44785"/>
      <c r="D44785"/>
      <c r="E44785"/>
      <c r="F44785"/>
      <c r="G44785"/>
      <c r="H44785"/>
      <c r="I44785"/>
      <c r="J44785"/>
      <c r="K44785"/>
      <c r="L44785"/>
      <c r="M44785"/>
      <c r="N44785"/>
      <c r="O44785"/>
      <c r="P44785"/>
      <c r="Q44785"/>
      <c r="R44785"/>
    </row>
    <row r="44786" spans="1:18" x14ac:dyDescent="0.55000000000000004">
      <c r="A44786"/>
      <c r="B44786"/>
      <c r="C44786"/>
      <c r="D44786"/>
      <c r="E44786"/>
      <c r="F44786"/>
      <c r="G44786"/>
      <c r="H44786"/>
      <c r="I44786"/>
      <c r="J44786"/>
      <c r="K44786"/>
      <c r="L44786"/>
      <c r="M44786"/>
      <c r="N44786"/>
      <c r="O44786"/>
      <c r="P44786"/>
      <c r="Q44786"/>
      <c r="R44786"/>
    </row>
    <row r="44787" spans="1:18" x14ac:dyDescent="0.55000000000000004">
      <c r="A44787"/>
      <c r="B44787"/>
      <c r="C44787"/>
      <c r="D44787"/>
      <c r="E44787"/>
      <c r="F44787"/>
      <c r="G44787"/>
      <c r="H44787"/>
      <c r="I44787"/>
      <c r="J44787"/>
      <c r="K44787"/>
      <c r="L44787"/>
      <c r="M44787"/>
      <c r="N44787"/>
      <c r="O44787"/>
      <c r="P44787"/>
      <c r="Q44787"/>
      <c r="R44787"/>
    </row>
    <row r="44788" spans="1:18" x14ac:dyDescent="0.55000000000000004">
      <c r="A44788"/>
      <c r="B44788"/>
      <c r="C44788"/>
      <c r="D44788"/>
      <c r="E44788"/>
      <c r="F44788"/>
      <c r="G44788"/>
      <c r="H44788"/>
      <c r="I44788"/>
      <c r="J44788"/>
      <c r="K44788"/>
      <c r="L44788"/>
      <c r="M44788"/>
      <c r="N44788"/>
      <c r="O44788"/>
      <c r="P44788"/>
      <c r="Q44788"/>
      <c r="R44788"/>
    </row>
    <row r="44789" spans="1:18" x14ac:dyDescent="0.55000000000000004">
      <c r="A44789"/>
      <c r="B44789"/>
      <c r="C44789"/>
      <c r="D44789"/>
      <c r="E44789"/>
      <c r="F44789"/>
      <c r="G44789"/>
      <c r="H44789"/>
      <c r="I44789"/>
      <c r="J44789"/>
      <c r="K44789"/>
      <c r="L44789"/>
      <c r="M44789"/>
      <c r="N44789"/>
      <c r="O44789"/>
      <c r="P44789"/>
      <c r="Q44789"/>
      <c r="R44789"/>
    </row>
    <row r="44790" spans="1:18" x14ac:dyDescent="0.55000000000000004">
      <c r="A44790"/>
      <c r="B44790"/>
      <c r="C44790"/>
      <c r="D44790"/>
      <c r="E44790"/>
      <c r="F44790"/>
      <c r="G44790"/>
      <c r="H44790"/>
      <c r="I44790"/>
      <c r="J44790"/>
      <c r="K44790"/>
      <c r="L44790"/>
      <c r="M44790"/>
      <c r="N44790"/>
      <c r="O44790"/>
      <c r="P44790"/>
      <c r="Q44790"/>
      <c r="R44790"/>
    </row>
    <row r="44791" spans="1:18" x14ac:dyDescent="0.55000000000000004">
      <c r="A44791"/>
      <c r="B44791"/>
      <c r="C44791"/>
      <c r="D44791"/>
      <c r="E44791"/>
      <c r="F44791"/>
      <c r="G44791"/>
      <c r="H44791"/>
      <c r="I44791"/>
      <c r="J44791"/>
      <c r="K44791"/>
      <c r="L44791"/>
      <c r="M44791"/>
      <c r="N44791"/>
      <c r="O44791"/>
      <c r="P44791"/>
      <c r="Q44791"/>
      <c r="R44791"/>
    </row>
    <row r="44792" spans="1:18" x14ac:dyDescent="0.55000000000000004">
      <c r="A44792"/>
      <c r="B44792"/>
      <c r="C44792"/>
      <c r="D44792"/>
      <c r="E44792"/>
      <c r="F44792"/>
      <c r="G44792"/>
      <c r="H44792"/>
      <c r="I44792"/>
      <c r="J44792"/>
      <c r="K44792"/>
      <c r="L44792"/>
      <c r="M44792"/>
      <c r="N44792"/>
      <c r="O44792"/>
      <c r="P44792"/>
      <c r="Q44792"/>
      <c r="R44792"/>
    </row>
    <row r="44793" spans="1:18" x14ac:dyDescent="0.55000000000000004">
      <c r="A44793"/>
      <c r="B44793"/>
      <c r="C44793"/>
      <c r="D44793"/>
      <c r="E44793"/>
      <c r="F44793"/>
      <c r="G44793"/>
      <c r="H44793"/>
      <c r="I44793"/>
      <c r="J44793"/>
      <c r="K44793"/>
      <c r="L44793"/>
      <c r="M44793"/>
      <c r="N44793"/>
      <c r="O44793"/>
      <c r="P44793"/>
      <c r="Q44793"/>
      <c r="R44793"/>
    </row>
    <row r="44794" spans="1:18" x14ac:dyDescent="0.55000000000000004">
      <c r="A44794"/>
      <c r="B44794"/>
      <c r="C44794"/>
      <c r="D44794"/>
      <c r="E44794"/>
      <c r="F44794"/>
      <c r="G44794"/>
      <c r="H44794"/>
      <c r="I44794"/>
      <c r="J44794"/>
      <c r="K44794"/>
      <c r="L44794"/>
      <c r="M44794"/>
      <c r="N44794"/>
      <c r="O44794"/>
      <c r="P44794"/>
      <c r="Q44794"/>
      <c r="R44794"/>
    </row>
    <row r="44795" spans="1:18" x14ac:dyDescent="0.55000000000000004">
      <c r="A44795"/>
      <c r="B44795"/>
      <c r="C44795"/>
      <c r="D44795"/>
      <c r="E44795"/>
      <c r="F44795"/>
      <c r="G44795"/>
      <c r="H44795"/>
      <c r="I44795"/>
      <c r="J44795"/>
      <c r="K44795"/>
      <c r="L44795"/>
      <c r="M44795"/>
      <c r="N44795"/>
      <c r="O44795"/>
      <c r="P44795"/>
      <c r="Q44795"/>
      <c r="R44795"/>
    </row>
    <row r="44796" spans="1:18" x14ac:dyDescent="0.55000000000000004">
      <c r="A44796"/>
      <c r="B44796"/>
      <c r="C44796"/>
      <c r="D44796"/>
      <c r="E44796"/>
      <c r="F44796"/>
      <c r="G44796"/>
      <c r="H44796"/>
      <c r="I44796"/>
      <c r="J44796"/>
      <c r="K44796"/>
      <c r="L44796"/>
      <c r="M44796"/>
      <c r="N44796"/>
      <c r="O44796"/>
      <c r="P44796"/>
      <c r="Q44796"/>
      <c r="R44796"/>
    </row>
    <row r="44797" spans="1:18" x14ac:dyDescent="0.55000000000000004">
      <c r="A44797"/>
      <c r="B44797"/>
      <c r="C44797"/>
      <c r="D44797"/>
      <c r="E44797"/>
      <c r="F44797"/>
      <c r="G44797"/>
      <c r="H44797"/>
      <c r="I44797"/>
      <c r="J44797"/>
      <c r="K44797"/>
      <c r="L44797"/>
      <c r="M44797"/>
      <c r="N44797"/>
      <c r="O44797"/>
      <c r="P44797"/>
      <c r="Q44797"/>
      <c r="R44797"/>
    </row>
    <row r="44798" spans="1:18" x14ac:dyDescent="0.55000000000000004">
      <c r="A44798"/>
      <c r="B44798"/>
      <c r="C44798"/>
      <c r="D44798"/>
      <c r="E44798"/>
      <c r="F44798"/>
      <c r="G44798"/>
      <c r="H44798"/>
      <c r="I44798"/>
      <c r="J44798"/>
      <c r="K44798"/>
      <c r="L44798"/>
      <c r="M44798"/>
      <c r="N44798"/>
      <c r="O44798"/>
      <c r="P44798"/>
      <c r="Q44798"/>
      <c r="R44798"/>
    </row>
    <row r="44799" spans="1:18" x14ac:dyDescent="0.55000000000000004">
      <c r="A44799"/>
      <c r="B44799"/>
      <c r="C44799"/>
      <c r="D44799"/>
      <c r="E44799"/>
      <c r="F44799"/>
      <c r="G44799"/>
      <c r="H44799"/>
      <c r="I44799"/>
      <c r="J44799"/>
      <c r="K44799"/>
      <c r="L44799"/>
      <c r="M44799"/>
      <c r="N44799"/>
      <c r="O44799"/>
      <c r="P44799"/>
      <c r="Q44799"/>
      <c r="R44799"/>
    </row>
    <row r="44800" spans="1:18" x14ac:dyDescent="0.55000000000000004">
      <c r="A44800"/>
      <c r="B44800"/>
      <c r="C44800"/>
      <c r="D44800"/>
      <c r="E44800"/>
      <c r="F44800"/>
      <c r="G44800"/>
      <c r="H44800"/>
      <c r="I44800"/>
      <c r="J44800"/>
      <c r="K44800"/>
      <c r="L44800"/>
      <c r="M44800"/>
      <c r="N44800"/>
      <c r="O44800"/>
      <c r="P44800"/>
      <c r="Q44800"/>
      <c r="R44800"/>
    </row>
    <row r="44801" spans="1:18" x14ac:dyDescent="0.55000000000000004">
      <c r="A44801"/>
      <c r="B44801"/>
      <c r="C44801"/>
      <c r="D44801"/>
      <c r="E44801"/>
      <c r="F44801"/>
      <c r="G44801"/>
      <c r="H44801"/>
      <c r="I44801"/>
      <c r="J44801"/>
      <c r="K44801"/>
      <c r="L44801"/>
      <c r="M44801"/>
      <c r="N44801"/>
      <c r="O44801"/>
      <c r="P44801"/>
      <c r="Q44801"/>
      <c r="R44801"/>
    </row>
    <row r="44802" spans="1:18" x14ac:dyDescent="0.55000000000000004">
      <c r="A44802"/>
      <c r="B44802"/>
      <c r="C44802"/>
      <c r="D44802"/>
      <c r="E44802"/>
      <c r="F44802"/>
      <c r="G44802"/>
      <c r="H44802"/>
      <c r="I44802"/>
      <c r="J44802"/>
      <c r="K44802"/>
      <c r="L44802"/>
      <c r="M44802"/>
      <c r="N44802"/>
      <c r="O44802"/>
      <c r="P44802"/>
      <c r="Q44802"/>
      <c r="R44802"/>
    </row>
    <row r="44803" spans="1:18" x14ac:dyDescent="0.55000000000000004">
      <c r="A44803"/>
      <c r="B44803"/>
      <c r="C44803"/>
      <c r="D44803"/>
      <c r="E44803"/>
      <c r="F44803"/>
      <c r="G44803"/>
      <c r="H44803"/>
      <c r="I44803"/>
      <c r="J44803"/>
      <c r="K44803"/>
      <c r="L44803"/>
      <c r="M44803"/>
      <c r="N44803"/>
      <c r="O44803"/>
      <c r="P44803"/>
      <c r="Q44803"/>
      <c r="R44803"/>
    </row>
    <row r="44804" spans="1:18" x14ac:dyDescent="0.55000000000000004">
      <c r="A44804"/>
      <c r="B44804"/>
      <c r="C44804"/>
      <c r="D44804"/>
      <c r="E44804"/>
      <c r="F44804"/>
      <c r="G44804"/>
      <c r="H44804"/>
      <c r="I44804"/>
      <c r="J44804"/>
      <c r="K44804"/>
      <c r="L44804"/>
      <c r="M44804"/>
      <c r="N44804"/>
      <c r="O44804"/>
      <c r="P44804"/>
      <c r="Q44804"/>
      <c r="R44804"/>
    </row>
    <row r="44805" spans="1:18" x14ac:dyDescent="0.55000000000000004">
      <c r="A44805"/>
      <c r="B44805"/>
      <c r="C44805"/>
      <c r="D44805"/>
      <c r="E44805"/>
      <c r="F44805"/>
      <c r="G44805"/>
      <c r="H44805"/>
      <c r="I44805"/>
      <c r="J44805"/>
      <c r="K44805"/>
      <c r="L44805"/>
      <c r="M44805"/>
      <c r="N44805"/>
      <c r="O44805"/>
      <c r="P44805"/>
      <c r="Q44805"/>
      <c r="R44805"/>
    </row>
    <row r="44806" spans="1:18" x14ac:dyDescent="0.55000000000000004">
      <c r="A44806"/>
      <c r="B44806"/>
      <c r="C44806"/>
      <c r="D44806"/>
      <c r="E44806"/>
      <c r="F44806"/>
      <c r="G44806"/>
      <c r="H44806"/>
      <c r="I44806"/>
      <c r="J44806"/>
      <c r="K44806"/>
      <c r="L44806"/>
      <c r="M44806"/>
      <c r="N44806"/>
      <c r="O44806"/>
      <c r="P44806"/>
      <c r="Q44806"/>
      <c r="R44806"/>
    </row>
    <row r="44807" spans="1:18" x14ac:dyDescent="0.55000000000000004">
      <c r="A44807"/>
      <c r="B44807"/>
      <c r="C44807"/>
      <c r="D44807"/>
      <c r="E44807"/>
      <c r="F44807"/>
      <c r="G44807"/>
      <c r="H44807"/>
      <c r="I44807"/>
      <c r="J44807"/>
      <c r="K44807"/>
      <c r="L44807"/>
      <c r="M44807"/>
      <c r="N44807"/>
      <c r="O44807"/>
      <c r="P44807"/>
      <c r="Q44807"/>
      <c r="R44807"/>
    </row>
    <row r="44808" spans="1:18" x14ac:dyDescent="0.55000000000000004">
      <c r="A44808"/>
      <c r="B44808"/>
      <c r="C44808"/>
      <c r="D44808"/>
      <c r="E44808"/>
      <c r="F44808"/>
      <c r="G44808"/>
      <c r="H44808"/>
      <c r="I44808"/>
      <c r="J44808"/>
      <c r="K44808"/>
      <c r="L44808"/>
      <c r="M44808"/>
      <c r="N44808"/>
      <c r="O44808"/>
      <c r="P44808"/>
      <c r="Q44808"/>
      <c r="R44808"/>
    </row>
    <row r="44809" spans="1:18" x14ac:dyDescent="0.55000000000000004">
      <c r="A44809"/>
      <c r="B44809"/>
      <c r="C44809"/>
      <c r="D44809"/>
      <c r="E44809"/>
      <c r="F44809"/>
      <c r="G44809"/>
      <c r="H44809"/>
      <c r="I44809"/>
      <c r="J44809"/>
      <c r="K44809"/>
      <c r="L44809"/>
      <c r="M44809"/>
      <c r="N44809"/>
      <c r="O44809"/>
      <c r="P44809"/>
      <c r="Q44809"/>
      <c r="R44809"/>
    </row>
    <row r="44810" spans="1:18" x14ac:dyDescent="0.55000000000000004">
      <c r="A44810"/>
      <c r="B44810"/>
      <c r="C44810"/>
      <c r="D44810"/>
      <c r="E44810"/>
      <c r="F44810"/>
      <c r="G44810"/>
      <c r="H44810"/>
      <c r="I44810"/>
      <c r="J44810"/>
      <c r="K44810"/>
      <c r="L44810"/>
      <c r="M44810"/>
      <c r="N44810"/>
      <c r="O44810"/>
      <c r="P44810"/>
      <c r="Q44810"/>
      <c r="R44810"/>
    </row>
    <row r="44811" spans="1:18" x14ac:dyDescent="0.55000000000000004">
      <c r="A44811"/>
      <c r="B44811"/>
      <c r="C44811"/>
      <c r="D44811"/>
      <c r="E44811"/>
      <c r="F44811"/>
      <c r="G44811"/>
      <c r="H44811"/>
      <c r="I44811"/>
      <c r="J44811"/>
      <c r="K44811"/>
      <c r="L44811"/>
      <c r="M44811"/>
      <c r="N44811"/>
      <c r="O44811"/>
      <c r="P44811"/>
      <c r="Q44811"/>
      <c r="R44811"/>
    </row>
    <row r="44812" spans="1:18" x14ac:dyDescent="0.55000000000000004">
      <c r="A44812"/>
      <c r="B44812"/>
      <c r="C44812"/>
      <c r="D44812"/>
      <c r="E44812"/>
      <c r="F44812"/>
      <c r="G44812"/>
      <c r="H44812"/>
      <c r="I44812"/>
      <c r="J44812"/>
      <c r="K44812"/>
      <c r="L44812"/>
      <c r="M44812"/>
      <c r="N44812"/>
      <c r="O44812"/>
      <c r="P44812"/>
      <c r="Q44812"/>
      <c r="R44812"/>
    </row>
    <row r="44813" spans="1:18" x14ac:dyDescent="0.55000000000000004">
      <c r="A44813"/>
      <c r="B44813"/>
      <c r="C44813"/>
      <c r="D44813"/>
      <c r="E44813"/>
      <c r="F44813"/>
      <c r="G44813"/>
      <c r="H44813"/>
      <c r="I44813"/>
      <c r="J44813"/>
      <c r="K44813"/>
      <c r="L44813"/>
      <c r="M44813"/>
      <c r="N44813"/>
      <c r="O44813"/>
      <c r="P44813"/>
      <c r="Q44813"/>
      <c r="R44813"/>
    </row>
    <row r="44814" spans="1:18" x14ac:dyDescent="0.55000000000000004">
      <c r="A44814"/>
      <c r="B44814"/>
      <c r="C44814"/>
      <c r="D44814"/>
      <c r="E44814"/>
      <c r="F44814"/>
      <c r="G44814"/>
      <c r="H44814"/>
      <c r="I44814"/>
      <c r="J44814"/>
      <c r="K44814"/>
      <c r="L44814"/>
      <c r="M44814"/>
      <c r="N44814"/>
      <c r="O44814"/>
      <c r="P44814"/>
      <c r="Q44814"/>
      <c r="R44814"/>
    </row>
    <row r="44815" spans="1:18" x14ac:dyDescent="0.55000000000000004">
      <c r="A44815"/>
      <c r="B44815"/>
      <c r="C44815"/>
      <c r="D44815"/>
      <c r="E44815"/>
      <c r="F44815"/>
      <c r="G44815"/>
      <c r="H44815"/>
      <c r="I44815"/>
      <c r="J44815"/>
      <c r="K44815"/>
      <c r="L44815"/>
      <c r="M44815"/>
      <c r="N44815"/>
      <c r="O44815"/>
      <c r="P44815"/>
      <c r="Q44815"/>
      <c r="R44815"/>
    </row>
    <row r="44816" spans="1:18" x14ac:dyDescent="0.55000000000000004">
      <c r="A44816"/>
      <c r="B44816"/>
      <c r="C44816"/>
      <c r="D44816"/>
      <c r="E44816"/>
      <c r="F44816"/>
      <c r="G44816"/>
      <c r="H44816"/>
      <c r="I44816"/>
      <c r="J44816"/>
      <c r="K44816"/>
      <c r="L44816"/>
      <c r="M44816"/>
      <c r="N44816"/>
      <c r="O44816"/>
      <c r="P44816"/>
      <c r="Q44816"/>
      <c r="R44816"/>
    </row>
    <row r="44817" spans="1:18" x14ac:dyDescent="0.55000000000000004">
      <c r="A44817"/>
      <c r="B44817"/>
      <c r="C44817"/>
      <c r="D44817"/>
      <c r="E44817"/>
      <c r="F44817"/>
      <c r="G44817"/>
      <c r="H44817"/>
      <c r="I44817"/>
      <c r="J44817"/>
      <c r="K44817"/>
      <c r="L44817"/>
      <c r="M44817"/>
      <c r="N44817"/>
      <c r="O44817"/>
      <c r="P44817"/>
      <c r="Q44817"/>
      <c r="R44817"/>
    </row>
    <row r="44818" spans="1:18" x14ac:dyDescent="0.55000000000000004">
      <c r="A44818"/>
      <c r="B44818"/>
      <c r="C44818"/>
      <c r="D44818"/>
      <c r="E44818"/>
      <c r="F44818"/>
      <c r="G44818"/>
      <c r="H44818"/>
      <c r="I44818"/>
      <c r="J44818"/>
      <c r="K44818"/>
      <c r="L44818"/>
      <c r="M44818"/>
      <c r="N44818"/>
      <c r="O44818"/>
      <c r="P44818"/>
      <c r="Q44818"/>
      <c r="R44818"/>
    </row>
    <row r="44819" spans="1:18" x14ac:dyDescent="0.55000000000000004">
      <c r="A44819"/>
      <c r="B44819"/>
      <c r="C44819"/>
      <c r="D44819"/>
      <c r="E44819"/>
      <c r="F44819"/>
      <c r="G44819"/>
      <c r="H44819"/>
      <c r="I44819"/>
      <c r="J44819"/>
      <c r="K44819"/>
      <c r="L44819"/>
      <c r="M44819"/>
      <c r="N44819"/>
      <c r="O44819"/>
      <c r="P44819"/>
      <c r="Q44819"/>
      <c r="R44819"/>
    </row>
    <row r="44820" spans="1:18" x14ac:dyDescent="0.55000000000000004">
      <c r="A44820"/>
      <c r="B44820"/>
      <c r="C44820"/>
      <c r="D44820"/>
      <c r="E44820"/>
      <c r="F44820"/>
      <c r="G44820"/>
      <c r="H44820"/>
      <c r="I44820"/>
      <c r="J44820"/>
      <c r="K44820"/>
      <c r="L44820"/>
      <c r="M44820"/>
      <c r="N44820"/>
      <c r="O44820"/>
      <c r="P44820"/>
      <c r="Q44820"/>
      <c r="R44820"/>
    </row>
    <row r="44821" spans="1:18" x14ac:dyDescent="0.55000000000000004">
      <c r="A44821"/>
      <c r="B44821"/>
      <c r="C44821"/>
      <c r="D44821"/>
      <c r="E44821"/>
      <c r="F44821"/>
      <c r="G44821"/>
      <c r="H44821"/>
      <c r="I44821"/>
      <c r="J44821"/>
      <c r="K44821"/>
      <c r="L44821"/>
      <c r="M44821"/>
      <c r="N44821"/>
      <c r="O44821"/>
      <c r="P44821"/>
      <c r="Q44821"/>
      <c r="R44821"/>
    </row>
    <row r="44822" spans="1:18" x14ac:dyDescent="0.55000000000000004">
      <c r="A44822"/>
      <c r="B44822"/>
      <c r="C44822"/>
      <c r="D44822"/>
      <c r="E44822"/>
      <c r="F44822"/>
      <c r="G44822"/>
      <c r="H44822"/>
      <c r="I44822"/>
      <c r="J44822"/>
      <c r="K44822"/>
      <c r="L44822"/>
      <c r="M44822"/>
      <c r="N44822"/>
      <c r="O44822"/>
      <c r="P44822"/>
      <c r="Q44822"/>
      <c r="R44822"/>
    </row>
    <row r="44823" spans="1:18" x14ac:dyDescent="0.55000000000000004">
      <c r="A44823"/>
      <c r="B44823"/>
      <c r="C44823"/>
      <c r="D44823"/>
      <c r="E44823"/>
      <c r="F44823"/>
      <c r="G44823"/>
      <c r="H44823"/>
      <c r="I44823"/>
      <c r="J44823"/>
      <c r="K44823"/>
      <c r="L44823"/>
      <c r="M44823"/>
      <c r="N44823"/>
      <c r="O44823"/>
      <c r="P44823"/>
      <c r="Q44823"/>
      <c r="R44823"/>
    </row>
    <row r="44824" spans="1:18" x14ac:dyDescent="0.55000000000000004">
      <c r="A44824"/>
      <c r="B44824"/>
      <c r="C44824"/>
      <c r="D44824"/>
      <c r="E44824"/>
      <c r="F44824"/>
      <c r="G44824"/>
      <c r="H44824"/>
      <c r="I44824"/>
      <c r="J44824"/>
      <c r="K44824"/>
      <c r="L44824"/>
      <c r="M44824"/>
      <c r="N44824"/>
      <c r="O44824"/>
      <c r="P44824"/>
      <c r="Q44824"/>
      <c r="R44824"/>
    </row>
    <row r="44825" spans="1:18" x14ac:dyDescent="0.55000000000000004">
      <c r="A44825"/>
      <c r="B44825"/>
      <c r="C44825"/>
      <c r="D44825"/>
      <c r="E44825"/>
      <c r="F44825"/>
      <c r="G44825"/>
      <c r="H44825"/>
      <c r="I44825"/>
      <c r="J44825"/>
      <c r="K44825"/>
      <c r="L44825"/>
      <c r="M44825"/>
      <c r="N44825"/>
      <c r="O44825"/>
      <c r="P44825"/>
      <c r="Q44825"/>
      <c r="R44825"/>
    </row>
    <row r="44826" spans="1:18" x14ac:dyDescent="0.55000000000000004">
      <c r="A44826"/>
      <c r="B44826"/>
      <c r="C44826"/>
      <c r="D44826"/>
      <c r="E44826"/>
      <c r="F44826"/>
      <c r="G44826"/>
      <c r="H44826"/>
      <c r="I44826"/>
      <c r="J44826"/>
      <c r="K44826"/>
      <c r="L44826"/>
      <c r="M44826"/>
      <c r="N44826"/>
      <c r="O44826"/>
      <c r="P44826"/>
      <c r="Q44826"/>
      <c r="R44826"/>
    </row>
    <row r="44827" spans="1:18" x14ac:dyDescent="0.55000000000000004">
      <c r="A44827"/>
      <c r="B44827"/>
      <c r="C44827"/>
      <c r="D44827"/>
      <c r="E44827"/>
      <c r="F44827"/>
      <c r="G44827"/>
      <c r="H44827"/>
      <c r="I44827"/>
      <c r="J44827"/>
      <c r="K44827"/>
      <c r="L44827"/>
      <c r="M44827"/>
      <c r="N44827"/>
      <c r="O44827"/>
      <c r="P44827"/>
      <c r="Q44827"/>
      <c r="R44827"/>
    </row>
    <row r="44828" spans="1:18" x14ac:dyDescent="0.55000000000000004">
      <c r="A44828"/>
      <c r="B44828"/>
      <c r="C44828"/>
      <c r="D44828"/>
      <c r="E44828"/>
      <c r="F44828"/>
      <c r="G44828"/>
      <c r="H44828"/>
      <c r="I44828"/>
      <c r="J44828"/>
      <c r="K44828"/>
      <c r="L44828"/>
      <c r="M44828"/>
      <c r="N44828"/>
      <c r="O44828"/>
      <c r="P44828"/>
      <c r="Q44828"/>
      <c r="R44828"/>
    </row>
    <row r="44829" spans="1:18" x14ac:dyDescent="0.55000000000000004">
      <c r="A44829"/>
      <c r="B44829"/>
      <c r="C44829"/>
      <c r="D44829"/>
      <c r="E44829"/>
      <c r="F44829"/>
      <c r="G44829"/>
      <c r="H44829"/>
      <c r="I44829"/>
      <c r="J44829"/>
      <c r="K44829"/>
      <c r="L44829"/>
      <c r="M44829"/>
      <c r="N44829"/>
      <c r="O44829"/>
      <c r="P44829"/>
      <c r="Q44829"/>
      <c r="R44829"/>
    </row>
    <row r="44830" spans="1:18" x14ac:dyDescent="0.55000000000000004">
      <c r="A44830"/>
      <c r="B44830"/>
      <c r="C44830"/>
      <c r="D44830"/>
      <c r="E44830"/>
      <c r="F44830"/>
      <c r="G44830"/>
      <c r="H44830"/>
      <c r="I44830"/>
      <c r="J44830"/>
      <c r="K44830"/>
      <c r="L44830"/>
      <c r="M44830"/>
      <c r="N44830"/>
      <c r="O44830"/>
      <c r="P44830"/>
      <c r="Q44830"/>
      <c r="R44830"/>
    </row>
    <row r="44831" spans="1:18" x14ac:dyDescent="0.55000000000000004">
      <c r="A44831"/>
      <c r="B44831"/>
      <c r="C44831"/>
      <c r="D44831"/>
      <c r="E44831"/>
      <c r="F44831"/>
      <c r="G44831"/>
      <c r="H44831"/>
      <c r="I44831"/>
      <c r="J44831"/>
      <c r="K44831"/>
      <c r="L44831"/>
      <c r="M44831"/>
      <c r="N44831"/>
      <c r="O44831"/>
      <c r="P44831"/>
      <c r="Q44831"/>
      <c r="R44831"/>
    </row>
    <row r="44832" spans="1:18" x14ac:dyDescent="0.55000000000000004">
      <c r="A44832"/>
      <c r="B44832"/>
      <c r="C44832"/>
      <c r="D44832"/>
      <c r="E44832"/>
      <c r="F44832"/>
      <c r="G44832"/>
      <c r="H44832"/>
      <c r="I44832"/>
      <c r="J44832"/>
      <c r="K44832"/>
      <c r="L44832"/>
      <c r="M44832"/>
      <c r="N44832"/>
      <c r="O44832"/>
      <c r="P44832"/>
      <c r="Q44832"/>
      <c r="R44832"/>
    </row>
    <row r="44833" spans="1:18" x14ac:dyDescent="0.55000000000000004">
      <c r="A44833"/>
      <c r="B44833"/>
      <c r="C44833"/>
      <c r="D44833"/>
      <c r="E44833"/>
      <c r="F44833"/>
      <c r="G44833"/>
      <c r="H44833"/>
      <c r="I44833"/>
      <c r="J44833"/>
      <c r="K44833"/>
      <c r="L44833"/>
      <c r="M44833"/>
      <c r="N44833"/>
      <c r="O44833"/>
      <c r="P44833"/>
      <c r="Q44833"/>
      <c r="R44833"/>
    </row>
    <row r="44834" spans="1:18" x14ac:dyDescent="0.55000000000000004">
      <c r="A44834"/>
      <c r="B44834"/>
      <c r="C44834"/>
      <c r="D44834"/>
      <c r="E44834"/>
      <c r="F44834"/>
      <c r="G44834"/>
      <c r="H44834"/>
      <c r="I44834"/>
      <c r="J44834"/>
      <c r="K44834"/>
      <c r="L44834"/>
      <c r="M44834"/>
      <c r="N44834"/>
      <c r="O44834"/>
      <c r="P44834"/>
      <c r="Q44834"/>
      <c r="R44834"/>
    </row>
    <row r="44835" spans="1:18" x14ac:dyDescent="0.55000000000000004">
      <c r="A44835"/>
      <c r="B44835"/>
      <c r="C44835"/>
      <c r="D44835"/>
      <c r="E44835"/>
      <c r="F44835"/>
      <c r="G44835"/>
      <c r="H44835"/>
      <c r="I44835"/>
      <c r="J44835"/>
      <c r="K44835"/>
      <c r="L44835"/>
      <c r="M44835"/>
      <c r="N44835"/>
      <c r="O44835"/>
      <c r="P44835"/>
      <c r="Q44835"/>
      <c r="R44835"/>
    </row>
    <row r="44836" spans="1:18" x14ac:dyDescent="0.55000000000000004">
      <c r="A44836"/>
      <c r="B44836"/>
      <c r="C44836"/>
      <c r="D44836"/>
      <c r="E44836"/>
      <c r="F44836"/>
      <c r="G44836"/>
      <c r="H44836"/>
      <c r="I44836"/>
      <c r="J44836"/>
      <c r="K44836"/>
      <c r="L44836"/>
      <c r="M44836"/>
      <c r="N44836"/>
      <c r="O44836"/>
      <c r="P44836"/>
      <c r="Q44836"/>
      <c r="R44836"/>
    </row>
    <row r="44837" spans="1:18" x14ac:dyDescent="0.55000000000000004">
      <c r="A44837"/>
      <c r="B44837"/>
      <c r="C44837"/>
      <c r="D44837"/>
      <c r="E44837"/>
      <c r="F44837"/>
      <c r="G44837"/>
      <c r="H44837"/>
      <c r="I44837"/>
      <c r="J44837"/>
      <c r="K44837"/>
      <c r="L44837"/>
      <c r="M44837"/>
      <c r="N44837"/>
      <c r="O44837"/>
      <c r="P44837"/>
      <c r="Q44837"/>
      <c r="R44837"/>
    </row>
    <row r="44838" spans="1:18" x14ac:dyDescent="0.55000000000000004">
      <c r="A44838"/>
      <c r="B44838"/>
      <c r="C44838"/>
      <c r="D44838"/>
      <c r="E44838"/>
      <c r="F44838"/>
      <c r="G44838"/>
      <c r="H44838"/>
      <c r="I44838"/>
      <c r="J44838"/>
      <c r="K44838"/>
      <c r="L44838"/>
      <c r="M44838"/>
      <c r="N44838"/>
      <c r="O44838"/>
      <c r="P44838"/>
      <c r="Q44838"/>
      <c r="R44838"/>
    </row>
    <row r="44839" spans="1:18" x14ac:dyDescent="0.55000000000000004">
      <c r="A44839"/>
      <c r="B44839"/>
      <c r="C44839"/>
      <c r="D44839"/>
      <c r="E44839"/>
      <c r="F44839"/>
      <c r="G44839"/>
      <c r="H44839"/>
      <c r="I44839"/>
      <c r="J44839"/>
      <c r="K44839"/>
      <c r="L44839"/>
      <c r="M44839"/>
      <c r="N44839"/>
      <c r="O44839"/>
      <c r="P44839"/>
      <c r="Q44839"/>
      <c r="R44839"/>
    </row>
    <row r="44840" spans="1:18" x14ac:dyDescent="0.55000000000000004">
      <c r="A44840"/>
      <c r="B44840"/>
      <c r="C44840"/>
      <c r="D44840"/>
      <c r="E44840"/>
      <c r="F44840"/>
      <c r="G44840"/>
      <c r="H44840"/>
      <c r="I44840"/>
      <c r="J44840"/>
      <c r="K44840"/>
      <c r="L44840"/>
      <c r="M44840"/>
      <c r="N44840"/>
      <c r="O44840"/>
      <c r="P44840"/>
      <c r="Q44840"/>
      <c r="R44840"/>
    </row>
    <row r="44841" spans="1:18" x14ac:dyDescent="0.55000000000000004">
      <c r="A44841"/>
      <c r="B44841"/>
      <c r="C44841"/>
      <c r="D44841"/>
      <c r="E44841"/>
      <c r="F44841"/>
      <c r="G44841"/>
      <c r="H44841"/>
      <c r="I44841"/>
      <c r="J44841"/>
      <c r="K44841"/>
      <c r="L44841"/>
      <c r="M44841"/>
      <c r="N44841"/>
      <c r="O44841"/>
      <c r="P44841"/>
      <c r="Q44841"/>
      <c r="R44841"/>
    </row>
    <row r="44842" spans="1:18" x14ac:dyDescent="0.55000000000000004">
      <c r="A44842"/>
      <c r="B44842"/>
      <c r="C44842"/>
      <c r="D44842"/>
      <c r="E44842"/>
      <c r="F44842"/>
      <c r="G44842"/>
      <c r="H44842"/>
      <c r="I44842"/>
      <c r="J44842"/>
      <c r="K44842"/>
      <c r="L44842"/>
      <c r="M44842"/>
      <c r="N44842"/>
      <c r="O44842"/>
      <c r="P44842"/>
      <c r="Q44842"/>
      <c r="R44842"/>
    </row>
    <row r="44843" spans="1:18" x14ac:dyDescent="0.55000000000000004">
      <c r="A44843"/>
      <c r="B44843"/>
      <c r="C44843"/>
      <c r="D44843"/>
      <c r="E44843"/>
      <c r="F44843"/>
      <c r="G44843"/>
      <c r="H44843"/>
      <c r="I44843"/>
      <c r="J44843"/>
      <c r="K44843"/>
      <c r="L44843"/>
      <c r="M44843"/>
      <c r="N44843"/>
      <c r="O44843"/>
      <c r="P44843"/>
      <c r="Q44843"/>
      <c r="R44843"/>
    </row>
    <row r="44844" spans="1:18" x14ac:dyDescent="0.55000000000000004">
      <c r="A44844"/>
      <c r="B44844"/>
      <c r="C44844"/>
      <c r="D44844"/>
      <c r="E44844"/>
      <c r="F44844"/>
      <c r="G44844"/>
      <c r="H44844"/>
      <c r="I44844"/>
      <c r="J44844"/>
      <c r="K44844"/>
      <c r="L44844"/>
      <c r="M44844"/>
      <c r="N44844"/>
      <c r="O44844"/>
      <c r="P44844"/>
      <c r="Q44844"/>
      <c r="R44844"/>
    </row>
    <row r="44845" spans="1:18" x14ac:dyDescent="0.55000000000000004">
      <c r="A44845"/>
      <c r="B44845"/>
      <c r="C44845"/>
      <c r="D44845"/>
      <c r="E44845"/>
      <c r="F44845"/>
      <c r="G44845"/>
      <c r="H44845"/>
      <c r="I44845"/>
      <c r="J44845"/>
      <c r="K44845"/>
      <c r="L44845"/>
      <c r="M44845"/>
      <c r="N44845"/>
      <c r="O44845"/>
      <c r="P44845"/>
      <c r="Q44845"/>
      <c r="R44845"/>
    </row>
    <row r="44846" spans="1:18" x14ac:dyDescent="0.55000000000000004">
      <c r="A44846"/>
      <c r="B44846"/>
      <c r="C44846"/>
      <c r="D44846"/>
      <c r="E44846"/>
      <c r="F44846"/>
      <c r="G44846"/>
      <c r="H44846"/>
      <c r="I44846"/>
      <c r="J44846"/>
      <c r="K44846"/>
      <c r="L44846"/>
      <c r="M44846"/>
      <c r="N44846"/>
      <c r="O44846"/>
      <c r="P44846"/>
      <c r="Q44846"/>
      <c r="R44846"/>
    </row>
    <row r="44847" spans="1:18" x14ac:dyDescent="0.55000000000000004">
      <c r="A44847"/>
      <c r="B44847"/>
      <c r="C44847"/>
      <c r="D44847"/>
      <c r="E44847"/>
      <c r="F44847"/>
      <c r="G44847"/>
      <c r="H44847"/>
      <c r="I44847"/>
      <c r="J44847"/>
      <c r="K44847"/>
      <c r="L44847"/>
      <c r="M44847"/>
      <c r="N44847"/>
      <c r="O44847"/>
      <c r="P44847"/>
      <c r="Q44847"/>
      <c r="R44847"/>
    </row>
    <row r="44848" spans="1:18" x14ac:dyDescent="0.55000000000000004">
      <c r="A44848"/>
      <c r="B44848"/>
      <c r="C44848"/>
      <c r="D44848"/>
      <c r="E44848"/>
      <c r="F44848"/>
      <c r="G44848"/>
      <c r="H44848"/>
      <c r="I44848"/>
      <c r="J44848"/>
      <c r="K44848"/>
      <c r="L44848"/>
      <c r="M44848"/>
      <c r="N44848"/>
      <c r="O44848"/>
      <c r="P44848"/>
      <c r="Q44848"/>
      <c r="R44848"/>
    </row>
    <row r="44849" spans="1:18" x14ac:dyDescent="0.55000000000000004">
      <c r="A44849"/>
      <c r="B44849"/>
      <c r="C44849"/>
      <c r="D44849"/>
      <c r="E44849"/>
      <c r="F44849"/>
      <c r="G44849"/>
      <c r="H44849"/>
      <c r="I44849"/>
      <c r="J44849"/>
      <c r="K44849"/>
      <c r="L44849"/>
      <c r="M44849"/>
      <c r="N44849"/>
      <c r="O44849"/>
      <c r="P44849"/>
      <c r="Q44849"/>
      <c r="R44849"/>
    </row>
    <row r="44850" spans="1:18" x14ac:dyDescent="0.55000000000000004">
      <c r="A44850"/>
      <c r="B44850"/>
      <c r="C44850"/>
      <c r="D44850"/>
      <c r="E44850"/>
      <c r="F44850"/>
      <c r="G44850"/>
      <c r="H44850"/>
      <c r="I44850"/>
      <c r="J44850"/>
      <c r="K44850"/>
      <c r="L44850"/>
      <c r="M44850"/>
      <c r="N44850"/>
      <c r="O44850"/>
      <c r="P44850"/>
      <c r="Q44850"/>
      <c r="R44850"/>
    </row>
    <row r="44851" spans="1:18" x14ac:dyDescent="0.55000000000000004">
      <c r="A44851"/>
      <c r="B44851"/>
      <c r="C44851"/>
      <c r="D44851"/>
      <c r="E44851"/>
      <c r="F44851"/>
      <c r="G44851"/>
      <c r="H44851"/>
      <c r="I44851"/>
      <c r="J44851"/>
      <c r="K44851"/>
      <c r="L44851"/>
      <c r="M44851"/>
      <c r="N44851"/>
      <c r="O44851"/>
      <c r="P44851"/>
      <c r="Q44851"/>
      <c r="R44851"/>
    </row>
    <row r="44852" spans="1:18" x14ac:dyDescent="0.55000000000000004">
      <c r="A44852"/>
      <c r="B44852"/>
      <c r="C44852"/>
      <c r="D44852"/>
      <c r="E44852"/>
      <c r="F44852"/>
      <c r="G44852"/>
      <c r="H44852"/>
      <c r="I44852"/>
      <c r="J44852"/>
      <c r="K44852"/>
      <c r="L44852"/>
      <c r="M44852"/>
      <c r="N44852"/>
      <c r="O44852"/>
      <c r="P44852"/>
      <c r="Q44852"/>
      <c r="R44852"/>
    </row>
    <row r="44853" spans="1:18" x14ac:dyDescent="0.55000000000000004">
      <c r="A44853"/>
      <c r="B44853"/>
      <c r="C44853"/>
      <c r="D44853"/>
      <c r="E44853"/>
      <c r="F44853"/>
      <c r="G44853"/>
      <c r="H44853"/>
      <c r="I44853"/>
      <c r="J44853"/>
      <c r="K44853"/>
      <c r="L44853"/>
      <c r="M44853"/>
      <c r="N44853"/>
      <c r="O44853"/>
      <c r="P44853"/>
      <c r="Q44853"/>
      <c r="R44853"/>
    </row>
    <row r="44854" spans="1:18" x14ac:dyDescent="0.55000000000000004">
      <c r="A44854"/>
      <c r="B44854"/>
      <c r="C44854"/>
      <c r="D44854"/>
      <c r="E44854"/>
      <c r="F44854"/>
      <c r="G44854"/>
      <c r="H44854"/>
      <c r="I44854"/>
      <c r="J44854"/>
      <c r="K44854"/>
      <c r="L44854"/>
      <c r="M44854"/>
      <c r="N44854"/>
      <c r="O44854"/>
      <c r="P44854"/>
      <c r="Q44854"/>
      <c r="R44854"/>
    </row>
    <row r="44855" spans="1:18" x14ac:dyDescent="0.55000000000000004">
      <c r="A44855"/>
      <c r="B44855"/>
      <c r="C44855"/>
      <c r="D44855"/>
      <c r="E44855"/>
      <c r="F44855"/>
      <c r="G44855"/>
      <c r="H44855"/>
      <c r="I44855"/>
      <c r="J44855"/>
      <c r="K44855"/>
      <c r="L44855"/>
      <c r="M44855"/>
      <c r="N44855"/>
      <c r="O44855"/>
      <c r="P44855"/>
      <c r="Q44855"/>
      <c r="R44855"/>
    </row>
    <row r="44856" spans="1:18" x14ac:dyDescent="0.55000000000000004">
      <c r="A44856"/>
      <c r="B44856"/>
      <c r="C44856"/>
      <c r="D44856"/>
      <c r="E44856"/>
      <c r="F44856"/>
      <c r="G44856"/>
      <c r="H44856"/>
      <c r="I44856"/>
      <c r="J44856"/>
      <c r="K44856"/>
      <c r="L44856"/>
      <c r="M44856"/>
      <c r="N44856"/>
      <c r="O44856"/>
      <c r="P44856"/>
      <c r="Q44856"/>
      <c r="R44856"/>
    </row>
    <row r="44857" spans="1:18" x14ac:dyDescent="0.55000000000000004">
      <c r="A44857"/>
      <c r="B44857"/>
      <c r="C44857"/>
      <c r="D44857"/>
      <c r="E44857"/>
      <c r="F44857"/>
      <c r="G44857"/>
      <c r="H44857"/>
      <c r="I44857"/>
      <c r="J44857"/>
      <c r="K44857"/>
      <c r="L44857"/>
      <c r="M44857"/>
      <c r="N44857"/>
      <c r="O44857"/>
      <c r="P44857"/>
      <c r="Q44857"/>
      <c r="R44857"/>
    </row>
    <row r="44858" spans="1:18" x14ac:dyDescent="0.55000000000000004">
      <c r="A44858"/>
      <c r="B44858"/>
      <c r="C44858"/>
      <c r="D44858"/>
      <c r="E44858"/>
      <c r="F44858"/>
      <c r="G44858"/>
      <c r="H44858"/>
      <c r="I44858"/>
      <c r="J44858"/>
      <c r="K44858"/>
      <c r="L44858"/>
      <c r="M44858"/>
      <c r="N44858"/>
      <c r="O44858"/>
      <c r="P44858"/>
      <c r="Q44858"/>
      <c r="R44858"/>
    </row>
    <row r="44859" spans="1:18" x14ac:dyDescent="0.55000000000000004">
      <c r="A44859"/>
      <c r="B44859"/>
      <c r="C44859"/>
      <c r="D44859"/>
      <c r="E44859"/>
      <c r="F44859"/>
      <c r="G44859"/>
      <c r="H44859"/>
      <c r="I44859"/>
      <c r="J44859"/>
      <c r="K44859"/>
      <c r="L44859"/>
      <c r="M44859"/>
      <c r="N44859"/>
      <c r="O44859"/>
      <c r="P44859"/>
      <c r="Q44859"/>
      <c r="R44859"/>
    </row>
    <row r="44860" spans="1:18" x14ac:dyDescent="0.55000000000000004">
      <c r="A44860"/>
      <c r="B44860"/>
      <c r="C44860"/>
      <c r="D44860"/>
      <c r="E44860"/>
      <c r="F44860"/>
      <c r="G44860"/>
      <c r="H44860"/>
      <c r="I44860"/>
      <c r="J44860"/>
      <c r="K44860"/>
      <c r="L44860"/>
      <c r="M44860"/>
      <c r="N44860"/>
      <c r="O44860"/>
      <c r="P44860"/>
      <c r="Q44860"/>
      <c r="R44860"/>
    </row>
    <row r="44861" spans="1:18" x14ac:dyDescent="0.55000000000000004">
      <c r="A44861"/>
      <c r="B44861"/>
      <c r="C44861"/>
      <c r="D44861"/>
      <c r="E44861"/>
      <c r="F44861"/>
      <c r="G44861"/>
      <c r="H44861"/>
      <c r="I44861"/>
      <c r="J44861"/>
      <c r="K44861"/>
      <c r="L44861"/>
      <c r="M44861"/>
      <c r="N44861"/>
      <c r="O44861"/>
      <c r="P44861"/>
      <c r="Q44861"/>
      <c r="R44861"/>
    </row>
    <row r="44862" spans="1:18" x14ac:dyDescent="0.55000000000000004">
      <c r="A44862"/>
      <c r="B44862"/>
      <c r="C44862"/>
      <c r="D44862"/>
      <c r="E44862"/>
      <c r="F44862"/>
      <c r="G44862"/>
      <c r="H44862"/>
      <c r="I44862"/>
      <c r="J44862"/>
      <c r="K44862"/>
      <c r="L44862"/>
      <c r="M44862"/>
      <c r="N44862"/>
      <c r="O44862"/>
      <c r="P44862"/>
      <c r="Q44862"/>
      <c r="R44862"/>
    </row>
    <row r="44863" spans="1:18" x14ac:dyDescent="0.55000000000000004">
      <c r="A44863"/>
      <c r="B44863"/>
      <c r="C44863"/>
      <c r="D44863"/>
      <c r="E44863"/>
      <c r="F44863"/>
      <c r="G44863"/>
      <c r="H44863"/>
      <c r="I44863"/>
      <c r="J44863"/>
      <c r="K44863"/>
      <c r="L44863"/>
      <c r="M44863"/>
      <c r="N44863"/>
      <c r="O44863"/>
      <c r="P44863"/>
      <c r="Q44863"/>
      <c r="R44863"/>
    </row>
    <row r="44864" spans="1:18" x14ac:dyDescent="0.55000000000000004">
      <c r="A44864"/>
      <c r="B44864"/>
      <c r="C44864"/>
      <c r="D44864"/>
      <c r="E44864"/>
      <c r="F44864"/>
      <c r="G44864"/>
      <c r="H44864"/>
      <c r="I44864"/>
      <c r="J44864"/>
      <c r="K44864"/>
      <c r="L44864"/>
      <c r="M44864"/>
      <c r="N44864"/>
      <c r="O44864"/>
      <c r="P44864"/>
      <c r="Q44864"/>
      <c r="R44864"/>
    </row>
    <row r="44865" spans="1:18" x14ac:dyDescent="0.55000000000000004">
      <c r="A44865"/>
      <c r="B44865"/>
      <c r="C44865"/>
      <c r="D44865"/>
      <c r="E44865"/>
      <c r="F44865"/>
      <c r="G44865"/>
      <c r="H44865"/>
      <c r="I44865"/>
      <c r="J44865"/>
      <c r="K44865"/>
      <c r="L44865"/>
      <c r="M44865"/>
      <c r="N44865"/>
      <c r="O44865"/>
      <c r="P44865"/>
      <c r="Q44865"/>
      <c r="R44865"/>
    </row>
    <row r="44866" spans="1:18" x14ac:dyDescent="0.55000000000000004">
      <c r="A44866"/>
      <c r="B44866"/>
      <c r="C44866"/>
      <c r="D44866"/>
      <c r="E44866"/>
      <c r="F44866"/>
      <c r="G44866"/>
      <c r="H44866"/>
      <c r="I44866"/>
      <c r="J44866"/>
      <c r="K44866"/>
      <c r="L44866"/>
      <c r="M44866"/>
      <c r="N44866"/>
      <c r="O44866"/>
      <c r="P44866"/>
      <c r="Q44866"/>
      <c r="R44866"/>
    </row>
    <row r="44867" spans="1:18" x14ac:dyDescent="0.55000000000000004">
      <c r="A44867"/>
      <c r="B44867"/>
      <c r="C44867"/>
      <c r="D44867"/>
      <c r="E44867"/>
      <c r="F44867"/>
      <c r="G44867"/>
      <c r="H44867"/>
      <c r="I44867"/>
      <c r="J44867"/>
      <c r="K44867"/>
      <c r="L44867"/>
      <c r="M44867"/>
      <c r="N44867"/>
      <c r="O44867"/>
      <c r="P44867"/>
      <c r="Q44867"/>
      <c r="R44867"/>
    </row>
    <row r="44868" spans="1:18" x14ac:dyDescent="0.55000000000000004">
      <c r="A44868"/>
      <c r="B44868"/>
      <c r="C44868"/>
      <c r="D44868"/>
      <c r="E44868"/>
      <c r="F44868"/>
      <c r="G44868"/>
      <c r="H44868"/>
      <c r="I44868"/>
      <c r="J44868"/>
      <c r="K44868"/>
      <c r="L44868"/>
      <c r="M44868"/>
      <c r="N44868"/>
      <c r="O44868"/>
      <c r="P44868"/>
      <c r="Q44868"/>
      <c r="R44868"/>
    </row>
    <row r="44869" spans="1:18" x14ac:dyDescent="0.55000000000000004">
      <c r="A44869"/>
      <c r="B44869"/>
      <c r="C44869"/>
      <c r="D44869"/>
      <c r="E44869"/>
      <c r="F44869"/>
      <c r="G44869"/>
      <c r="H44869"/>
      <c r="I44869"/>
      <c r="J44869"/>
      <c r="K44869"/>
      <c r="L44869"/>
      <c r="M44869"/>
      <c r="N44869"/>
      <c r="O44869"/>
      <c r="P44869"/>
      <c r="Q44869"/>
      <c r="R44869"/>
    </row>
    <row r="44870" spans="1:18" x14ac:dyDescent="0.55000000000000004">
      <c r="A44870"/>
      <c r="B44870"/>
      <c r="C44870"/>
      <c r="D44870"/>
      <c r="E44870"/>
      <c r="F44870"/>
      <c r="G44870"/>
      <c r="H44870"/>
      <c r="I44870"/>
      <c r="J44870"/>
      <c r="K44870"/>
      <c r="L44870"/>
      <c r="M44870"/>
      <c r="N44870"/>
      <c r="O44870"/>
      <c r="P44870"/>
      <c r="Q44870"/>
      <c r="R44870"/>
    </row>
    <row r="44871" spans="1:18" x14ac:dyDescent="0.55000000000000004">
      <c r="A44871"/>
      <c r="B44871"/>
      <c r="C44871"/>
      <c r="D44871"/>
      <c r="E44871"/>
      <c r="F44871"/>
      <c r="G44871"/>
      <c r="H44871"/>
      <c r="I44871"/>
      <c r="J44871"/>
      <c r="K44871"/>
      <c r="L44871"/>
      <c r="M44871"/>
      <c r="N44871"/>
      <c r="O44871"/>
      <c r="P44871"/>
      <c r="Q44871"/>
      <c r="R44871"/>
    </row>
    <row r="44872" spans="1:18" x14ac:dyDescent="0.55000000000000004">
      <c r="A44872"/>
      <c r="B44872"/>
      <c r="C44872"/>
      <c r="D44872"/>
      <c r="E44872"/>
      <c r="F44872"/>
      <c r="G44872"/>
      <c r="H44872"/>
      <c r="I44872"/>
      <c r="J44872"/>
      <c r="K44872"/>
      <c r="L44872"/>
      <c r="M44872"/>
      <c r="N44872"/>
      <c r="O44872"/>
      <c r="P44872"/>
      <c r="Q44872"/>
      <c r="R44872"/>
    </row>
    <row r="44873" spans="1:18" x14ac:dyDescent="0.55000000000000004">
      <c r="A44873"/>
      <c r="B44873"/>
      <c r="C44873"/>
      <c r="D44873"/>
      <c r="E44873"/>
      <c r="F44873"/>
      <c r="G44873"/>
      <c r="H44873"/>
      <c r="I44873"/>
      <c r="J44873"/>
      <c r="K44873"/>
      <c r="L44873"/>
      <c r="M44873"/>
      <c r="N44873"/>
      <c r="O44873"/>
      <c r="P44873"/>
      <c r="Q44873"/>
      <c r="R44873"/>
    </row>
    <row r="44874" spans="1:18" x14ac:dyDescent="0.55000000000000004">
      <c r="A44874"/>
      <c r="B44874"/>
      <c r="C44874"/>
      <c r="D44874"/>
      <c r="E44874"/>
      <c r="F44874"/>
      <c r="G44874"/>
      <c r="H44874"/>
      <c r="I44874"/>
      <c r="J44874"/>
      <c r="K44874"/>
      <c r="L44874"/>
      <c r="M44874"/>
      <c r="N44874"/>
      <c r="O44874"/>
      <c r="P44874"/>
      <c r="Q44874"/>
      <c r="R44874"/>
    </row>
    <row r="44875" spans="1:18" x14ac:dyDescent="0.55000000000000004">
      <c r="A44875"/>
      <c r="B44875"/>
      <c r="C44875"/>
      <c r="D44875"/>
      <c r="E44875"/>
      <c r="F44875"/>
      <c r="G44875"/>
      <c r="H44875"/>
      <c r="I44875"/>
      <c r="J44875"/>
      <c r="K44875"/>
      <c r="L44875"/>
      <c r="M44875"/>
      <c r="N44875"/>
      <c r="O44875"/>
      <c r="P44875"/>
      <c r="Q44875"/>
      <c r="R44875"/>
    </row>
    <row r="44876" spans="1:18" x14ac:dyDescent="0.55000000000000004">
      <c r="A44876"/>
      <c r="B44876"/>
      <c r="C44876"/>
      <c r="D44876"/>
      <c r="E44876"/>
      <c r="F44876"/>
      <c r="G44876"/>
      <c r="H44876"/>
      <c r="I44876"/>
      <c r="J44876"/>
      <c r="K44876"/>
      <c r="L44876"/>
      <c r="M44876"/>
      <c r="N44876"/>
      <c r="O44876"/>
      <c r="P44876"/>
      <c r="Q44876"/>
      <c r="R44876"/>
    </row>
    <row r="44877" spans="1:18" x14ac:dyDescent="0.55000000000000004">
      <c r="A44877"/>
      <c r="B44877"/>
      <c r="C44877"/>
      <c r="D44877"/>
      <c r="E44877"/>
      <c r="F44877"/>
      <c r="G44877"/>
      <c r="H44877"/>
      <c r="I44877"/>
      <c r="J44877"/>
      <c r="K44877"/>
      <c r="L44877"/>
      <c r="M44877"/>
      <c r="N44877"/>
      <c r="O44877"/>
      <c r="P44877"/>
      <c r="Q44877"/>
      <c r="R44877"/>
    </row>
    <row r="44878" spans="1:18" x14ac:dyDescent="0.55000000000000004">
      <c r="A44878"/>
      <c r="B44878"/>
      <c r="C44878"/>
      <c r="D44878"/>
      <c r="E44878"/>
      <c r="F44878"/>
      <c r="G44878"/>
      <c r="H44878"/>
      <c r="I44878"/>
      <c r="J44878"/>
      <c r="K44878"/>
      <c r="L44878"/>
      <c r="M44878"/>
      <c r="N44878"/>
      <c r="O44878"/>
      <c r="P44878"/>
      <c r="Q44878"/>
      <c r="R44878"/>
    </row>
    <row r="44879" spans="1:18" x14ac:dyDescent="0.55000000000000004">
      <c r="A44879"/>
      <c r="B44879"/>
      <c r="C44879"/>
      <c r="D44879"/>
      <c r="E44879"/>
      <c r="F44879"/>
      <c r="G44879"/>
      <c r="H44879"/>
      <c r="I44879"/>
      <c r="J44879"/>
      <c r="K44879"/>
      <c r="L44879"/>
      <c r="M44879"/>
      <c r="N44879"/>
      <c r="O44879"/>
      <c r="P44879"/>
      <c r="Q44879"/>
      <c r="R44879"/>
    </row>
    <row r="44880" spans="1:18" x14ac:dyDescent="0.55000000000000004">
      <c r="A44880"/>
      <c r="B44880"/>
      <c r="C44880"/>
      <c r="D44880"/>
      <c r="E44880"/>
      <c r="F44880"/>
      <c r="G44880"/>
      <c r="H44880"/>
      <c r="I44880"/>
      <c r="J44880"/>
      <c r="K44880"/>
      <c r="L44880"/>
      <c r="M44880"/>
      <c r="N44880"/>
      <c r="O44880"/>
      <c r="P44880"/>
      <c r="Q44880"/>
      <c r="R44880"/>
    </row>
    <row r="44881" spans="1:18" x14ac:dyDescent="0.55000000000000004">
      <c r="A44881"/>
      <c r="B44881"/>
      <c r="C44881"/>
      <c r="D44881"/>
      <c r="E44881"/>
      <c r="F44881"/>
      <c r="G44881"/>
      <c r="H44881"/>
      <c r="I44881"/>
      <c r="J44881"/>
      <c r="K44881"/>
      <c r="L44881"/>
      <c r="M44881"/>
      <c r="N44881"/>
      <c r="O44881"/>
      <c r="P44881"/>
      <c r="Q44881"/>
      <c r="R44881"/>
    </row>
    <row r="44882" spans="1:18" x14ac:dyDescent="0.55000000000000004">
      <c r="A44882"/>
      <c r="B44882"/>
      <c r="C44882"/>
      <c r="D44882"/>
      <c r="E44882"/>
      <c r="F44882"/>
      <c r="G44882"/>
      <c r="H44882"/>
      <c r="I44882"/>
      <c r="J44882"/>
      <c r="K44882"/>
      <c r="L44882"/>
      <c r="M44882"/>
      <c r="N44882"/>
      <c r="O44882"/>
      <c r="P44882"/>
      <c r="Q44882"/>
      <c r="R44882"/>
    </row>
    <row r="44883" spans="1:18" x14ac:dyDescent="0.55000000000000004">
      <c r="A44883"/>
      <c r="B44883"/>
      <c r="C44883"/>
      <c r="D44883"/>
      <c r="E44883"/>
      <c r="F44883"/>
      <c r="G44883"/>
      <c r="H44883"/>
      <c r="I44883"/>
      <c r="J44883"/>
      <c r="K44883"/>
      <c r="L44883"/>
      <c r="M44883"/>
      <c r="N44883"/>
      <c r="O44883"/>
      <c r="P44883"/>
      <c r="Q44883"/>
      <c r="R44883"/>
    </row>
    <row r="44884" spans="1:18" x14ac:dyDescent="0.55000000000000004">
      <c r="A44884"/>
      <c r="B44884"/>
      <c r="C44884"/>
      <c r="D44884"/>
      <c r="E44884"/>
      <c r="F44884"/>
      <c r="G44884"/>
      <c r="H44884"/>
      <c r="I44884"/>
      <c r="J44884"/>
      <c r="K44884"/>
      <c r="L44884"/>
      <c r="M44884"/>
      <c r="N44884"/>
      <c r="O44884"/>
      <c r="P44884"/>
      <c r="Q44884"/>
      <c r="R44884"/>
    </row>
    <row r="44885" spans="1:18" x14ac:dyDescent="0.55000000000000004">
      <c r="A44885"/>
      <c r="B44885"/>
      <c r="C44885"/>
      <c r="D44885"/>
      <c r="E44885"/>
      <c r="F44885"/>
      <c r="G44885"/>
      <c r="H44885"/>
      <c r="I44885"/>
      <c r="J44885"/>
      <c r="K44885"/>
      <c r="L44885"/>
      <c r="M44885"/>
      <c r="N44885"/>
      <c r="O44885"/>
      <c r="P44885"/>
      <c r="Q44885"/>
      <c r="R44885"/>
    </row>
    <row r="44886" spans="1:18" x14ac:dyDescent="0.55000000000000004">
      <c r="A44886"/>
      <c r="B44886"/>
      <c r="C44886"/>
      <c r="D44886"/>
      <c r="E44886"/>
      <c r="F44886"/>
      <c r="G44886"/>
      <c r="H44886"/>
      <c r="I44886"/>
      <c r="J44886"/>
      <c r="K44886"/>
      <c r="L44886"/>
      <c r="M44886"/>
      <c r="N44886"/>
      <c r="O44886"/>
      <c r="P44886"/>
      <c r="Q44886"/>
      <c r="R44886"/>
    </row>
    <row r="44887" spans="1:18" x14ac:dyDescent="0.55000000000000004">
      <c r="A44887"/>
      <c r="B44887"/>
      <c r="C44887"/>
      <c r="D44887"/>
      <c r="E44887"/>
      <c r="F44887"/>
      <c r="G44887"/>
      <c r="H44887"/>
      <c r="I44887"/>
      <c r="J44887"/>
      <c r="K44887"/>
      <c r="L44887"/>
      <c r="M44887"/>
      <c r="N44887"/>
      <c r="O44887"/>
      <c r="P44887"/>
      <c r="Q44887"/>
      <c r="R44887"/>
    </row>
    <row r="44888" spans="1:18" x14ac:dyDescent="0.55000000000000004">
      <c r="A44888"/>
      <c r="B44888"/>
      <c r="C44888"/>
      <c r="D44888"/>
      <c r="E44888"/>
      <c r="F44888"/>
      <c r="G44888"/>
      <c r="H44888"/>
      <c r="I44888"/>
      <c r="J44888"/>
      <c r="K44888"/>
      <c r="L44888"/>
      <c r="M44888"/>
      <c r="N44888"/>
      <c r="O44888"/>
      <c r="P44888"/>
      <c r="Q44888"/>
      <c r="R44888"/>
    </row>
    <row r="44889" spans="1:18" x14ac:dyDescent="0.55000000000000004">
      <c r="A44889"/>
      <c r="B44889"/>
      <c r="C44889"/>
      <c r="D44889"/>
      <c r="E44889"/>
      <c r="F44889"/>
      <c r="G44889"/>
      <c r="H44889"/>
      <c r="I44889"/>
      <c r="J44889"/>
      <c r="K44889"/>
      <c r="L44889"/>
      <c r="M44889"/>
      <c r="N44889"/>
      <c r="O44889"/>
      <c r="P44889"/>
      <c r="Q44889"/>
      <c r="R44889"/>
    </row>
    <row r="44890" spans="1:18" x14ac:dyDescent="0.55000000000000004">
      <c r="A44890"/>
      <c r="B44890"/>
      <c r="C44890"/>
      <c r="D44890"/>
      <c r="E44890"/>
      <c r="F44890"/>
      <c r="G44890"/>
      <c r="H44890"/>
      <c r="I44890"/>
      <c r="J44890"/>
      <c r="K44890"/>
      <c r="L44890"/>
      <c r="M44890"/>
      <c r="N44890"/>
      <c r="O44890"/>
      <c r="P44890"/>
      <c r="Q44890"/>
      <c r="R44890"/>
    </row>
    <row r="44891" spans="1:18" x14ac:dyDescent="0.55000000000000004">
      <c r="A44891"/>
      <c r="B44891"/>
      <c r="C44891"/>
      <c r="D44891"/>
      <c r="E44891"/>
      <c r="F44891"/>
      <c r="G44891"/>
      <c r="H44891"/>
      <c r="I44891"/>
      <c r="J44891"/>
      <c r="K44891"/>
      <c r="L44891"/>
      <c r="M44891"/>
      <c r="N44891"/>
      <c r="O44891"/>
      <c r="P44891"/>
      <c r="Q44891"/>
      <c r="R44891"/>
    </row>
    <row r="44892" spans="1:18" x14ac:dyDescent="0.55000000000000004">
      <c r="A44892"/>
      <c r="B44892"/>
      <c r="C44892"/>
      <c r="D44892"/>
      <c r="E44892"/>
      <c r="F44892"/>
      <c r="G44892"/>
      <c r="H44892"/>
      <c r="I44892"/>
      <c r="J44892"/>
      <c r="K44892"/>
      <c r="L44892"/>
      <c r="M44892"/>
      <c r="N44892"/>
      <c r="O44892"/>
      <c r="P44892"/>
      <c r="Q44892"/>
      <c r="R44892"/>
    </row>
    <row r="44893" spans="1:18" x14ac:dyDescent="0.55000000000000004">
      <c r="A44893"/>
      <c r="B44893"/>
      <c r="C44893"/>
      <c r="D44893"/>
      <c r="E44893"/>
      <c r="F44893"/>
      <c r="G44893"/>
      <c r="H44893"/>
      <c r="I44893"/>
      <c r="J44893"/>
      <c r="K44893"/>
      <c r="L44893"/>
      <c r="M44893"/>
      <c r="N44893"/>
      <c r="O44893"/>
      <c r="P44893"/>
      <c r="Q44893"/>
      <c r="R44893"/>
    </row>
    <row r="44894" spans="1:18" x14ac:dyDescent="0.55000000000000004">
      <c r="A44894"/>
      <c r="B44894"/>
      <c r="C44894"/>
      <c r="D44894"/>
      <c r="E44894"/>
      <c r="F44894"/>
      <c r="G44894"/>
      <c r="H44894"/>
      <c r="I44894"/>
      <c r="J44894"/>
      <c r="K44894"/>
      <c r="L44894"/>
      <c r="M44894"/>
      <c r="N44894"/>
      <c r="O44894"/>
      <c r="P44894"/>
      <c r="Q44894"/>
      <c r="R44894"/>
    </row>
    <row r="44895" spans="1:18" x14ac:dyDescent="0.55000000000000004">
      <c r="A44895"/>
      <c r="B44895"/>
      <c r="C44895"/>
      <c r="D44895"/>
      <c r="E44895"/>
      <c r="F44895"/>
      <c r="G44895"/>
      <c r="H44895"/>
      <c r="I44895"/>
      <c r="J44895"/>
      <c r="K44895"/>
      <c r="L44895"/>
      <c r="M44895"/>
      <c r="N44895"/>
      <c r="O44895"/>
      <c r="P44895"/>
      <c r="Q44895"/>
      <c r="R44895"/>
    </row>
    <row r="44896" spans="1:18" x14ac:dyDescent="0.55000000000000004">
      <c r="A44896"/>
      <c r="B44896"/>
      <c r="C44896"/>
      <c r="D44896"/>
      <c r="E44896"/>
      <c r="F44896"/>
      <c r="G44896"/>
      <c r="H44896"/>
      <c r="I44896"/>
      <c r="J44896"/>
      <c r="K44896"/>
      <c r="L44896"/>
      <c r="M44896"/>
      <c r="N44896"/>
      <c r="O44896"/>
      <c r="P44896"/>
      <c r="Q44896"/>
      <c r="R44896"/>
    </row>
    <row r="44897" spans="1:18" x14ac:dyDescent="0.55000000000000004">
      <c r="A44897"/>
      <c r="B44897"/>
      <c r="C44897"/>
      <c r="D44897"/>
      <c r="E44897"/>
      <c r="F44897"/>
      <c r="G44897"/>
      <c r="H44897"/>
      <c r="I44897"/>
      <c r="J44897"/>
      <c r="K44897"/>
      <c r="L44897"/>
      <c r="M44897"/>
      <c r="N44897"/>
      <c r="O44897"/>
      <c r="P44897"/>
      <c r="Q44897"/>
      <c r="R44897"/>
    </row>
    <row r="44898" spans="1:18" x14ac:dyDescent="0.55000000000000004">
      <c r="A44898"/>
      <c r="B44898"/>
      <c r="C44898"/>
      <c r="D44898"/>
      <c r="E44898"/>
      <c r="F44898"/>
      <c r="G44898"/>
      <c r="H44898"/>
      <c r="I44898"/>
      <c r="J44898"/>
      <c r="K44898"/>
      <c r="L44898"/>
      <c r="M44898"/>
      <c r="N44898"/>
      <c r="O44898"/>
      <c r="P44898"/>
      <c r="Q44898"/>
      <c r="R44898"/>
    </row>
    <row r="44899" spans="1:18" x14ac:dyDescent="0.55000000000000004">
      <c r="A44899"/>
      <c r="B44899"/>
      <c r="C44899"/>
      <c r="D44899"/>
      <c r="E44899"/>
      <c r="F44899"/>
      <c r="G44899"/>
      <c r="H44899"/>
      <c r="I44899"/>
      <c r="J44899"/>
      <c r="K44899"/>
      <c r="L44899"/>
      <c r="M44899"/>
      <c r="N44899"/>
      <c r="O44899"/>
      <c r="P44899"/>
      <c r="Q44899"/>
      <c r="R44899"/>
    </row>
    <row r="44900" spans="1:18" x14ac:dyDescent="0.55000000000000004">
      <c r="A44900"/>
      <c r="B44900"/>
      <c r="C44900"/>
      <c r="D44900"/>
      <c r="E44900"/>
      <c r="F44900"/>
      <c r="G44900"/>
      <c r="H44900"/>
      <c r="I44900"/>
      <c r="J44900"/>
      <c r="K44900"/>
      <c r="L44900"/>
      <c r="M44900"/>
      <c r="N44900"/>
      <c r="O44900"/>
      <c r="P44900"/>
      <c r="Q44900"/>
      <c r="R44900"/>
    </row>
    <row r="44901" spans="1:18" x14ac:dyDescent="0.55000000000000004">
      <c r="A44901"/>
      <c r="B44901"/>
      <c r="C44901"/>
      <c r="D44901"/>
      <c r="E44901"/>
      <c r="F44901"/>
      <c r="G44901"/>
      <c r="H44901"/>
      <c r="I44901"/>
      <c r="J44901"/>
      <c r="K44901"/>
      <c r="L44901"/>
      <c r="M44901"/>
      <c r="N44901"/>
      <c r="O44901"/>
      <c r="P44901"/>
      <c r="Q44901"/>
      <c r="R44901"/>
    </row>
    <row r="44902" spans="1:18" x14ac:dyDescent="0.55000000000000004">
      <c r="A44902"/>
      <c r="B44902"/>
      <c r="C44902"/>
      <c r="D44902"/>
      <c r="E44902"/>
      <c r="F44902"/>
      <c r="G44902"/>
      <c r="H44902"/>
      <c r="I44902"/>
      <c r="J44902"/>
      <c r="K44902"/>
      <c r="L44902"/>
      <c r="M44902"/>
      <c r="N44902"/>
      <c r="O44902"/>
      <c r="P44902"/>
      <c r="Q44902"/>
      <c r="R44902"/>
    </row>
    <row r="44903" spans="1:18" x14ac:dyDescent="0.55000000000000004">
      <c r="A44903"/>
      <c r="B44903"/>
      <c r="C44903"/>
      <c r="D44903"/>
      <c r="E44903"/>
      <c r="F44903"/>
      <c r="G44903"/>
      <c r="H44903"/>
      <c r="I44903"/>
      <c r="J44903"/>
      <c r="K44903"/>
      <c r="L44903"/>
      <c r="M44903"/>
      <c r="N44903"/>
      <c r="O44903"/>
      <c r="P44903"/>
      <c r="Q44903"/>
      <c r="R44903"/>
    </row>
    <row r="44904" spans="1:18" x14ac:dyDescent="0.55000000000000004">
      <c r="A44904"/>
      <c r="B44904"/>
      <c r="C44904"/>
      <c r="D44904"/>
      <c r="E44904"/>
      <c r="F44904"/>
      <c r="G44904"/>
      <c r="H44904"/>
      <c r="I44904"/>
      <c r="J44904"/>
      <c r="K44904"/>
      <c r="L44904"/>
      <c r="M44904"/>
      <c r="N44904"/>
      <c r="O44904"/>
      <c r="P44904"/>
      <c r="Q44904"/>
      <c r="R44904"/>
    </row>
    <row r="44905" spans="1:18" x14ac:dyDescent="0.55000000000000004">
      <c r="A44905"/>
      <c r="B44905"/>
      <c r="C44905"/>
      <c r="D44905"/>
      <c r="E44905"/>
      <c r="F44905"/>
      <c r="G44905"/>
      <c r="H44905"/>
      <c r="I44905"/>
      <c r="J44905"/>
      <c r="K44905"/>
      <c r="L44905"/>
      <c r="M44905"/>
      <c r="N44905"/>
      <c r="O44905"/>
      <c r="P44905"/>
      <c r="Q44905"/>
      <c r="R44905"/>
    </row>
    <row r="44906" spans="1:18" x14ac:dyDescent="0.55000000000000004">
      <c r="A44906"/>
      <c r="B44906"/>
      <c r="C44906"/>
      <c r="D44906"/>
      <c r="E44906"/>
      <c r="F44906"/>
      <c r="G44906"/>
      <c r="H44906"/>
      <c r="I44906"/>
      <c r="J44906"/>
      <c r="K44906"/>
      <c r="L44906"/>
      <c r="M44906"/>
      <c r="N44906"/>
      <c r="O44906"/>
      <c r="P44906"/>
      <c r="Q44906"/>
      <c r="R44906"/>
    </row>
    <row r="44907" spans="1:18" x14ac:dyDescent="0.55000000000000004">
      <c r="A44907"/>
      <c r="B44907"/>
      <c r="C44907"/>
      <c r="D44907"/>
      <c r="E44907"/>
      <c r="F44907"/>
      <c r="G44907"/>
      <c r="H44907"/>
      <c r="I44907"/>
      <c r="J44907"/>
      <c r="K44907"/>
      <c r="L44907"/>
      <c r="M44907"/>
      <c r="N44907"/>
      <c r="O44907"/>
      <c r="P44907"/>
      <c r="Q44907"/>
      <c r="R44907"/>
    </row>
    <row r="44908" spans="1:18" x14ac:dyDescent="0.55000000000000004">
      <c r="A44908"/>
      <c r="B44908"/>
      <c r="C44908"/>
      <c r="D44908"/>
      <c r="E44908"/>
      <c r="F44908"/>
      <c r="G44908"/>
      <c r="H44908"/>
      <c r="I44908"/>
      <c r="J44908"/>
      <c r="K44908"/>
      <c r="L44908"/>
      <c r="M44908"/>
      <c r="N44908"/>
      <c r="O44908"/>
      <c r="P44908"/>
      <c r="Q44908"/>
      <c r="R44908"/>
    </row>
    <row r="44909" spans="1:18" x14ac:dyDescent="0.55000000000000004">
      <c r="A44909"/>
      <c r="B44909"/>
      <c r="C44909"/>
      <c r="D44909"/>
      <c r="E44909"/>
      <c r="F44909"/>
      <c r="G44909"/>
      <c r="H44909"/>
      <c r="I44909"/>
      <c r="J44909"/>
      <c r="K44909"/>
      <c r="L44909"/>
      <c r="M44909"/>
      <c r="N44909"/>
      <c r="O44909"/>
      <c r="P44909"/>
      <c r="Q44909"/>
      <c r="R44909"/>
    </row>
    <row r="44910" spans="1:18" x14ac:dyDescent="0.55000000000000004">
      <c r="A44910"/>
      <c r="B44910"/>
      <c r="C44910"/>
      <c r="D44910"/>
      <c r="E44910"/>
      <c r="F44910"/>
      <c r="G44910"/>
      <c r="H44910"/>
      <c r="I44910"/>
      <c r="J44910"/>
      <c r="K44910"/>
      <c r="L44910"/>
      <c r="M44910"/>
      <c r="N44910"/>
      <c r="O44910"/>
      <c r="P44910"/>
      <c r="Q44910"/>
      <c r="R44910"/>
    </row>
    <row r="44911" spans="1:18" x14ac:dyDescent="0.55000000000000004">
      <c r="A44911"/>
      <c r="B44911"/>
      <c r="C44911"/>
      <c r="D44911"/>
      <c r="E44911"/>
      <c r="F44911"/>
      <c r="G44911"/>
      <c r="H44911"/>
      <c r="I44911"/>
      <c r="J44911"/>
      <c r="K44911"/>
      <c r="L44911"/>
      <c r="M44911"/>
      <c r="N44911"/>
      <c r="O44911"/>
      <c r="P44911"/>
      <c r="Q44911"/>
      <c r="R44911"/>
    </row>
    <row r="44912" spans="1:18" x14ac:dyDescent="0.55000000000000004">
      <c r="A44912"/>
      <c r="B44912"/>
      <c r="C44912"/>
      <c r="D44912"/>
      <c r="E44912"/>
      <c r="F44912"/>
      <c r="G44912"/>
      <c r="H44912"/>
      <c r="I44912"/>
      <c r="J44912"/>
      <c r="K44912"/>
      <c r="L44912"/>
      <c r="M44912"/>
      <c r="N44912"/>
      <c r="O44912"/>
      <c r="P44912"/>
      <c r="Q44912"/>
      <c r="R44912"/>
    </row>
    <row r="44913" spans="1:18" x14ac:dyDescent="0.55000000000000004">
      <c r="A44913"/>
      <c r="B44913"/>
      <c r="C44913"/>
      <c r="D44913"/>
      <c r="E44913"/>
      <c r="F44913"/>
      <c r="G44913"/>
      <c r="H44913"/>
      <c r="I44913"/>
      <c r="J44913"/>
      <c r="K44913"/>
      <c r="L44913"/>
      <c r="M44913"/>
      <c r="N44913"/>
      <c r="O44913"/>
      <c r="P44913"/>
      <c r="Q44913"/>
      <c r="R44913"/>
    </row>
    <row r="44914" spans="1:18" x14ac:dyDescent="0.55000000000000004">
      <c r="A44914"/>
      <c r="B44914"/>
      <c r="C44914"/>
      <c r="D44914"/>
      <c r="E44914"/>
      <c r="F44914"/>
      <c r="G44914"/>
      <c r="H44914"/>
      <c r="I44914"/>
      <c r="J44914"/>
      <c r="K44914"/>
      <c r="L44914"/>
      <c r="M44914"/>
      <c r="N44914"/>
      <c r="O44914"/>
      <c r="P44914"/>
      <c r="Q44914"/>
      <c r="R44914"/>
    </row>
    <row r="44915" spans="1:18" x14ac:dyDescent="0.55000000000000004">
      <c r="A44915"/>
      <c r="B44915"/>
      <c r="C44915"/>
      <c r="D44915"/>
      <c r="E44915"/>
      <c r="F44915"/>
      <c r="G44915"/>
      <c r="H44915"/>
      <c r="I44915"/>
      <c r="J44915"/>
      <c r="K44915"/>
      <c r="L44915"/>
      <c r="M44915"/>
      <c r="N44915"/>
      <c r="O44915"/>
      <c r="P44915"/>
      <c r="Q44915"/>
      <c r="R44915"/>
    </row>
    <row r="44916" spans="1:18" x14ac:dyDescent="0.55000000000000004">
      <c r="A44916"/>
      <c r="B44916"/>
      <c r="C44916"/>
      <c r="D44916"/>
      <c r="E44916"/>
      <c r="F44916"/>
      <c r="G44916"/>
      <c r="H44916"/>
      <c r="I44916"/>
      <c r="J44916"/>
      <c r="K44916"/>
      <c r="L44916"/>
      <c r="M44916"/>
      <c r="N44916"/>
      <c r="O44916"/>
      <c r="P44916"/>
      <c r="Q44916"/>
      <c r="R44916"/>
    </row>
    <row r="44917" spans="1:18" x14ac:dyDescent="0.55000000000000004">
      <c r="A44917"/>
      <c r="B44917"/>
      <c r="C44917"/>
      <c r="D44917"/>
      <c r="E44917"/>
      <c r="F44917"/>
      <c r="G44917"/>
      <c r="H44917"/>
      <c r="I44917"/>
      <c r="J44917"/>
      <c r="K44917"/>
      <c r="L44917"/>
      <c r="M44917"/>
      <c r="N44917"/>
      <c r="O44917"/>
      <c r="P44917"/>
      <c r="Q44917"/>
      <c r="R44917"/>
    </row>
    <row r="44918" spans="1:18" x14ac:dyDescent="0.55000000000000004">
      <c r="A44918"/>
      <c r="B44918"/>
      <c r="C44918"/>
      <c r="D44918"/>
      <c r="E44918"/>
      <c r="F44918"/>
      <c r="G44918"/>
      <c r="H44918"/>
      <c r="I44918"/>
      <c r="J44918"/>
      <c r="K44918"/>
      <c r="L44918"/>
      <c r="M44918"/>
      <c r="N44918"/>
      <c r="O44918"/>
      <c r="P44918"/>
      <c r="Q44918"/>
      <c r="R44918"/>
    </row>
    <row r="44919" spans="1:18" x14ac:dyDescent="0.55000000000000004">
      <c r="A44919"/>
      <c r="B44919"/>
      <c r="C44919"/>
      <c r="D44919"/>
      <c r="E44919"/>
      <c r="F44919"/>
      <c r="G44919"/>
      <c r="H44919"/>
      <c r="I44919"/>
      <c r="J44919"/>
      <c r="K44919"/>
      <c r="L44919"/>
      <c r="M44919"/>
      <c r="N44919"/>
      <c r="O44919"/>
      <c r="P44919"/>
      <c r="Q44919"/>
      <c r="R44919"/>
    </row>
    <row r="44920" spans="1:18" x14ac:dyDescent="0.55000000000000004">
      <c r="A44920"/>
      <c r="B44920"/>
      <c r="C44920"/>
      <c r="D44920"/>
      <c r="E44920"/>
      <c r="F44920"/>
      <c r="G44920"/>
      <c r="H44920"/>
      <c r="I44920"/>
      <c r="J44920"/>
      <c r="K44920"/>
      <c r="L44920"/>
      <c r="M44920"/>
      <c r="N44920"/>
      <c r="O44920"/>
      <c r="P44920"/>
      <c r="Q44920"/>
      <c r="R44920"/>
    </row>
    <row r="44921" spans="1:18" x14ac:dyDescent="0.55000000000000004">
      <c r="A44921"/>
      <c r="B44921"/>
      <c r="C44921"/>
      <c r="D44921"/>
      <c r="E44921"/>
      <c r="F44921"/>
      <c r="G44921"/>
      <c r="H44921"/>
      <c r="I44921"/>
      <c r="J44921"/>
      <c r="K44921"/>
      <c r="L44921"/>
      <c r="M44921"/>
      <c r="N44921"/>
      <c r="O44921"/>
      <c r="P44921"/>
      <c r="Q44921"/>
      <c r="R44921"/>
    </row>
    <row r="44922" spans="1:18" x14ac:dyDescent="0.55000000000000004">
      <c r="A44922"/>
      <c r="B44922"/>
      <c r="C44922"/>
      <c r="D44922"/>
      <c r="E44922"/>
      <c r="F44922"/>
      <c r="G44922"/>
      <c r="H44922"/>
      <c r="I44922"/>
      <c r="J44922"/>
      <c r="K44922"/>
      <c r="L44922"/>
      <c r="M44922"/>
      <c r="N44922"/>
      <c r="O44922"/>
      <c r="P44922"/>
      <c r="Q44922"/>
      <c r="R44922"/>
    </row>
    <row r="44923" spans="1:18" x14ac:dyDescent="0.55000000000000004">
      <c r="A44923"/>
      <c r="B44923"/>
      <c r="C44923"/>
      <c r="D44923"/>
      <c r="E44923"/>
      <c r="F44923"/>
      <c r="G44923"/>
      <c r="H44923"/>
      <c r="I44923"/>
      <c r="J44923"/>
      <c r="K44923"/>
      <c r="L44923"/>
      <c r="M44923"/>
      <c r="N44923"/>
      <c r="O44923"/>
      <c r="P44923"/>
      <c r="Q44923"/>
      <c r="R44923"/>
    </row>
    <row r="44924" spans="1:18" x14ac:dyDescent="0.55000000000000004">
      <c r="A44924"/>
      <c r="B44924"/>
      <c r="C44924"/>
      <c r="D44924"/>
      <c r="E44924"/>
      <c r="F44924"/>
      <c r="G44924"/>
      <c r="H44924"/>
      <c r="I44924"/>
      <c r="J44924"/>
      <c r="K44924"/>
      <c r="L44924"/>
      <c r="M44924"/>
      <c r="N44924"/>
      <c r="O44924"/>
      <c r="P44924"/>
      <c r="Q44924"/>
      <c r="R44924"/>
    </row>
    <row r="44925" spans="1:18" x14ac:dyDescent="0.55000000000000004">
      <c r="A44925"/>
      <c r="B44925"/>
      <c r="C44925"/>
      <c r="D44925"/>
      <c r="E44925"/>
      <c r="F44925"/>
      <c r="G44925"/>
      <c r="H44925"/>
      <c r="I44925"/>
      <c r="J44925"/>
      <c r="K44925"/>
      <c r="L44925"/>
      <c r="M44925"/>
      <c r="N44925"/>
      <c r="O44925"/>
      <c r="P44925"/>
      <c r="Q44925"/>
      <c r="R44925"/>
    </row>
    <row r="44926" spans="1:18" x14ac:dyDescent="0.55000000000000004">
      <c r="A44926"/>
      <c r="B44926"/>
      <c r="C44926"/>
      <c r="D44926"/>
      <c r="E44926"/>
      <c r="F44926"/>
      <c r="G44926"/>
      <c r="H44926"/>
      <c r="I44926"/>
      <c r="J44926"/>
      <c r="K44926"/>
      <c r="L44926"/>
      <c r="M44926"/>
      <c r="N44926"/>
      <c r="O44926"/>
      <c r="P44926"/>
      <c r="Q44926"/>
      <c r="R44926"/>
    </row>
    <row r="44927" spans="1:18" x14ac:dyDescent="0.55000000000000004">
      <c r="A44927"/>
      <c r="B44927"/>
      <c r="C44927"/>
      <c r="D44927"/>
      <c r="E44927"/>
      <c r="F44927"/>
      <c r="G44927"/>
      <c r="H44927"/>
      <c r="I44927"/>
      <c r="J44927"/>
      <c r="K44927"/>
      <c r="L44927"/>
      <c r="M44927"/>
      <c r="N44927"/>
      <c r="O44927"/>
      <c r="P44927"/>
      <c r="Q44927"/>
      <c r="R44927"/>
    </row>
    <row r="44928" spans="1:18" x14ac:dyDescent="0.55000000000000004">
      <c r="A44928"/>
      <c r="B44928"/>
      <c r="C44928"/>
      <c r="D44928"/>
      <c r="E44928"/>
      <c r="F44928"/>
      <c r="G44928"/>
      <c r="H44928"/>
      <c r="I44928"/>
      <c r="J44928"/>
      <c r="K44928"/>
      <c r="L44928"/>
      <c r="M44928"/>
      <c r="N44928"/>
      <c r="O44928"/>
      <c r="P44928"/>
      <c r="Q44928"/>
      <c r="R44928"/>
    </row>
    <row r="44929" spans="1:18" x14ac:dyDescent="0.55000000000000004">
      <c r="A44929"/>
      <c r="B44929"/>
      <c r="C44929"/>
      <c r="D44929"/>
      <c r="E44929"/>
      <c r="F44929"/>
      <c r="G44929"/>
      <c r="H44929"/>
      <c r="I44929"/>
      <c r="J44929"/>
      <c r="K44929"/>
      <c r="L44929"/>
      <c r="M44929"/>
      <c r="N44929"/>
      <c r="O44929"/>
      <c r="P44929"/>
      <c r="Q44929"/>
      <c r="R44929"/>
    </row>
    <row r="44930" spans="1:18" x14ac:dyDescent="0.55000000000000004">
      <c r="A44930"/>
      <c r="B44930"/>
      <c r="C44930"/>
      <c r="D44930"/>
      <c r="E44930"/>
      <c r="F44930"/>
      <c r="G44930"/>
      <c r="H44930"/>
      <c r="I44930"/>
      <c r="J44930"/>
      <c r="K44930"/>
      <c r="L44930"/>
      <c r="M44930"/>
      <c r="N44930"/>
      <c r="O44930"/>
      <c r="P44930"/>
      <c r="Q44930"/>
      <c r="R44930"/>
    </row>
    <row r="44931" spans="1:18" x14ac:dyDescent="0.55000000000000004">
      <c r="A44931"/>
      <c r="B44931"/>
      <c r="C44931"/>
      <c r="D44931"/>
      <c r="E44931"/>
      <c r="F44931"/>
      <c r="G44931"/>
      <c r="H44931"/>
      <c r="I44931"/>
      <c r="J44931"/>
      <c r="K44931"/>
      <c r="L44931"/>
      <c r="M44931"/>
      <c r="N44931"/>
      <c r="O44931"/>
      <c r="P44931"/>
      <c r="Q44931"/>
      <c r="R44931"/>
    </row>
    <row r="44932" spans="1:18" x14ac:dyDescent="0.55000000000000004">
      <c r="A44932"/>
      <c r="B44932"/>
      <c r="C44932"/>
      <c r="D44932"/>
      <c r="E44932"/>
      <c r="F44932"/>
      <c r="G44932"/>
      <c r="H44932"/>
      <c r="I44932"/>
      <c r="J44932"/>
      <c r="K44932"/>
      <c r="L44932"/>
      <c r="M44932"/>
      <c r="N44932"/>
      <c r="O44932"/>
      <c r="P44932"/>
      <c r="Q44932"/>
      <c r="R44932"/>
    </row>
    <row r="44933" spans="1:18" x14ac:dyDescent="0.55000000000000004">
      <c r="A44933"/>
      <c r="B44933"/>
      <c r="C44933"/>
      <c r="D44933"/>
      <c r="E44933"/>
      <c r="F44933"/>
      <c r="G44933"/>
      <c r="H44933"/>
      <c r="I44933"/>
      <c r="J44933"/>
      <c r="K44933"/>
      <c r="L44933"/>
      <c r="M44933"/>
      <c r="N44933"/>
      <c r="O44933"/>
      <c r="P44933"/>
      <c r="Q44933"/>
      <c r="R44933"/>
    </row>
    <row r="44934" spans="1:18" x14ac:dyDescent="0.55000000000000004">
      <c r="A44934"/>
      <c r="B44934"/>
      <c r="C44934"/>
      <c r="D44934"/>
      <c r="E44934"/>
      <c r="F44934"/>
      <c r="G44934"/>
      <c r="H44934"/>
      <c r="I44934"/>
      <c r="J44934"/>
      <c r="K44934"/>
      <c r="L44934"/>
      <c r="M44934"/>
      <c r="N44934"/>
      <c r="O44934"/>
      <c r="P44934"/>
      <c r="Q44934"/>
      <c r="R44934"/>
    </row>
    <row r="44935" spans="1:18" x14ac:dyDescent="0.55000000000000004">
      <c r="A44935"/>
      <c r="B44935"/>
      <c r="C44935"/>
      <c r="D44935"/>
      <c r="E44935"/>
      <c r="F44935"/>
      <c r="G44935"/>
      <c r="H44935"/>
      <c r="I44935"/>
      <c r="J44935"/>
      <c r="K44935"/>
      <c r="L44935"/>
      <c r="M44935"/>
      <c r="N44935"/>
      <c r="O44935"/>
      <c r="P44935"/>
      <c r="Q44935"/>
      <c r="R44935"/>
    </row>
    <row r="44936" spans="1:18" x14ac:dyDescent="0.55000000000000004">
      <c r="A44936"/>
      <c r="B44936"/>
      <c r="C44936"/>
      <c r="D44936"/>
      <c r="E44936"/>
      <c r="F44936"/>
      <c r="G44936"/>
      <c r="H44936"/>
      <c r="I44936"/>
      <c r="J44936"/>
      <c r="K44936"/>
      <c r="L44936"/>
      <c r="M44936"/>
      <c r="N44936"/>
      <c r="O44936"/>
      <c r="P44936"/>
      <c r="Q44936"/>
      <c r="R44936"/>
    </row>
    <row r="44937" spans="1:18" x14ac:dyDescent="0.55000000000000004">
      <c r="A44937"/>
      <c r="B44937"/>
      <c r="C44937"/>
      <c r="D44937"/>
      <c r="E44937"/>
      <c r="F44937"/>
      <c r="G44937"/>
      <c r="H44937"/>
      <c r="I44937"/>
      <c r="J44937"/>
      <c r="K44937"/>
      <c r="L44937"/>
      <c r="M44937"/>
      <c r="N44937"/>
      <c r="O44937"/>
      <c r="P44937"/>
      <c r="Q44937"/>
      <c r="R44937"/>
    </row>
    <row r="44938" spans="1:18" x14ac:dyDescent="0.55000000000000004">
      <c r="A44938"/>
      <c r="B44938"/>
      <c r="C44938"/>
      <c r="D44938"/>
      <c r="E44938"/>
      <c r="F44938"/>
      <c r="G44938"/>
      <c r="H44938"/>
      <c r="I44938"/>
      <c r="J44938"/>
      <c r="K44938"/>
      <c r="L44938"/>
      <c r="M44938"/>
      <c r="N44938"/>
      <c r="O44938"/>
      <c r="P44938"/>
      <c r="Q44938"/>
      <c r="R44938"/>
    </row>
    <row r="44939" spans="1:18" x14ac:dyDescent="0.55000000000000004">
      <c r="A44939"/>
      <c r="B44939"/>
      <c r="C44939"/>
      <c r="D44939"/>
      <c r="E44939"/>
      <c r="F44939"/>
      <c r="G44939"/>
      <c r="H44939"/>
      <c r="I44939"/>
      <c r="J44939"/>
      <c r="K44939"/>
      <c r="L44939"/>
      <c r="M44939"/>
      <c r="N44939"/>
      <c r="O44939"/>
      <c r="P44939"/>
      <c r="Q44939"/>
      <c r="R44939"/>
    </row>
    <row r="44940" spans="1:18" x14ac:dyDescent="0.55000000000000004">
      <c r="A44940"/>
      <c r="B44940"/>
      <c r="C44940"/>
      <c r="D44940"/>
      <c r="E44940"/>
      <c r="F44940"/>
      <c r="G44940"/>
      <c r="H44940"/>
      <c r="I44940"/>
      <c r="J44940"/>
      <c r="K44940"/>
      <c r="L44940"/>
      <c r="M44940"/>
      <c r="N44940"/>
      <c r="O44940"/>
      <c r="P44940"/>
      <c r="Q44940"/>
      <c r="R44940"/>
    </row>
    <row r="44941" spans="1:18" x14ac:dyDescent="0.55000000000000004">
      <c r="A44941"/>
      <c r="B44941"/>
      <c r="C44941"/>
      <c r="D44941"/>
      <c r="E44941"/>
      <c r="F44941"/>
      <c r="G44941"/>
      <c r="H44941"/>
      <c r="I44941"/>
      <c r="J44941"/>
      <c r="K44941"/>
      <c r="L44941"/>
      <c r="M44941"/>
      <c r="N44941"/>
      <c r="O44941"/>
      <c r="P44941"/>
      <c r="Q44941"/>
      <c r="R44941"/>
    </row>
    <row r="44942" spans="1:18" x14ac:dyDescent="0.55000000000000004">
      <c r="A44942"/>
      <c r="B44942"/>
      <c r="C44942"/>
      <c r="D44942"/>
      <c r="E44942"/>
      <c r="F44942"/>
      <c r="G44942"/>
      <c r="H44942"/>
      <c r="I44942"/>
      <c r="J44942"/>
      <c r="K44942"/>
      <c r="L44942"/>
      <c r="M44942"/>
      <c r="N44942"/>
      <c r="O44942"/>
      <c r="P44942"/>
      <c r="Q44942"/>
      <c r="R44942"/>
    </row>
    <row r="44943" spans="1:18" x14ac:dyDescent="0.55000000000000004">
      <c r="A44943"/>
      <c r="B44943"/>
      <c r="C44943"/>
      <c r="D44943"/>
      <c r="E44943"/>
      <c r="F44943"/>
      <c r="G44943"/>
      <c r="H44943"/>
      <c r="I44943"/>
      <c r="J44943"/>
      <c r="K44943"/>
      <c r="L44943"/>
      <c r="M44943"/>
      <c r="N44943"/>
      <c r="O44943"/>
      <c r="P44943"/>
      <c r="Q44943"/>
      <c r="R44943"/>
    </row>
    <row r="44944" spans="1:18" x14ac:dyDescent="0.55000000000000004">
      <c r="A44944"/>
      <c r="B44944"/>
      <c r="C44944"/>
      <c r="D44944"/>
      <c r="E44944"/>
      <c r="F44944"/>
      <c r="G44944"/>
      <c r="H44944"/>
      <c r="I44944"/>
      <c r="J44944"/>
      <c r="K44944"/>
      <c r="L44944"/>
      <c r="M44944"/>
      <c r="N44944"/>
      <c r="O44944"/>
      <c r="P44944"/>
      <c r="Q44944"/>
      <c r="R44944"/>
    </row>
    <row r="44945" spans="1:18" x14ac:dyDescent="0.55000000000000004">
      <c r="A44945"/>
      <c r="B44945"/>
      <c r="C44945"/>
      <c r="D44945"/>
      <c r="E44945"/>
      <c r="F44945"/>
      <c r="G44945"/>
      <c r="H44945"/>
      <c r="I44945"/>
      <c r="J44945"/>
      <c r="K44945"/>
      <c r="L44945"/>
      <c r="M44945"/>
      <c r="N44945"/>
      <c r="O44945"/>
      <c r="P44945"/>
      <c r="Q44945"/>
      <c r="R44945"/>
    </row>
    <row r="44946" spans="1:18" x14ac:dyDescent="0.55000000000000004">
      <c r="A44946"/>
      <c r="B44946"/>
      <c r="C44946"/>
      <c r="D44946"/>
      <c r="E44946"/>
      <c r="F44946"/>
      <c r="G44946"/>
      <c r="H44946"/>
      <c r="I44946"/>
      <c r="J44946"/>
      <c r="K44946"/>
      <c r="L44946"/>
      <c r="M44946"/>
      <c r="N44946"/>
      <c r="O44946"/>
      <c r="P44946"/>
      <c r="Q44946"/>
      <c r="R44946"/>
    </row>
    <row r="44947" spans="1:18" x14ac:dyDescent="0.55000000000000004">
      <c r="A44947"/>
      <c r="B44947"/>
      <c r="C44947"/>
      <c r="D44947"/>
      <c r="E44947"/>
      <c r="F44947"/>
      <c r="G44947"/>
      <c r="H44947"/>
      <c r="I44947"/>
      <c r="J44947"/>
      <c r="K44947"/>
      <c r="L44947"/>
      <c r="M44947"/>
      <c r="N44947"/>
      <c r="O44947"/>
      <c r="P44947"/>
      <c r="Q44947"/>
      <c r="R44947"/>
    </row>
    <row r="44948" spans="1:18" x14ac:dyDescent="0.55000000000000004">
      <c r="A44948"/>
      <c r="B44948"/>
      <c r="C44948"/>
      <c r="D44948"/>
      <c r="E44948"/>
      <c r="F44948"/>
      <c r="G44948"/>
      <c r="H44948"/>
      <c r="I44948"/>
      <c r="J44948"/>
      <c r="K44948"/>
      <c r="L44948"/>
      <c r="M44948"/>
      <c r="N44948"/>
      <c r="O44948"/>
      <c r="P44948"/>
      <c r="Q44948"/>
      <c r="R44948"/>
    </row>
    <row r="44949" spans="1:18" x14ac:dyDescent="0.55000000000000004">
      <c r="A44949"/>
      <c r="B44949"/>
      <c r="C44949"/>
      <c r="D44949"/>
      <c r="E44949"/>
      <c r="F44949"/>
      <c r="G44949"/>
      <c r="H44949"/>
      <c r="I44949"/>
      <c r="J44949"/>
      <c r="K44949"/>
      <c r="L44949"/>
      <c r="M44949"/>
      <c r="N44949"/>
      <c r="O44949"/>
      <c r="P44949"/>
      <c r="Q44949"/>
      <c r="R44949"/>
    </row>
    <row r="44950" spans="1:18" x14ac:dyDescent="0.55000000000000004">
      <c r="A44950"/>
      <c r="B44950"/>
      <c r="C44950"/>
      <c r="D44950"/>
      <c r="E44950"/>
      <c r="F44950"/>
      <c r="G44950"/>
      <c r="H44950"/>
      <c r="I44950"/>
      <c r="J44950"/>
      <c r="K44950"/>
      <c r="L44950"/>
      <c r="M44950"/>
      <c r="N44950"/>
      <c r="O44950"/>
      <c r="P44950"/>
      <c r="Q44950"/>
      <c r="R44950"/>
    </row>
    <row r="44951" spans="1:18" x14ac:dyDescent="0.55000000000000004">
      <c r="A44951"/>
      <c r="B44951"/>
      <c r="C44951"/>
      <c r="D44951"/>
      <c r="E44951"/>
      <c r="F44951"/>
      <c r="G44951"/>
      <c r="H44951"/>
      <c r="I44951"/>
      <c r="J44951"/>
      <c r="K44951"/>
      <c r="L44951"/>
      <c r="M44951"/>
      <c r="N44951"/>
      <c r="O44951"/>
      <c r="P44951"/>
      <c r="Q44951"/>
      <c r="R44951"/>
    </row>
    <row r="44952" spans="1:18" x14ac:dyDescent="0.55000000000000004">
      <c r="A44952"/>
      <c r="B44952"/>
      <c r="C44952"/>
      <c r="D44952"/>
      <c r="E44952"/>
      <c r="F44952"/>
      <c r="G44952"/>
      <c r="H44952"/>
      <c r="I44952"/>
      <c r="J44952"/>
      <c r="K44952"/>
      <c r="L44952"/>
      <c r="M44952"/>
      <c r="N44952"/>
      <c r="O44952"/>
      <c r="P44952"/>
      <c r="Q44952"/>
      <c r="R44952"/>
    </row>
    <row r="44953" spans="1:18" x14ac:dyDescent="0.55000000000000004">
      <c r="A44953"/>
      <c r="B44953"/>
      <c r="C44953"/>
      <c r="D44953"/>
      <c r="E44953"/>
      <c r="F44953"/>
      <c r="G44953"/>
      <c r="H44953"/>
      <c r="I44953"/>
      <c r="J44953"/>
      <c r="K44953"/>
      <c r="L44953"/>
      <c r="M44953"/>
      <c r="N44953"/>
      <c r="O44953"/>
      <c r="P44953"/>
      <c r="Q44953"/>
      <c r="R44953"/>
    </row>
    <row r="44954" spans="1:18" x14ac:dyDescent="0.55000000000000004">
      <c r="A44954"/>
      <c r="B44954"/>
      <c r="C44954"/>
      <c r="D44954"/>
      <c r="E44954"/>
      <c r="F44954"/>
      <c r="G44954"/>
      <c r="H44954"/>
      <c r="I44954"/>
      <c r="J44954"/>
      <c r="K44954"/>
      <c r="L44954"/>
      <c r="M44954"/>
      <c r="N44954"/>
      <c r="O44954"/>
      <c r="P44954"/>
      <c r="Q44954"/>
      <c r="R44954"/>
    </row>
    <row r="44955" spans="1:18" x14ac:dyDescent="0.55000000000000004">
      <c r="A44955"/>
      <c r="B44955"/>
      <c r="C44955"/>
      <c r="D44955"/>
      <c r="E44955"/>
      <c r="F44955"/>
      <c r="G44955"/>
      <c r="H44955"/>
      <c r="I44955"/>
      <c r="J44955"/>
      <c r="K44955"/>
      <c r="L44955"/>
      <c r="M44955"/>
      <c r="N44955"/>
      <c r="O44955"/>
      <c r="P44955"/>
      <c r="Q44955"/>
      <c r="R44955"/>
    </row>
    <row r="44956" spans="1:18" x14ac:dyDescent="0.55000000000000004">
      <c r="A44956"/>
      <c r="B44956"/>
      <c r="C44956"/>
      <c r="D44956"/>
      <c r="E44956"/>
      <c r="F44956"/>
      <c r="G44956"/>
      <c r="H44956"/>
      <c r="I44956"/>
      <c r="J44956"/>
      <c r="K44956"/>
      <c r="L44956"/>
      <c r="M44956"/>
      <c r="N44956"/>
      <c r="O44956"/>
      <c r="P44956"/>
      <c r="Q44956"/>
      <c r="R44956"/>
    </row>
    <row r="44957" spans="1:18" x14ac:dyDescent="0.55000000000000004">
      <c r="A44957"/>
      <c r="B44957"/>
      <c r="C44957"/>
      <c r="D44957"/>
      <c r="E44957"/>
      <c r="F44957"/>
      <c r="G44957"/>
      <c r="H44957"/>
      <c r="I44957"/>
      <c r="J44957"/>
      <c r="K44957"/>
      <c r="L44957"/>
      <c r="M44957"/>
      <c r="N44957"/>
      <c r="O44957"/>
      <c r="P44957"/>
      <c r="Q44957"/>
      <c r="R44957"/>
    </row>
    <row r="44958" spans="1:18" x14ac:dyDescent="0.55000000000000004">
      <c r="A44958"/>
      <c r="B44958"/>
      <c r="C44958"/>
      <c r="D44958"/>
      <c r="E44958"/>
      <c r="F44958"/>
      <c r="G44958"/>
      <c r="H44958"/>
      <c r="I44958"/>
      <c r="J44958"/>
      <c r="K44958"/>
      <c r="L44958"/>
      <c r="M44958"/>
      <c r="N44958"/>
      <c r="O44958"/>
      <c r="P44958"/>
      <c r="Q44958"/>
      <c r="R44958"/>
    </row>
    <row r="44959" spans="1:18" x14ac:dyDescent="0.55000000000000004">
      <c r="A44959"/>
      <c r="B44959"/>
      <c r="C44959"/>
      <c r="D44959"/>
      <c r="E44959"/>
      <c r="F44959"/>
      <c r="G44959"/>
      <c r="H44959"/>
      <c r="I44959"/>
      <c r="J44959"/>
      <c r="K44959"/>
      <c r="L44959"/>
      <c r="M44959"/>
      <c r="N44959"/>
      <c r="O44959"/>
      <c r="P44959"/>
      <c r="Q44959"/>
      <c r="R44959"/>
    </row>
    <row r="44960" spans="1:18" x14ac:dyDescent="0.55000000000000004">
      <c r="A44960"/>
      <c r="B44960"/>
      <c r="C44960"/>
      <c r="D44960"/>
      <c r="E44960"/>
      <c r="F44960"/>
      <c r="G44960"/>
      <c r="H44960"/>
      <c r="I44960"/>
      <c r="J44960"/>
      <c r="K44960"/>
      <c r="L44960"/>
      <c r="M44960"/>
      <c r="N44960"/>
      <c r="O44960"/>
      <c r="P44960"/>
      <c r="Q44960"/>
      <c r="R44960"/>
    </row>
    <row r="44961" spans="1:18" x14ac:dyDescent="0.55000000000000004">
      <c r="A44961"/>
      <c r="B44961"/>
      <c r="C44961"/>
      <c r="D44961"/>
      <c r="E44961"/>
      <c r="F44961"/>
      <c r="G44961"/>
      <c r="H44961"/>
      <c r="I44961"/>
      <c r="J44961"/>
      <c r="K44961"/>
      <c r="L44961"/>
      <c r="M44961"/>
      <c r="N44961"/>
      <c r="O44961"/>
      <c r="P44961"/>
      <c r="Q44961"/>
      <c r="R44961"/>
    </row>
    <row r="44962" spans="1:18" x14ac:dyDescent="0.55000000000000004">
      <c r="A44962"/>
      <c r="B44962"/>
      <c r="C44962"/>
      <c r="D44962"/>
      <c r="E44962"/>
      <c r="F44962"/>
      <c r="G44962"/>
      <c r="H44962"/>
      <c r="I44962"/>
      <c r="J44962"/>
      <c r="K44962"/>
      <c r="L44962"/>
      <c r="M44962"/>
      <c r="N44962"/>
      <c r="O44962"/>
      <c r="P44962"/>
      <c r="Q44962"/>
      <c r="R44962"/>
    </row>
    <row r="44963" spans="1:18" x14ac:dyDescent="0.55000000000000004">
      <c r="A44963"/>
      <c r="B44963"/>
      <c r="C44963"/>
      <c r="D44963"/>
      <c r="E44963"/>
      <c r="F44963"/>
      <c r="G44963"/>
      <c r="H44963"/>
      <c r="I44963"/>
      <c r="J44963"/>
      <c r="K44963"/>
      <c r="L44963"/>
      <c r="M44963"/>
      <c r="N44963"/>
      <c r="O44963"/>
      <c r="P44963"/>
      <c r="Q44963"/>
      <c r="R44963"/>
    </row>
    <row r="44964" spans="1:18" x14ac:dyDescent="0.55000000000000004">
      <c r="A44964"/>
      <c r="B44964"/>
      <c r="C44964"/>
      <c r="D44964"/>
      <c r="E44964"/>
      <c r="F44964"/>
      <c r="G44964"/>
      <c r="H44964"/>
      <c r="I44964"/>
      <c r="J44964"/>
      <c r="K44964"/>
      <c r="L44964"/>
      <c r="M44964"/>
      <c r="N44964"/>
      <c r="O44964"/>
      <c r="P44964"/>
      <c r="Q44964"/>
      <c r="R44964"/>
    </row>
    <row r="44965" spans="1:18" x14ac:dyDescent="0.55000000000000004">
      <c r="A44965"/>
      <c r="B44965"/>
      <c r="C44965"/>
      <c r="D44965"/>
      <c r="E44965"/>
      <c r="F44965"/>
      <c r="G44965"/>
      <c r="H44965"/>
      <c r="I44965"/>
      <c r="J44965"/>
      <c r="K44965"/>
      <c r="L44965"/>
      <c r="M44965"/>
      <c r="N44965"/>
      <c r="O44965"/>
      <c r="P44965"/>
      <c r="Q44965"/>
      <c r="R44965"/>
    </row>
    <row r="44966" spans="1:18" x14ac:dyDescent="0.55000000000000004">
      <c r="A44966"/>
      <c r="B44966"/>
      <c r="C44966"/>
      <c r="D44966"/>
      <c r="E44966"/>
      <c r="F44966"/>
      <c r="G44966"/>
      <c r="H44966"/>
      <c r="I44966"/>
      <c r="J44966"/>
      <c r="K44966"/>
      <c r="L44966"/>
      <c r="M44966"/>
      <c r="N44966"/>
      <c r="O44966"/>
      <c r="P44966"/>
      <c r="Q44966"/>
      <c r="R44966"/>
    </row>
    <row r="44967" spans="1:18" x14ac:dyDescent="0.55000000000000004">
      <c r="A44967"/>
      <c r="B44967"/>
      <c r="C44967"/>
      <c r="D44967"/>
      <c r="E44967"/>
      <c r="F44967"/>
      <c r="G44967"/>
      <c r="H44967"/>
      <c r="I44967"/>
      <c r="J44967"/>
      <c r="K44967"/>
      <c r="L44967"/>
      <c r="M44967"/>
      <c r="N44967"/>
      <c r="O44967"/>
      <c r="P44967"/>
      <c r="Q44967"/>
      <c r="R44967"/>
    </row>
    <row r="44968" spans="1:18" x14ac:dyDescent="0.55000000000000004">
      <c r="A44968"/>
      <c r="B44968"/>
      <c r="C44968"/>
      <c r="D44968"/>
      <c r="E44968"/>
      <c r="F44968"/>
      <c r="G44968"/>
      <c r="H44968"/>
      <c r="I44968"/>
      <c r="J44968"/>
      <c r="K44968"/>
      <c r="L44968"/>
      <c r="M44968"/>
      <c r="N44968"/>
      <c r="O44968"/>
      <c r="P44968"/>
      <c r="Q44968"/>
      <c r="R44968"/>
    </row>
    <row r="44969" spans="1:18" x14ac:dyDescent="0.55000000000000004">
      <c r="A44969"/>
      <c r="B44969"/>
      <c r="C44969"/>
      <c r="D44969"/>
      <c r="E44969"/>
      <c r="F44969"/>
      <c r="G44969"/>
      <c r="H44969"/>
      <c r="I44969"/>
      <c r="J44969"/>
      <c r="K44969"/>
      <c r="L44969"/>
      <c r="M44969"/>
      <c r="N44969"/>
      <c r="O44969"/>
      <c r="P44969"/>
      <c r="Q44969"/>
      <c r="R44969"/>
    </row>
    <row r="44970" spans="1:18" x14ac:dyDescent="0.55000000000000004">
      <c r="A44970"/>
      <c r="B44970"/>
      <c r="C44970"/>
      <c r="D44970"/>
      <c r="E44970"/>
      <c r="F44970"/>
      <c r="G44970"/>
      <c r="H44970"/>
      <c r="I44970"/>
      <c r="J44970"/>
      <c r="K44970"/>
      <c r="L44970"/>
      <c r="M44970"/>
      <c r="N44970"/>
      <c r="O44970"/>
      <c r="P44970"/>
      <c r="Q44970"/>
      <c r="R44970"/>
    </row>
    <row r="44971" spans="1:18" x14ac:dyDescent="0.55000000000000004">
      <c r="A44971"/>
      <c r="B44971"/>
      <c r="C44971"/>
      <c r="D44971"/>
      <c r="E44971"/>
      <c r="F44971"/>
      <c r="G44971"/>
      <c r="H44971"/>
      <c r="I44971"/>
      <c r="J44971"/>
      <c r="K44971"/>
      <c r="L44971"/>
      <c r="M44971"/>
      <c r="N44971"/>
      <c r="O44971"/>
      <c r="P44971"/>
      <c r="Q44971"/>
      <c r="R44971"/>
    </row>
    <row r="44972" spans="1:18" x14ac:dyDescent="0.55000000000000004">
      <c r="A44972"/>
      <c r="B44972"/>
      <c r="C44972"/>
      <c r="D44972"/>
      <c r="E44972"/>
      <c r="F44972"/>
      <c r="G44972"/>
      <c r="H44972"/>
      <c r="I44972"/>
      <c r="J44972"/>
      <c r="K44972"/>
      <c r="L44972"/>
      <c r="M44972"/>
      <c r="N44972"/>
      <c r="O44972"/>
      <c r="P44972"/>
      <c r="Q44972"/>
      <c r="R44972"/>
    </row>
    <row r="44973" spans="1:18" x14ac:dyDescent="0.55000000000000004">
      <c r="A44973"/>
      <c r="B44973"/>
      <c r="C44973"/>
      <c r="D44973"/>
      <c r="E44973"/>
      <c r="F44973"/>
      <c r="G44973"/>
      <c r="H44973"/>
      <c r="I44973"/>
      <c r="J44973"/>
      <c r="K44973"/>
      <c r="L44973"/>
      <c r="M44973"/>
      <c r="N44973"/>
      <c r="O44973"/>
      <c r="P44973"/>
      <c r="Q44973"/>
      <c r="R44973"/>
    </row>
    <row r="44974" spans="1:18" x14ac:dyDescent="0.55000000000000004">
      <c r="A44974"/>
      <c r="B44974"/>
      <c r="C44974"/>
      <c r="D44974"/>
      <c r="E44974"/>
      <c r="F44974"/>
      <c r="G44974"/>
      <c r="H44974"/>
      <c r="I44974"/>
      <c r="J44974"/>
      <c r="K44974"/>
      <c r="L44974"/>
      <c r="M44974"/>
      <c r="N44974"/>
      <c r="O44974"/>
      <c r="P44974"/>
      <c r="Q44974"/>
      <c r="R44974"/>
    </row>
    <row r="44975" spans="1:18" x14ac:dyDescent="0.55000000000000004">
      <c r="A44975"/>
      <c r="B44975"/>
      <c r="C44975"/>
      <c r="D44975"/>
      <c r="E44975"/>
      <c r="F44975"/>
      <c r="G44975"/>
      <c r="H44975"/>
      <c r="I44975"/>
      <c r="J44975"/>
      <c r="K44975"/>
      <c r="L44975"/>
      <c r="M44975"/>
      <c r="N44975"/>
      <c r="O44975"/>
      <c r="P44975"/>
      <c r="Q44975"/>
      <c r="R44975"/>
    </row>
    <row r="44976" spans="1:18" x14ac:dyDescent="0.55000000000000004">
      <c r="A44976"/>
      <c r="B44976"/>
      <c r="C44976"/>
      <c r="D44976"/>
      <c r="E44976"/>
      <c r="F44976"/>
      <c r="G44976"/>
      <c r="H44976"/>
      <c r="I44976"/>
      <c r="J44976"/>
      <c r="K44976"/>
      <c r="L44976"/>
      <c r="M44976"/>
      <c r="N44976"/>
      <c r="O44976"/>
      <c r="P44976"/>
      <c r="Q44976"/>
      <c r="R44976"/>
    </row>
    <row r="44977" spans="1:18" x14ac:dyDescent="0.55000000000000004">
      <c r="A44977"/>
      <c r="B44977"/>
      <c r="C44977"/>
      <c r="D44977"/>
      <c r="E44977"/>
      <c r="F44977"/>
      <c r="G44977"/>
      <c r="H44977"/>
      <c r="I44977"/>
      <c r="J44977"/>
      <c r="K44977"/>
      <c r="L44977"/>
      <c r="M44977"/>
      <c r="N44977"/>
      <c r="O44977"/>
      <c r="P44977"/>
      <c r="Q44977"/>
      <c r="R44977"/>
    </row>
    <row r="44978" spans="1:18" x14ac:dyDescent="0.55000000000000004">
      <c r="A44978"/>
      <c r="B44978"/>
      <c r="C44978"/>
      <c r="D44978"/>
      <c r="E44978"/>
      <c r="F44978"/>
      <c r="G44978"/>
      <c r="H44978"/>
      <c r="I44978"/>
      <c r="J44978"/>
      <c r="K44978"/>
      <c r="L44978"/>
      <c r="M44978"/>
      <c r="N44978"/>
      <c r="O44978"/>
      <c r="P44978"/>
      <c r="Q44978"/>
      <c r="R44978"/>
    </row>
    <row r="44979" spans="1:18" x14ac:dyDescent="0.55000000000000004">
      <c r="A44979"/>
      <c r="B44979"/>
      <c r="C44979"/>
      <c r="D44979"/>
      <c r="E44979"/>
      <c r="F44979"/>
      <c r="G44979"/>
      <c r="H44979"/>
      <c r="I44979"/>
      <c r="J44979"/>
      <c r="K44979"/>
      <c r="L44979"/>
      <c r="M44979"/>
      <c r="N44979"/>
      <c r="O44979"/>
      <c r="P44979"/>
      <c r="Q44979"/>
      <c r="R44979"/>
    </row>
    <row r="44980" spans="1:18" x14ac:dyDescent="0.55000000000000004">
      <c r="A44980"/>
      <c r="B44980"/>
      <c r="C44980"/>
      <c r="D44980"/>
      <c r="E44980"/>
      <c r="F44980"/>
      <c r="G44980"/>
      <c r="H44980"/>
      <c r="I44980"/>
      <c r="J44980"/>
      <c r="K44980"/>
      <c r="L44980"/>
      <c r="M44980"/>
      <c r="N44980"/>
      <c r="O44980"/>
      <c r="P44980"/>
      <c r="Q44980"/>
      <c r="R44980"/>
    </row>
    <row r="44981" spans="1:18" x14ac:dyDescent="0.55000000000000004">
      <c r="A44981"/>
      <c r="B44981"/>
      <c r="C44981"/>
      <c r="D44981"/>
      <c r="E44981"/>
      <c r="F44981"/>
      <c r="G44981"/>
      <c r="H44981"/>
      <c r="I44981"/>
      <c r="J44981"/>
      <c r="K44981"/>
      <c r="L44981"/>
      <c r="M44981"/>
      <c r="N44981"/>
      <c r="O44981"/>
      <c r="P44981"/>
      <c r="Q44981"/>
      <c r="R44981"/>
    </row>
    <row r="44982" spans="1:18" x14ac:dyDescent="0.55000000000000004">
      <c r="A44982"/>
      <c r="B44982"/>
      <c r="C44982"/>
      <c r="D44982"/>
      <c r="E44982"/>
      <c r="F44982"/>
      <c r="G44982"/>
      <c r="H44982"/>
      <c r="I44982"/>
      <c r="J44982"/>
      <c r="K44982"/>
      <c r="L44982"/>
      <c r="M44982"/>
      <c r="N44982"/>
      <c r="O44982"/>
      <c r="P44982"/>
      <c r="Q44982"/>
      <c r="R44982"/>
    </row>
    <row r="44983" spans="1:18" x14ac:dyDescent="0.55000000000000004">
      <c r="A44983"/>
      <c r="B44983"/>
      <c r="C44983"/>
      <c r="D44983"/>
      <c r="E44983"/>
      <c r="F44983"/>
      <c r="G44983"/>
      <c r="H44983"/>
      <c r="I44983"/>
      <c r="J44983"/>
      <c r="K44983"/>
      <c r="L44983"/>
      <c r="M44983"/>
      <c r="N44983"/>
      <c r="O44983"/>
      <c r="P44983"/>
      <c r="Q44983"/>
      <c r="R44983"/>
    </row>
    <row r="44984" spans="1:18" x14ac:dyDescent="0.55000000000000004">
      <c r="A44984"/>
      <c r="B44984"/>
      <c r="C44984"/>
      <c r="D44984"/>
      <c r="E44984"/>
      <c r="F44984"/>
      <c r="G44984"/>
      <c r="H44984"/>
      <c r="I44984"/>
      <c r="J44984"/>
      <c r="K44984"/>
      <c r="L44984"/>
      <c r="M44984"/>
      <c r="N44984"/>
      <c r="O44984"/>
      <c r="P44984"/>
      <c r="Q44984"/>
      <c r="R44984"/>
    </row>
    <row r="44985" spans="1:18" x14ac:dyDescent="0.55000000000000004">
      <c r="A44985"/>
      <c r="B44985"/>
      <c r="C44985"/>
      <c r="D44985"/>
      <c r="E44985"/>
      <c r="F44985"/>
      <c r="G44985"/>
      <c r="H44985"/>
      <c r="I44985"/>
      <c r="J44985"/>
      <c r="K44985"/>
      <c r="L44985"/>
      <c r="M44985"/>
      <c r="N44985"/>
      <c r="O44985"/>
      <c r="P44985"/>
      <c r="Q44985"/>
      <c r="R44985"/>
    </row>
    <row r="44986" spans="1:18" x14ac:dyDescent="0.55000000000000004">
      <c r="A44986"/>
      <c r="B44986"/>
      <c r="C44986"/>
      <c r="D44986"/>
      <c r="E44986"/>
      <c r="F44986"/>
      <c r="G44986"/>
      <c r="H44986"/>
      <c r="I44986"/>
      <c r="J44986"/>
      <c r="K44986"/>
      <c r="L44986"/>
      <c r="M44986"/>
      <c r="N44986"/>
      <c r="O44986"/>
      <c r="P44986"/>
      <c r="Q44986"/>
      <c r="R44986"/>
    </row>
    <row r="44987" spans="1:18" x14ac:dyDescent="0.55000000000000004">
      <c r="A44987"/>
      <c r="B44987"/>
      <c r="C44987"/>
      <c r="D44987"/>
      <c r="E44987"/>
      <c r="F44987"/>
      <c r="G44987"/>
      <c r="H44987"/>
      <c r="I44987"/>
      <c r="J44987"/>
      <c r="K44987"/>
      <c r="L44987"/>
      <c r="M44987"/>
      <c r="N44987"/>
      <c r="O44987"/>
      <c r="P44987"/>
      <c r="Q44987"/>
      <c r="R44987"/>
    </row>
    <row r="44988" spans="1:18" x14ac:dyDescent="0.55000000000000004">
      <c r="A44988"/>
      <c r="B44988"/>
      <c r="C44988"/>
      <c r="D44988"/>
      <c r="E44988"/>
      <c r="F44988"/>
      <c r="G44988"/>
      <c r="H44988"/>
      <c r="I44988"/>
      <c r="J44988"/>
      <c r="K44988"/>
      <c r="L44988"/>
      <c r="M44988"/>
      <c r="N44988"/>
      <c r="O44988"/>
      <c r="P44988"/>
      <c r="Q44988"/>
      <c r="R44988"/>
    </row>
    <row r="44989" spans="1:18" x14ac:dyDescent="0.55000000000000004">
      <c r="A44989"/>
      <c r="B44989"/>
      <c r="C44989"/>
      <c r="D44989"/>
      <c r="E44989"/>
      <c r="F44989"/>
      <c r="G44989"/>
      <c r="H44989"/>
      <c r="I44989"/>
      <c r="J44989"/>
      <c r="K44989"/>
      <c r="L44989"/>
      <c r="M44989"/>
      <c r="N44989"/>
      <c r="O44989"/>
      <c r="P44989"/>
      <c r="Q44989"/>
      <c r="R44989"/>
    </row>
    <row r="44990" spans="1:18" x14ac:dyDescent="0.55000000000000004">
      <c r="A44990"/>
      <c r="B44990"/>
      <c r="C44990"/>
      <c r="D44990"/>
      <c r="E44990"/>
      <c r="F44990"/>
      <c r="G44990"/>
      <c r="H44990"/>
      <c r="I44990"/>
      <c r="J44990"/>
      <c r="K44990"/>
      <c r="L44990"/>
      <c r="M44990"/>
      <c r="N44990"/>
      <c r="O44990"/>
      <c r="P44990"/>
      <c r="Q44990"/>
      <c r="R44990"/>
    </row>
    <row r="44991" spans="1:18" x14ac:dyDescent="0.55000000000000004">
      <c r="A44991"/>
      <c r="B44991"/>
      <c r="C44991"/>
      <c r="D44991"/>
      <c r="E44991"/>
      <c r="F44991"/>
      <c r="G44991"/>
      <c r="H44991"/>
      <c r="I44991"/>
      <c r="J44991"/>
      <c r="K44991"/>
      <c r="L44991"/>
      <c r="M44991"/>
      <c r="N44991"/>
      <c r="O44991"/>
      <c r="P44991"/>
      <c r="Q44991"/>
      <c r="R44991"/>
    </row>
    <row r="44992" spans="1:18" x14ac:dyDescent="0.55000000000000004">
      <c r="A44992"/>
      <c r="B44992"/>
      <c r="C44992"/>
      <c r="D44992"/>
      <c r="E44992"/>
      <c r="F44992"/>
      <c r="G44992"/>
      <c r="H44992"/>
      <c r="I44992"/>
      <c r="J44992"/>
      <c r="K44992"/>
      <c r="L44992"/>
      <c r="M44992"/>
      <c r="N44992"/>
      <c r="O44992"/>
      <c r="P44992"/>
      <c r="Q44992"/>
      <c r="R44992"/>
    </row>
    <row r="44993" spans="1:18" x14ac:dyDescent="0.55000000000000004">
      <c r="A44993"/>
      <c r="B44993"/>
      <c r="C44993"/>
      <c r="D44993"/>
      <c r="E44993"/>
      <c r="F44993"/>
      <c r="G44993"/>
      <c r="H44993"/>
      <c r="I44993"/>
      <c r="J44993"/>
      <c r="K44993"/>
      <c r="L44993"/>
      <c r="M44993"/>
      <c r="N44993"/>
      <c r="O44993"/>
      <c r="P44993"/>
      <c r="Q44993"/>
      <c r="R44993"/>
    </row>
    <row r="44994" spans="1:18" x14ac:dyDescent="0.55000000000000004">
      <c r="A44994"/>
      <c r="B44994"/>
      <c r="C44994"/>
      <c r="D44994"/>
      <c r="E44994"/>
      <c r="F44994"/>
      <c r="G44994"/>
      <c r="H44994"/>
      <c r="I44994"/>
      <c r="J44994"/>
      <c r="K44994"/>
      <c r="L44994"/>
      <c r="M44994"/>
      <c r="N44994"/>
      <c r="O44994"/>
      <c r="P44994"/>
      <c r="Q44994"/>
      <c r="R44994"/>
    </row>
    <row r="44995" spans="1:18" x14ac:dyDescent="0.55000000000000004">
      <c r="A44995"/>
      <c r="B44995"/>
      <c r="C44995"/>
      <c r="D44995"/>
      <c r="E44995"/>
      <c r="F44995"/>
      <c r="G44995"/>
      <c r="H44995"/>
      <c r="I44995"/>
      <c r="J44995"/>
      <c r="K44995"/>
      <c r="L44995"/>
      <c r="M44995"/>
      <c r="N44995"/>
      <c r="O44995"/>
      <c r="P44995"/>
      <c r="Q44995"/>
      <c r="R44995"/>
    </row>
    <row r="44996" spans="1:18" x14ac:dyDescent="0.55000000000000004">
      <c r="A44996"/>
      <c r="B44996"/>
      <c r="C44996"/>
      <c r="D44996"/>
      <c r="E44996"/>
      <c r="F44996"/>
      <c r="G44996"/>
      <c r="H44996"/>
      <c r="I44996"/>
      <c r="J44996"/>
      <c r="K44996"/>
      <c r="L44996"/>
      <c r="M44996"/>
      <c r="N44996"/>
      <c r="O44996"/>
      <c r="P44996"/>
      <c r="Q44996"/>
      <c r="R44996"/>
    </row>
    <row r="44997" spans="1:18" x14ac:dyDescent="0.55000000000000004">
      <c r="A44997"/>
      <c r="B44997"/>
      <c r="C44997"/>
      <c r="D44997"/>
      <c r="E44997"/>
      <c r="F44997"/>
      <c r="G44997"/>
      <c r="H44997"/>
      <c r="I44997"/>
      <c r="J44997"/>
      <c r="K44997"/>
      <c r="L44997"/>
      <c r="M44997"/>
      <c r="N44997"/>
      <c r="O44997"/>
      <c r="P44997"/>
      <c r="Q44997"/>
      <c r="R44997"/>
    </row>
    <row r="44998" spans="1:18" x14ac:dyDescent="0.55000000000000004">
      <c r="A44998"/>
      <c r="B44998"/>
      <c r="C44998"/>
      <c r="D44998"/>
      <c r="E44998"/>
      <c r="F44998"/>
      <c r="G44998"/>
      <c r="H44998"/>
      <c r="I44998"/>
      <c r="J44998"/>
      <c r="K44998"/>
      <c r="L44998"/>
      <c r="M44998"/>
      <c r="N44998"/>
      <c r="O44998"/>
      <c r="P44998"/>
      <c r="Q44998"/>
      <c r="R44998"/>
    </row>
    <row r="44999" spans="1:18" x14ac:dyDescent="0.55000000000000004">
      <c r="A44999"/>
      <c r="B44999"/>
      <c r="C44999"/>
      <c r="D44999"/>
      <c r="E44999"/>
      <c r="F44999"/>
      <c r="G44999"/>
      <c r="H44999"/>
      <c r="I44999"/>
      <c r="J44999"/>
      <c r="K44999"/>
      <c r="L44999"/>
      <c r="M44999"/>
      <c r="N44999"/>
      <c r="O44999"/>
      <c r="P44999"/>
      <c r="Q44999"/>
      <c r="R44999"/>
    </row>
    <row r="45000" spans="1:18" x14ac:dyDescent="0.55000000000000004">
      <c r="A45000"/>
      <c r="B45000"/>
      <c r="C45000"/>
      <c r="D45000"/>
      <c r="E45000"/>
      <c r="F45000"/>
      <c r="G45000"/>
      <c r="H45000"/>
      <c r="I45000"/>
      <c r="J45000"/>
      <c r="K45000"/>
      <c r="L45000"/>
      <c r="M45000"/>
      <c r="N45000"/>
      <c r="O45000"/>
      <c r="P45000"/>
      <c r="Q45000"/>
      <c r="R45000"/>
    </row>
    <row r="45001" spans="1:18" x14ac:dyDescent="0.55000000000000004">
      <c r="A45001"/>
      <c r="B45001"/>
      <c r="C45001"/>
      <c r="D45001"/>
      <c r="E45001"/>
      <c r="F45001"/>
      <c r="G45001"/>
      <c r="H45001"/>
      <c r="I45001"/>
      <c r="J45001"/>
      <c r="K45001"/>
      <c r="L45001"/>
      <c r="M45001"/>
      <c r="N45001"/>
      <c r="O45001"/>
      <c r="P45001"/>
      <c r="Q45001"/>
      <c r="R45001"/>
    </row>
    <row r="45002" spans="1:18" x14ac:dyDescent="0.55000000000000004">
      <c r="A45002"/>
      <c r="B45002"/>
      <c r="C45002"/>
      <c r="D45002"/>
      <c r="E45002"/>
      <c r="F45002"/>
      <c r="G45002"/>
      <c r="H45002"/>
      <c r="I45002"/>
      <c r="J45002"/>
      <c r="K45002"/>
      <c r="L45002"/>
      <c r="M45002"/>
      <c r="N45002"/>
      <c r="O45002"/>
      <c r="P45002"/>
      <c r="Q45002"/>
      <c r="R45002"/>
    </row>
    <row r="45003" spans="1:18" x14ac:dyDescent="0.55000000000000004">
      <c r="A45003"/>
      <c r="B45003"/>
      <c r="C45003"/>
      <c r="D45003"/>
      <c r="E45003"/>
      <c r="F45003"/>
      <c r="G45003"/>
      <c r="H45003"/>
      <c r="I45003"/>
      <c r="J45003"/>
      <c r="K45003"/>
      <c r="L45003"/>
      <c r="M45003"/>
      <c r="N45003"/>
      <c r="O45003"/>
      <c r="P45003"/>
      <c r="Q45003"/>
      <c r="R45003"/>
    </row>
    <row r="45004" spans="1:18" x14ac:dyDescent="0.55000000000000004">
      <c r="A45004"/>
      <c r="B45004"/>
      <c r="C45004"/>
      <c r="D45004"/>
      <c r="E45004"/>
      <c r="F45004"/>
      <c r="G45004"/>
      <c r="H45004"/>
      <c r="I45004"/>
      <c r="J45004"/>
      <c r="K45004"/>
      <c r="L45004"/>
      <c r="M45004"/>
      <c r="N45004"/>
      <c r="O45004"/>
      <c r="P45004"/>
      <c r="Q45004"/>
      <c r="R45004"/>
    </row>
    <row r="45005" spans="1:18" x14ac:dyDescent="0.55000000000000004">
      <c r="A45005"/>
      <c r="B45005"/>
      <c r="C45005"/>
      <c r="D45005"/>
      <c r="E45005"/>
      <c r="F45005"/>
      <c r="G45005"/>
      <c r="H45005"/>
      <c r="I45005"/>
      <c r="J45005"/>
      <c r="K45005"/>
      <c r="L45005"/>
      <c r="M45005"/>
      <c r="N45005"/>
      <c r="O45005"/>
      <c r="P45005"/>
      <c r="Q45005"/>
      <c r="R45005"/>
    </row>
    <row r="45006" spans="1:18" x14ac:dyDescent="0.55000000000000004">
      <c r="A45006"/>
      <c r="B45006"/>
      <c r="C45006"/>
      <c r="D45006"/>
      <c r="E45006"/>
      <c r="F45006"/>
      <c r="G45006"/>
      <c r="H45006"/>
      <c r="I45006"/>
      <c r="J45006"/>
      <c r="K45006"/>
      <c r="L45006"/>
      <c r="M45006"/>
      <c r="N45006"/>
      <c r="O45006"/>
      <c r="P45006"/>
      <c r="Q45006"/>
      <c r="R45006"/>
    </row>
    <row r="45007" spans="1:18" x14ac:dyDescent="0.55000000000000004">
      <c r="A45007"/>
      <c r="B45007"/>
      <c r="C45007"/>
      <c r="D45007"/>
      <c r="E45007"/>
      <c r="F45007"/>
      <c r="G45007"/>
      <c r="H45007"/>
      <c r="I45007"/>
      <c r="J45007"/>
      <c r="K45007"/>
      <c r="L45007"/>
      <c r="M45007"/>
      <c r="N45007"/>
      <c r="O45007"/>
      <c r="P45007"/>
      <c r="Q45007"/>
      <c r="R45007"/>
    </row>
    <row r="45008" spans="1:18" x14ac:dyDescent="0.55000000000000004">
      <c r="A45008"/>
      <c r="B45008"/>
      <c r="C45008"/>
      <c r="D45008"/>
      <c r="E45008"/>
      <c r="F45008"/>
      <c r="G45008"/>
      <c r="H45008"/>
      <c r="I45008"/>
      <c r="J45008"/>
      <c r="K45008"/>
      <c r="L45008"/>
      <c r="M45008"/>
      <c r="N45008"/>
      <c r="O45008"/>
      <c r="P45008"/>
      <c r="Q45008"/>
      <c r="R45008"/>
    </row>
    <row r="45009" spans="1:18" x14ac:dyDescent="0.55000000000000004">
      <c r="A45009"/>
      <c r="B45009"/>
      <c r="C45009"/>
      <c r="D45009"/>
      <c r="E45009"/>
      <c r="F45009"/>
      <c r="G45009"/>
      <c r="H45009"/>
      <c r="I45009"/>
      <c r="J45009"/>
      <c r="K45009"/>
      <c r="L45009"/>
      <c r="M45009"/>
      <c r="N45009"/>
      <c r="O45009"/>
      <c r="P45009"/>
      <c r="Q45009"/>
      <c r="R45009"/>
    </row>
    <row r="45010" spans="1:18" x14ac:dyDescent="0.55000000000000004">
      <c r="A45010"/>
      <c r="B45010"/>
      <c r="C45010"/>
      <c r="D45010"/>
      <c r="E45010"/>
      <c r="F45010"/>
      <c r="G45010"/>
      <c r="H45010"/>
      <c r="I45010"/>
      <c r="J45010"/>
      <c r="K45010"/>
      <c r="L45010"/>
      <c r="M45010"/>
      <c r="N45010"/>
      <c r="O45010"/>
      <c r="P45010"/>
      <c r="Q45010"/>
      <c r="R45010"/>
    </row>
    <row r="45011" spans="1:18" x14ac:dyDescent="0.55000000000000004">
      <c r="A45011"/>
      <c r="B45011"/>
      <c r="C45011"/>
      <c r="D45011"/>
      <c r="E45011"/>
      <c r="F45011"/>
      <c r="G45011"/>
      <c r="H45011"/>
      <c r="I45011"/>
      <c r="J45011"/>
      <c r="K45011"/>
      <c r="L45011"/>
      <c r="M45011"/>
      <c r="N45011"/>
      <c r="O45011"/>
      <c r="P45011"/>
      <c r="Q45011"/>
      <c r="R45011"/>
    </row>
    <row r="45012" spans="1:18" x14ac:dyDescent="0.55000000000000004">
      <c r="A45012"/>
      <c r="B45012"/>
      <c r="C45012"/>
      <c r="D45012"/>
      <c r="E45012"/>
      <c r="F45012"/>
      <c r="G45012"/>
      <c r="H45012"/>
      <c r="I45012"/>
      <c r="J45012"/>
      <c r="K45012"/>
      <c r="L45012"/>
      <c r="M45012"/>
      <c r="N45012"/>
      <c r="O45012"/>
      <c r="P45012"/>
      <c r="Q45012"/>
      <c r="R45012"/>
    </row>
    <row r="45013" spans="1:18" x14ac:dyDescent="0.55000000000000004">
      <c r="A45013"/>
      <c r="B45013"/>
      <c r="C45013"/>
      <c r="D45013"/>
      <c r="E45013"/>
      <c r="F45013"/>
      <c r="G45013"/>
      <c r="H45013"/>
      <c r="I45013"/>
      <c r="J45013"/>
      <c r="K45013"/>
      <c r="L45013"/>
      <c r="M45013"/>
      <c r="N45013"/>
      <c r="O45013"/>
      <c r="P45013"/>
      <c r="Q45013"/>
      <c r="R45013"/>
    </row>
    <row r="45014" spans="1:18" x14ac:dyDescent="0.55000000000000004">
      <c r="A45014"/>
      <c r="B45014"/>
      <c r="C45014"/>
      <c r="D45014"/>
      <c r="E45014"/>
      <c r="F45014"/>
      <c r="G45014"/>
      <c r="H45014"/>
      <c r="I45014"/>
      <c r="J45014"/>
      <c r="K45014"/>
      <c r="L45014"/>
      <c r="M45014"/>
      <c r="N45014"/>
      <c r="O45014"/>
      <c r="P45014"/>
      <c r="Q45014"/>
      <c r="R45014"/>
    </row>
    <row r="45015" spans="1:18" x14ac:dyDescent="0.55000000000000004">
      <c r="A45015"/>
      <c r="B45015"/>
      <c r="C45015"/>
      <c r="D45015"/>
      <c r="E45015"/>
      <c r="F45015"/>
      <c r="G45015"/>
      <c r="H45015"/>
      <c r="I45015"/>
      <c r="J45015"/>
      <c r="K45015"/>
      <c r="L45015"/>
      <c r="M45015"/>
      <c r="N45015"/>
      <c r="O45015"/>
      <c r="P45015"/>
      <c r="Q45015"/>
      <c r="R45015"/>
    </row>
    <row r="45016" spans="1:18" x14ac:dyDescent="0.55000000000000004">
      <c r="A45016"/>
      <c r="B45016"/>
      <c r="C45016"/>
      <c r="D45016"/>
      <c r="E45016"/>
      <c r="F45016"/>
      <c r="G45016"/>
      <c r="H45016"/>
      <c r="I45016"/>
      <c r="J45016"/>
      <c r="K45016"/>
      <c r="L45016"/>
      <c r="M45016"/>
      <c r="N45016"/>
      <c r="O45016"/>
      <c r="P45016"/>
      <c r="Q45016"/>
      <c r="R45016"/>
    </row>
    <row r="45017" spans="1:18" x14ac:dyDescent="0.55000000000000004">
      <c r="A45017"/>
      <c r="B45017"/>
      <c r="C45017"/>
      <c r="D45017"/>
      <c r="E45017"/>
      <c r="F45017"/>
      <c r="G45017"/>
      <c r="H45017"/>
      <c r="I45017"/>
      <c r="J45017"/>
      <c r="K45017"/>
      <c r="L45017"/>
      <c r="M45017"/>
      <c r="N45017"/>
      <c r="O45017"/>
      <c r="P45017"/>
      <c r="Q45017"/>
      <c r="R45017"/>
    </row>
    <row r="45018" spans="1:18" x14ac:dyDescent="0.55000000000000004">
      <c r="A45018"/>
      <c r="B45018"/>
      <c r="C45018"/>
      <c r="D45018"/>
      <c r="E45018"/>
      <c r="F45018"/>
      <c r="G45018"/>
      <c r="H45018"/>
      <c r="I45018"/>
      <c r="J45018"/>
      <c r="K45018"/>
      <c r="L45018"/>
      <c r="M45018"/>
      <c r="N45018"/>
      <c r="O45018"/>
      <c r="P45018"/>
      <c r="Q45018"/>
      <c r="R45018"/>
    </row>
    <row r="45019" spans="1:18" x14ac:dyDescent="0.55000000000000004">
      <c r="A45019"/>
      <c r="B45019"/>
      <c r="C45019"/>
      <c r="D45019"/>
      <c r="E45019"/>
      <c r="F45019"/>
      <c r="G45019"/>
      <c r="H45019"/>
      <c r="I45019"/>
      <c r="J45019"/>
      <c r="K45019"/>
      <c r="L45019"/>
      <c r="M45019"/>
      <c r="N45019"/>
      <c r="O45019"/>
      <c r="P45019"/>
      <c r="Q45019"/>
      <c r="R45019"/>
    </row>
    <row r="45020" spans="1:18" x14ac:dyDescent="0.55000000000000004">
      <c r="A45020"/>
      <c r="B45020"/>
      <c r="C45020"/>
      <c r="D45020"/>
      <c r="E45020"/>
      <c r="F45020"/>
      <c r="G45020"/>
      <c r="H45020"/>
      <c r="I45020"/>
      <c r="J45020"/>
      <c r="K45020"/>
      <c r="L45020"/>
      <c r="M45020"/>
      <c r="N45020"/>
      <c r="O45020"/>
      <c r="P45020"/>
      <c r="Q45020"/>
      <c r="R45020"/>
    </row>
    <row r="45021" spans="1:18" x14ac:dyDescent="0.55000000000000004">
      <c r="A45021"/>
      <c r="B45021"/>
      <c r="C45021"/>
      <c r="D45021"/>
      <c r="E45021"/>
      <c r="F45021"/>
      <c r="G45021"/>
      <c r="H45021"/>
      <c r="I45021"/>
      <c r="J45021"/>
      <c r="K45021"/>
      <c r="L45021"/>
      <c r="M45021"/>
      <c r="N45021"/>
      <c r="O45021"/>
      <c r="P45021"/>
      <c r="Q45021"/>
      <c r="R45021"/>
    </row>
    <row r="45022" spans="1:18" x14ac:dyDescent="0.55000000000000004">
      <c r="A45022"/>
      <c r="B45022"/>
      <c r="C45022"/>
      <c r="D45022"/>
      <c r="E45022"/>
      <c r="F45022"/>
      <c r="G45022"/>
      <c r="H45022"/>
      <c r="I45022"/>
      <c r="J45022"/>
      <c r="K45022"/>
      <c r="L45022"/>
      <c r="M45022"/>
      <c r="N45022"/>
      <c r="O45022"/>
      <c r="P45022"/>
      <c r="Q45022"/>
      <c r="R45022"/>
    </row>
    <row r="45023" spans="1:18" x14ac:dyDescent="0.55000000000000004">
      <c r="A45023"/>
      <c r="B45023"/>
      <c r="C45023"/>
      <c r="D45023"/>
      <c r="E45023"/>
      <c r="F45023"/>
      <c r="G45023"/>
      <c r="H45023"/>
      <c r="I45023"/>
      <c r="J45023"/>
      <c r="K45023"/>
      <c r="L45023"/>
      <c r="M45023"/>
      <c r="N45023"/>
      <c r="O45023"/>
      <c r="P45023"/>
      <c r="Q45023"/>
      <c r="R45023"/>
    </row>
    <row r="45024" spans="1:18" x14ac:dyDescent="0.55000000000000004">
      <c r="A45024"/>
      <c r="B45024"/>
      <c r="C45024"/>
      <c r="D45024"/>
      <c r="E45024"/>
      <c r="F45024"/>
      <c r="G45024"/>
      <c r="H45024"/>
      <c r="I45024"/>
      <c r="J45024"/>
      <c r="K45024"/>
      <c r="L45024"/>
      <c r="M45024"/>
      <c r="N45024"/>
      <c r="O45024"/>
      <c r="P45024"/>
      <c r="Q45024"/>
      <c r="R45024"/>
    </row>
    <row r="45025" spans="1:18" x14ac:dyDescent="0.55000000000000004">
      <c r="A45025"/>
      <c r="B45025"/>
      <c r="C45025"/>
      <c r="D45025"/>
      <c r="E45025"/>
      <c r="F45025"/>
      <c r="G45025"/>
      <c r="H45025"/>
      <c r="I45025"/>
      <c r="J45025"/>
      <c r="K45025"/>
      <c r="L45025"/>
      <c r="M45025"/>
      <c r="N45025"/>
      <c r="O45025"/>
      <c r="P45025"/>
      <c r="Q45025"/>
      <c r="R45025"/>
    </row>
    <row r="45026" spans="1:18" x14ac:dyDescent="0.55000000000000004">
      <c r="A45026"/>
      <c r="B45026"/>
      <c r="C45026"/>
      <c r="D45026"/>
      <c r="E45026"/>
      <c r="F45026"/>
      <c r="G45026"/>
      <c r="H45026"/>
      <c r="I45026"/>
      <c r="J45026"/>
      <c r="K45026"/>
      <c r="L45026"/>
      <c r="M45026"/>
      <c r="N45026"/>
      <c r="O45026"/>
      <c r="P45026"/>
      <c r="Q45026"/>
      <c r="R45026"/>
    </row>
    <row r="45027" spans="1:18" x14ac:dyDescent="0.55000000000000004">
      <c r="A45027"/>
      <c r="B45027"/>
      <c r="C45027"/>
      <c r="D45027"/>
      <c r="E45027"/>
      <c r="F45027"/>
      <c r="G45027"/>
      <c r="H45027"/>
      <c r="I45027"/>
      <c r="J45027"/>
      <c r="K45027"/>
      <c r="L45027"/>
      <c r="M45027"/>
      <c r="N45027"/>
      <c r="O45027"/>
      <c r="P45027"/>
      <c r="Q45027"/>
      <c r="R45027"/>
    </row>
    <row r="45028" spans="1:18" x14ac:dyDescent="0.55000000000000004">
      <c r="A45028"/>
      <c r="B45028"/>
      <c r="C45028"/>
      <c r="D45028"/>
      <c r="E45028"/>
      <c r="F45028"/>
      <c r="G45028"/>
      <c r="H45028"/>
      <c r="I45028"/>
      <c r="J45028"/>
      <c r="K45028"/>
      <c r="L45028"/>
      <c r="M45028"/>
      <c r="N45028"/>
      <c r="O45028"/>
      <c r="P45028"/>
      <c r="Q45028"/>
      <c r="R45028"/>
    </row>
    <row r="45029" spans="1:18" x14ac:dyDescent="0.55000000000000004">
      <c r="A45029"/>
      <c r="B45029"/>
      <c r="C45029"/>
      <c r="D45029"/>
      <c r="E45029"/>
      <c r="F45029"/>
      <c r="G45029"/>
      <c r="H45029"/>
      <c r="I45029"/>
      <c r="J45029"/>
      <c r="K45029"/>
      <c r="L45029"/>
      <c r="M45029"/>
      <c r="N45029"/>
      <c r="O45029"/>
      <c r="P45029"/>
      <c r="Q45029"/>
      <c r="R45029"/>
    </row>
    <row r="45030" spans="1:18" x14ac:dyDescent="0.55000000000000004">
      <c r="A45030"/>
      <c r="B45030"/>
      <c r="C45030"/>
      <c r="D45030"/>
      <c r="E45030"/>
      <c r="F45030"/>
      <c r="G45030"/>
      <c r="H45030"/>
      <c r="I45030"/>
      <c r="J45030"/>
      <c r="K45030"/>
      <c r="L45030"/>
      <c r="M45030"/>
      <c r="N45030"/>
      <c r="O45030"/>
      <c r="P45030"/>
      <c r="Q45030"/>
      <c r="R45030"/>
    </row>
    <row r="45031" spans="1:18" x14ac:dyDescent="0.55000000000000004">
      <c r="A45031"/>
      <c r="B45031"/>
      <c r="C45031"/>
      <c r="D45031"/>
      <c r="E45031"/>
      <c r="F45031"/>
      <c r="G45031"/>
      <c r="H45031"/>
      <c r="I45031"/>
      <c r="J45031"/>
      <c r="K45031"/>
      <c r="L45031"/>
      <c r="M45031"/>
      <c r="N45031"/>
      <c r="O45031"/>
      <c r="P45031"/>
      <c r="Q45031"/>
      <c r="R45031"/>
    </row>
    <row r="45032" spans="1:18" x14ac:dyDescent="0.55000000000000004">
      <c r="A45032"/>
      <c r="B45032"/>
      <c r="C45032"/>
      <c r="D45032"/>
      <c r="E45032"/>
      <c r="F45032"/>
      <c r="G45032"/>
      <c r="H45032"/>
      <c r="I45032"/>
      <c r="J45032"/>
      <c r="K45032"/>
      <c r="L45032"/>
      <c r="M45032"/>
      <c r="N45032"/>
      <c r="O45032"/>
      <c r="P45032"/>
      <c r="Q45032"/>
      <c r="R45032"/>
    </row>
    <row r="45033" spans="1:18" x14ac:dyDescent="0.55000000000000004">
      <c r="A45033"/>
      <c r="B45033"/>
      <c r="C45033"/>
      <c r="D45033"/>
      <c r="E45033"/>
      <c r="F45033"/>
      <c r="G45033"/>
      <c r="H45033"/>
      <c r="I45033"/>
      <c r="J45033"/>
      <c r="K45033"/>
      <c r="L45033"/>
      <c r="M45033"/>
      <c r="N45033"/>
      <c r="O45033"/>
      <c r="P45033"/>
      <c r="Q45033"/>
      <c r="R45033"/>
    </row>
    <row r="45034" spans="1:18" x14ac:dyDescent="0.55000000000000004">
      <c r="A45034"/>
      <c r="B45034"/>
      <c r="C45034"/>
      <c r="D45034"/>
      <c r="E45034"/>
      <c r="F45034"/>
      <c r="G45034"/>
      <c r="H45034"/>
      <c r="I45034"/>
      <c r="J45034"/>
      <c r="K45034"/>
      <c r="L45034"/>
      <c r="M45034"/>
      <c r="N45034"/>
      <c r="O45034"/>
      <c r="P45034"/>
      <c r="Q45034"/>
      <c r="R45034"/>
    </row>
    <row r="45035" spans="1:18" x14ac:dyDescent="0.55000000000000004">
      <c r="A45035"/>
      <c r="B45035"/>
      <c r="C45035"/>
      <c r="D45035"/>
      <c r="E45035"/>
      <c r="F45035"/>
      <c r="G45035"/>
      <c r="H45035"/>
      <c r="I45035"/>
      <c r="J45035"/>
      <c r="K45035"/>
      <c r="L45035"/>
      <c r="M45035"/>
      <c r="N45035"/>
      <c r="O45035"/>
      <c r="P45035"/>
      <c r="Q45035"/>
      <c r="R45035"/>
    </row>
    <row r="45036" spans="1:18" x14ac:dyDescent="0.55000000000000004">
      <c r="A45036"/>
      <c r="B45036"/>
      <c r="C45036"/>
      <c r="D45036"/>
      <c r="E45036"/>
      <c r="F45036"/>
      <c r="G45036"/>
      <c r="H45036"/>
      <c r="I45036"/>
      <c r="J45036"/>
      <c r="K45036"/>
      <c r="L45036"/>
      <c r="M45036"/>
      <c r="N45036"/>
      <c r="O45036"/>
      <c r="P45036"/>
      <c r="Q45036"/>
      <c r="R45036"/>
    </row>
    <row r="45037" spans="1:18" x14ac:dyDescent="0.55000000000000004">
      <c r="A45037"/>
      <c r="B45037"/>
      <c r="C45037"/>
      <c r="D45037"/>
      <c r="E45037"/>
      <c r="F45037"/>
      <c r="G45037"/>
      <c r="H45037"/>
      <c r="I45037"/>
      <c r="J45037"/>
      <c r="K45037"/>
      <c r="L45037"/>
      <c r="M45037"/>
      <c r="N45037"/>
      <c r="O45037"/>
      <c r="P45037"/>
      <c r="Q45037"/>
      <c r="R45037"/>
    </row>
    <row r="45038" spans="1:18" x14ac:dyDescent="0.55000000000000004">
      <c r="A45038"/>
      <c r="B45038"/>
      <c r="C45038"/>
      <c r="D45038"/>
      <c r="E45038"/>
      <c r="F45038"/>
      <c r="G45038"/>
      <c r="H45038"/>
      <c r="I45038"/>
      <c r="J45038"/>
      <c r="K45038"/>
      <c r="L45038"/>
      <c r="M45038"/>
      <c r="N45038"/>
      <c r="O45038"/>
      <c r="P45038"/>
      <c r="Q45038"/>
      <c r="R45038"/>
    </row>
    <row r="45039" spans="1:18" x14ac:dyDescent="0.55000000000000004">
      <c r="A45039"/>
      <c r="B45039"/>
      <c r="C45039"/>
      <c r="D45039"/>
      <c r="E45039"/>
      <c r="F45039"/>
      <c r="G45039"/>
      <c r="H45039"/>
      <c r="I45039"/>
      <c r="J45039"/>
      <c r="K45039"/>
      <c r="L45039"/>
      <c r="M45039"/>
      <c r="N45039"/>
      <c r="O45039"/>
      <c r="P45039"/>
      <c r="Q45039"/>
      <c r="R45039"/>
    </row>
    <row r="45040" spans="1:18" x14ac:dyDescent="0.55000000000000004">
      <c r="A45040"/>
      <c r="B45040"/>
      <c r="C45040"/>
      <c r="D45040"/>
      <c r="E45040"/>
      <c r="F45040"/>
      <c r="G45040"/>
      <c r="H45040"/>
      <c r="I45040"/>
      <c r="J45040"/>
      <c r="K45040"/>
      <c r="L45040"/>
      <c r="M45040"/>
      <c r="N45040"/>
      <c r="O45040"/>
      <c r="P45040"/>
      <c r="Q45040"/>
      <c r="R45040"/>
    </row>
    <row r="45041" spans="1:18" x14ac:dyDescent="0.55000000000000004">
      <c r="A45041"/>
      <c r="B45041"/>
      <c r="C45041"/>
      <c r="D45041"/>
      <c r="E45041"/>
      <c r="F45041"/>
      <c r="G45041"/>
      <c r="H45041"/>
      <c r="I45041"/>
      <c r="J45041"/>
      <c r="K45041"/>
      <c r="L45041"/>
      <c r="M45041"/>
      <c r="N45041"/>
      <c r="O45041"/>
      <c r="P45041"/>
      <c r="Q45041"/>
      <c r="R45041"/>
    </row>
    <row r="45042" spans="1:18" x14ac:dyDescent="0.55000000000000004">
      <c r="A45042"/>
      <c r="B45042"/>
      <c r="C45042"/>
      <c r="D45042"/>
      <c r="E45042"/>
      <c r="F45042"/>
      <c r="G45042"/>
      <c r="H45042"/>
      <c r="I45042"/>
      <c r="J45042"/>
      <c r="K45042"/>
      <c r="L45042"/>
      <c r="M45042"/>
      <c r="N45042"/>
      <c r="O45042"/>
      <c r="P45042"/>
      <c r="Q45042"/>
      <c r="R45042"/>
    </row>
    <row r="45043" spans="1:18" x14ac:dyDescent="0.55000000000000004">
      <c r="A45043"/>
      <c r="B45043"/>
      <c r="C45043"/>
      <c r="D45043"/>
      <c r="E45043"/>
      <c r="F45043"/>
      <c r="G45043"/>
      <c r="H45043"/>
      <c r="I45043"/>
      <c r="J45043"/>
      <c r="K45043"/>
      <c r="L45043"/>
      <c r="M45043"/>
      <c r="N45043"/>
      <c r="O45043"/>
      <c r="P45043"/>
      <c r="Q45043"/>
      <c r="R45043"/>
    </row>
    <row r="45044" spans="1:18" x14ac:dyDescent="0.55000000000000004">
      <c r="A45044"/>
      <c r="B45044"/>
      <c r="C45044"/>
      <c r="D45044"/>
      <c r="E45044"/>
      <c r="F45044"/>
      <c r="G45044"/>
      <c r="H45044"/>
      <c r="I45044"/>
      <c r="J45044"/>
      <c r="K45044"/>
      <c r="L45044"/>
      <c r="M45044"/>
      <c r="N45044"/>
      <c r="O45044"/>
      <c r="P45044"/>
      <c r="Q45044"/>
      <c r="R45044"/>
    </row>
    <row r="45045" spans="1:18" x14ac:dyDescent="0.55000000000000004">
      <c r="A45045"/>
      <c r="B45045"/>
      <c r="C45045"/>
      <c r="D45045"/>
      <c r="E45045"/>
      <c r="F45045"/>
      <c r="G45045"/>
      <c r="H45045"/>
      <c r="I45045"/>
      <c r="J45045"/>
      <c r="K45045"/>
      <c r="L45045"/>
      <c r="M45045"/>
      <c r="N45045"/>
      <c r="O45045"/>
      <c r="P45045"/>
      <c r="Q45045"/>
      <c r="R45045"/>
    </row>
    <row r="45046" spans="1:18" x14ac:dyDescent="0.55000000000000004">
      <c r="A45046"/>
      <c r="B45046"/>
      <c r="C45046"/>
      <c r="D45046"/>
      <c r="E45046"/>
      <c r="F45046"/>
      <c r="G45046"/>
      <c r="H45046"/>
      <c r="I45046"/>
      <c r="J45046"/>
      <c r="K45046"/>
      <c r="L45046"/>
      <c r="M45046"/>
      <c r="N45046"/>
      <c r="O45046"/>
      <c r="P45046"/>
      <c r="Q45046"/>
      <c r="R45046"/>
    </row>
    <row r="45047" spans="1:18" x14ac:dyDescent="0.55000000000000004">
      <c r="A45047"/>
      <c r="B45047"/>
      <c r="C45047"/>
      <c r="D45047"/>
      <c r="E45047"/>
      <c r="F45047"/>
      <c r="G45047"/>
      <c r="H45047"/>
      <c r="I45047"/>
      <c r="J45047"/>
      <c r="K45047"/>
      <c r="L45047"/>
      <c r="M45047"/>
      <c r="N45047"/>
      <c r="O45047"/>
      <c r="P45047"/>
      <c r="Q45047"/>
      <c r="R45047"/>
    </row>
    <row r="45048" spans="1:18" x14ac:dyDescent="0.55000000000000004">
      <c r="A45048"/>
      <c r="B45048"/>
      <c r="C45048"/>
      <c r="D45048"/>
      <c r="E45048"/>
      <c r="F45048"/>
      <c r="G45048"/>
      <c r="H45048"/>
      <c r="I45048"/>
      <c r="J45048"/>
      <c r="K45048"/>
      <c r="L45048"/>
      <c r="M45048"/>
      <c r="N45048"/>
      <c r="O45048"/>
      <c r="P45048"/>
      <c r="Q45048"/>
      <c r="R45048"/>
    </row>
    <row r="45049" spans="1:18" x14ac:dyDescent="0.55000000000000004">
      <c r="A45049"/>
      <c r="B45049"/>
      <c r="C45049"/>
      <c r="D45049"/>
      <c r="E45049"/>
      <c r="F45049"/>
      <c r="G45049"/>
      <c r="H45049"/>
      <c r="I45049"/>
      <c r="J45049"/>
      <c r="K45049"/>
      <c r="L45049"/>
      <c r="M45049"/>
      <c r="N45049"/>
      <c r="O45049"/>
      <c r="P45049"/>
      <c r="Q45049"/>
      <c r="R45049"/>
    </row>
    <row r="45050" spans="1:18" x14ac:dyDescent="0.55000000000000004">
      <c r="A45050"/>
      <c r="B45050"/>
      <c r="C45050"/>
      <c r="D45050"/>
      <c r="E45050"/>
      <c r="F45050"/>
      <c r="G45050"/>
      <c r="H45050"/>
      <c r="I45050"/>
      <c r="J45050"/>
      <c r="K45050"/>
      <c r="L45050"/>
      <c r="M45050"/>
      <c r="N45050"/>
      <c r="O45050"/>
      <c r="P45050"/>
      <c r="Q45050"/>
      <c r="R45050"/>
    </row>
    <row r="45051" spans="1:18" x14ac:dyDescent="0.55000000000000004">
      <c r="A45051"/>
      <c r="B45051"/>
      <c r="C45051"/>
      <c r="D45051"/>
      <c r="E45051"/>
      <c r="F45051"/>
      <c r="G45051"/>
      <c r="H45051"/>
      <c r="I45051"/>
      <c r="J45051"/>
      <c r="K45051"/>
      <c r="L45051"/>
      <c r="M45051"/>
      <c r="N45051"/>
      <c r="O45051"/>
      <c r="P45051"/>
      <c r="Q45051"/>
      <c r="R45051"/>
    </row>
    <row r="45052" spans="1:18" x14ac:dyDescent="0.55000000000000004">
      <c r="A45052"/>
      <c r="B45052"/>
      <c r="C45052"/>
      <c r="D45052"/>
      <c r="E45052"/>
      <c r="F45052"/>
      <c r="G45052"/>
      <c r="H45052"/>
      <c r="I45052"/>
      <c r="J45052"/>
      <c r="K45052"/>
      <c r="L45052"/>
      <c r="M45052"/>
      <c r="N45052"/>
      <c r="O45052"/>
      <c r="P45052"/>
      <c r="Q45052"/>
      <c r="R45052"/>
    </row>
    <row r="45053" spans="1:18" x14ac:dyDescent="0.55000000000000004">
      <c r="A45053"/>
      <c r="B45053"/>
      <c r="C45053"/>
      <c r="D45053"/>
      <c r="E45053"/>
      <c r="F45053"/>
      <c r="G45053"/>
      <c r="H45053"/>
      <c r="I45053"/>
      <c r="J45053"/>
      <c r="K45053"/>
      <c r="L45053"/>
      <c r="M45053"/>
      <c r="N45053"/>
      <c r="O45053"/>
      <c r="P45053"/>
      <c r="Q45053"/>
      <c r="R45053"/>
    </row>
    <row r="45054" spans="1:18" x14ac:dyDescent="0.55000000000000004">
      <c r="A45054"/>
      <c r="B45054"/>
      <c r="C45054"/>
      <c r="D45054"/>
      <c r="E45054"/>
      <c r="F45054"/>
      <c r="G45054"/>
      <c r="H45054"/>
      <c r="I45054"/>
      <c r="J45054"/>
      <c r="K45054"/>
      <c r="L45054"/>
      <c r="M45054"/>
      <c r="N45054"/>
      <c r="O45054"/>
      <c r="P45054"/>
      <c r="Q45054"/>
      <c r="R45054"/>
    </row>
    <row r="45055" spans="1:18" x14ac:dyDescent="0.55000000000000004">
      <c r="A45055"/>
      <c r="B45055"/>
      <c r="C45055"/>
      <c r="D45055"/>
      <c r="E45055"/>
      <c r="F45055"/>
      <c r="G45055"/>
      <c r="H45055"/>
      <c r="I45055"/>
      <c r="J45055"/>
      <c r="K45055"/>
      <c r="L45055"/>
      <c r="M45055"/>
      <c r="N45055"/>
      <c r="O45055"/>
      <c r="P45055"/>
      <c r="Q45055"/>
      <c r="R45055"/>
    </row>
    <row r="45056" spans="1:18" x14ac:dyDescent="0.55000000000000004">
      <c r="A45056"/>
      <c r="B45056"/>
      <c r="C45056"/>
      <c r="D45056"/>
      <c r="E45056"/>
      <c r="F45056"/>
      <c r="G45056"/>
      <c r="H45056"/>
      <c r="I45056"/>
      <c r="J45056"/>
      <c r="K45056"/>
      <c r="L45056"/>
      <c r="M45056"/>
      <c r="N45056"/>
      <c r="O45056"/>
      <c r="P45056"/>
      <c r="Q45056"/>
      <c r="R45056"/>
    </row>
    <row r="45057" spans="1:18" x14ac:dyDescent="0.55000000000000004">
      <c r="A45057"/>
      <c r="B45057"/>
      <c r="C45057"/>
      <c r="D45057"/>
      <c r="E45057"/>
      <c r="F45057"/>
      <c r="G45057"/>
      <c r="H45057"/>
      <c r="I45057"/>
      <c r="J45057"/>
      <c r="K45057"/>
      <c r="L45057"/>
      <c r="M45057"/>
      <c r="N45057"/>
      <c r="O45057"/>
      <c r="P45057"/>
      <c r="Q45057"/>
      <c r="R45057"/>
    </row>
    <row r="45058" spans="1:18" x14ac:dyDescent="0.55000000000000004">
      <c r="A45058"/>
      <c r="B45058"/>
      <c r="C45058"/>
      <c r="D45058"/>
      <c r="E45058"/>
      <c r="F45058"/>
      <c r="G45058"/>
      <c r="H45058"/>
      <c r="I45058"/>
      <c r="J45058"/>
      <c r="K45058"/>
      <c r="L45058"/>
      <c r="M45058"/>
      <c r="N45058"/>
      <c r="O45058"/>
      <c r="P45058"/>
      <c r="Q45058"/>
      <c r="R45058"/>
    </row>
    <row r="45059" spans="1:18" x14ac:dyDescent="0.55000000000000004">
      <c r="A45059"/>
      <c r="B45059"/>
      <c r="C45059"/>
      <c r="D45059"/>
      <c r="E45059"/>
      <c r="F45059"/>
      <c r="G45059"/>
      <c r="H45059"/>
      <c r="I45059"/>
      <c r="J45059"/>
      <c r="K45059"/>
      <c r="L45059"/>
      <c r="M45059"/>
      <c r="N45059"/>
      <c r="O45059"/>
      <c r="P45059"/>
      <c r="Q45059"/>
      <c r="R45059"/>
    </row>
    <row r="45060" spans="1:18" x14ac:dyDescent="0.55000000000000004">
      <c r="A45060"/>
      <c r="B45060"/>
      <c r="C45060"/>
      <c r="D45060"/>
      <c r="E45060"/>
      <c r="F45060"/>
      <c r="G45060"/>
      <c r="H45060"/>
      <c r="I45060"/>
      <c r="J45060"/>
      <c r="K45060"/>
      <c r="L45060"/>
      <c r="M45060"/>
      <c r="N45060"/>
      <c r="O45060"/>
      <c r="P45060"/>
      <c r="Q45060"/>
      <c r="R45060"/>
    </row>
    <row r="45061" spans="1:18" x14ac:dyDescent="0.55000000000000004">
      <c r="A45061"/>
      <c r="B45061"/>
      <c r="C45061"/>
      <c r="D45061"/>
      <c r="E45061"/>
      <c r="F45061"/>
      <c r="G45061"/>
      <c r="H45061"/>
      <c r="I45061"/>
      <c r="J45061"/>
      <c r="K45061"/>
      <c r="L45061"/>
      <c r="M45061"/>
      <c r="N45061"/>
      <c r="O45061"/>
      <c r="P45061"/>
      <c r="Q45061"/>
      <c r="R45061"/>
    </row>
    <row r="45062" spans="1:18" x14ac:dyDescent="0.55000000000000004">
      <c r="A45062"/>
      <c r="B45062"/>
      <c r="C45062"/>
      <c r="D45062"/>
      <c r="E45062"/>
      <c r="F45062"/>
      <c r="G45062"/>
      <c r="H45062"/>
      <c r="I45062"/>
      <c r="J45062"/>
      <c r="K45062"/>
      <c r="L45062"/>
      <c r="M45062"/>
      <c r="N45062"/>
      <c r="O45062"/>
      <c r="P45062"/>
      <c r="Q45062"/>
      <c r="R45062"/>
    </row>
    <row r="45063" spans="1:18" x14ac:dyDescent="0.55000000000000004">
      <c r="A45063"/>
      <c r="B45063"/>
      <c r="C45063"/>
      <c r="D45063"/>
      <c r="E45063"/>
      <c r="F45063"/>
      <c r="G45063"/>
      <c r="H45063"/>
      <c r="I45063"/>
      <c r="J45063"/>
      <c r="K45063"/>
      <c r="L45063"/>
      <c r="M45063"/>
      <c r="N45063"/>
      <c r="O45063"/>
      <c r="P45063"/>
      <c r="Q45063"/>
      <c r="R45063"/>
    </row>
    <row r="45064" spans="1:18" x14ac:dyDescent="0.55000000000000004">
      <c r="A45064"/>
      <c r="B45064"/>
      <c r="C45064"/>
      <c r="D45064"/>
      <c r="E45064"/>
      <c r="F45064"/>
      <c r="G45064"/>
      <c r="H45064"/>
      <c r="I45064"/>
      <c r="J45064"/>
      <c r="K45064"/>
      <c r="L45064"/>
      <c r="M45064"/>
      <c r="N45064"/>
      <c r="O45064"/>
      <c r="P45064"/>
      <c r="Q45064"/>
      <c r="R45064"/>
    </row>
    <row r="45065" spans="1:18" x14ac:dyDescent="0.55000000000000004">
      <c r="A45065"/>
      <c r="B45065"/>
      <c r="C45065"/>
      <c r="D45065"/>
      <c r="E45065"/>
      <c r="F45065"/>
      <c r="G45065"/>
      <c r="H45065"/>
      <c r="I45065"/>
      <c r="J45065"/>
      <c r="K45065"/>
      <c r="L45065"/>
      <c r="M45065"/>
      <c r="N45065"/>
      <c r="O45065"/>
      <c r="P45065"/>
      <c r="Q45065"/>
      <c r="R45065"/>
    </row>
    <row r="45066" spans="1:18" x14ac:dyDescent="0.55000000000000004">
      <c r="A45066"/>
      <c r="B45066"/>
      <c r="C45066"/>
      <c r="D45066"/>
      <c r="E45066"/>
      <c r="F45066"/>
      <c r="G45066"/>
      <c r="H45066"/>
      <c r="I45066"/>
      <c r="J45066"/>
      <c r="K45066"/>
      <c r="L45066"/>
      <c r="M45066"/>
      <c r="N45066"/>
      <c r="O45066"/>
      <c r="P45066"/>
      <c r="Q45066"/>
      <c r="R45066"/>
    </row>
    <row r="45067" spans="1:18" x14ac:dyDescent="0.55000000000000004">
      <c r="A45067"/>
      <c r="B45067"/>
      <c r="C45067"/>
      <c r="D45067"/>
      <c r="E45067"/>
      <c r="F45067"/>
      <c r="G45067"/>
      <c r="H45067"/>
      <c r="I45067"/>
      <c r="J45067"/>
      <c r="K45067"/>
      <c r="L45067"/>
      <c r="M45067"/>
      <c r="N45067"/>
      <c r="O45067"/>
      <c r="P45067"/>
      <c r="Q45067"/>
      <c r="R45067"/>
    </row>
    <row r="45068" spans="1:18" x14ac:dyDescent="0.55000000000000004">
      <c r="A45068"/>
      <c r="B45068"/>
      <c r="C45068"/>
      <c r="D45068"/>
      <c r="E45068"/>
      <c r="F45068"/>
      <c r="G45068"/>
      <c r="H45068"/>
      <c r="I45068"/>
      <c r="J45068"/>
      <c r="K45068"/>
      <c r="L45068"/>
      <c r="M45068"/>
      <c r="N45068"/>
      <c r="O45068"/>
      <c r="P45068"/>
      <c r="Q45068"/>
      <c r="R45068"/>
    </row>
    <row r="45069" spans="1:18" x14ac:dyDescent="0.55000000000000004">
      <c r="A45069"/>
      <c r="B45069"/>
      <c r="C45069"/>
      <c r="D45069"/>
      <c r="E45069"/>
      <c r="F45069"/>
      <c r="G45069"/>
      <c r="H45069"/>
      <c r="I45069"/>
      <c r="J45069"/>
      <c r="K45069"/>
      <c r="L45069"/>
      <c r="M45069"/>
      <c r="N45069"/>
      <c r="O45069"/>
      <c r="P45069"/>
      <c r="Q45069"/>
      <c r="R45069"/>
    </row>
    <row r="45070" spans="1:18" x14ac:dyDescent="0.55000000000000004">
      <c r="A45070"/>
      <c r="B45070"/>
      <c r="C45070"/>
      <c r="D45070"/>
      <c r="E45070"/>
      <c r="F45070"/>
      <c r="G45070"/>
      <c r="H45070"/>
      <c r="I45070"/>
      <c r="J45070"/>
      <c r="K45070"/>
      <c r="L45070"/>
      <c r="M45070"/>
      <c r="N45070"/>
      <c r="O45070"/>
      <c r="P45070"/>
      <c r="Q45070"/>
      <c r="R45070"/>
    </row>
    <row r="45071" spans="1:18" x14ac:dyDescent="0.55000000000000004">
      <c r="A45071"/>
      <c r="B45071"/>
      <c r="C45071"/>
      <c r="D45071"/>
      <c r="E45071"/>
      <c r="F45071"/>
      <c r="G45071"/>
      <c r="H45071"/>
      <c r="I45071"/>
      <c r="J45071"/>
      <c r="K45071"/>
      <c r="L45071"/>
      <c r="M45071"/>
      <c r="N45071"/>
      <c r="O45071"/>
      <c r="P45071"/>
      <c r="Q45071"/>
      <c r="R45071"/>
    </row>
    <row r="45072" spans="1:18" x14ac:dyDescent="0.55000000000000004">
      <c r="A45072"/>
      <c r="B45072"/>
      <c r="C45072"/>
      <c r="D45072"/>
      <c r="E45072"/>
      <c r="F45072"/>
      <c r="G45072"/>
      <c r="H45072"/>
      <c r="I45072"/>
      <c r="J45072"/>
      <c r="K45072"/>
      <c r="L45072"/>
      <c r="M45072"/>
      <c r="N45072"/>
      <c r="O45072"/>
      <c r="P45072"/>
      <c r="Q45072"/>
      <c r="R45072"/>
    </row>
    <row r="45073" spans="1:18" x14ac:dyDescent="0.55000000000000004">
      <c r="A45073"/>
      <c r="B45073"/>
      <c r="C45073"/>
      <c r="D45073"/>
      <c r="E45073"/>
      <c r="F45073"/>
      <c r="G45073"/>
      <c r="H45073"/>
      <c r="I45073"/>
      <c r="J45073"/>
      <c r="K45073"/>
      <c r="L45073"/>
      <c r="M45073"/>
      <c r="N45073"/>
      <c r="O45073"/>
      <c r="P45073"/>
      <c r="Q45073"/>
      <c r="R45073"/>
    </row>
    <row r="45074" spans="1:18" x14ac:dyDescent="0.55000000000000004">
      <c r="A45074"/>
      <c r="B45074"/>
      <c r="C45074"/>
      <c r="D45074"/>
      <c r="E45074"/>
      <c r="F45074"/>
      <c r="G45074"/>
      <c r="H45074"/>
      <c r="I45074"/>
      <c r="J45074"/>
      <c r="K45074"/>
      <c r="L45074"/>
      <c r="M45074"/>
      <c r="N45074"/>
      <c r="O45074"/>
      <c r="P45074"/>
      <c r="Q45074"/>
      <c r="R45074"/>
    </row>
    <row r="45075" spans="1:18" x14ac:dyDescent="0.55000000000000004">
      <c r="A45075"/>
      <c r="B45075"/>
      <c r="C45075"/>
      <c r="D45075"/>
      <c r="E45075"/>
      <c r="F45075"/>
      <c r="G45075"/>
      <c r="H45075"/>
      <c r="I45075"/>
      <c r="J45075"/>
      <c r="K45075"/>
      <c r="L45075"/>
      <c r="M45075"/>
      <c r="N45075"/>
      <c r="O45075"/>
      <c r="P45075"/>
      <c r="Q45075"/>
      <c r="R45075"/>
    </row>
    <row r="45076" spans="1:18" x14ac:dyDescent="0.55000000000000004">
      <c r="A45076"/>
      <c r="B45076"/>
      <c r="C45076"/>
      <c r="D45076"/>
      <c r="E45076"/>
      <c r="F45076"/>
      <c r="G45076"/>
      <c r="H45076"/>
      <c r="I45076"/>
      <c r="J45076"/>
      <c r="K45076"/>
      <c r="L45076"/>
      <c r="M45076"/>
      <c r="N45076"/>
      <c r="O45076"/>
      <c r="P45076"/>
      <c r="Q45076"/>
      <c r="R45076"/>
    </row>
    <row r="45077" spans="1:18" x14ac:dyDescent="0.55000000000000004">
      <c r="A45077"/>
      <c r="B45077"/>
      <c r="C45077"/>
      <c r="D45077"/>
      <c r="E45077"/>
      <c r="F45077"/>
      <c r="G45077"/>
      <c r="H45077"/>
      <c r="I45077"/>
      <c r="J45077"/>
      <c r="K45077"/>
      <c r="L45077"/>
      <c r="M45077"/>
      <c r="N45077"/>
      <c r="O45077"/>
      <c r="P45077"/>
      <c r="Q45077"/>
      <c r="R45077"/>
    </row>
    <row r="45078" spans="1:18" x14ac:dyDescent="0.55000000000000004">
      <c r="A45078"/>
      <c r="B45078"/>
      <c r="C45078"/>
      <c r="D45078"/>
      <c r="E45078"/>
      <c r="F45078"/>
      <c r="G45078"/>
      <c r="H45078"/>
      <c r="I45078"/>
      <c r="J45078"/>
      <c r="K45078"/>
      <c r="L45078"/>
      <c r="M45078"/>
      <c r="N45078"/>
      <c r="O45078"/>
      <c r="P45078"/>
      <c r="Q45078"/>
      <c r="R45078"/>
    </row>
    <row r="45079" spans="1:18" x14ac:dyDescent="0.55000000000000004">
      <c r="A45079"/>
      <c r="B45079"/>
      <c r="C45079"/>
      <c r="D45079"/>
      <c r="E45079"/>
      <c r="F45079"/>
      <c r="G45079"/>
      <c r="H45079"/>
      <c r="I45079"/>
      <c r="J45079"/>
      <c r="K45079"/>
      <c r="L45079"/>
      <c r="M45079"/>
      <c r="N45079"/>
      <c r="O45079"/>
      <c r="P45079"/>
      <c r="Q45079"/>
      <c r="R45079"/>
    </row>
    <row r="45080" spans="1:18" x14ac:dyDescent="0.55000000000000004">
      <c r="A45080"/>
      <c r="B45080"/>
      <c r="C45080"/>
      <c r="D45080"/>
      <c r="E45080"/>
      <c r="F45080"/>
      <c r="G45080"/>
      <c r="H45080"/>
      <c r="I45080"/>
      <c r="J45080"/>
      <c r="K45080"/>
      <c r="L45080"/>
      <c r="M45080"/>
      <c r="N45080"/>
      <c r="O45080"/>
      <c r="P45080"/>
      <c r="Q45080"/>
      <c r="R45080"/>
    </row>
    <row r="45081" spans="1:18" x14ac:dyDescent="0.55000000000000004">
      <c r="A45081"/>
      <c r="B45081"/>
      <c r="C45081"/>
      <c r="D45081"/>
      <c r="E45081"/>
      <c r="F45081"/>
      <c r="G45081"/>
      <c r="H45081"/>
      <c r="I45081"/>
      <c r="J45081"/>
      <c r="K45081"/>
      <c r="L45081"/>
      <c r="M45081"/>
      <c r="N45081"/>
      <c r="O45081"/>
      <c r="P45081"/>
      <c r="Q45081"/>
      <c r="R45081"/>
    </row>
    <row r="45082" spans="1:18" x14ac:dyDescent="0.55000000000000004">
      <c r="A45082"/>
      <c r="B45082"/>
      <c r="C45082"/>
      <c r="D45082"/>
      <c r="E45082"/>
      <c r="F45082"/>
      <c r="G45082"/>
      <c r="H45082"/>
      <c r="I45082"/>
      <c r="J45082"/>
      <c r="K45082"/>
      <c r="L45082"/>
      <c r="M45082"/>
      <c r="N45082"/>
      <c r="O45082"/>
      <c r="P45082"/>
      <c r="Q45082"/>
      <c r="R45082"/>
    </row>
    <row r="45083" spans="1:18" x14ac:dyDescent="0.55000000000000004">
      <c r="A45083"/>
      <c r="B45083"/>
      <c r="C45083"/>
      <c r="D45083"/>
      <c r="E45083"/>
      <c r="F45083"/>
      <c r="G45083"/>
      <c r="H45083"/>
      <c r="I45083"/>
      <c r="J45083"/>
      <c r="K45083"/>
      <c r="L45083"/>
      <c r="M45083"/>
      <c r="N45083"/>
      <c r="O45083"/>
      <c r="P45083"/>
      <c r="Q45083"/>
      <c r="R45083"/>
    </row>
    <row r="45084" spans="1:18" x14ac:dyDescent="0.55000000000000004">
      <c r="A45084"/>
      <c r="B45084"/>
      <c r="C45084"/>
      <c r="D45084"/>
      <c r="E45084"/>
      <c r="F45084"/>
      <c r="G45084"/>
      <c r="H45084"/>
      <c r="I45084"/>
      <c r="J45084"/>
      <c r="K45084"/>
      <c r="L45084"/>
      <c r="M45084"/>
      <c r="N45084"/>
      <c r="O45084"/>
      <c r="P45084"/>
      <c r="Q45084"/>
      <c r="R45084"/>
    </row>
    <row r="45085" spans="1:18" x14ac:dyDescent="0.55000000000000004">
      <c r="A45085"/>
      <c r="B45085"/>
      <c r="C45085"/>
      <c r="D45085"/>
      <c r="E45085"/>
      <c r="F45085"/>
      <c r="G45085"/>
      <c r="H45085"/>
      <c r="I45085"/>
      <c r="J45085"/>
      <c r="K45085"/>
      <c r="L45085"/>
      <c r="M45085"/>
      <c r="N45085"/>
      <c r="O45085"/>
      <c r="P45085"/>
      <c r="Q45085"/>
      <c r="R45085"/>
    </row>
    <row r="45086" spans="1:18" x14ac:dyDescent="0.55000000000000004">
      <c r="A45086"/>
      <c r="B45086"/>
      <c r="C45086"/>
      <c r="D45086"/>
      <c r="E45086"/>
      <c r="F45086"/>
      <c r="G45086"/>
      <c r="H45086"/>
      <c r="I45086"/>
      <c r="J45086"/>
      <c r="K45086"/>
      <c r="L45086"/>
      <c r="M45086"/>
      <c r="N45086"/>
      <c r="O45086"/>
      <c r="P45086"/>
      <c r="Q45086"/>
      <c r="R45086"/>
    </row>
    <row r="45087" spans="1:18" x14ac:dyDescent="0.55000000000000004">
      <c r="A45087"/>
      <c r="B45087"/>
      <c r="C45087"/>
      <c r="D45087"/>
      <c r="E45087"/>
      <c r="F45087"/>
      <c r="G45087"/>
      <c r="H45087"/>
      <c r="I45087"/>
      <c r="J45087"/>
      <c r="K45087"/>
      <c r="L45087"/>
      <c r="M45087"/>
      <c r="N45087"/>
      <c r="O45087"/>
      <c r="P45087"/>
      <c r="Q45087"/>
      <c r="R45087"/>
    </row>
    <row r="45088" spans="1:18" x14ac:dyDescent="0.55000000000000004">
      <c r="A45088"/>
      <c r="B45088"/>
      <c r="C45088"/>
      <c r="D45088"/>
      <c r="E45088"/>
      <c r="F45088"/>
      <c r="G45088"/>
      <c r="H45088"/>
      <c r="I45088"/>
      <c r="J45088"/>
      <c r="K45088"/>
      <c r="L45088"/>
      <c r="M45088"/>
      <c r="N45088"/>
      <c r="O45088"/>
      <c r="P45088"/>
      <c r="Q45088"/>
      <c r="R45088"/>
    </row>
    <row r="45089" spans="1:18" x14ac:dyDescent="0.55000000000000004">
      <c r="A45089"/>
      <c r="B45089"/>
      <c r="C45089"/>
      <c r="D45089"/>
      <c r="E45089"/>
      <c r="F45089"/>
      <c r="G45089"/>
      <c r="H45089"/>
      <c r="I45089"/>
      <c r="J45089"/>
      <c r="K45089"/>
      <c r="L45089"/>
      <c r="M45089"/>
      <c r="N45089"/>
      <c r="O45089"/>
      <c r="P45089"/>
      <c r="Q45089"/>
      <c r="R45089"/>
    </row>
    <row r="45090" spans="1:18" x14ac:dyDescent="0.55000000000000004">
      <c r="A45090"/>
      <c r="B45090"/>
      <c r="C45090"/>
      <c r="D45090"/>
      <c r="E45090"/>
      <c r="F45090"/>
      <c r="G45090"/>
      <c r="H45090"/>
      <c r="I45090"/>
      <c r="J45090"/>
      <c r="K45090"/>
      <c r="L45090"/>
      <c r="M45090"/>
      <c r="N45090"/>
      <c r="O45090"/>
      <c r="P45090"/>
      <c r="Q45090"/>
      <c r="R45090"/>
    </row>
    <row r="45091" spans="1:18" x14ac:dyDescent="0.55000000000000004">
      <c r="A45091"/>
      <c r="B45091"/>
      <c r="C45091"/>
      <c r="D45091"/>
      <c r="E45091"/>
      <c r="F45091"/>
      <c r="G45091"/>
      <c r="H45091"/>
      <c r="I45091"/>
      <c r="J45091"/>
      <c r="K45091"/>
      <c r="L45091"/>
      <c r="M45091"/>
      <c r="N45091"/>
      <c r="O45091"/>
      <c r="P45091"/>
      <c r="Q45091"/>
      <c r="R45091"/>
    </row>
    <row r="45092" spans="1:18" x14ac:dyDescent="0.55000000000000004">
      <c r="A45092"/>
      <c r="B45092"/>
      <c r="C45092"/>
      <c r="D45092"/>
      <c r="E45092"/>
      <c r="F45092"/>
      <c r="G45092"/>
      <c r="H45092"/>
      <c r="I45092"/>
      <c r="J45092"/>
      <c r="K45092"/>
      <c r="L45092"/>
      <c r="M45092"/>
      <c r="N45092"/>
      <c r="O45092"/>
      <c r="P45092"/>
      <c r="Q45092"/>
      <c r="R45092"/>
    </row>
    <row r="45093" spans="1:18" x14ac:dyDescent="0.55000000000000004">
      <c r="A45093"/>
      <c r="B45093"/>
      <c r="C45093"/>
      <c r="D45093"/>
      <c r="E45093"/>
      <c r="F45093"/>
      <c r="G45093"/>
      <c r="H45093"/>
      <c r="I45093"/>
      <c r="J45093"/>
      <c r="K45093"/>
      <c r="L45093"/>
      <c r="M45093"/>
      <c r="N45093"/>
      <c r="O45093"/>
      <c r="P45093"/>
      <c r="Q45093"/>
      <c r="R45093"/>
    </row>
    <row r="45094" spans="1:18" x14ac:dyDescent="0.55000000000000004">
      <c r="A45094"/>
      <c r="B45094"/>
      <c r="C45094"/>
      <c r="D45094"/>
      <c r="E45094"/>
      <c r="F45094"/>
      <c r="G45094"/>
      <c r="H45094"/>
      <c r="I45094"/>
      <c r="J45094"/>
      <c r="K45094"/>
      <c r="L45094"/>
      <c r="M45094"/>
      <c r="N45094"/>
      <c r="O45094"/>
      <c r="P45094"/>
      <c r="Q45094"/>
      <c r="R45094"/>
    </row>
    <row r="45095" spans="1:18" x14ac:dyDescent="0.55000000000000004">
      <c r="A45095"/>
      <c r="B45095"/>
      <c r="C45095"/>
      <c r="D45095"/>
      <c r="E45095"/>
      <c r="F45095"/>
      <c r="G45095"/>
      <c r="H45095"/>
      <c r="I45095"/>
      <c r="J45095"/>
      <c r="K45095"/>
      <c r="L45095"/>
      <c r="M45095"/>
      <c r="N45095"/>
      <c r="O45095"/>
      <c r="P45095"/>
      <c r="Q45095"/>
      <c r="R45095"/>
    </row>
    <row r="45096" spans="1:18" x14ac:dyDescent="0.55000000000000004">
      <c r="A45096"/>
      <c r="B45096"/>
      <c r="C45096"/>
      <c r="D45096"/>
      <c r="E45096"/>
      <c r="F45096"/>
      <c r="G45096"/>
      <c r="H45096"/>
      <c r="I45096"/>
      <c r="J45096"/>
      <c r="K45096"/>
      <c r="L45096"/>
      <c r="M45096"/>
      <c r="N45096"/>
      <c r="O45096"/>
      <c r="P45096"/>
      <c r="Q45096"/>
      <c r="R45096"/>
    </row>
    <row r="45097" spans="1:18" x14ac:dyDescent="0.55000000000000004">
      <c r="A45097"/>
      <c r="B45097"/>
      <c r="C45097"/>
      <c r="D45097"/>
      <c r="E45097"/>
      <c r="F45097"/>
      <c r="G45097"/>
      <c r="H45097"/>
      <c r="I45097"/>
      <c r="J45097"/>
      <c r="K45097"/>
      <c r="L45097"/>
      <c r="M45097"/>
      <c r="N45097"/>
      <c r="O45097"/>
      <c r="P45097"/>
      <c r="Q45097"/>
      <c r="R45097"/>
    </row>
    <row r="45098" spans="1:18" x14ac:dyDescent="0.55000000000000004">
      <c r="A45098"/>
      <c r="B45098"/>
      <c r="C45098"/>
      <c r="D45098"/>
      <c r="E45098"/>
      <c r="F45098"/>
      <c r="G45098"/>
      <c r="H45098"/>
      <c r="I45098"/>
      <c r="J45098"/>
      <c r="K45098"/>
      <c r="L45098"/>
      <c r="M45098"/>
      <c r="N45098"/>
      <c r="O45098"/>
      <c r="P45098"/>
      <c r="Q45098"/>
      <c r="R45098"/>
    </row>
    <row r="45099" spans="1:18" x14ac:dyDescent="0.55000000000000004">
      <c r="A45099"/>
      <c r="B45099"/>
      <c r="C45099"/>
      <c r="D45099"/>
      <c r="E45099"/>
      <c r="F45099"/>
      <c r="G45099"/>
      <c r="H45099"/>
      <c r="I45099"/>
      <c r="J45099"/>
      <c r="K45099"/>
      <c r="L45099"/>
      <c r="M45099"/>
      <c r="N45099"/>
      <c r="O45099"/>
      <c r="P45099"/>
      <c r="Q45099"/>
      <c r="R45099"/>
    </row>
    <row r="45100" spans="1:18" x14ac:dyDescent="0.55000000000000004">
      <c r="A45100"/>
      <c r="B45100"/>
      <c r="C45100"/>
      <c r="D45100"/>
      <c r="E45100"/>
      <c r="F45100"/>
      <c r="G45100"/>
      <c r="H45100"/>
      <c r="I45100"/>
      <c r="J45100"/>
      <c r="K45100"/>
      <c r="L45100"/>
      <c r="M45100"/>
      <c r="N45100"/>
      <c r="O45100"/>
      <c r="P45100"/>
      <c r="Q45100"/>
      <c r="R45100"/>
    </row>
    <row r="45101" spans="1:18" x14ac:dyDescent="0.55000000000000004">
      <c r="A45101"/>
      <c r="B45101"/>
      <c r="C45101"/>
      <c r="D45101"/>
      <c r="E45101"/>
      <c r="F45101"/>
      <c r="G45101"/>
      <c r="H45101"/>
      <c r="I45101"/>
      <c r="J45101"/>
      <c r="K45101"/>
      <c r="L45101"/>
      <c r="M45101"/>
      <c r="N45101"/>
      <c r="O45101"/>
      <c r="P45101"/>
      <c r="Q45101"/>
      <c r="R45101"/>
    </row>
    <row r="45102" spans="1:18" x14ac:dyDescent="0.55000000000000004">
      <c r="A45102"/>
      <c r="B45102"/>
      <c r="C45102"/>
      <c r="D45102"/>
      <c r="E45102"/>
      <c r="F45102"/>
      <c r="G45102"/>
      <c r="H45102"/>
      <c r="I45102"/>
      <c r="J45102"/>
      <c r="K45102"/>
      <c r="L45102"/>
      <c r="M45102"/>
      <c r="N45102"/>
      <c r="O45102"/>
      <c r="P45102"/>
      <c r="Q45102"/>
      <c r="R45102"/>
    </row>
    <row r="45103" spans="1:18" x14ac:dyDescent="0.55000000000000004">
      <c r="A45103"/>
      <c r="B45103"/>
      <c r="C45103"/>
      <c r="D45103"/>
      <c r="E45103"/>
      <c r="F45103"/>
      <c r="G45103"/>
      <c r="H45103"/>
      <c r="I45103"/>
      <c r="J45103"/>
      <c r="K45103"/>
      <c r="L45103"/>
      <c r="M45103"/>
      <c r="N45103"/>
      <c r="O45103"/>
      <c r="P45103"/>
      <c r="Q45103"/>
      <c r="R45103"/>
    </row>
    <row r="45104" spans="1:18" x14ac:dyDescent="0.55000000000000004">
      <c r="A45104"/>
      <c r="B45104"/>
      <c r="C45104"/>
      <c r="D45104"/>
      <c r="E45104"/>
      <c r="F45104"/>
      <c r="G45104"/>
      <c r="H45104"/>
      <c r="I45104"/>
      <c r="J45104"/>
      <c r="K45104"/>
      <c r="L45104"/>
      <c r="M45104"/>
      <c r="N45104"/>
      <c r="O45104"/>
      <c r="P45104"/>
      <c r="Q45104"/>
      <c r="R45104"/>
    </row>
    <row r="45105" spans="1:18" x14ac:dyDescent="0.55000000000000004">
      <c r="A45105"/>
      <c r="B45105"/>
      <c r="C45105"/>
      <c r="D45105"/>
      <c r="E45105"/>
      <c r="F45105"/>
      <c r="G45105"/>
      <c r="H45105"/>
      <c r="I45105"/>
      <c r="J45105"/>
      <c r="K45105"/>
      <c r="L45105"/>
      <c r="M45105"/>
      <c r="N45105"/>
      <c r="O45105"/>
      <c r="P45105"/>
      <c r="Q45105"/>
      <c r="R45105"/>
    </row>
    <row r="45106" spans="1:18" x14ac:dyDescent="0.55000000000000004">
      <c r="A45106"/>
      <c r="B45106"/>
      <c r="C45106"/>
      <c r="D45106"/>
      <c r="E45106"/>
      <c r="F45106"/>
      <c r="G45106"/>
      <c r="H45106"/>
      <c r="I45106"/>
      <c r="J45106"/>
      <c r="K45106"/>
      <c r="L45106"/>
      <c r="M45106"/>
      <c r="N45106"/>
      <c r="O45106"/>
      <c r="P45106"/>
      <c r="Q45106"/>
      <c r="R45106"/>
    </row>
    <row r="45107" spans="1:18" x14ac:dyDescent="0.55000000000000004">
      <c r="A45107"/>
      <c r="B45107"/>
      <c r="C45107"/>
      <c r="D45107"/>
      <c r="E45107"/>
      <c r="F45107"/>
      <c r="G45107"/>
      <c r="H45107"/>
      <c r="I45107"/>
      <c r="J45107"/>
      <c r="K45107"/>
      <c r="L45107"/>
      <c r="M45107"/>
      <c r="N45107"/>
      <c r="O45107"/>
      <c r="P45107"/>
      <c r="Q45107"/>
      <c r="R45107"/>
    </row>
    <row r="45108" spans="1:18" x14ac:dyDescent="0.55000000000000004">
      <c r="A45108"/>
      <c r="B45108"/>
      <c r="C45108"/>
      <c r="D45108"/>
      <c r="E45108"/>
      <c r="F45108"/>
      <c r="G45108"/>
      <c r="H45108"/>
      <c r="I45108"/>
      <c r="J45108"/>
      <c r="K45108"/>
      <c r="L45108"/>
      <c r="M45108"/>
      <c r="N45108"/>
      <c r="O45108"/>
      <c r="P45108"/>
      <c r="Q45108"/>
      <c r="R45108"/>
    </row>
    <row r="45109" spans="1:18" x14ac:dyDescent="0.55000000000000004">
      <c r="A45109"/>
      <c r="B45109"/>
      <c r="C45109"/>
      <c r="D45109"/>
      <c r="E45109"/>
      <c r="F45109"/>
      <c r="G45109"/>
      <c r="H45109"/>
      <c r="I45109"/>
      <c r="J45109"/>
      <c r="K45109"/>
      <c r="L45109"/>
      <c r="M45109"/>
      <c r="N45109"/>
      <c r="O45109"/>
      <c r="P45109"/>
      <c r="Q45109"/>
      <c r="R45109"/>
    </row>
    <row r="45110" spans="1:18" x14ac:dyDescent="0.55000000000000004">
      <c r="A45110"/>
      <c r="B45110"/>
      <c r="C45110"/>
      <c r="D45110"/>
      <c r="E45110"/>
      <c r="F45110"/>
      <c r="G45110"/>
      <c r="H45110"/>
      <c r="I45110"/>
      <c r="J45110"/>
      <c r="K45110"/>
      <c r="L45110"/>
      <c r="M45110"/>
      <c r="N45110"/>
      <c r="O45110"/>
      <c r="P45110"/>
      <c r="Q45110"/>
      <c r="R45110"/>
    </row>
    <row r="45111" spans="1:18" x14ac:dyDescent="0.55000000000000004">
      <c r="A45111"/>
      <c r="B45111"/>
      <c r="C45111"/>
      <c r="D45111"/>
      <c r="E45111"/>
      <c r="F45111"/>
      <c r="G45111"/>
      <c r="H45111"/>
      <c r="I45111"/>
      <c r="J45111"/>
      <c r="K45111"/>
      <c r="L45111"/>
      <c r="M45111"/>
      <c r="N45111"/>
      <c r="O45111"/>
      <c r="P45111"/>
      <c r="Q45111"/>
      <c r="R45111"/>
    </row>
    <row r="45112" spans="1:18" x14ac:dyDescent="0.55000000000000004">
      <c r="A45112"/>
      <c r="B45112"/>
      <c r="C45112"/>
      <c r="D45112"/>
      <c r="E45112"/>
      <c r="F45112"/>
      <c r="G45112"/>
      <c r="H45112"/>
      <c r="I45112"/>
      <c r="J45112"/>
      <c r="K45112"/>
      <c r="L45112"/>
      <c r="M45112"/>
      <c r="N45112"/>
      <c r="O45112"/>
      <c r="P45112"/>
      <c r="Q45112"/>
      <c r="R45112"/>
    </row>
    <row r="45113" spans="1:18" x14ac:dyDescent="0.55000000000000004">
      <c r="A45113"/>
      <c r="B45113"/>
      <c r="C45113"/>
      <c r="D45113"/>
      <c r="E45113"/>
      <c r="F45113"/>
      <c r="G45113"/>
      <c r="H45113"/>
      <c r="I45113"/>
      <c r="J45113"/>
      <c r="K45113"/>
      <c r="L45113"/>
      <c r="M45113"/>
      <c r="N45113"/>
      <c r="O45113"/>
      <c r="P45113"/>
      <c r="Q45113"/>
      <c r="R45113"/>
    </row>
    <row r="45114" spans="1:18" x14ac:dyDescent="0.55000000000000004">
      <c r="A45114"/>
      <c r="B45114"/>
      <c r="C45114"/>
      <c r="D45114"/>
      <c r="E45114"/>
      <c r="F45114"/>
      <c r="G45114"/>
      <c r="H45114"/>
      <c r="I45114"/>
      <c r="J45114"/>
      <c r="K45114"/>
      <c r="L45114"/>
      <c r="M45114"/>
      <c r="N45114"/>
      <c r="O45114"/>
      <c r="P45114"/>
      <c r="Q45114"/>
      <c r="R45114"/>
    </row>
    <row r="45115" spans="1:18" x14ac:dyDescent="0.55000000000000004">
      <c r="A45115"/>
      <c r="B45115"/>
      <c r="C45115"/>
      <c r="D45115"/>
      <c r="E45115"/>
      <c r="F45115"/>
      <c r="G45115"/>
      <c r="H45115"/>
      <c r="I45115"/>
      <c r="J45115"/>
      <c r="K45115"/>
      <c r="L45115"/>
      <c r="M45115"/>
      <c r="N45115"/>
      <c r="O45115"/>
      <c r="P45115"/>
      <c r="Q45115"/>
      <c r="R45115"/>
    </row>
    <row r="45116" spans="1:18" x14ac:dyDescent="0.55000000000000004">
      <c r="A45116"/>
      <c r="B45116"/>
      <c r="C45116"/>
      <c r="D45116"/>
      <c r="E45116"/>
      <c r="F45116"/>
      <c r="G45116"/>
      <c r="H45116"/>
      <c r="I45116"/>
      <c r="J45116"/>
      <c r="K45116"/>
      <c r="L45116"/>
      <c r="M45116"/>
      <c r="N45116"/>
      <c r="O45116"/>
      <c r="P45116"/>
      <c r="Q45116"/>
      <c r="R45116"/>
    </row>
    <row r="45117" spans="1:18" x14ac:dyDescent="0.55000000000000004">
      <c r="A45117"/>
      <c r="B45117"/>
      <c r="C45117"/>
      <c r="D45117"/>
      <c r="E45117"/>
      <c r="F45117"/>
      <c r="G45117"/>
      <c r="H45117"/>
      <c r="I45117"/>
      <c r="J45117"/>
      <c r="K45117"/>
      <c r="L45117"/>
      <c r="M45117"/>
      <c r="N45117"/>
      <c r="O45117"/>
      <c r="P45117"/>
      <c r="Q45117"/>
      <c r="R45117"/>
    </row>
    <row r="45118" spans="1:18" x14ac:dyDescent="0.55000000000000004">
      <c r="A45118"/>
      <c r="B45118"/>
      <c r="C45118"/>
      <c r="D45118"/>
      <c r="E45118"/>
      <c r="F45118"/>
      <c r="G45118"/>
      <c r="H45118"/>
      <c r="I45118"/>
      <c r="J45118"/>
      <c r="K45118"/>
      <c r="L45118"/>
      <c r="M45118"/>
      <c r="N45118"/>
      <c r="O45118"/>
      <c r="P45118"/>
      <c r="Q45118"/>
      <c r="R45118"/>
    </row>
    <row r="45119" spans="1:18" x14ac:dyDescent="0.55000000000000004">
      <c r="A45119"/>
      <c r="B45119"/>
      <c r="C45119"/>
      <c r="D45119"/>
      <c r="E45119"/>
      <c r="F45119"/>
      <c r="G45119"/>
      <c r="H45119"/>
      <c r="I45119"/>
      <c r="J45119"/>
      <c r="K45119"/>
      <c r="L45119"/>
      <c r="M45119"/>
      <c r="N45119"/>
      <c r="O45119"/>
      <c r="P45119"/>
      <c r="Q45119"/>
      <c r="R45119"/>
    </row>
    <row r="45120" spans="1:18" x14ac:dyDescent="0.55000000000000004">
      <c r="A45120"/>
      <c r="B45120"/>
      <c r="C45120"/>
      <c r="D45120"/>
      <c r="E45120"/>
      <c r="F45120"/>
      <c r="G45120"/>
      <c r="H45120"/>
      <c r="I45120"/>
      <c r="J45120"/>
      <c r="K45120"/>
      <c r="L45120"/>
      <c r="M45120"/>
      <c r="N45120"/>
      <c r="O45120"/>
      <c r="P45120"/>
      <c r="Q45120"/>
      <c r="R45120"/>
    </row>
    <row r="45121" spans="1:18" x14ac:dyDescent="0.55000000000000004">
      <c r="A45121"/>
      <c r="B45121"/>
      <c r="C45121"/>
      <c r="D45121"/>
      <c r="E45121"/>
      <c r="F45121"/>
      <c r="G45121"/>
      <c r="H45121"/>
      <c r="I45121"/>
      <c r="J45121"/>
      <c r="K45121"/>
      <c r="L45121"/>
      <c r="M45121"/>
      <c r="N45121"/>
      <c r="O45121"/>
      <c r="P45121"/>
      <c r="Q45121"/>
      <c r="R45121"/>
    </row>
    <row r="45122" spans="1:18" x14ac:dyDescent="0.55000000000000004">
      <c r="A45122"/>
      <c r="B45122"/>
      <c r="C45122"/>
      <c r="D45122"/>
      <c r="E45122"/>
      <c r="F45122"/>
      <c r="G45122"/>
      <c r="H45122"/>
      <c r="I45122"/>
      <c r="J45122"/>
      <c r="K45122"/>
      <c r="L45122"/>
      <c r="M45122"/>
      <c r="N45122"/>
      <c r="O45122"/>
      <c r="P45122"/>
      <c r="Q45122"/>
      <c r="R45122"/>
    </row>
    <row r="45123" spans="1:18" x14ac:dyDescent="0.55000000000000004">
      <c r="A45123"/>
      <c r="B45123"/>
      <c r="C45123"/>
      <c r="D45123"/>
      <c r="E45123"/>
      <c r="F45123"/>
      <c r="G45123"/>
      <c r="H45123"/>
      <c r="I45123"/>
      <c r="J45123"/>
      <c r="K45123"/>
      <c r="L45123"/>
      <c r="M45123"/>
      <c r="N45123"/>
      <c r="O45123"/>
      <c r="P45123"/>
      <c r="Q45123"/>
      <c r="R45123"/>
    </row>
    <row r="45124" spans="1:18" x14ac:dyDescent="0.55000000000000004">
      <c r="A45124"/>
      <c r="B45124"/>
      <c r="C45124"/>
      <c r="D45124"/>
      <c r="E45124"/>
      <c r="F45124"/>
      <c r="G45124"/>
      <c r="H45124"/>
      <c r="I45124"/>
      <c r="J45124"/>
      <c r="K45124"/>
      <c r="L45124"/>
      <c r="M45124"/>
      <c r="N45124"/>
      <c r="O45124"/>
      <c r="P45124"/>
      <c r="Q45124"/>
      <c r="R45124"/>
    </row>
    <row r="45125" spans="1:18" x14ac:dyDescent="0.55000000000000004">
      <c r="A45125"/>
      <c r="B45125"/>
      <c r="C45125"/>
      <c r="D45125"/>
      <c r="E45125"/>
      <c r="F45125"/>
      <c r="G45125"/>
      <c r="H45125"/>
      <c r="I45125"/>
      <c r="J45125"/>
      <c r="K45125"/>
      <c r="L45125"/>
      <c r="M45125"/>
      <c r="N45125"/>
      <c r="O45125"/>
      <c r="P45125"/>
      <c r="Q45125"/>
      <c r="R45125"/>
    </row>
    <row r="45126" spans="1:18" x14ac:dyDescent="0.55000000000000004">
      <c r="A45126"/>
      <c r="B45126"/>
      <c r="C45126"/>
      <c r="D45126"/>
      <c r="E45126"/>
      <c r="F45126"/>
      <c r="G45126"/>
      <c r="H45126"/>
      <c r="I45126"/>
      <c r="J45126"/>
      <c r="K45126"/>
      <c r="L45126"/>
      <c r="M45126"/>
      <c r="N45126"/>
      <c r="O45126"/>
      <c r="P45126"/>
      <c r="Q45126"/>
      <c r="R45126"/>
    </row>
    <row r="45127" spans="1:18" x14ac:dyDescent="0.55000000000000004">
      <c r="A45127"/>
      <c r="B45127"/>
      <c r="C45127"/>
      <c r="D45127"/>
      <c r="E45127"/>
      <c r="F45127"/>
      <c r="G45127"/>
      <c r="H45127"/>
      <c r="I45127"/>
      <c r="J45127"/>
      <c r="K45127"/>
      <c r="L45127"/>
      <c r="M45127"/>
      <c r="N45127"/>
      <c r="O45127"/>
      <c r="P45127"/>
      <c r="Q45127"/>
      <c r="R45127"/>
    </row>
    <row r="45128" spans="1:18" x14ac:dyDescent="0.55000000000000004">
      <c r="A45128"/>
      <c r="B45128"/>
      <c r="C45128"/>
      <c r="D45128"/>
      <c r="E45128"/>
      <c r="F45128"/>
      <c r="G45128"/>
      <c r="H45128"/>
      <c r="I45128"/>
      <c r="J45128"/>
      <c r="K45128"/>
      <c r="L45128"/>
      <c r="M45128"/>
      <c r="N45128"/>
      <c r="O45128"/>
      <c r="P45128"/>
      <c r="Q45128"/>
      <c r="R45128"/>
    </row>
    <row r="45129" spans="1:18" x14ac:dyDescent="0.55000000000000004">
      <c r="A45129"/>
      <c r="B45129"/>
      <c r="C45129"/>
      <c r="D45129"/>
      <c r="E45129"/>
      <c r="F45129"/>
      <c r="G45129"/>
      <c r="H45129"/>
      <c r="I45129"/>
      <c r="J45129"/>
      <c r="K45129"/>
      <c r="L45129"/>
      <c r="M45129"/>
      <c r="N45129"/>
      <c r="O45129"/>
      <c r="P45129"/>
      <c r="Q45129"/>
      <c r="R45129"/>
    </row>
    <row r="45130" spans="1:18" x14ac:dyDescent="0.55000000000000004">
      <c r="A45130"/>
      <c r="B45130"/>
      <c r="C45130"/>
      <c r="D45130"/>
      <c r="E45130"/>
      <c r="F45130"/>
      <c r="G45130"/>
      <c r="H45130"/>
      <c r="I45130"/>
      <c r="J45130"/>
      <c r="K45130"/>
      <c r="L45130"/>
      <c r="M45130"/>
      <c r="N45130"/>
      <c r="O45130"/>
      <c r="P45130"/>
      <c r="Q45130"/>
      <c r="R45130"/>
    </row>
    <row r="45131" spans="1:18" x14ac:dyDescent="0.55000000000000004">
      <c r="A45131"/>
      <c r="B45131"/>
      <c r="C45131"/>
      <c r="D45131"/>
      <c r="E45131"/>
      <c r="F45131"/>
      <c r="G45131"/>
      <c r="H45131"/>
      <c r="I45131"/>
      <c r="J45131"/>
      <c r="K45131"/>
      <c r="L45131"/>
      <c r="M45131"/>
      <c r="N45131"/>
      <c r="O45131"/>
      <c r="P45131"/>
      <c r="Q45131"/>
      <c r="R45131"/>
    </row>
    <row r="45132" spans="1:18" x14ac:dyDescent="0.55000000000000004">
      <c r="A45132"/>
      <c r="B45132"/>
      <c r="C45132"/>
      <c r="D45132"/>
      <c r="E45132"/>
      <c r="F45132"/>
      <c r="G45132"/>
      <c r="H45132"/>
      <c r="I45132"/>
      <c r="J45132"/>
      <c r="K45132"/>
      <c r="L45132"/>
      <c r="M45132"/>
      <c r="N45132"/>
      <c r="O45132"/>
      <c r="P45132"/>
      <c r="Q45132"/>
      <c r="R45132"/>
    </row>
    <row r="45133" spans="1:18" x14ac:dyDescent="0.55000000000000004">
      <c r="A45133"/>
      <c r="B45133"/>
      <c r="C45133"/>
      <c r="D45133"/>
      <c r="E45133"/>
      <c r="F45133"/>
      <c r="G45133"/>
      <c r="H45133"/>
      <c r="I45133"/>
      <c r="J45133"/>
      <c r="K45133"/>
      <c r="L45133"/>
      <c r="M45133"/>
      <c r="N45133"/>
      <c r="O45133"/>
      <c r="P45133"/>
      <c r="Q45133"/>
      <c r="R45133"/>
    </row>
    <row r="45134" spans="1:18" x14ac:dyDescent="0.55000000000000004">
      <c r="A45134"/>
      <c r="B45134"/>
      <c r="C45134"/>
      <c r="D45134"/>
      <c r="E45134"/>
      <c r="F45134"/>
      <c r="G45134"/>
      <c r="H45134"/>
      <c r="I45134"/>
      <c r="J45134"/>
      <c r="K45134"/>
      <c r="L45134"/>
      <c r="M45134"/>
      <c r="N45134"/>
      <c r="O45134"/>
      <c r="P45134"/>
      <c r="Q45134"/>
      <c r="R45134"/>
    </row>
    <row r="45135" spans="1:18" x14ac:dyDescent="0.55000000000000004">
      <c r="A45135"/>
      <c r="B45135"/>
      <c r="C45135"/>
      <c r="D45135"/>
      <c r="E45135"/>
      <c r="F45135"/>
      <c r="G45135"/>
      <c r="H45135"/>
      <c r="I45135"/>
      <c r="J45135"/>
      <c r="K45135"/>
      <c r="L45135"/>
      <c r="M45135"/>
      <c r="N45135"/>
      <c r="O45135"/>
      <c r="P45135"/>
      <c r="Q45135"/>
      <c r="R45135"/>
    </row>
    <row r="45136" spans="1:18" x14ac:dyDescent="0.55000000000000004">
      <c r="A45136"/>
      <c r="B45136"/>
      <c r="C45136"/>
      <c r="D45136"/>
      <c r="E45136"/>
      <c r="F45136"/>
      <c r="G45136"/>
      <c r="H45136"/>
      <c r="I45136"/>
      <c r="J45136"/>
      <c r="K45136"/>
      <c r="L45136"/>
      <c r="M45136"/>
      <c r="N45136"/>
      <c r="O45136"/>
      <c r="P45136"/>
      <c r="Q45136"/>
      <c r="R45136"/>
    </row>
    <row r="45137" spans="1:18" x14ac:dyDescent="0.55000000000000004">
      <c r="A45137"/>
      <c r="B45137"/>
      <c r="C45137"/>
      <c r="D45137"/>
      <c r="E45137"/>
      <c r="F45137"/>
      <c r="G45137"/>
      <c r="H45137"/>
      <c r="I45137"/>
      <c r="J45137"/>
      <c r="K45137"/>
      <c r="L45137"/>
      <c r="M45137"/>
      <c r="N45137"/>
      <c r="O45137"/>
      <c r="P45137"/>
      <c r="Q45137"/>
      <c r="R45137"/>
    </row>
    <row r="45138" spans="1:18" x14ac:dyDescent="0.55000000000000004">
      <c r="A45138"/>
      <c r="B45138"/>
      <c r="C45138"/>
      <c r="D45138"/>
      <c r="E45138"/>
      <c r="F45138"/>
      <c r="G45138"/>
      <c r="H45138"/>
      <c r="I45138"/>
      <c r="J45138"/>
      <c r="K45138"/>
      <c r="L45138"/>
      <c r="M45138"/>
      <c r="N45138"/>
      <c r="O45138"/>
      <c r="P45138"/>
      <c r="Q45138"/>
      <c r="R45138"/>
    </row>
    <row r="45139" spans="1:18" x14ac:dyDescent="0.55000000000000004">
      <c r="A45139"/>
      <c r="B45139"/>
      <c r="C45139"/>
      <c r="D45139"/>
      <c r="E45139"/>
      <c r="F45139"/>
      <c r="G45139"/>
      <c r="H45139"/>
      <c r="I45139"/>
      <c r="J45139"/>
      <c r="K45139"/>
      <c r="L45139"/>
      <c r="M45139"/>
      <c r="N45139"/>
      <c r="O45139"/>
      <c r="P45139"/>
      <c r="Q45139"/>
      <c r="R45139"/>
    </row>
    <row r="45140" spans="1:18" x14ac:dyDescent="0.55000000000000004">
      <c r="A45140"/>
      <c r="B45140"/>
      <c r="C45140"/>
      <c r="D45140"/>
      <c r="E45140"/>
      <c r="F45140"/>
      <c r="G45140"/>
      <c r="H45140"/>
      <c r="I45140"/>
      <c r="J45140"/>
      <c r="K45140"/>
      <c r="L45140"/>
      <c r="M45140"/>
      <c r="N45140"/>
      <c r="O45140"/>
      <c r="P45140"/>
      <c r="Q45140"/>
      <c r="R45140"/>
    </row>
    <row r="45141" spans="1:18" x14ac:dyDescent="0.55000000000000004">
      <c r="A45141"/>
      <c r="B45141"/>
      <c r="C45141"/>
      <c r="D45141"/>
      <c r="E45141"/>
      <c r="F45141"/>
      <c r="G45141"/>
      <c r="H45141"/>
      <c r="I45141"/>
      <c r="J45141"/>
      <c r="K45141"/>
      <c r="L45141"/>
      <c r="M45141"/>
      <c r="N45141"/>
      <c r="O45141"/>
      <c r="P45141"/>
      <c r="Q45141"/>
      <c r="R45141"/>
    </row>
    <row r="45142" spans="1:18" x14ac:dyDescent="0.55000000000000004">
      <c r="A45142"/>
      <c r="B45142"/>
      <c r="C45142"/>
      <c r="D45142"/>
      <c r="E45142"/>
      <c r="F45142"/>
      <c r="G45142"/>
      <c r="H45142"/>
      <c r="I45142"/>
      <c r="J45142"/>
      <c r="K45142"/>
      <c r="L45142"/>
      <c r="M45142"/>
      <c r="N45142"/>
      <c r="O45142"/>
      <c r="P45142"/>
      <c r="Q45142"/>
      <c r="R45142"/>
    </row>
    <row r="45143" spans="1:18" x14ac:dyDescent="0.55000000000000004">
      <c r="A45143"/>
      <c r="B45143"/>
      <c r="C45143"/>
      <c r="D45143"/>
      <c r="E45143"/>
      <c r="F45143"/>
      <c r="G45143"/>
      <c r="H45143"/>
      <c r="I45143"/>
      <c r="J45143"/>
      <c r="K45143"/>
      <c r="L45143"/>
      <c r="M45143"/>
      <c r="N45143"/>
      <c r="O45143"/>
      <c r="P45143"/>
      <c r="Q45143"/>
      <c r="R45143"/>
    </row>
    <row r="45144" spans="1:18" x14ac:dyDescent="0.55000000000000004">
      <c r="A45144"/>
      <c r="B45144"/>
      <c r="C45144"/>
      <c r="D45144"/>
      <c r="E45144"/>
      <c r="F45144"/>
      <c r="G45144"/>
      <c r="H45144"/>
      <c r="I45144"/>
      <c r="J45144"/>
      <c r="K45144"/>
      <c r="L45144"/>
      <c r="M45144"/>
      <c r="N45144"/>
      <c r="O45144"/>
      <c r="P45144"/>
      <c r="Q45144"/>
      <c r="R45144"/>
    </row>
    <row r="45145" spans="1:18" x14ac:dyDescent="0.55000000000000004">
      <c r="A45145"/>
      <c r="B45145"/>
      <c r="C45145"/>
      <c r="D45145"/>
      <c r="E45145"/>
      <c r="F45145"/>
      <c r="G45145"/>
      <c r="H45145"/>
      <c r="I45145"/>
      <c r="J45145"/>
      <c r="K45145"/>
      <c r="L45145"/>
      <c r="M45145"/>
      <c r="N45145"/>
      <c r="O45145"/>
      <c r="P45145"/>
      <c r="Q45145"/>
      <c r="R45145"/>
    </row>
    <row r="45146" spans="1:18" x14ac:dyDescent="0.55000000000000004">
      <c r="A45146"/>
      <c r="B45146"/>
      <c r="C45146"/>
      <c r="D45146"/>
      <c r="E45146"/>
      <c r="F45146"/>
      <c r="G45146"/>
      <c r="H45146"/>
      <c r="I45146"/>
      <c r="J45146"/>
      <c r="K45146"/>
      <c r="L45146"/>
      <c r="M45146"/>
      <c r="N45146"/>
      <c r="O45146"/>
      <c r="P45146"/>
      <c r="Q45146"/>
      <c r="R45146"/>
    </row>
    <row r="45147" spans="1:18" x14ac:dyDescent="0.55000000000000004">
      <c r="A45147"/>
      <c r="B45147"/>
      <c r="C45147"/>
      <c r="D45147"/>
      <c r="E45147"/>
      <c r="F45147"/>
      <c r="G45147"/>
      <c r="H45147"/>
      <c r="I45147"/>
      <c r="J45147"/>
      <c r="K45147"/>
      <c r="L45147"/>
      <c r="M45147"/>
      <c r="N45147"/>
      <c r="O45147"/>
      <c r="P45147"/>
      <c r="Q45147"/>
      <c r="R45147"/>
    </row>
    <row r="45148" spans="1:18" x14ac:dyDescent="0.55000000000000004">
      <c r="A45148"/>
      <c r="B45148"/>
      <c r="C45148"/>
      <c r="D45148"/>
      <c r="E45148"/>
      <c r="F45148"/>
      <c r="G45148"/>
      <c r="H45148"/>
      <c r="I45148"/>
      <c r="J45148"/>
      <c r="K45148"/>
      <c r="L45148"/>
      <c r="M45148"/>
      <c r="N45148"/>
      <c r="O45148"/>
      <c r="P45148"/>
      <c r="Q45148"/>
      <c r="R45148"/>
    </row>
    <row r="45149" spans="1:18" x14ac:dyDescent="0.55000000000000004">
      <c r="A45149"/>
      <c r="B45149"/>
      <c r="C45149"/>
      <c r="D45149"/>
      <c r="E45149"/>
      <c r="F45149"/>
      <c r="G45149"/>
      <c r="H45149"/>
      <c r="I45149"/>
      <c r="J45149"/>
      <c r="K45149"/>
      <c r="L45149"/>
      <c r="M45149"/>
      <c r="N45149"/>
      <c r="O45149"/>
      <c r="P45149"/>
      <c r="Q45149"/>
      <c r="R45149"/>
    </row>
    <row r="45150" spans="1:18" x14ac:dyDescent="0.55000000000000004">
      <c r="A45150"/>
      <c r="B45150"/>
      <c r="C45150"/>
      <c r="D45150"/>
      <c r="E45150"/>
      <c r="F45150"/>
      <c r="G45150"/>
      <c r="H45150"/>
      <c r="I45150"/>
      <c r="J45150"/>
      <c r="K45150"/>
      <c r="L45150"/>
      <c r="M45150"/>
      <c r="N45150"/>
      <c r="O45150"/>
      <c r="P45150"/>
      <c r="Q45150"/>
      <c r="R45150"/>
    </row>
    <row r="45151" spans="1:18" x14ac:dyDescent="0.55000000000000004">
      <c r="A45151"/>
      <c r="B45151"/>
      <c r="C45151"/>
      <c r="D45151"/>
      <c r="E45151"/>
      <c r="F45151"/>
      <c r="G45151"/>
      <c r="H45151"/>
      <c r="I45151"/>
      <c r="J45151"/>
      <c r="K45151"/>
      <c r="L45151"/>
      <c r="M45151"/>
      <c r="N45151"/>
      <c r="O45151"/>
      <c r="P45151"/>
      <c r="Q45151"/>
      <c r="R45151"/>
    </row>
    <row r="45152" spans="1:18" x14ac:dyDescent="0.55000000000000004">
      <c r="A45152"/>
      <c r="B45152"/>
      <c r="C45152"/>
      <c r="D45152"/>
      <c r="E45152"/>
      <c r="F45152"/>
      <c r="G45152"/>
      <c r="H45152"/>
      <c r="I45152"/>
      <c r="J45152"/>
      <c r="K45152"/>
      <c r="L45152"/>
      <c r="M45152"/>
      <c r="N45152"/>
      <c r="O45152"/>
      <c r="P45152"/>
      <c r="Q45152"/>
      <c r="R45152"/>
    </row>
    <row r="45153" spans="1:18" x14ac:dyDescent="0.55000000000000004">
      <c r="A45153"/>
      <c r="B45153"/>
      <c r="C45153"/>
      <c r="D45153"/>
      <c r="E45153"/>
      <c r="F45153"/>
      <c r="G45153"/>
      <c r="H45153"/>
      <c r="I45153"/>
      <c r="J45153"/>
      <c r="K45153"/>
      <c r="L45153"/>
      <c r="M45153"/>
      <c r="N45153"/>
      <c r="O45153"/>
      <c r="P45153"/>
      <c r="Q45153"/>
      <c r="R45153"/>
    </row>
    <row r="45154" spans="1:18" x14ac:dyDescent="0.55000000000000004">
      <c r="A45154"/>
      <c r="B45154"/>
      <c r="C45154"/>
      <c r="D45154"/>
      <c r="E45154"/>
      <c r="F45154"/>
      <c r="G45154"/>
      <c r="H45154"/>
      <c r="I45154"/>
      <c r="J45154"/>
      <c r="K45154"/>
      <c r="L45154"/>
      <c r="M45154"/>
      <c r="N45154"/>
      <c r="O45154"/>
      <c r="P45154"/>
      <c r="Q45154"/>
      <c r="R45154"/>
    </row>
    <row r="45155" spans="1:18" x14ac:dyDescent="0.55000000000000004">
      <c r="A45155"/>
      <c r="B45155"/>
      <c r="C45155"/>
      <c r="D45155"/>
      <c r="E45155"/>
      <c r="F45155"/>
      <c r="G45155"/>
      <c r="H45155"/>
      <c r="I45155"/>
      <c r="J45155"/>
      <c r="K45155"/>
      <c r="L45155"/>
      <c r="M45155"/>
      <c r="N45155"/>
      <c r="O45155"/>
      <c r="P45155"/>
      <c r="Q45155"/>
      <c r="R45155"/>
    </row>
    <row r="45156" spans="1:18" x14ac:dyDescent="0.55000000000000004">
      <c r="A45156"/>
      <c r="B45156"/>
      <c r="C45156"/>
      <c r="D45156"/>
      <c r="E45156"/>
      <c r="F45156"/>
      <c r="G45156"/>
      <c r="H45156"/>
      <c r="I45156"/>
      <c r="J45156"/>
      <c r="K45156"/>
      <c r="L45156"/>
      <c r="M45156"/>
      <c r="N45156"/>
      <c r="O45156"/>
      <c r="P45156"/>
      <c r="Q45156"/>
      <c r="R45156"/>
    </row>
    <row r="45157" spans="1:18" x14ac:dyDescent="0.55000000000000004">
      <c r="A45157"/>
      <c r="B45157"/>
      <c r="C45157"/>
      <c r="D45157"/>
      <c r="E45157"/>
      <c r="F45157"/>
      <c r="G45157"/>
      <c r="H45157"/>
      <c r="I45157"/>
      <c r="J45157"/>
      <c r="K45157"/>
      <c r="L45157"/>
      <c r="M45157"/>
      <c r="N45157"/>
      <c r="O45157"/>
      <c r="P45157"/>
      <c r="Q45157"/>
      <c r="R45157"/>
    </row>
    <row r="45158" spans="1:18" x14ac:dyDescent="0.55000000000000004">
      <c r="A45158"/>
      <c r="B45158"/>
      <c r="C45158"/>
      <c r="D45158"/>
      <c r="E45158"/>
      <c r="F45158"/>
      <c r="G45158"/>
      <c r="H45158"/>
      <c r="I45158"/>
      <c r="J45158"/>
      <c r="K45158"/>
      <c r="L45158"/>
      <c r="M45158"/>
      <c r="N45158"/>
      <c r="O45158"/>
      <c r="P45158"/>
      <c r="Q45158"/>
      <c r="R45158"/>
    </row>
    <row r="45159" spans="1:18" x14ac:dyDescent="0.55000000000000004">
      <c r="A45159"/>
      <c r="B45159"/>
      <c r="C45159"/>
      <c r="D45159"/>
      <c r="E45159"/>
      <c r="F45159"/>
      <c r="G45159"/>
      <c r="H45159"/>
      <c r="I45159"/>
      <c r="J45159"/>
      <c r="K45159"/>
      <c r="L45159"/>
      <c r="M45159"/>
      <c r="N45159"/>
      <c r="O45159"/>
      <c r="P45159"/>
      <c r="Q45159"/>
      <c r="R45159"/>
    </row>
    <row r="45160" spans="1:18" x14ac:dyDescent="0.55000000000000004">
      <c r="A45160"/>
      <c r="B45160"/>
      <c r="C45160"/>
      <c r="D45160"/>
      <c r="E45160"/>
      <c r="F45160"/>
      <c r="G45160"/>
      <c r="H45160"/>
      <c r="I45160"/>
      <c r="J45160"/>
      <c r="K45160"/>
      <c r="L45160"/>
      <c r="M45160"/>
      <c r="N45160"/>
      <c r="O45160"/>
      <c r="P45160"/>
      <c r="Q45160"/>
      <c r="R45160"/>
    </row>
    <row r="45161" spans="1:18" x14ac:dyDescent="0.55000000000000004">
      <c r="A45161"/>
      <c r="B45161"/>
      <c r="C45161"/>
      <c r="D45161"/>
      <c r="E45161"/>
      <c r="F45161"/>
      <c r="G45161"/>
      <c r="H45161"/>
      <c r="I45161"/>
      <c r="J45161"/>
      <c r="K45161"/>
      <c r="L45161"/>
      <c r="M45161"/>
      <c r="N45161"/>
      <c r="O45161"/>
      <c r="P45161"/>
      <c r="Q45161"/>
      <c r="R45161"/>
    </row>
    <row r="45162" spans="1:18" x14ac:dyDescent="0.55000000000000004">
      <c r="A45162"/>
      <c r="B45162"/>
      <c r="C45162"/>
      <c r="D45162"/>
      <c r="E45162"/>
      <c r="F45162"/>
      <c r="G45162"/>
      <c r="H45162"/>
      <c r="I45162"/>
      <c r="J45162"/>
      <c r="K45162"/>
      <c r="L45162"/>
      <c r="M45162"/>
      <c r="N45162"/>
      <c r="O45162"/>
      <c r="P45162"/>
      <c r="Q45162"/>
      <c r="R45162"/>
    </row>
    <row r="45163" spans="1:18" x14ac:dyDescent="0.55000000000000004">
      <c r="A45163"/>
      <c r="B45163"/>
      <c r="C45163"/>
      <c r="D45163"/>
      <c r="E45163"/>
      <c r="F45163"/>
      <c r="G45163"/>
      <c r="H45163"/>
      <c r="I45163"/>
      <c r="J45163"/>
      <c r="K45163"/>
      <c r="L45163"/>
      <c r="M45163"/>
      <c r="N45163"/>
      <c r="O45163"/>
      <c r="P45163"/>
      <c r="Q45163"/>
      <c r="R45163"/>
    </row>
    <row r="45164" spans="1:18" x14ac:dyDescent="0.55000000000000004">
      <c r="A45164"/>
      <c r="B45164"/>
      <c r="C45164"/>
      <c r="D45164"/>
      <c r="E45164"/>
      <c r="F45164"/>
      <c r="G45164"/>
      <c r="H45164"/>
      <c r="I45164"/>
      <c r="J45164"/>
      <c r="K45164"/>
      <c r="L45164"/>
      <c r="M45164"/>
      <c r="N45164"/>
      <c r="O45164"/>
      <c r="P45164"/>
      <c r="Q45164"/>
      <c r="R45164"/>
    </row>
    <row r="45165" spans="1:18" x14ac:dyDescent="0.55000000000000004">
      <c r="A45165"/>
      <c r="B45165"/>
      <c r="C45165"/>
      <c r="D45165"/>
      <c r="E45165"/>
      <c r="F45165"/>
      <c r="G45165"/>
      <c r="H45165"/>
      <c r="I45165"/>
      <c r="J45165"/>
      <c r="K45165"/>
      <c r="L45165"/>
      <c r="M45165"/>
      <c r="N45165"/>
      <c r="O45165"/>
      <c r="P45165"/>
      <c r="Q45165"/>
      <c r="R45165"/>
    </row>
    <row r="45166" spans="1:18" x14ac:dyDescent="0.55000000000000004">
      <c r="A45166"/>
      <c r="B45166"/>
      <c r="C45166"/>
      <c r="D45166"/>
      <c r="E45166"/>
      <c r="F45166"/>
      <c r="G45166"/>
      <c r="H45166"/>
      <c r="I45166"/>
      <c r="J45166"/>
      <c r="K45166"/>
      <c r="L45166"/>
      <c r="M45166"/>
      <c r="N45166"/>
      <c r="O45166"/>
      <c r="P45166"/>
      <c r="Q45166"/>
      <c r="R45166"/>
    </row>
    <row r="45167" spans="1:18" x14ac:dyDescent="0.55000000000000004">
      <c r="A45167"/>
      <c r="B45167"/>
      <c r="C45167"/>
      <c r="D45167"/>
      <c r="E45167"/>
      <c r="F45167"/>
      <c r="G45167"/>
      <c r="H45167"/>
      <c r="I45167"/>
      <c r="J45167"/>
      <c r="K45167"/>
      <c r="L45167"/>
      <c r="M45167"/>
      <c r="N45167"/>
      <c r="O45167"/>
      <c r="P45167"/>
      <c r="Q45167"/>
      <c r="R45167"/>
    </row>
    <row r="45168" spans="1:18" x14ac:dyDescent="0.55000000000000004">
      <c r="A45168"/>
      <c r="B45168"/>
      <c r="C45168"/>
      <c r="D45168"/>
      <c r="E45168"/>
      <c r="F45168"/>
      <c r="G45168"/>
      <c r="H45168"/>
      <c r="I45168"/>
      <c r="J45168"/>
      <c r="K45168"/>
      <c r="L45168"/>
      <c r="M45168"/>
      <c r="N45168"/>
      <c r="O45168"/>
      <c r="P45168"/>
      <c r="Q45168"/>
      <c r="R45168"/>
    </row>
    <row r="45169" spans="1:18" x14ac:dyDescent="0.55000000000000004">
      <c r="A45169"/>
      <c r="B45169"/>
      <c r="C45169"/>
      <c r="D45169"/>
      <c r="E45169"/>
      <c r="F45169"/>
      <c r="G45169"/>
      <c r="H45169"/>
      <c r="I45169"/>
      <c r="J45169"/>
      <c r="K45169"/>
      <c r="L45169"/>
      <c r="M45169"/>
      <c r="N45169"/>
      <c r="O45169"/>
      <c r="P45169"/>
      <c r="Q45169"/>
      <c r="R45169"/>
    </row>
    <row r="45170" spans="1:18" x14ac:dyDescent="0.55000000000000004">
      <c r="A45170"/>
      <c r="B45170"/>
      <c r="C45170"/>
      <c r="D45170"/>
      <c r="E45170"/>
      <c r="F45170"/>
      <c r="G45170"/>
      <c r="H45170"/>
      <c r="I45170"/>
      <c r="J45170"/>
      <c r="K45170"/>
      <c r="L45170"/>
      <c r="M45170"/>
      <c r="N45170"/>
      <c r="O45170"/>
      <c r="P45170"/>
      <c r="Q45170"/>
      <c r="R45170"/>
    </row>
    <row r="45171" spans="1:18" x14ac:dyDescent="0.55000000000000004">
      <c r="A45171"/>
      <c r="B45171"/>
      <c r="C45171"/>
      <c r="D45171"/>
      <c r="E45171"/>
      <c r="F45171"/>
      <c r="G45171"/>
      <c r="H45171"/>
      <c r="I45171"/>
      <c r="J45171"/>
      <c r="K45171"/>
      <c r="L45171"/>
      <c r="M45171"/>
      <c r="N45171"/>
      <c r="O45171"/>
      <c r="P45171"/>
      <c r="Q45171"/>
      <c r="R45171"/>
    </row>
    <row r="45172" spans="1:18" x14ac:dyDescent="0.55000000000000004">
      <c r="A45172"/>
      <c r="B45172"/>
      <c r="C45172"/>
      <c r="D45172"/>
      <c r="E45172"/>
      <c r="F45172"/>
      <c r="G45172"/>
      <c r="H45172"/>
      <c r="I45172"/>
      <c r="J45172"/>
      <c r="K45172"/>
      <c r="L45172"/>
      <c r="M45172"/>
      <c r="N45172"/>
      <c r="O45172"/>
      <c r="P45172"/>
      <c r="Q45172"/>
      <c r="R45172"/>
    </row>
    <row r="45173" spans="1:18" x14ac:dyDescent="0.55000000000000004">
      <c r="A45173"/>
      <c r="B45173"/>
      <c r="C45173"/>
      <c r="D45173"/>
      <c r="E45173"/>
      <c r="F45173"/>
      <c r="G45173"/>
      <c r="H45173"/>
      <c r="I45173"/>
      <c r="J45173"/>
      <c r="K45173"/>
      <c r="L45173"/>
      <c r="M45173"/>
      <c r="N45173"/>
      <c r="O45173"/>
      <c r="P45173"/>
      <c r="Q45173"/>
      <c r="R45173"/>
    </row>
    <row r="45174" spans="1:18" x14ac:dyDescent="0.55000000000000004">
      <c r="A45174"/>
      <c r="B45174"/>
      <c r="C45174"/>
      <c r="D45174"/>
      <c r="E45174"/>
      <c r="F45174"/>
      <c r="G45174"/>
      <c r="H45174"/>
      <c r="I45174"/>
      <c r="J45174"/>
      <c r="K45174"/>
      <c r="L45174"/>
      <c r="M45174"/>
      <c r="N45174"/>
      <c r="O45174"/>
      <c r="P45174"/>
      <c r="Q45174"/>
      <c r="R45174"/>
    </row>
    <row r="45175" spans="1:18" x14ac:dyDescent="0.55000000000000004">
      <c r="A45175"/>
      <c r="B45175"/>
      <c r="C45175"/>
      <c r="D45175"/>
      <c r="E45175"/>
      <c r="F45175"/>
      <c r="G45175"/>
      <c r="H45175"/>
      <c r="I45175"/>
      <c r="J45175"/>
      <c r="K45175"/>
      <c r="L45175"/>
      <c r="M45175"/>
      <c r="N45175"/>
      <c r="O45175"/>
      <c r="P45175"/>
      <c r="Q45175"/>
      <c r="R45175"/>
    </row>
    <row r="45176" spans="1:18" x14ac:dyDescent="0.55000000000000004">
      <c r="A45176"/>
      <c r="B45176"/>
      <c r="C45176"/>
      <c r="D45176"/>
      <c r="E45176"/>
      <c r="F45176"/>
      <c r="G45176"/>
      <c r="H45176"/>
      <c r="I45176"/>
      <c r="J45176"/>
      <c r="K45176"/>
      <c r="L45176"/>
      <c r="M45176"/>
      <c r="N45176"/>
      <c r="O45176"/>
      <c r="P45176"/>
      <c r="Q45176"/>
      <c r="R45176"/>
    </row>
    <row r="45177" spans="1:18" x14ac:dyDescent="0.55000000000000004">
      <c r="A45177"/>
      <c r="B45177"/>
      <c r="C45177"/>
      <c r="D45177"/>
      <c r="E45177"/>
      <c r="F45177"/>
      <c r="G45177"/>
      <c r="H45177"/>
      <c r="I45177"/>
      <c r="J45177"/>
      <c r="K45177"/>
      <c r="L45177"/>
      <c r="M45177"/>
      <c r="N45177"/>
      <c r="O45177"/>
      <c r="P45177"/>
      <c r="Q45177"/>
      <c r="R45177"/>
    </row>
    <row r="45178" spans="1:18" x14ac:dyDescent="0.55000000000000004">
      <c r="A45178"/>
      <c r="B45178"/>
      <c r="C45178"/>
      <c r="D45178"/>
      <c r="E45178"/>
      <c r="F45178"/>
      <c r="G45178"/>
      <c r="H45178"/>
      <c r="I45178"/>
      <c r="J45178"/>
      <c r="K45178"/>
      <c r="L45178"/>
      <c r="M45178"/>
      <c r="N45178"/>
      <c r="O45178"/>
      <c r="P45178"/>
      <c r="Q45178"/>
      <c r="R45178"/>
    </row>
    <row r="45179" spans="1:18" x14ac:dyDescent="0.55000000000000004">
      <c r="A45179"/>
      <c r="B45179"/>
      <c r="C45179"/>
      <c r="D45179"/>
      <c r="E45179"/>
      <c r="F45179"/>
      <c r="G45179"/>
      <c r="H45179"/>
      <c r="I45179"/>
      <c r="J45179"/>
      <c r="K45179"/>
      <c r="L45179"/>
      <c r="M45179"/>
      <c r="N45179"/>
      <c r="O45179"/>
      <c r="P45179"/>
      <c r="Q45179"/>
      <c r="R45179"/>
    </row>
    <row r="45180" spans="1:18" x14ac:dyDescent="0.55000000000000004">
      <c r="A45180"/>
      <c r="B45180"/>
      <c r="C45180"/>
      <c r="D45180"/>
      <c r="E45180"/>
      <c r="F45180"/>
      <c r="G45180"/>
      <c r="H45180"/>
      <c r="I45180"/>
      <c r="J45180"/>
      <c r="K45180"/>
      <c r="L45180"/>
      <c r="M45180"/>
      <c r="N45180"/>
      <c r="O45180"/>
      <c r="P45180"/>
      <c r="Q45180"/>
      <c r="R45180"/>
    </row>
    <row r="45181" spans="1:18" x14ac:dyDescent="0.55000000000000004">
      <c r="A45181"/>
      <c r="B45181"/>
      <c r="C45181"/>
      <c r="D45181"/>
      <c r="E45181"/>
      <c r="F45181"/>
      <c r="G45181"/>
      <c r="H45181"/>
      <c r="I45181"/>
      <c r="J45181"/>
      <c r="K45181"/>
      <c r="L45181"/>
      <c r="M45181"/>
      <c r="N45181"/>
      <c r="O45181"/>
      <c r="P45181"/>
      <c r="Q45181"/>
      <c r="R45181"/>
    </row>
    <row r="45182" spans="1:18" x14ac:dyDescent="0.55000000000000004">
      <c r="A45182"/>
      <c r="B45182"/>
      <c r="C45182"/>
      <c r="D45182"/>
      <c r="E45182"/>
      <c r="F45182"/>
      <c r="G45182"/>
      <c r="H45182"/>
      <c r="I45182"/>
      <c r="J45182"/>
      <c r="K45182"/>
      <c r="L45182"/>
      <c r="M45182"/>
      <c r="N45182"/>
      <c r="O45182"/>
      <c r="P45182"/>
      <c r="Q45182"/>
      <c r="R45182"/>
    </row>
    <row r="45183" spans="1:18" x14ac:dyDescent="0.55000000000000004">
      <c r="A45183"/>
      <c r="B45183"/>
      <c r="C45183"/>
      <c r="D45183"/>
      <c r="E45183"/>
      <c r="F45183"/>
      <c r="G45183"/>
      <c r="H45183"/>
      <c r="I45183"/>
      <c r="J45183"/>
      <c r="K45183"/>
      <c r="L45183"/>
      <c r="M45183"/>
      <c r="N45183"/>
      <c r="O45183"/>
      <c r="P45183"/>
      <c r="Q45183"/>
      <c r="R45183"/>
    </row>
    <row r="45184" spans="1:18" x14ac:dyDescent="0.55000000000000004">
      <c r="A45184"/>
      <c r="B45184"/>
      <c r="C45184"/>
      <c r="D45184"/>
      <c r="E45184"/>
      <c r="F45184"/>
      <c r="G45184"/>
      <c r="H45184"/>
      <c r="I45184"/>
      <c r="J45184"/>
      <c r="K45184"/>
      <c r="L45184"/>
      <c r="M45184"/>
      <c r="N45184"/>
      <c r="O45184"/>
      <c r="P45184"/>
      <c r="Q45184"/>
      <c r="R45184"/>
    </row>
    <row r="45185" spans="1:18" x14ac:dyDescent="0.55000000000000004">
      <c r="A45185"/>
      <c r="B45185"/>
      <c r="C45185"/>
      <c r="D45185"/>
      <c r="E45185"/>
      <c r="F45185"/>
      <c r="G45185"/>
      <c r="H45185"/>
      <c r="I45185"/>
      <c r="J45185"/>
      <c r="K45185"/>
      <c r="L45185"/>
      <c r="M45185"/>
      <c r="N45185"/>
      <c r="O45185"/>
      <c r="P45185"/>
      <c r="Q45185"/>
      <c r="R45185"/>
    </row>
    <row r="45186" spans="1:18" x14ac:dyDescent="0.55000000000000004">
      <c r="A45186"/>
      <c r="B45186"/>
      <c r="C45186"/>
      <c r="D45186"/>
      <c r="E45186"/>
      <c r="F45186"/>
      <c r="G45186"/>
      <c r="H45186"/>
      <c r="I45186"/>
      <c r="J45186"/>
      <c r="K45186"/>
      <c r="L45186"/>
      <c r="M45186"/>
      <c r="N45186"/>
      <c r="O45186"/>
      <c r="P45186"/>
      <c r="Q45186"/>
      <c r="R45186"/>
    </row>
    <row r="45187" spans="1:18" x14ac:dyDescent="0.55000000000000004">
      <c r="A45187"/>
      <c r="B45187"/>
      <c r="C45187"/>
      <c r="D45187"/>
      <c r="E45187"/>
      <c r="F45187"/>
      <c r="G45187"/>
      <c r="H45187"/>
      <c r="I45187"/>
      <c r="J45187"/>
      <c r="K45187"/>
      <c r="L45187"/>
      <c r="M45187"/>
      <c r="N45187"/>
      <c r="O45187"/>
      <c r="P45187"/>
      <c r="Q45187"/>
      <c r="R45187"/>
    </row>
    <row r="45188" spans="1:18" x14ac:dyDescent="0.55000000000000004">
      <c r="A45188"/>
      <c r="B45188"/>
      <c r="C45188"/>
      <c r="D45188"/>
      <c r="E45188"/>
      <c r="F45188"/>
      <c r="G45188"/>
      <c r="H45188"/>
      <c r="I45188"/>
      <c r="J45188"/>
      <c r="K45188"/>
      <c r="L45188"/>
      <c r="M45188"/>
      <c r="N45188"/>
      <c r="O45188"/>
      <c r="P45188"/>
      <c r="Q45188"/>
      <c r="R45188"/>
    </row>
    <row r="45189" spans="1:18" x14ac:dyDescent="0.55000000000000004">
      <c r="A45189"/>
      <c r="B45189"/>
      <c r="C45189"/>
      <c r="D45189"/>
      <c r="E45189"/>
      <c r="F45189"/>
      <c r="G45189"/>
      <c r="H45189"/>
      <c r="I45189"/>
      <c r="J45189"/>
      <c r="K45189"/>
      <c r="L45189"/>
      <c r="M45189"/>
      <c r="N45189"/>
      <c r="O45189"/>
      <c r="P45189"/>
      <c r="Q45189"/>
      <c r="R45189"/>
    </row>
    <row r="45190" spans="1:18" x14ac:dyDescent="0.55000000000000004">
      <c r="A45190"/>
      <c r="B45190"/>
      <c r="C45190"/>
      <c r="D45190"/>
      <c r="E45190"/>
      <c r="F45190"/>
      <c r="G45190"/>
      <c r="H45190"/>
      <c r="I45190"/>
      <c r="J45190"/>
      <c r="K45190"/>
      <c r="L45190"/>
      <c r="M45190"/>
      <c r="N45190"/>
      <c r="O45190"/>
      <c r="P45190"/>
      <c r="Q45190"/>
      <c r="R45190"/>
    </row>
    <row r="45191" spans="1:18" x14ac:dyDescent="0.55000000000000004">
      <c r="A45191"/>
      <c r="B45191"/>
      <c r="C45191"/>
      <c r="D45191"/>
      <c r="E45191"/>
      <c r="F45191"/>
      <c r="G45191"/>
      <c r="H45191"/>
      <c r="I45191"/>
      <c r="J45191"/>
      <c r="K45191"/>
      <c r="L45191"/>
      <c r="M45191"/>
      <c r="N45191"/>
      <c r="O45191"/>
      <c r="P45191"/>
      <c r="Q45191"/>
      <c r="R45191"/>
    </row>
    <row r="45192" spans="1:18" x14ac:dyDescent="0.55000000000000004">
      <c r="A45192"/>
      <c r="B45192"/>
      <c r="C45192"/>
      <c r="D45192"/>
      <c r="E45192"/>
      <c r="F45192"/>
      <c r="G45192"/>
      <c r="H45192"/>
      <c r="I45192"/>
      <c r="J45192"/>
      <c r="K45192"/>
      <c r="L45192"/>
      <c r="M45192"/>
      <c r="N45192"/>
      <c r="O45192"/>
      <c r="P45192"/>
      <c r="Q45192"/>
      <c r="R45192"/>
    </row>
    <row r="45193" spans="1:18" x14ac:dyDescent="0.55000000000000004">
      <c r="A45193"/>
      <c r="B45193"/>
      <c r="C45193"/>
      <c r="D45193"/>
      <c r="E45193"/>
      <c r="F45193"/>
      <c r="G45193"/>
      <c r="H45193"/>
      <c r="I45193"/>
      <c r="J45193"/>
      <c r="K45193"/>
      <c r="L45193"/>
      <c r="M45193"/>
      <c r="N45193"/>
      <c r="O45193"/>
      <c r="P45193"/>
      <c r="Q45193"/>
      <c r="R45193"/>
    </row>
    <row r="45194" spans="1:18" x14ac:dyDescent="0.55000000000000004">
      <c r="A45194"/>
      <c r="B45194"/>
      <c r="C45194"/>
      <c r="D45194"/>
      <c r="E45194"/>
      <c r="F45194"/>
      <c r="G45194"/>
      <c r="H45194"/>
      <c r="I45194"/>
      <c r="J45194"/>
      <c r="K45194"/>
      <c r="L45194"/>
      <c r="M45194"/>
      <c r="N45194"/>
      <c r="O45194"/>
      <c r="P45194"/>
      <c r="Q45194"/>
      <c r="R45194"/>
    </row>
    <row r="45195" spans="1:18" x14ac:dyDescent="0.55000000000000004">
      <c r="A45195"/>
      <c r="B45195"/>
      <c r="C45195"/>
      <c r="D45195"/>
      <c r="E45195"/>
      <c r="F45195"/>
      <c r="G45195"/>
      <c r="H45195"/>
      <c r="I45195"/>
      <c r="J45195"/>
      <c r="K45195"/>
      <c r="L45195"/>
      <c r="M45195"/>
      <c r="N45195"/>
      <c r="O45195"/>
      <c r="P45195"/>
      <c r="Q45195"/>
      <c r="R45195"/>
    </row>
    <row r="45196" spans="1:18" x14ac:dyDescent="0.55000000000000004">
      <c r="A45196"/>
      <c r="B45196"/>
      <c r="C45196"/>
      <c r="D45196"/>
      <c r="E45196"/>
      <c r="F45196"/>
      <c r="G45196"/>
      <c r="H45196"/>
      <c r="I45196"/>
      <c r="J45196"/>
      <c r="K45196"/>
      <c r="L45196"/>
      <c r="M45196"/>
      <c r="N45196"/>
      <c r="O45196"/>
      <c r="P45196"/>
      <c r="Q45196"/>
      <c r="R45196"/>
    </row>
    <row r="45197" spans="1:18" x14ac:dyDescent="0.55000000000000004">
      <c r="A45197"/>
      <c r="B45197"/>
      <c r="C45197"/>
      <c r="D45197"/>
      <c r="E45197"/>
      <c r="F45197"/>
      <c r="G45197"/>
      <c r="H45197"/>
      <c r="I45197"/>
      <c r="J45197"/>
      <c r="K45197"/>
      <c r="L45197"/>
      <c r="M45197"/>
      <c r="N45197"/>
      <c r="O45197"/>
      <c r="P45197"/>
      <c r="Q45197"/>
      <c r="R45197"/>
    </row>
    <row r="45198" spans="1:18" x14ac:dyDescent="0.55000000000000004">
      <c r="A45198"/>
      <c r="B45198"/>
      <c r="C45198"/>
      <c r="D45198"/>
      <c r="E45198"/>
      <c r="F45198"/>
      <c r="G45198"/>
      <c r="H45198"/>
      <c r="I45198"/>
      <c r="J45198"/>
      <c r="K45198"/>
      <c r="L45198"/>
      <c r="M45198"/>
      <c r="N45198"/>
      <c r="O45198"/>
      <c r="P45198"/>
      <c r="Q45198"/>
      <c r="R45198"/>
    </row>
    <row r="45199" spans="1:18" x14ac:dyDescent="0.55000000000000004">
      <c r="A45199"/>
      <c r="B45199"/>
      <c r="C45199"/>
      <c r="D45199"/>
      <c r="E45199"/>
      <c r="F45199"/>
      <c r="G45199"/>
      <c r="H45199"/>
      <c r="I45199"/>
      <c r="J45199"/>
      <c r="K45199"/>
      <c r="L45199"/>
      <c r="M45199"/>
      <c r="N45199"/>
      <c r="O45199"/>
      <c r="P45199"/>
      <c r="Q45199"/>
      <c r="R45199"/>
    </row>
    <row r="45200" spans="1:18" x14ac:dyDescent="0.55000000000000004">
      <c r="A45200"/>
      <c r="B45200"/>
      <c r="C45200"/>
      <c r="D45200"/>
      <c r="E45200"/>
      <c r="F45200"/>
      <c r="G45200"/>
      <c r="H45200"/>
      <c r="I45200"/>
      <c r="J45200"/>
      <c r="K45200"/>
      <c r="L45200"/>
      <c r="M45200"/>
      <c r="N45200"/>
      <c r="O45200"/>
      <c r="P45200"/>
      <c r="Q45200"/>
      <c r="R45200"/>
    </row>
    <row r="45201" spans="1:18" x14ac:dyDescent="0.55000000000000004">
      <c r="A45201"/>
      <c r="B45201"/>
      <c r="C45201"/>
      <c r="D45201"/>
      <c r="E45201"/>
      <c r="F45201"/>
      <c r="G45201"/>
      <c r="H45201"/>
      <c r="I45201"/>
      <c r="J45201"/>
      <c r="K45201"/>
      <c r="L45201"/>
      <c r="M45201"/>
      <c r="N45201"/>
      <c r="O45201"/>
      <c r="P45201"/>
      <c r="Q45201"/>
      <c r="R45201"/>
    </row>
    <row r="45202" spans="1:18" x14ac:dyDescent="0.55000000000000004">
      <c r="A45202"/>
      <c r="B45202"/>
      <c r="C45202"/>
      <c r="D45202"/>
      <c r="E45202"/>
      <c r="F45202"/>
      <c r="G45202"/>
      <c r="H45202"/>
      <c r="I45202"/>
      <c r="J45202"/>
      <c r="K45202"/>
      <c r="L45202"/>
      <c r="M45202"/>
      <c r="N45202"/>
      <c r="O45202"/>
      <c r="P45202"/>
      <c r="Q45202"/>
      <c r="R45202"/>
    </row>
    <row r="45203" spans="1:18" x14ac:dyDescent="0.55000000000000004">
      <c r="A45203"/>
      <c r="B45203"/>
      <c r="C45203"/>
      <c r="D45203"/>
      <c r="E45203"/>
      <c r="F45203"/>
      <c r="G45203"/>
      <c r="H45203"/>
      <c r="I45203"/>
      <c r="J45203"/>
      <c r="K45203"/>
      <c r="L45203"/>
      <c r="M45203"/>
      <c r="N45203"/>
      <c r="O45203"/>
      <c r="P45203"/>
      <c r="Q45203"/>
      <c r="R45203"/>
    </row>
    <row r="45204" spans="1:18" x14ac:dyDescent="0.55000000000000004">
      <c r="A45204"/>
      <c r="B45204"/>
      <c r="C45204"/>
      <c r="D45204"/>
      <c r="E45204"/>
      <c r="F45204"/>
      <c r="G45204"/>
      <c r="H45204"/>
      <c r="I45204"/>
      <c r="J45204"/>
      <c r="K45204"/>
      <c r="L45204"/>
      <c r="M45204"/>
      <c r="N45204"/>
      <c r="O45204"/>
      <c r="P45204"/>
      <c r="Q45204"/>
      <c r="R45204"/>
    </row>
    <row r="45205" spans="1:18" x14ac:dyDescent="0.55000000000000004">
      <c r="A45205"/>
      <c r="B45205"/>
      <c r="C45205"/>
      <c r="D45205"/>
      <c r="E45205"/>
      <c r="F45205"/>
      <c r="G45205"/>
      <c r="H45205"/>
      <c r="I45205"/>
      <c r="J45205"/>
      <c r="K45205"/>
      <c r="L45205"/>
      <c r="M45205"/>
      <c r="N45205"/>
      <c r="O45205"/>
      <c r="P45205"/>
      <c r="Q45205"/>
      <c r="R45205"/>
    </row>
    <row r="45206" spans="1:18" x14ac:dyDescent="0.55000000000000004">
      <c r="A45206"/>
      <c r="B45206"/>
      <c r="C45206"/>
      <c r="D45206"/>
      <c r="E45206"/>
      <c r="F45206"/>
      <c r="G45206"/>
      <c r="H45206"/>
      <c r="I45206"/>
      <c r="J45206"/>
      <c r="K45206"/>
      <c r="L45206"/>
      <c r="M45206"/>
      <c r="N45206"/>
      <c r="O45206"/>
      <c r="P45206"/>
      <c r="Q45206"/>
      <c r="R45206"/>
    </row>
    <row r="45207" spans="1:18" x14ac:dyDescent="0.55000000000000004">
      <c r="A45207"/>
      <c r="B45207"/>
      <c r="C45207"/>
      <c r="D45207"/>
      <c r="E45207"/>
      <c r="F45207"/>
      <c r="G45207"/>
      <c r="H45207"/>
      <c r="I45207"/>
      <c r="J45207"/>
      <c r="K45207"/>
      <c r="L45207"/>
      <c r="M45207"/>
      <c r="N45207"/>
      <c r="O45207"/>
      <c r="P45207"/>
      <c r="Q45207"/>
      <c r="R45207"/>
    </row>
    <row r="45208" spans="1:18" x14ac:dyDescent="0.55000000000000004">
      <c r="A45208"/>
      <c r="B45208"/>
      <c r="C45208"/>
      <c r="D45208"/>
      <c r="E45208"/>
      <c r="F45208"/>
      <c r="G45208"/>
      <c r="H45208"/>
      <c r="I45208"/>
      <c r="J45208"/>
      <c r="K45208"/>
      <c r="L45208"/>
      <c r="M45208"/>
      <c r="N45208"/>
      <c r="O45208"/>
      <c r="P45208"/>
      <c r="Q45208"/>
      <c r="R45208"/>
    </row>
    <row r="45209" spans="1:18" x14ac:dyDescent="0.55000000000000004">
      <c r="A45209"/>
      <c r="B45209"/>
      <c r="C45209"/>
      <c r="D45209"/>
      <c r="E45209"/>
      <c r="F45209"/>
      <c r="G45209"/>
      <c r="H45209"/>
      <c r="I45209"/>
      <c r="J45209"/>
      <c r="K45209"/>
      <c r="L45209"/>
      <c r="M45209"/>
      <c r="N45209"/>
      <c r="O45209"/>
      <c r="P45209"/>
      <c r="Q45209"/>
      <c r="R45209"/>
    </row>
    <row r="45210" spans="1:18" x14ac:dyDescent="0.55000000000000004">
      <c r="A45210"/>
      <c r="B45210"/>
      <c r="C45210"/>
      <c r="D45210"/>
      <c r="E45210"/>
      <c r="F45210"/>
      <c r="G45210"/>
      <c r="H45210"/>
      <c r="I45210"/>
      <c r="J45210"/>
      <c r="K45210"/>
      <c r="L45210"/>
      <c r="M45210"/>
      <c r="N45210"/>
      <c r="O45210"/>
      <c r="P45210"/>
      <c r="Q45210"/>
      <c r="R45210"/>
    </row>
    <row r="45211" spans="1:18" x14ac:dyDescent="0.55000000000000004">
      <c r="A45211"/>
      <c r="B45211"/>
      <c r="C45211"/>
      <c r="D45211"/>
      <c r="E45211"/>
      <c r="F45211"/>
      <c r="G45211"/>
      <c r="H45211"/>
      <c r="I45211"/>
      <c r="J45211"/>
      <c r="K45211"/>
      <c r="L45211"/>
      <c r="M45211"/>
      <c r="N45211"/>
      <c r="O45211"/>
      <c r="P45211"/>
      <c r="Q45211"/>
      <c r="R45211"/>
    </row>
    <row r="45212" spans="1:18" x14ac:dyDescent="0.55000000000000004">
      <c r="A45212"/>
      <c r="B45212"/>
      <c r="C45212"/>
      <c r="D45212"/>
      <c r="E45212"/>
      <c r="F45212"/>
      <c r="G45212"/>
      <c r="H45212"/>
      <c r="I45212"/>
      <c r="J45212"/>
      <c r="K45212"/>
      <c r="L45212"/>
      <c r="M45212"/>
      <c r="N45212"/>
      <c r="O45212"/>
      <c r="P45212"/>
      <c r="Q45212"/>
      <c r="R45212"/>
    </row>
    <row r="45213" spans="1:18" x14ac:dyDescent="0.55000000000000004">
      <c r="A45213"/>
      <c r="B45213"/>
      <c r="C45213"/>
      <c r="D45213"/>
      <c r="E45213"/>
      <c r="F45213"/>
      <c r="G45213"/>
      <c r="H45213"/>
      <c r="I45213"/>
      <c r="J45213"/>
      <c r="K45213"/>
      <c r="L45213"/>
      <c r="M45213"/>
      <c r="N45213"/>
      <c r="O45213"/>
      <c r="P45213"/>
      <c r="Q45213"/>
      <c r="R45213"/>
    </row>
    <row r="45214" spans="1:18" x14ac:dyDescent="0.55000000000000004">
      <c r="A45214"/>
      <c r="B45214"/>
      <c r="C45214"/>
      <c r="D45214"/>
      <c r="E45214"/>
      <c r="F45214"/>
      <c r="G45214"/>
      <c r="H45214"/>
      <c r="I45214"/>
      <c r="J45214"/>
      <c r="K45214"/>
      <c r="L45214"/>
      <c r="M45214"/>
      <c r="N45214"/>
      <c r="O45214"/>
      <c r="P45214"/>
      <c r="Q45214"/>
      <c r="R45214"/>
    </row>
    <row r="45215" spans="1:18" x14ac:dyDescent="0.55000000000000004">
      <c r="A45215"/>
      <c r="B45215"/>
      <c r="C45215"/>
      <c r="D45215"/>
      <c r="E45215"/>
      <c r="F45215"/>
      <c r="G45215"/>
      <c r="H45215"/>
      <c r="I45215"/>
      <c r="J45215"/>
      <c r="K45215"/>
      <c r="L45215"/>
      <c r="M45215"/>
      <c r="N45215"/>
      <c r="O45215"/>
      <c r="P45215"/>
      <c r="Q45215"/>
      <c r="R45215"/>
    </row>
    <row r="45216" spans="1:18" x14ac:dyDescent="0.55000000000000004">
      <c r="A45216"/>
      <c r="B45216"/>
      <c r="C45216"/>
      <c r="D45216"/>
      <c r="E45216"/>
      <c r="F45216"/>
      <c r="G45216"/>
      <c r="H45216"/>
      <c r="I45216"/>
      <c r="J45216"/>
      <c r="K45216"/>
      <c r="L45216"/>
      <c r="M45216"/>
      <c r="N45216"/>
      <c r="O45216"/>
      <c r="P45216"/>
      <c r="Q45216"/>
      <c r="R45216"/>
    </row>
    <row r="45217" spans="1:18" x14ac:dyDescent="0.55000000000000004">
      <c r="A45217"/>
      <c r="B45217"/>
      <c r="C45217"/>
      <c r="D45217"/>
      <c r="E45217"/>
      <c r="F45217"/>
      <c r="G45217"/>
      <c r="H45217"/>
      <c r="I45217"/>
      <c r="J45217"/>
      <c r="K45217"/>
      <c r="L45217"/>
      <c r="M45217"/>
      <c r="N45217"/>
      <c r="O45217"/>
      <c r="P45217"/>
      <c r="Q45217"/>
      <c r="R45217"/>
    </row>
    <row r="45218" spans="1:18" x14ac:dyDescent="0.55000000000000004">
      <c r="A45218"/>
      <c r="B45218"/>
      <c r="C45218"/>
      <c r="D45218"/>
      <c r="E45218"/>
      <c r="F45218"/>
      <c r="G45218"/>
      <c r="H45218"/>
      <c r="I45218"/>
      <c r="J45218"/>
      <c r="K45218"/>
      <c r="L45218"/>
      <c r="M45218"/>
      <c r="N45218"/>
      <c r="O45218"/>
      <c r="P45218"/>
      <c r="Q45218"/>
      <c r="R45218"/>
    </row>
    <row r="45219" spans="1:18" x14ac:dyDescent="0.55000000000000004">
      <c r="A45219"/>
      <c r="B45219"/>
      <c r="C45219"/>
      <c r="D45219"/>
      <c r="E45219"/>
      <c r="F45219"/>
      <c r="G45219"/>
      <c r="H45219"/>
      <c r="I45219"/>
      <c r="J45219"/>
      <c r="K45219"/>
      <c r="L45219"/>
      <c r="M45219"/>
      <c r="N45219"/>
      <c r="O45219"/>
      <c r="P45219"/>
      <c r="Q45219"/>
      <c r="R45219"/>
    </row>
    <row r="45220" spans="1:18" x14ac:dyDescent="0.55000000000000004">
      <c r="A45220"/>
      <c r="B45220"/>
      <c r="C45220"/>
      <c r="D45220"/>
      <c r="E45220"/>
      <c r="F45220"/>
      <c r="G45220"/>
      <c r="H45220"/>
      <c r="I45220"/>
      <c r="J45220"/>
      <c r="K45220"/>
      <c r="L45220"/>
      <c r="M45220"/>
      <c r="N45220"/>
      <c r="O45220"/>
      <c r="P45220"/>
      <c r="Q45220"/>
      <c r="R45220"/>
    </row>
    <row r="45221" spans="1:18" x14ac:dyDescent="0.55000000000000004">
      <c r="A45221"/>
      <c r="B45221"/>
      <c r="C45221"/>
      <c r="D45221"/>
      <c r="E45221"/>
      <c r="F45221"/>
      <c r="G45221"/>
      <c r="H45221"/>
      <c r="I45221"/>
      <c r="J45221"/>
      <c r="K45221"/>
      <c r="L45221"/>
      <c r="M45221"/>
      <c r="N45221"/>
      <c r="O45221"/>
      <c r="P45221"/>
      <c r="Q45221"/>
      <c r="R45221"/>
    </row>
    <row r="45222" spans="1:18" x14ac:dyDescent="0.55000000000000004">
      <c r="A45222"/>
      <c r="B45222"/>
      <c r="C45222"/>
      <c r="D45222"/>
      <c r="E45222"/>
      <c r="F45222"/>
      <c r="G45222"/>
      <c r="H45222"/>
      <c r="I45222"/>
      <c r="J45222"/>
      <c r="K45222"/>
      <c r="L45222"/>
      <c r="M45222"/>
      <c r="N45222"/>
      <c r="O45222"/>
      <c r="P45222"/>
      <c r="Q45222"/>
      <c r="R45222"/>
    </row>
    <row r="45223" spans="1:18" x14ac:dyDescent="0.55000000000000004">
      <c r="A45223"/>
      <c r="B45223"/>
      <c r="C45223"/>
      <c r="D45223"/>
      <c r="E45223"/>
      <c r="F45223"/>
      <c r="G45223"/>
      <c r="H45223"/>
      <c r="I45223"/>
      <c r="J45223"/>
      <c r="K45223"/>
      <c r="L45223"/>
      <c r="M45223"/>
      <c r="N45223"/>
      <c r="O45223"/>
      <c r="P45223"/>
      <c r="Q45223"/>
      <c r="R45223"/>
    </row>
    <row r="45224" spans="1:18" x14ac:dyDescent="0.55000000000000004">
      <c r="A45224"/>
      <c r="B45224"/>
      <c r="C45224"/>
      <c r="D45224"/>
      <c r="E45224"/>
      <c r="F45224"/>
      <c r="G45224"/>
      <c r="H45224"/>
      <c r="I45224"/>
      <c r="J45224"/>
      <c r="K45224"/>
      <c r="L45224"/>
      <c r="M45224"/>
      <c r="N45224"/>
      <c r="O45224"/>
      <c r="P45224"/>
      <c r="Q45224"/>
      <c r="R45224"/>
    </row>
    <row r="45225" spans="1:18" x14ac:dyDescent="0.55000000000000004">
      <c r="A45225"/>
      <c r="B45225"/>
      <c r="C45225"/>
      <c r="D45225"/>
      <c r="E45225"/>
      <c r="F45225"/>
      <c r="G45225"/>
      <c r="H45225"/>
      <c r="I45225"/>
      <c r="J45225"/>
      <c r="K45225"/>
      <c r="L45225"/>
      <c r="M45225"/>
      <c r="N45225"/>
      <c r="O45225"/>
      <c r="P45225"/>
      <c r="Q45225"/>
      <c r="R45225"/>
    </row>
    <row r="45226" spans="1:18" x14ac:dyDescent="0.55000000000000004">
      <c r="A45226"/>
      <c r="B45226"/>
      <c r="C45226"/>
      <c r="D45226"/>
      <c r="E45226"/>
      <c r="F45226"/>
      <c r="G45226"/>
      <c r="H45226"/>
      <c r="I45226"/>
      <c r="J45226"/>
      <c r="K45226"/>
      <c r="L45226"/>
      <c r="M45226"/>
      <c r="N45226"/>
      <c r="O45226"/>
      <c r="P45226"/>
      <c r="Q45226"/>
      <c r="R45226"/>
    </row>
    <row r="45227" spans="1:18" x14ac:dyDescent="0.55000000000000004">
      <c r="A45227"/>
      <c r="B45227"/>
      <c r="C45227"/>
      <c r="D45227"/>
      <c r="E45227"/>
      <c r="F45227"/>
      <c r="G45227"/>
      <c r="H45227"/>
      <c r="I45227"/>
      <c r="J45227"/>
      <c r="K45227"/>
      <c r="L45227"/>
      <c r="M45227"/>
      <c r="N45227"/>
      <c r="O45227"/>
      <c r="P45227"/>
      <c r="Q45227"/>
      <c r="R45227"/>
    </row>
    <row r="45228" spans="1:18" x14ac:dyDescent="0.55000000000000004">
      <c r="A45228"/>
      <c r="B45228"/>
      <c r="C45228"/>
      <c r="D45228"/>
      <c r="E45228"/>
      <c r="F45228"/>
      <c r="G45228"/>
      <c r="H45228"/>
      <c r="I45228"/>
      <c r="J45228"/>
      <c r="K45228"/>
      <c r="L45228"/>
      <c r="M45228"/>
      <c r="N45228"/>
      <c r="O45228"/>
      <c r="P45228"/>
      <c r="Q45228"/>
      <c r="R45228"/>
    </row>
    <row r="45229" spans="1:18" x14ac:dyDescent="0.55000000000000004">
      <c r="A45229"/>
      <c r="B45229"/>
      <c r="C45229"/>
      <c r="D45229"/>
      <c r="E45229"/>
      <c r="F45229"/>
      <c r="G45229"/>
      <c r="H45229"/>
      <c r="I45229"/>
      <c r="J45229"/>
      <c r="K45229"/>
      <c r="L45229"/>
      <c r="M45229"/>
      <c r="N45229"/>
      <c r="O45229"/>
      <c r="P45229"/>
      <c r="Q45229"/>
      <c r="R45229"/>
    </row>
    <row r="45230" spans="1:18" x14ac:dyDescent="0.55000000000000004">
      <c r="A45230"/>
      <c r="B45230"/>
      <c r="C45230"/>
      <c r="D45230"/>
      <c r="E45230"/>
      <c r="F45230"/>
      <c r="G45230"/>
      <c r="H45230"/>
      <c r="I45230"/>
      <c r="J45230"/>
      <c r="K45230"/>
      <c r="L45230"/>
      <c r="M45230"/>
      <c r="N45230"/>
      <c r="O45230"/>
      <c r="P45230"/>
      <c r="Q45230"/>
      <c r="R45230"/>
    </row>
    <row r="45231" spans="1:18" x14ac:dyDescent="0.55000000000000004">
      <c r="A45231"/>
      <c r="B45231"/>
      <c r="C45231"/>
      <c r="D45231"/>
      <c r="E45231"/>
      <c r="F45231"/>
      <c r="G45231"/>
      <c r="H45231"/>
      <c r="I45231"/>
      <c r="J45231"/>
      <c r="K45231"/>
      <c r="L45231"/>
      <c r="M45231"/>
      <c r="N45231"/>
      <c r="O45231"/>
      <c r="P45231"/>
      <c r="Q45231"/>
      <c r="R45231"/>
    </row>
    <row r="45232" spans="1:18" x14ac:dyDescent="0.55000000000000004">
      <c r="A45232"/>
      <c r="B45232"/>
      <c r="C45232"/>
      <c r="D45232"/>
      <c r="E45232"/>
      <c r="F45232"/>
      <c r="G45232"/>
      <c r="H45232"/>
      <c r="I45232"/>
      <c r="J45232"/>
      <c r="K45232"/>
      <c r="L45232"/>
      <c r="M45232"/>
      <c r="N45232"/>
      <c r="O45232"/>
      <c r="P45232"/>
      <c r="Q45232"/>
      <c r="R45232"/>
    </row>
    <row r="45233" spans="1:18" x14ac:dyDescent="0.55000000000000004">
      <c r="A45233"/>
      <c r="B45233"/>
      <c r="C45233"/>
      <c r="D45233"/>
      <c r="E45233"/>
      <c r="F45233"/>
      <c r="G45233"/>
      <c r="H45233"/>
      <c r="I45233"/>
      <c r="J45233"/>
      <c r="K45233"/>
      <c r="L45233"/>
      <c r="M45233"/>
      <c r="N45233"/>
      <c r="O45233"/>
      <c r="P45233"/>
      <c r="Q45233"/>
      <c r="R45233"/>
    </row>
    <row r="45234" spans="1:18" x14ac:dyDescent="0.55000000000000004">
      <c r="A45234"/>
      <c r="B45234"/>
      <c r="C45234"/>
      <c r="D45234"/>
      <c r="E45234"/>
      <c r="F45234"/>
      <c r="G45234"/>
      <c r="H45234"/>
      <c r="I45234"/>
      <c r="J45234"/>
      <c r="K45234"/>
      <c r="L45234"/>
      <c r="M45234"/>
      <c r="N45234"/>
      <c r="O45234"/>
      <c r="P45234"/>
      <c r="Q45234"/>
      <c r="R45234"/>
    </row>
    <row r="45235" spans="1:18" x14ac:dyDescent="0.55000000000000004">
      <c r="A45235"/>
      <c r="B45235"/>
      <c r="C45235"/>
      <c r="D45235"/>
      <c r="E45235"/>
      <c r="F45235"/>
      <c r="G45235"/>
      <c r="H45235"/>
      <c r="I45235"/>
      <c r="J45235"/>
      <c r="K45235"/>
      <c r="L45235"/>
      <c r="M45235"/>
      <c r="N45235"/>
      <c r="O45235"/>
      <c r="P45235"/>
      <c r="Q45235"/>
      <c r="R45235"/>
    </row>
    <row r="45236" spans="1:18" x14ac:dyDescent="0.55000000000000004">
      <c r="A45236"/>
      <c r="B45236"/>
      <c r="C45236"/>
      <c r="D45236"/>
      <c r="E45236"/>
      <c r="F45236"/>
      <c r="G45236"/>
      <c r="H45236"/>
      <c r="I45236"/>
      <c r="J45236"/>
      <c r="K45236"/>
      <c r="L45236"/>
      <c r="M45236"/>
      <c r="N45236"/>
      <c r="O45236"/>
      <c r="P45236"/>
      <c r="Q45236"/>
      <c r="R45236"/>
    </row>
    <row r="45237" spans="1:18" x14ac:dyDescent="0.55000000000000004">
      <c r="A45237"/>
      <c r="B45237"/>
      <c r="C45237"/>
      <c r="D45237"/>
      <c r="E45237"/>
      <c r="F45237"/>
      <c r="G45237"/>
      <c r="H45237"/>
      <c r="I45237"/>
      <c r="J45237"/>
      <c r="K45237"/>
      <c r="L45237"/>
      <c r="M45237"/>
      <c r="N45237"/>
      <c r="O45237"/>
      <c r="P45237"/>
      <c r="Q45237"/>
      <c r="R45237"/>
    </row>
    <row r="45238" spans="1:18" x14ac:dyDescent="0.55000000000000004">
      <c r="A45238"/>
      <c r="B45238"/>
      <c r="C45238"/>
      <c r="D45238"/>
      <c r="E45238"/>
      <c r="F45238"/>
      <c r="G45238"/>
      <c r="H45238"/>
      <c r="I45238"/>
      <c r="J45238"/>
      <c r="K45238"/>
      <c r="L45238"/>
      <c r="M45238"/>
      <c r="N45238"/>
      <c r="O45238"/>
      <c r="P45238"/>
      <c r="Q45238"/>
      <c r="R45238"/>
    </row>
    <row r="45239" spans="1:18" x14ac:dyDescent="0.55000000000000004">
      <c r="A45239"/>
      <c r="B45239"/>
      <c r="C45239"/>
      <c r="D45239"/>
      <c r="E45239"/>
      <c r="F45239"/>
      <c r="G45239"/>
      <c r="H45239"/>
      <c r="I45239"/>
      <c r="J45239"/>
      <c r="K45239"/>
      <c r="L45239"/>
      <c r="M45239"/>
      <c r="N45239"/>
      <c r="O45239"/>
      <c r="P45239"/>
      <c r="Q45239"/>
      <c r="R45239"/>
    </row>
    <row r="45240" spans="1:18" x14ac:dyDescent="0.55000000000000004">
      <c r="A45240"/>
      <c r="B45240"/>
      <c r="C45240"/>
      <c r="D45240"/>
      <c r="E45240"/>
      <c r="F45240"/>
      <c r="G45240"/>
      <c r="H45240"/>
      <c r="I45240"/>
      <c r="J45240"/>
      <c r="K45240"/>
      <c r="L45240"/>
      <c r="M45240"/>
      <c r="N45240"/>
      <c r="O45240"/>
      <c r="P45240"/>
      <c r="Q45240"/>
      <c r="R45240"/>
    </row>
    <row r="45241" spans="1:18" x14ac:dyDescent="0.55000000000000004">
      <c r="A45241"/>
      <c r="B45241"/>
      <c r="C45241"/>
      <c r="D45241"/>
      <c r="E45241"/>
      <c r="F45241"/>
      <c r="G45241"/>
      <c r="H45241"/>
      <c r="I45241"/>
      <c r="J45241"/>
      <c r="K45241"/>
      <c r="L45241"/>
      <c r="M45241"/>
      <c r="N45241"/>
      <c r="O45241"/>
      <c r="P45241"/>
      <c r="Q45241"/>
      <c r="R45241"/>
    </row>
    <row r="45242" spans="1:18" x14ac:dyDescent="0.55000000000000004">
      <c r="A45242"/>
      <c r="B45242"/>
      <c r="C45242"/>
      <c r="D45242"/>
      <c r="E45242"/>
      <c r="F45242"/>
      <c r="G45242"/>
      <c r="H45242"/>
      <c r="I45242"/>
      <c r="J45242"/>
      <c r="K45242"/>
      <c r="L45242"/>
      <c r="M45242"/>
      <c r="N45242"/>
      <c r="O45242"/>
      <c r="P45242"/>
      <c r="Q45242"/>
      <c r="R45242"/>
    </row>
    <row r="45243" spans="1:18" x14ac:dyDescent="0.55000000000000004">
      <c r="A45243"/>
      <c r="B45243"/>
      <c r="C45243"/>
      <c r="D45243"/>
      <c r="E45243"/>
      <c r="F45243"/>
      <c r="G45243"/>
      <c r="H45243"/>
      <c r="I45243"/>
      <c r="J45243"/>
      <c r="K45243"/>
      <c r="L45243"/>
      <c r="M45243"/>
      <c r="N45243"/>
      <c r="O45243"/>
      <c r="P45243"/>
      <c r="Q45243"/>
      <c r="R45243"/>
    </row>
    <row r="45244" spans="1:18" x14ac:dyDescent="0.55000000000000004">
      <c r="A45244"/>
      <c r="B45244"/>
      <c r="C45244"/>
      <c r="D45244"/>
      <c r="E45244"/>
      <c r="F45244"/>
      <c r="G45244"/>
      <c r="H45244"/>
      <c r="I45244"/>
      <c r="J45244"/>
      <c r="K45244"/>
      <c r="L45244"/>
      <c r="M45244"/>
      <c r="N45244"/>
      <c r="O45244"/>
      <c r="P45244"/>
      <c r="Q45244"/>
      <c r="R45244"/>
    </row>
    <row r="45245" spans="1:18" x14ac:dyDescent="0.55000000000000004">
      <c r="A45245"/>
      <c r="B45245"/>
      <c r="C45245"/>
      <c r="D45245"/>
      <c r="E45245"/>
      <c r="F45245"/>
      <c r="G45245"/>
      <c r="H45245"/>
      <c r="I45245"/>
      <c r="J45245"/>
      <c r="K45245"/>
      <c r="L45245"/>
      <c r="M45245"/>
      <c r="N45245"/>
      <c r="O45245"/>
      <c r="P45245"/>
      <c r="Q45245"/>
      <c r="R45245"/>
    </row>
    <row r="45246" spans="1:18" x14ac:dyDescent="0.55000000000000004">
      <c r="A45246"/>
      <c r="B45246"/>
      <c r="C45246"/>
      <c r="D45246"/>
      <c r="E45246"/>
      <c r="F45246"/>
      <c r="G45246"/>
      <c r="H45246"/>
      <c r="I45246"/>
      <c r="J45246"/>
      <c r="K45246"/>
      <c r="L45246"/>
      <c r="M45246"/>
      <c r="N45246"/>
      <c r="O45246"/>
      <c r="P45246"/>
      <c r="Q45246"/>
      <c r="R45246"/>
    </row>
    <row r="45247" spans="1:18" x14ac:dyDescent="0.55000000000000004">
      <c r="A45247"/>
      <c r="B45247"/>
      <c r="C45247"/>
      <c r="D45247"/>
      <c r="E45247"/>
      <c r="F45247"/>
      <c r="G45247"/>
      <c r="H45247"/>
      <c r="I45247"/>
      <c r="J45247"/>
      <c r="K45247"/>
      <c r="L45247"/>
      <c r="M45247"/>
      <c r="N45247"/>
      <c r="O45247"/>
      <c r="P45247"/>
      <c r="Q45247"/>
      <c r="R45247"/>
    </row>
    <row r="45248" spans="1:18" x14ac:dyDescent="0.55000000000000004">
      <c r="A45248"/>
      <c r="B45248"/>
      <c r="C45248"/>
      <c r="D45248"/>
      <c r="E45248"/>
      <c r="F45248"/>
      <c r="G45248"/>
      <c r="H45248"/>
      <c r="I45248"/>
      <c r="J45248"/>
      <c r="K45248"/>
      <c r="L45248"/>
      <c r="M45248"/>
      <c r="N45248"/>
      <c r="O45248"/>
      <c r="P45248"/>
      <c r="Q45248"/>
      <c r="R45248"/>
    </row>
    <row r="45249" spans="1:18" x14ac:dyDescent="0.55000000000000004">
      <c r="A45249"/>
      <c r="B45249"/>
      <c r="C45249"/>
      <c r="D45249"/>
      <c r="E45249"/>
      <c r="F45249"/>
      <c r="G45249"/>
      <c r="H45249"/>
      <c r="I45249"/>
      <c r="J45249"/>
      <c r="K45249"/>
      <c r="L45249"/>
      <c r="M45249"/>
      <c r="N45249"/>
      <c r="O45249"/>
      <c r="P45249"/>
      <c r="Q45249"/>
      <c r="R45249"/>
    </row>
    <row r="45250" spans="1:18" x14ac:dyDescent="0.55000000000000004">
      <c r="A45250"/>
      <c r="B45250"/>
      <c r="C45250"/>
      <c r="D45250"/>
      <c r="E45250"/>
      <c r="F45250"/>
      <c r="G45250"/>
      <c r="H45250"/>
      <c r="I45250"/>
      <c r="J45250"/>
      <c r="K45250"/>
      <c r="L45250"/>
      <c r="M45250"/>
      <c r="N45250"/>
      <c r="O45250"/>
      <c r="P45250"/>
      <c r="Q45250"/>
      <c r="R45250"/>
    </row>
    <row r="45251" spans="1:18" x14ac:dyDescent="0.55000000000000004">
      <c r="A45251"/>
      <c r="B45251"/>
      <c r="C45251"/>
      <c r="D45251"/>
      <c r="E45251"/>
      <c r="F45251"/>
      <c r="G45251"/>
      <c r="H45251"/>
      <c r="I45251"/>
      <c r="J45251"/>
      <c r="K45251"/>
      <c r="L45251"/>
      <c r="M45251"/>
      <c r="N45251"/>
      <c r="O45251"/>
      <c r="P45251"/>
      <c r="Q45251"/>
      <c r="R45251"/>
    </row>
    <row r="45252" spans="1:18" x14ac:dyDescent="0.55000000000000004">
      <c r="A45252"/>
      <c r="B45252"/>
      <c r="C45252"/>
      <c r="D45252"/>
      <c r="E45252"/>
      <c r="F45252"/>
      <c r="G45252"/>
      <c r="H45252"/>
      <c r="I45252"/>
      <c r="J45252"/>
      <c r="K45252"/>
      <c r="L45252"/>
      <c r="M45252"/>
      <c r="N45252"/>
      <c r="O45252"/>
      <c r="P45252"/>
      <c r="Q45252"/>
      <c r="R45252"/>
    </row>
    <row r="45253" spans="1:18" x14ac:dyDescent="0.55000000000000004">
      <c r="A45253"/>
      <c r="B45253"/>
      <c r="C45253"/>
      <c r="D45253"/>
      <c r="E45253"/>
      <c r="F45253"/>
      <c r="G45253"/>
      <c r="H45253"/>
      <c r="I45253"/>
      <c r="J45253"/>
      <c r="K45253"/>
      <c r="L45253"/>
      <c r="M45253"/>
      <c r="N45253"/>
      <c r="O45253"/>
      <c r="P45253"/>
      <c r="Q45253"/>
      <c r="R45253"/>
    </row>
    <row r="45254" spans="1:18" x14ac:dyDescent="0.55000000000000004">
      <c r="A45254"/>
      <c r="B45254"/>
      <c r="C45254"/>
      <c r="D45254"/>
      <c r="E45254"/>
      <c r="F45254"/>
      <c r="G45254"/>
      <c r="H45254"/>
      <c r="I45254"/>
      <c r="J45254"/>
      <c r="K45254"/>
      <c r="L45254"/>
      <c r="M45254"/>
      <c r="N45254"/>
      <c r="O45254"/>
      <c r="P45254"/>
      <c r="Q45254"/>
      <c r="R45254"/>
    </row>
    <row r="45255" spans="1:18" x14ac:dyDescent="0.55000000000000004">
      <c r="A45255"/>
      <c r="B45255"/>
      <c r="C45255"/>
      <c r="D45255"/>
      <c r="E45255"/>
      <c r="F45255"/>
      <c r="G45255"/>
      <c r="H45255"/>
      <c r="I45255"/>
      <c r="J45255"/>
      <c r="K45255"/>
      <c r="L45255"/>
      <c r="M45255"/>
      <c r="N45255"/>
      <c r="O45255"/>
      <c r="P45255"/>
      <c r="Q45255"/>
      <c r="R45255"/>
    </row>
    <row r="45256" spans="1:18" x14ac:dyDescent="0.55000000000000004">
      <c r="A45256"/>
      <c r="B45256"/>
      <c r="C45256"/>
      <c r="D45256"/>
      <c r="E45256"/>
      <c r="F45256"/>
      <c r="G45256"/>
      <c r="H45256"/>
      <c r="I45256"/>
      <c r="J45256"/>
      <c r="K45256"/>
      <c r="L45256"/>
      <c r="M45256"/>
      <c r="N45256"/>
      <c r="O45256"/>
      <c r="P45256"/>
      <c r="Q45256"/>
      <c r="R45256"/>
    </row>
    <row r="45257" spans="1:18" x14ac:dyDescent="0.55000000000000004">
      <c r="A45257"/>
      <c r="B45257"/>
      <c r="C45257"/>
      <c r="D45257"/>
      <c r="E45257"/>
      <c r="F45257"/>
      <c r="G45257"/>
      <c r="H45257"/>
      <c r="I45257"/>
      <c r="J45257"/>
      <c r="K45257"/>
      <c r="L45257"/>
      <c r="M45257"/>
      <c r="N45257"/>
      <c r="O45257"/>
      <c r="P45257"/>
      <c r="Q45257"/>
      <c r="R45257"/>
    </row>
    <row r="45258" spans="1:18" x14ac:dyDescent="0.55000000000000004">
      <c r="A45258"/>
      <c r="B45258"/>
      <c r="C45258"/>
      <c r="D45258"/>
      <c r="E45258"/>
      <c r="F45258"/>
      <c r="G45258"/>
      <c r="H45258"/>
      <c r="I45258"/>
      <c r="J45258"/>
      <c r="K45258"/>
      <c r="L45258"/>
      <c r="M45258"/>
      <c r="N45258"/>
      <c r="O45258"/>
      <c r="P45258"/>
      <c r="Q45258"/>
      <c r="R45258"/>
    </row>
    <row r="45259" spans="1:18" x14ac:dyDescent="0.55000000000000004">
      <c r="A45259"/>
      <c r="B45259"/>
      <c r="C45259"/>
      <c r="D45259"/>
      <c r="E45259"/>
      <c r="F45259"/>
      <c r="G45259"/>
      <c r="H45259"/>
      <c r="I45259"/>
      <c r="J45259"/>
      <c r="K45259"/>
      <c r="L45259"/>
      <c r="M45259"/>
      <c r="N45259"/>
      <c r="O45259"/>
      <c r="P45259"/>
      <c r="Q45259"/>
      <c r="R45259"/>
    </row>
    <row r="45260" spans="1:18" x14ac:dyDescent="0.55000000000000004">
      <c r="A45260"/>
      <c r="B45260"/>
      <c r="C45260"/>
      <c r="D45260"/>
      <c r="E45260"/>
      <c r="F45260"/>
      <c r="G45260"/>
      <c r="H45260"/>
      <c r="I45260"/>
      <c r="J45260"/>
      <c r="K45260"/>
      <c r="L45260"/>
      <c r="M45260"/>
      <c r="N45260"/>
      <c r="O45260"/>
      <c r="P45260"/>
      <c r="Q45260"/>
      <c r="R45260"/>
    </row>
    <row r="45261" spans="1:18" x14ac:dyDescent="0.55000000000000004">
      <c r="A45261"/>
      <c r="B45261"/>
      <c r="C45261"/>
      <c r="D45261"/>
      <c r="E45261"/>
      <c r="F45261"/>
      <c r="G45261"/>
      <c r="H45261"/>
      <c r="I45261"/>
      <c r="J45261"/>
      <c r="K45261"/>
      <c r="L45261"/>
      <c r="M45261"/>
      <c r="N45261"/>
      <c r="O45261"/>
      <c r="P45261"/>
      <c r="Q45261"/>
      <c r="R45261"/>
    </row>
    <row r="45262" spans="1:18" x14ac:dyDescent="0.55000000000000004">
      <c r="A45262"/>
      <c r="B45262"/>
      <c r="C45262"/>
      <c r="D45262"/>
      <c r="E45262"/>
      <c r="F45262"/>
      <c r="G45262"/>
      <c r="H45262"/>
      <c r="I45262"/>
      <c r="J45262"/>
      <c r="K45262"/>
      <c r="L45262"/>
      <c r="M45262"/>
      <c r="N45262"/>
      <c r="O45262"/>
      <c r="P45262"/>
      <c r="Q45262"/>
      <c r="R45262"/>
    </row>
    <row r="45263" spans="1:18" x14ac:dyDescent="0.55000000000000004">
      <c r="A45263"/>
      <c r="B45263"/>
      <c r="C45263"/>
      <c r="D45263"/>
      <c r="E45263"/>
      <c r="F45263"/>
      <c r="G45263"/>
      <c r="H45263"/>
      <c r="I45263"/>
      <c r="J45263"/>
      <c r="K45263"/>
      <c r="L45263"/>
      <c r="M45263"/>
      <c r="N45263"/>
      <c r="O45263"/>
      <c r="P45263"/>
      <c r="Q45263"/>
      <c r="R45263"/>
    </row>
    <row r="45264" spans="1:18" x14ac:dyDescent="0.55000000000000004">
      <c r="A45264"/>
      <c r="B45264"/>
      <c r="C45264"/>
      <c r="D45264"/>
      <c r="E45264"/>
      <c r="F45264"/>
      <c r="G45264"/>
      <c r="H45264"/>
      <c r="I45264"/>
      <c r="J45264"/>
      <c r="K45264"/>
      <c r="L45264"/>
      <c r="M45264"/>
      <c r="N45264"/>
      <c r="O45264"/>
      <c r="P45264"/>
      <c r="Q45264"/>
      <c r="R45264"/>
    </row>
    <row r="45265" spans="1:18" x14ac:dyDescent="0.55000000000000004">
      <c r="A45265"/>
      <c r="B45265"/>
      <c r="C45265"/>
      <c r="D45265"/>
      <c r="E45265"/>
      <c r="F45265"/>
      <c r="G45265"/>
      <c r="H45265"/>
      <c r="I45265"/>
      <c r="J45265"/>
      <c r="K45265"/>
      <c r="L45265"/>
      <c r="M45265"/>
      <c r="N45265"/>
      <c r="O45265"/>
      <c r="P45265"/>
      <c r="Q45265"/>
      <c r="R45265"/>
    </row>
    <row r="45266" spans="1:18" x14ac:dyDescent="0.55000000000000004">
      <c r="A45266"/>
      <c r="B45266"/>
      <c r="C45266"/>
      <c r="D45266"/>
      <c r="E45266"/>
      <c r="F45266"/>
      <c r="G45266"/>
      <c r="H45266"/>
      <c r="I45266"/>
      <c r="J45266"/>
      <c r="K45266"/>
      <c r="L45266"/>
      <c r="M45266"/>
      <c r="N45266"/>
      <c r="O45266"/>
      <c r="P45266"/>
      <c r="Q45266"/>
      <c r="R45266"/>
    </row>
    <row r="45267" spans="1:18" x14ac:dyDescent="0.55000000000000004">
      <c r="A45267"/>
      <c r="B45267"/>
      <c r="C45267"/>
      <c r="D45267"/>
      <c r="E45267"/>
      <c r="F45267"/>
      <c r="G45267"/>
      <c r="H45267"/>
      <c r="I45267"/>
      <c r="J45267"/>
      <c r="K45267"/>
      <c r="L45267"/>
      <c r="M45267"/>
      <c r="N45267"/>
      <c r="O45267"/>
      <c r="P45267"/>
      <c r="Q45267"/>
      <c r="R45267"/>
    </row>
    <row r="45268" spans="1:18" x14ac:dyDescent="0.55000000000000004">
      <c r="A45268"/>
      <c r="B45268"/>
      <c r="C45268"/>
      <c r="D45268"/>
      <c r="E45268"/>
      <c r="F45268"/>
      <c r="G45268"/>
      <c r="H45268"/>
      <c r="I45268"/>
      <c r="J45268"/>
      <c r="K45268"/>
      <c r="L45268"/>
      <c r="M45268"/>
      <c r="N45268"/>
      <c r="O45268"/>
      <c r="P45268"/>
      <c r="Q45268"/>
      <c r="R45268"/>
    </row>
    <row r="45269" spans="1:18" x14ac:dyDescent="0.55000000000000004">
      <c r="A45269"/>
      <c r="B45269"/>
      <c r="C45269"/>
      <c r="D45269"/>
      <c r="E45269"/>
      <c r="F45269"/>
      <c r="G45269"/>
      <c r="H45269"/>
      <c r="I45269"/>
      <c r="J45269"/>
      <c r="K45269"/>
      <c r="L45269"/>
      <c r="M45269"/>
      <c r="N45269"/>
      <c r="O45269"/>
      <c r="P45269"/>
      <c r="Q45269"/>
      <c r="R45269"/>
    </row>
    <row r="45270" spans="1:18" x14ac:dyDescent="0.55000000000000004">
      <c r="A45270"/>
      <c r="B45270"/>
      <c r="C45270"/>
      <c r="D45270"/>
      <c r="E45270"/>
      <c r="F45270"/>
      <c r="G45270"/>
      <c r="H45270"/>
      <c r="I45270"/>
      <c r="J45270"/>
      <c r="K45270"/>
      <c r="L45270"/>
      <c r="M45270"/>
      <c r="N45270"/>
      <c r="O45270"/>
      <c r="P45270"/>
      <c r="Q45270"/>
      <c r="R45270"/>
    </row>
    <row r="45271" spans="1:18" x14ac:dyDescent="0.55000000000000004">
      <c r="A45271"/>
      <c r="B45271"/>
      <c r="C45271"/>
      <c r="D45271"/>
      <c r="E45271"/>
      <c r="F45271"/>
      <c r="G45271"/>
      <c r="H45271"/>
      <c r="I45271"/>
      <c r="J45271"/>
      <c r="K45271"/>
      <c r="L45271"/>
      <c r="M45271"/>
      <c r="N45271"/>
      <c r="O45271"/>
      <c r="P45271"/>
      <c r="Q45271"/>
      <c r="R45271"/>
    </row>
    <row r="45272" spans="1:18" x14ac:dyDescent="0.55000000000000004">
      <c r="A45272"/>
      <c r="B45272"/>
      <c r="C45272"/>
      <c r="D45272"/>
      <c r="E45272"/>
      <c r="F45272"/>
      <c r="G45272"/>
      <c r="H45272"/>
      <c r="I45272"/>
      <c r="J45272"/>
      <c r="K45272"/>
      <c r="L45272"/>
      <c r="M45272"/>
      <c r="N45272"/>
      <c r="O45272"/>
      <c r="P45272"/>
      <c r="Q45272"/>
      <c r="R45272"/>
    </row>
    <row r="45273" spans="1:18" x14ac:dyDescent="0.55000000000000004">
      <c r="A45273"/>
      <c r="B45273"/>
      <c r="C45273"/>
      <c r="D45273"/>
      <c r="E45273"/>
      <c r="F45273"/>
      <c r="G45273"/>
      <c r="H45273"/>
      <c r="I45273"/>
      <c r="J45273"/>
      <c r="K45273"/>
      <c r="L45273"/>
      <c r="M45273"/>
      <c r="N45273"/>
      <c r="O45273"/>
      <c r="P45273"/>
      <c r="Q45273"/>
      <c r="R45273"/>
    </row>
    <row r="45274" spans="1:18" x14ac:dyDescent="0.55000000000000004">
      <c r="A45274"/>
      <c r="B45274"/>
      <c r="C45274"/>
      <c r="D45274"/>
      <c r="E45274"/>
      <c r="F45274"/>
      <c r="G45274"/>
      <c r="H45274"/>
      <c r="I45274"/>
      <c r="J45274"/>
      <c r="K45274"/>
      <c r="L45274"/>
      <c r="M45274"/>
      <c r="N45274"/>
      <c r="O45274"/>
      <c r="P45274"/>
      <c r="Q45274"/>
      <c r="R45274"/>
    </row>
    <row r="45275" spans="1:18" x14ac:dyDescent="0.55000000000000004">
      <c r="A45275"/>
      <c r="B45275"/>
      <c r="C45275"/>
      <c r="D45275"/>
      <c r="E45275"/>
      <c r="F45275"/>
      <c r="G45275"/>
      <c r="H45275"/>
      <c r="I45275"/>
      <c r="J45275"/>
      <c r="K45275"/>
      <c r="L45275"/>
      <c r="M45275"/>
      <c r="N45275"/>
      <c r="O45275"/>
      <c r="P45275"/>
      <c r="Q45275"/>
      <c r="R45275"/>
    </row>
    <row r="45276" spans="1:18" x14ac:dyDescent="0.55000000000000004">
      <c r="A45276"/>
      <c r="B45276"/>
      <c r="C45276"/>
      <c r="D45276"/>
      <c r="E45276"/>
      <c r="F45276"/>
      <c r="G45276"/>
      <c r="H45276"/>
      <c r="I45276"/>
      <c r="J45276"/>
      <c r="K45276"/>
      <c r="L45276"/>
      <c r="M45276"/>
      <c r="N45276"/>
      <c r="O45276"/>
      <c r="P45276"/>
      <c r="Q45276"/>
      <c r="R45276"/>
    </row>
    <row r="45277" spans="1:18" x14ac:dyDescent="0.55000000000000004">
      <c r="A45277"/>
      <c r="B45277"/>
      <c r="C45277"/>
      <c r="D45277"/>
      <c r="E45277"/>
      <c r="F45277"/>
      <c r="G45277"/>
      <c r="H45277"/>
      <c r="I45277"/>
      <c r="J45277"/>
      <c r="K45277"/>
      <c r="L45277"/>
      <c r="M45277"/>
      <c r="N45277"/>
      <c r="O45277"/>
      <c r="P45277"/>
      <c r="Q45277"/>
      <c r="R45277"/>
    </row>
    <row r="45278" spans="1:18" x14ac:dyDescent="0.55000000000000004">
      <c r="A45278"/>
      <c r="B45278"/>
      <c r="C45278"/>
      <c r="D45278"/>
      <c r="E45278"/>
      <c r="F45278"/>
      <c r="G45278"/>
      <c r="H45278"/>
      <c r="I45278"/>
      <c r="J45278"/>
      <c r="K45278"/>
      <c r="L45278"/>
      <c r="M45278"/>
      <c r="N45278"/>
      <c r="O45278"/>
      <c r="P45278"/>
      <c r="Q45278"/>
      <c r="R45278"/>
    </row>
    <row r="45279" spans="1:18" x14ac:dyDescent="0.55000000000000004">
      <c r="A45279"/>
      <c r="B45279"/>
      <c r="C45279"/>
      <c r="D45279"/>
      <c r="E45279"/>
      <c r="F45279"/>
      <c r="G45279"/>
      <c r="H45279"/>
      <c r="I45279"/>
      <c r="J45279"/>
      <c r="K45279"/>
      <c r="L45279"/>
      <c r="M45279"/>
      <c r="N45279"/>
      <c r="O45279"/>
      <c r="P45279"/>
      <c r="Q45279"/>
      <c r="R45279"/>
    </row>
    <row r="45280" spans="1:18" x14ac:dyDescent="0.55000000000000004">
      <c r="A45280"/>
      <c r="B45280"/>
      <c r="C45280"/>
      <c r="D45280"/>
      <c r="E45280"/>
      <c r="F45280"/>
      <c r="G45280"/>
      <c r="H45280"/>
      <c r="I45280"/>
      <c r="J45280"/>
      <c r="K45280"/>
      <c r="L45280"/>
      <c r="M45280"/>
      <c r="N45280"/>
      <c r="O45280"/>
      <c r="P45280"/>
      <c r="Q45280"/>
      <c r="R45280"/>
    </row>
    <row r="45281" spans="1:18" x14ac:dyDescent="0.55000000000000004">
      <c r="A45281"/>
      <c r="B45281"/>
      <c r="C45281"/>
      <c r="D45281"/>
      <c r="E45281"/>
      <c r="F45281"/>
      <c r="G45281"/>
      <c r="H45281"/>
      <c r="I45281"/>
      <c r="J45281"/>
      <c r="K45281"/>
      <c r="L45281"/>
      <c r="M45281"/>
      <c r="N45281"/>
      <c r="O45281"/>
      <c r="P45281"/>
      <c r="Q45281"/>
      <c r="R45281"/>
    </row>
    <row r="45282" spans="1:18" x14ac:dyDescent="0.55000000000000004">
      <c r="A45282"/>
      <c r="B45282"/>
      <c r="C45282"/>
      <c r="D45282"/>
      <c r="E45282"/>
      <c r="F45282"/>
      <c r="G45282"/>
      <c r="H45282"/>
      <c r="I45282"/>
      <c r="J45282"/>
      <c r="K45282"/>
      <c r="L45282"/>
      <c r="M45282"/>
      <c r="N45282"/>
      <c r="O45282"/>
      <c r="P45282"/>
      <c r="Q45282"/>
      <c r="R45282"/>
    </row>
    <row r="45283" spans="1:18" x14ac:dyDescent="0.55000000000000004">
      <c r="A45283"/>
      <c r="B45283"/>
      <c r="C45283"/>
      <c r="D45283"/>
      <c r="E45283"/>
      <c r="F45283"/>
      <c r="G45283"/>
      <c r="H45283"/>
      <c r="I45283"/>
      <c r="J45283"/>
      <c r="K45283"/>
      <c r="L45283"/>
      <c r="M45283"/>
      <c r="N45283"/>
      <c r="O45283"/>
      <c r="P45283"/>
      <c r="Q45283"/>
      <c r="R45283"/>
    </row>
    <row r="45284" spans="1:18" x14ac:dyDescent="0.55000000000000004">
      <c r="A45284"/>
      <c r="B45284"/>
      <c r="C45284"/>
      <c r="D45284"/>
      <c r="E45284"/>
      <c r="F45284"/>
      <c r="G45284"/>
      <c r="H45284"/>
      <c r="I45284"/>
      <c r="J45284"/>
      <c r="K45284"/>
      <c r="L45284"/>
      <c r="M45284"/>
      <c r="N45284"/>
      <c r="O45284"/>
      <c r="P45284"/>
      <c r="Q45284"/>
      <c r="R45284"/>
    </row>
    <row r="45285" spans="1:18" x14ac:dyDescent="0.55000000000000004">
      <c r="A45285"/>
      <c r="B45285"/>
      <c r="C45285"/>
      <c r="D45285"/>
      <c r="E45285"/>
      <c r="F45285"/>
      <c r="G45285"/>
      <c r="H45285"/>
      <c r="I45285"/>
      <c r="J45285"/>
      <c r="K45285"/>
      <c r="L45285"/>
      <c r="M45285"/>
      <c r="N45285"/>
      <c r="O45285"/>
      <c r="P45285"/>
      <c r="Q45285"/>
      <c r="R45285"/>
    </row>
    <row r="45286" spans="1:18" x14ac:dyDescent="0.55000000000000004">
      <c r="A45286"/>
      <c r="B45286"/>
      <c r="C45286"/>
      <c r="D45286"/>
      <c r="E45286"/>
      <c r="F45286"/>
      <c r="G45286"/>
      <c r="H45286"/>
      <c r="I45286"/>
      <c r="J45286"/>
      <c r="K45286"/>
      <c r="L45286"/>
      <c r="M45286"/>
      <c r="N45286"/>
      <c r="O45286"/>
      <c r="P45286"/>
      <c r="Q45286"/>
      <c r="R45286"/>
    </row>
    <row r="45287" spans="1:18" x14ac:dyDescent="0.55000000000000004">
      <c r="A45287"/>
      <c r="B45287"/>
      <c r="C45287"/>
      <c r="D45287"/>
      <c r="E45287"/>
      <c r="F45287"/>
      <c r="G45287"/>
      <c r="H45287"/>
      <c r="I45287"/>
      <c r="J45287"/>
      <c r="K45287"/>
      <c r="L45287"/>
      <c r="M45287"/>
      <c r="N45287"/>
      <c r="O45287"/>
      <c r="P45287"/>
      <c r="Q45287"/>
      <c r="R45287"/>
    </row>
    <row r="45288" spans="1:18" x14ac:dyDescent="0.55000000000000004">
      <c r="A45288"/>
      <c r="B45288"/>
      <c r="C45288"/>
      <c r="D45288"/>
      <c r="E45288"/>
      <c r="F45288"/>
      <c r="G45288"/>
      <c r="H45288"/>
      <c r="I45288"/>
      <c r="J45288"/>
      <c r="K45288"/>
      <c r="L45288"/>
      <c r="M45288"/>
      <c r="N45288"/>
      <c r="O45288"/>
      <c r="P45288"/>
      <c r="Q45288"/>
      <c r="R45288"/>
    </row>
    <row r="45289" spans="1:18" x14ac:dyDescent="0.55000000000000004">
      <c r="A45289"/>
      <c r="B45289"/>
      <c r="C45289"/>
      <c r="D45289"/>
      <c r="E45289"/>
      <c r="F45289"/>
      <c r="G45289"/>
      <c r="H45289"/>
      <c r="I45289"/>
      <c r="J45289"/>
      <c r="K45289"/>
      <c r="L45289"/>
      <c r="M45289"/>
      <c r="N45289"/>
      <c r="O45289"/>
      <c r="P45289"/>
      <c r="Q45289"/>
      <c r="R45289"/>
    </row>
    <row r="45290" spans="1:18" x14ac:dyDescent="0.55000000000000004">
      <c r="A45290"/>
      <c r="B45290"/>
      <c r="C45290"/>
      <c r="D45290"/>
      <c r="E45290"/>
      <c r="F45290"/>
      <c r="G45290"/>
      <c r="H45290"/>
      <c r="I45290"/>
      <c r="J45290"/>
      <c r="K45290"/>
      <c r="L45290"/>
      <c r="M45290"/>
      <c r="N45290"/>
      <c r="O45290"/>
      <c r="P45290"/>
      <c r="Q45290"/>
      <c r="R45290"/>
    </row>
    <row r="45291" spans="1:18" x14ac:dyDescent="0.55000000000000004">
      <c r="A45291"/>
      <c r="B45291"/>
      <c r="C45291"/>
      <c r="D45291"/>
      <c r="E45291"/>
      <c r="F45291"/>
      <c r="G45291"/>
      <c r="H45291"/>
      <c r="I45291"/>
      <c r="J45291"/>
      <c r="K45291"/>
      <c r="L45291"/>
      <c r="M45291"/>
      <c r="N45291"/>
      <c r="O45291"/>
      <c r="P45291"/>
      <c r="Q45291"/>
      <c r="R45291"/>
    </row>
    <row r="45292" spans="1:18" x14ac:dyDescent="0.55000000000000004">
      <c r="A45292"/>
      <c r="B45292"/>
      <c r="C45292"/>
      <c r="D45292"/>
      <c r="E45292"/>
      <c r="F45292"/>
      <c r="G45292"/>
      <c r="H45292"/>
      <c r="I45292"/>
      <c r="J45292"/>
      <c r="K45292"/>
      <c r="L45292"/>
      <c r="M45292"/>
      <c r="N45292"/>
      <c r="O45292"/>
      <c r="P45292"/>
      <c r="Q45292"/>
      <c r="R45292"/>
    </row>
    <row r="45293" spans="1:18" x14ac:dyDescent="0.55000000000000004">
      <c r="A45293"/>
      <c r="B45293"/>
      <c r="C45293"/>
      <c r="D45293"/>
      <c r="E45293"/>
      <c r="F45293"/>
      <c r="G45293"/>
      <c r="H45293"/>
      <c r="I45293"/>
      <c r="J45293"/>
      <c r="K45293"/>
      <c r="L45293"/>
      <c r="M45293"/>
      <c r="N45293"/>
      <c r="O45293"/>
      <c r="P45293"/>
      <c r="Q45293"/>
      <c r="R45293"/>
    </row>
    <row r="45294" spans="1:18" x14ac:dyDescent="0.55000000000000004">
      <c r="A45294"/>
      <c r="B45294"/>
      <c r="C45294"/>
      <c r="D45294"/>
      <c r="E45294"/>
      <c r="F45294"/>
      <c r="G45294"/>
      <c r="H45294"/>
      <c r="I45294"/>
      <c r="J45294"/>
      <c r="K45294"/>
      <c r="L45294"/>
      <c r="M45294"/>
      <c r="N45294"/>
      <c r="O45294"/>
      <c r="P45294"/>
      <c r="Q45294"/>
      <c r="R45294"/>
    </row>
    <row r="45295" spans="1:18" x14ac:dyDescent="0.55000000000000004">
      <c r="A45295"/>
      <c r="B45295"/>
      <c r="C45295"/>
      <c r="D45295"/>
      <c r="E45295"/>
      <c r="F45295"/>
      <c r="G45295"/>
      <c r="H45295"/>
      <c r="I45295"/>
      <c r="J45295"/>
      <c r="K45295"/>
      <c r="L45295"/>
      <c r="M45295"/>
      <c r="N45295"/>
      <c r="O45295"/>
      <c r="P45295"/>
      <c r="Q45295"/>
      <c r="R45295"/>
    </row>
    <row r="45296" spans="1:18" x14ac:dyDescent="0.55000000000000004">
      <c r="A45296"/>
      <c r="B45296"/>
      <c r="C45296"/>
      <c r="D45296"/>
      <c r="E45296"/>
      <c r="F45296"/>
      <c r="G45296"/>
      <c r="H45296"/>
      <c r="I45296"/>
      <c r="J45296"/>
      <c r="K45296"/>
      <c r="L45296"/>
      <c r="M45296"/>
      <c r="N45296"/>
      <c r="O45296"/>
      <c r="P45296"/>
      <c r="Q45296"/>
      <c r="R45296"/>
    </row>
    <row r="45297" spans="1:18" x14ac:dyDescent="0.55000000000000004">
      <c r="A45297"/>
      <c r="B45297"/>
      <c r="C45297"/>
      <c r="D45297"/>
      <c r="E45297"/>
      <c r="F45297"/>
      <c r="G45297"/>
      <c r="H45297"/>
      <c r="I45297"/>
      <c r="J45297"/>
      <c r="K45297"/>
      <c r="L45297"/>
      <c r="M45297"/>
      <c r="N45297"/>
      <c r="O45297"/>
      <c r="P45297"/>
      <c r="Q45297"/>
      <c r="R45297"/>
    </row>
    <row r="45298" spans="1:18" x14ac:dyDescent="0.55000000000000004">
      <c r="A45298"/>
      <c r="B45298"/>
      <c r="C45298"/>
      <c r="D45298"/>
      <c r="E45298"/>
      <c r="F45298"/>
      <c r="G45298"/>
      <c r="H45298"/>
      <c r="I45298"/>
      <c r="J45298"/>
      <c r="K45298"/>
      <c r="L45298"/>
      <c r="M45298"/>
      <c r="N45298"/>
      <c r="O45298"/>
      <c r="P45298"/>
      <c r="Q45298"/>
      <c r="R45298"/>
    </row>
    <row r="45299" spans="1:18" x14ac:dyDescent="0.55000000000000004">
      <c r="A45299"/>
      <c r="B45299"/>
      <c r="C45299"/>
      <c r="D45299"/>
      <c r="E45299"/>
      <c r="F45299"/>
      <c r="G45299"/>
      <c r="H45299"/>
      <c r="I45299"/>
      <c r="J45299"/>
      <c r="K45299"/>
      <c r="L45299"/>
      <c r="M45299"/>
      <c r="N45299"/>
      <c r="O45299"/>
      <c r="P45299"/>
      <c r="Q45299"/>
      <c r="R45299"/>
    </row>
    <row r="45300" spans="1:18" x14ac:dyDescent="0.55000000000000004">
      <c r="A45300"/>
      <c r="B45300"/>
      <c r="C45300"/>
      <c r="D45300"/>
      <c r="E45300"/>
      <c r="F45300"/>
      <c r="G45300"/>
      <c r="H45300"/>
      <c r="I45300"/>
      <c r="J45300"/>
      <c r="K45300"/>
      <c r="L45300"/>
      <c r="M45300"/>
      <c r="N45300"/>
      <c r="O45300"/>
      <c r="P45300"/>
      <c r="Q45300"/>
      <c r="R45300"/>
    </row>
    <row r="45301" spans="1:18" x14ac:dyDescent="0.55000000000000004">
      <c r="A45301"/>
      <c r="B45301"/>
      <c r="C45301"/>
      <c r="D45301"/>
      <c r="E45301"/>
      <c r="F45301"/>
      <c r="G45301"/>
      <c r="H45301"/>
      <c r="I45301"/>
      <c r="J45301"/>
      <c r="K45301"/>
      <c r="L45301"/>
      <c r="M45301"/>
      <c r="N45301"/>
      <c r="O45301"/>
      <c r="P45301"/>
      <c r="Q45301"/>
      <c r="R45301"/>
    </row>
    <row r="45302" spans="1:18" x14ac:dyDescent="0.55000000000000004">
      <c r="A45302"/>
      <c r="B45302"/>
      <c r="C45302"/>
      <c r="D45302"/>
      <c r="E45302"/>
      <c r="F45302"/>
      <c r="G45302"/>
      <c r="H45302"/>
      <c r="I45302"/>
      <c r="J45302"/>
      <c r="K45302"/>
      <c r="L45302"/>
      <c r="M45302"/>
      <c r="N45302"/>
      <c r="O45302"/>
      <c r="P45302"/>
      <c r="Q45302"/>
      <c r="R45302"/>
    </row>
    <row r="45303" spans="1:18" x14ac:dyDescent="0.55000000000000004">
      <c r="A45303"/>
      <c r="B45303"/>
      <c r="C45303"/>
      <c r="D45303"/>
      <c r="E45303"/>
      <c r="F45303"/>
      <c r="G45303"/>
      <c r="H45303"/>
      <c r="I45303"/>
      <c r="J45303"/>
      <c r="K45303"/>
      <c r="L45303"/>
      <c r="M45303"/>
      <c r="N45303"/>
      <c r="O45303"/>
      <c r="P45303"/>
      <c r="Q45303"/>
      <c r="R45303"/>
    </row>
    <row r="45304" spans="1:18" x14ac:dyDescent="0.55000000000000004">
      <c r="A45304"/>
      <c r="B45304"/>
      <c r="C45304"/>
      <c r="D45304"/>
      <c r="E45304"/>
      <c r="F45304"/>
      <c r="G45304"/>
      <c r="H45304"/>
      <c r="I45304"/>
      <c r="J45304"/>
      <c r="K45304"/>
      <c r="L45304"/>
      <c r="M45304"/>
      <c r="N45304"/>
      <c r="O45304"/>
      <c r="P45304"/>
      <c r="Q45304"/>
      <c r="R45304"/>
    </row>
    <row r="45305" spans="1:18" x14ac:dyDescent="0.55000000000000004">
      <c r="A45305"/>
      <c r="B45305"/>
      <c r="C45305"/>
      <c r="D45305"/>
      <c r="E45305"/>
      <c r="F45305"/>
      <c r="G45305"/>
      <c r="H45305"/>
      <c r="I45305"/>
      <c r="J45305"/>
      <c r="K45305"/>
      <c r="L45305"/>
      <c r="M45305"/>
      <c r="N45305"/>
      <c r="O45305"/>
      <c r="P45305"/>
      <c r="Q45305"/>
      <c r="R45305"/>
    </row>
    <row r="45306" spans="1:18" x14ac:dyDescent="0.55000000000000004">
      <c r="A45306"/>
      <c r="B45306"/>
      <c r="C45306"/>
      <c r="D45306"/>
      <c r="E45306"/>
      <c r="F45306"/>
      <c r="G45306"/>
      <c r="H45306"/>
      <c r="I45306"/>
      <c r="J45306"/>
      <c r="K45306"/>
      <c r="L45306"/>
      <c r="M45306"/>
      <c r="N45306"/>
      <c r="O45306"/>
      <c r="P45306"/>
      <c r="Q45306"/>
      <c r="R45306"/>
    </row>
    <row r="45307" spans="1:18" x14ac:dyDescent="0.55000000000000004">
      <c r="A45307"/>
      <c r="B45307"/>
      <c r="C45307"/>
      <c r="D45307"/>
      <c r="E45307"/>
      <c r="F45307"/>
      <c r="G45307"/>
      <c r="H45307"/>
      <c r="I45307"/>
      <c r="J45307"/>
      <c r="K45307"/>
      <c r="L45307"/>
      <c r="M45307"/>
      <c r="N45307"/>
      <c r="O45307"/>
      <c r="P45307"/>
      <c r="Q45307"/>
      <c r="R45307"/>
    </row>
    <row r="45308" spans="1:18" x14ac:dyDescent="0.55000000000000004">
      <c r="A45308"/>
      <c r="B45308"/>
      <c r="C45308"/>
      <c r="D45308"/>
      <c r="E45308"/>
      <c r="F45308"/>
      <c r="G45308"/>
      <c r="H45308"/>
      <c r="I45308"/>
      <c r="J45308"/>
      <c r="K45308"/>
      <c r="L45308"/>
      <c r="M45308"/>
      <c r="N45308"/>
      <c r="O45308"/>
      <c r="P45308"/>
      <c r="Q45308"/>
      <c r="R45308"/>
    </row>
    <row r="45309" spans="1:18" x14ac:dyDescent="0.55000000000000004">
      <c r="A45309"/>
      <c r="B45309"/>
      <c r="C45309"/>
      <c r="D45309"/>
      <c r="E45309"/>
      <c r="F45309"/>
      <c r="G45309"/>
      <c r="H45309"/>
      <c r="I45309"/>
      <c r="J45309"/>
      <c r="K45309"/>
      <c r="L45309"/>
      <c r="M45309"/>
      <c r="N45309"/>
      <c r="O45309"/>
      <c r="P45309"/>
      <c r="Q45309"/>
      <c r="R45309"/>
    </row>
    <row r="45310" spans="1:18" x14ac:dyDescent="0.55000000000000004">
      <c r="A45310"/>
      <c r="B45310"/>
      <c r="C45310"/>
      <c r="D45310"/>
      <c r="E45310"/>
      <c r="F45310"/>
      <c r="G45310"/>
      <c r="H45310"/>
      <c r="I45310"/>
      <c r="J45310"/>
      <c r="K45310"/>
      <c r="L45310"/>
      <c r="M45310"/>
      <c r="N45310"/>
      <c r="O45310"/>
      <c r="P45310"/>
      <c r="Q45310"/>
      <c r="R45310"/>
    </row>
    <row r="45311" spans="1:18" x14ac:dyDescent="0.55000000000000004">
      <c r="A45311"/>
      <c r="B45311"/>
      <c r="C45311"/>
      <c r="D45311"/>
      <c r="E45311"/>
      <c r="F45311"/>
      <c r="G45311"/>
      <c r="H45311"/>
      <c r="I45311"/>
      <c r="J45311"/>
      <c r="K45311"/>
      <c r="L45311"/>
      <c r="M45311"/>
      <c r="N45311"/>
      <c r="O45311"/>
      <c r="P45311"/>
      <c r="Q45311"/>
      <c r="R45311"/>
    </row>
    <row r="45312" spans="1:18" x14ac:dyDescent="0.55000000000000004">
      <c r="A45312"/>
      <c r="B45312"/>
      <c r="C45312"/>
      <c r="D45312"/>
      <c r="E45312"/>
      <c r="F45312"/>
      <c r="G45312"/>
      <c r="H45312"/>
      <c r="I45312"/>
      <c r="J45312"/>
      <c r="K45312"/>
      <c r="L45312"/>
      <c r="M45312"/>
      <c r="N45312"/>
      <c r="O45312"/>
      <c r="P45312"/>
      <c r="Q45312"/>
      <c r="R45312"/>
    </row>
    <row r="45313" spans="1:18" x14ac:dyDescent="0.55000000000000004">
      <c r="A45313"/>
      <c r="B45313"/>
      <c r="C45313"/>
      <c r="D45313"/>
      <c r="E45313"/>
      <c r="F45313"/>
      <c r="G45313"/>
      <c r="H45313"/>
      <c r="I45313"/>
      <c r="J45313"/>
      <c r="K45313"/>
      <c r="L45313"/>
      <c r="M45313"/>
      <c r="N45313"/>
      <c r="O45313"/>
      <c r="P45313"/>
      <c r="Q45313"/>
      <c r="R45313"/>
    </row>
    <row r="45314" spans="1:18" x14ac:dyDescent="0.55000000000000004">
      <c r="A45314"/>
      <c r="B45314"/>
      <c r="C45314"/>
      <c r="D45314"/>
      <c r="E45314"/>
      <c r="F45314"/>
      <c r="G45314"/>
      <c r="H45314"/>
      <c r="I45314"/>
      <c r="J45314"/>
      <c r="K45314"/>
      <c r="L45314"/>
      <c r="M45314"/>
      <c r="N45314"/>
      <c r="O45314"/>
      <c r="P45314"/>
      <c r="Q45314"/>
      <c r="R45314"/>
    </row>
    <row r="45315" spans="1:18" x14ac:dyDescent="0.55000000000000004">
      <c r="A45315"/>
      <c r="B45315"/>
      <c r="C45315"/>
      <c r="D45315"/>
      <c r="E45315"/>
      <c r="F45315"/>
      <c r="G45315"/>
      <c r="H45315"/>
      <c r="I45315"/>
      <c r="J45315"/>
      <c r="K45315"/>
      <c r="L45315"/>
      <c r="M45315"/>
      <c r="N45315"/>
      <c r="O45315"/>
      <c r="P45315"/>
      <c r="Q45315"/>
      <c r="R45315"/>
    </row>
    <row r="45316" spans="1:18" x14ac:dyDescent="0.55000000000000004">
      <c r="A45316"/>
      <c r="B45316"/>
      <c r="C45316"/>
      <c r="D45316"/>
      <c r="E45316"/>
      <c r="F45316"/>
      <c r="G45316"/>
      <c r="H45316"/>
      <c r="I45316"/>
      <c r="J45316"/>
      <c r="K45316"/>
      <c r="L45316"/>
      <c r="M45316"/>
      <c r="N45316"/>
      <c r="O45316"/>
      <c r="P45316"/>
      <c r="Q45316"/>
      <c r="R45316"/>
    </row>
    <row r="45317" spans="1:18" x14ac:dyDescent="0.55000000000000004">
      <c r="A45317"/>
      <c r="B45317"/>
      <c r="C45317"/>
      <c r="D45317"/>
      <c r="E45317"/>
      <c r="F45317"/>
      <c r="G45317"/>
      <c r="H45317"/>
      <c r="I45317"/>
      <c r="J45317"/>
      <c r="K45317"/>
      <c r="L45317"/>
      <c r="M45317"/>
      <c r="N45317"/>
      <c r="O45317"/>
      <c r="P45317"/>
      <c r="Q45317"/>
      <c r="R45317"/>
    </row>
    <row r="45318" spans="1:18" x14ac:dyDescent="0.55000000000000004">
      <c r="A45318"/>
      <c r="B45318"/>
      <c r="C45318"/>
      <c r="D45318"/>
      <c r="E45318"/>
      <c r="F45318"/>
      <c r="G45318"/>
      <c r="H45318"/>
      <c r="I45318"/>
      <c r="J45318"/>
      <c r="K45318"/>
      <c r="L45318"/>
      <c r="M45318"/>
      <c r="N45318"/>
      <c r="O45318"/>
      <c r="P45318"/>
      <c r="Q45318"/>
      <c r="R45318"/>
    </row>
    <row r="45319" spans="1:18" x14ac:dyDescent="0.55000000000000004">
      <c r="A45319"/>
      <c r="B45319"/>
      <c r="C45319"/>
      <c r="D45319"/>
      <c r="E45319"/>
      <c r="F45319"/>
      <c r="G45319"/>
      <c r="H45319"/>
      <c r="I45319"/>
      <c r="J45319"/>
      <c r="K45319"/>
      <c r="L45319"/>
      <c r="M45319"/>
      <c r="N45319"/>
      <c r="O45319"/>
      <c r="P45319"/>
      <c r="Q45319"/>
      <c r="R45319"/>
    </row>
    <row r="45320" spans="1:18" x14ac:dyDescent="0.55000000000000004">
      <c r="A45320"/>
      <c r="B45320"/>
      <c r="C45320"/>
      <c r="D45320"/>
      <c r="E45320"/>
      <c r="F45320"/>
      <c r="G45320"/>
      <c r="H45320"/>
      <c r="I45320"/>
      <c r="J45320"/>
      <c r="K45320"/>
      <c r="L45320"/>
      <c r="M45320"/>
      <c r="N45320"/>
      <c r="O45320"/>
      <c r="P45320"/>
      <c r="Q45320"/>
      <c r="R45320"/>
    </row>
    <row r="45321" spans="1:18" x14ac:dyDescent="0.55000000000000004">
      <c r="A45321"/>
      <c r="B45321"/>
      <c r="C45321"/>
      <c r="D45321"/>
      <c r="E45321"/>
      <c r="F45321"/>
      <c r="G45321"/>
      <c r="H45321"/>
      <c r="I45321"/>
      <c r="J45321"/>
      <c r="K45321"/>
      <c r="L45321"/>
      <c r="M45321"/>
      <c r="N45321"/>
      <c r="O45321"/>
      <c r="P45321"/>
      <c r="Q45321"/>
      <c r="R45321"/>
    </row>
    <row r="45322" spans="1:18" x14ac:dyDescent="0.55000000000000004">
      <c r="A45322"/>
      <c r="B45322"/>
      <c r="C45322"/>
      <c r="D45322"/>
      <c r="E45322"/>
      <c r="F45322"/>
      <c r="G45322"/>
      <c r="H45322"/>
      <c r="I45322"/>
      <c r="J45322"/>
      <c r="K45322"/>
      <c r="L45322"/>
      <c r="M45322"/>
      <c r="N45322"/>
      <c r="O45322"/>
      <c r="P45322"/>
      <c r="Q45322"/>
      <c r="R45322"/>
    </row>
    <row r="45323" spans="1:18" x14ac:dyDescent="0.55000000000000004">
      <c r="A45323"/>
      <c r="B45323"/>
      <c r="C45323"/>
      <c r="D45323"/>
      <c r="E45323"/>
      <c r="F45323"/>
      <c r="G45323"/>
      <c r="H45323"/>
      <c r="I45323"/>
      <c r="J45323"/>
      <c r="K45323"/>
      <c r="L45323"/>
      <c r="M45323"/>
      <c r="N45323"/>
      <c r="O45323"/>
      <c r="P45323"/>
      <c r="Q45323"/>
      <c r="R45323"/>
    </row>
    <row r="45324" spans="1:18" x14ac:dyDescent="0.55000000000000004">
      <c r="A45324"/>
      <c r="B45324"/>
      <c r="C45324"/>
      <c r="D45324"/>
      <c r="E45324"/>
      <c r="F45324"/>
      <c r="G45324"/>
      <c r="H45324"/>
      <c r="I45324"/>
      <c r="J45324"/>
      <c r="K45324"/>
      <c r="L45324"/>
      <c r="M45324"/>
      <c r="N45324"/>
      <c r="O45324"/>
      <c r="P45324"/>
      <c r="Q45324"/>
      <c r="R45324"/>
    </row>
    <row r="45325" spans="1:18" x14ac:dyDescent="0.55000000000000004">
      <c r="A45325"/>
      <c r="B45325"/>
      <c r="C45325"/>
      <c r="D45325"/>
      <c r="E45325"/>
      <c r="F45325"/>
      <c r="G45325"/>
      <c r="H45325"/>
      <c r="I45325"/>
      <c r="J45325"/>
      <c r="K45325"/>
      <c r="L45325"/>
      <c r="M45325"/>
      <c r="N45325"/>
      <c r="O45325"/>
      <c r="P45325"/>
      <c r="Q45325"/>
      <c r="R45325"/>
    </row>
    <row r="45326" spans="1:18" x14ac:dyDescent="0.55000000000000004">
      <c r="A45326"/>
      <c r="B45326"/>
      <c r="C45326"/>
      <c r="D45326"/>
      <c r="E45326"/>
      <c r="F45326"/>
      <c r="G45326"/>
      <c r="H45326"/>
      <c r="I45326"/>
      <c r="J45326"/>
      <c r="K45326"/>
      <c r="L45326"/>
      <c r="M45326"/>
      <c r="N45326"/>
      <c r="O45326"/>
      <c r="P45326"/>
      <c r="Q45326"/>
      <c r="R45326"/>
    </row>
    <row r="45327" spans="1:18" x14ac:dyDescent="0.55000000000000004">
      <c r="A45327"/>
      <c r="B45327"/>
      <c r="C45327"/>
      <c r="D45327"/>
      <c r="E45327"/>
      <c r="F45327"/>
      <c r="G45327"/>
      <c r="H45327"/>
      <c r="I45327"/>
      <c r="J45327"/>
      <c r="K45327"/>
      <c r="L45327"/>
      <c r="M45327"/>
      <c r="N45327"/>
      <c r="O45327"/>
      <c r="P45327"/>
      <c r="Q45327"/>
      <c r="R45327"/>
    </row>
    <row r="45328" spans="1:18" x14ac:dyDescent="0.55000000000000004">
      <c r="A45328"/>
      <c r="B45328"/>
      <c r="C45328"/>
      <c r="D45328"/>
      <c r="E45328"/>
      <c r="F45328"/>
      <c r="G45328"/>
      <c r="H45328"/>
      <c r="I45328"/>
      <c r="J45328"/>
      <c r="K45328"/>
      <c r="L45328"/>
      <c r="M45328"/>
      <c r="N45328"/>
      <c r="O45328"/>
      <c r="P45328"/>
      <c r="Q45328"/>
      <c r="R45328"/>
    </row>
    <row r="45329" spans="1:18" x14ac:dyDescent="0.55000000000000004">
      <c r="A45329"/>
      <c r="B45329"/>
      <c r="C45329"/>
      <c r="D45329"/>
      <c r="E45329"/>
      <c r="F45329"/>
      <c r="G45329"/>
      <c r="H45329"/>
      <c r="I45329"/>
      <c r="J45329"/>
      <c r="K45329"/>
      <c r="L45329"/>
      <c r="M45329"/>
      <c r="N45329"/>
      <c r="O45329"/>
      <c r="P45329"/>
      <c r="Q45329"/>
      <c r="R45329"/>
    </row>
    <row r="45330" spans="1:18" x14ac:dyDescent="0.55000000000000004">
      <c r="A45330"/>
      <c r="B45330"/>
      <c r="C45330"/>
      <c r="D45330"/>
      <c r="E45330"/>
      <c r="F45330"/>
      <c r="G45330"/>
      <c r="H45330"/>
      <c r="I45330"/>
      <c r="J45330"/>
      <c r="K45330"/>
      <c r="L45330"/>
      <c r="M45330"/>
      <c r="N45330"/>
      <c r="O45330"/>
      <c r="P45330"/>
      <c r="Q45330"/>
      <c r="R45330"/>
    </row>
    <row r="45331" spans="1:18" x14ac:dyDescent="0.55000000000000004">
      <c r="A45331"/>
      <c r="B45331"/>
      <c r="C45331"/>
      <c r="D45331"/>
      <c r="E45331"/>
      <c r="F45331"/>
      <c r="G45331"/>
      <c r="H45331"/>
      <c r="I45331"/>
      <c r="J45331"/>
      <c r="K45331"/>
      <c r="L45331"/>
      <c r="M45331"/>
      <c r="N45331"/>
      <c r="O45331"/>
      <c r="P45331"/>
      <c r="Q45331"/>
      <c r="R45331"/>
    </row>
    <row r="45332" spans="1:18" x14ac:dyDescent="0.55000000000000004">
      <c r="A45332"/>
      <c r="B45332"/>
      <c r="C45332"/>
      <c r="D45332"/>
      <c r="E45332"/>
      <c r="F45332"/>
      <c r="G45332"/>
      <c r="H45332"/>
      <c r="I45332"/>
      <c r="J45332"/>
      <c r="K45332"/>
      <c r="L45332"/>
      <c r="M45332"/>
      <c r="N45332"/>
      <c r="O45332"/>
      <c r="P45332"/>
      <c r="Q45332"/>
      <c r="R45332"/>
    </row>
    <row r="45333" spans="1:18" x14ac:dyDescent="0.55000000000000004">
      <c r="A45333"/>
      <c r="B45333"/>
      <c r="C45333"/>
      <c r="D45333"/>
      <c r="E45333"/>
      <c r="F45333"/>
      <c r="G45333"/>
      <c r="H45333"/>
      <c r="I45333"/>
      <c r="J45333"/>
      <c r="K45333"/>
      <c r="L45333"/>
      <c r="M45333"/>
      <c r="N45333"/>
      <c r="O45333"/>
      <c r="P45333"/>
      <c r="Q45333"/>
      <c r="R45333"/>
    </row>
    <row r="45334" spans="1:18" x14ac:dyDescent="0.55000000000000004">
      <c r="A45334"/>
      <c r="B45334"/>
      <c r="C45334"/>
      <c r="D45334"/>
      <c r="E45334"/>
      <c r="F45334"/>
      <c r="G45334"/>
      <c r="H45334"/>
      <c r="I45334"/>
      <c r="J45334"/>
      <c r="K45334"/>
      <c r="L45334"/>
      <c r="M45334"/>
      <c r="N45334"/>
      <c r="O45334"/>
      <c r="P45334"/>
      <c r="Q45334"/>
      <c r="R45334"/>
    </row>
    <row r="45335" spans="1:18" x14ac:dyDescent="0.55000000000000004">
      <c r="A45335"/>
      <c r="B45335"/>
      <c r="C45335"/>
      <c r="D45335"/>
      <c r="E45335"/>
      <c r="F45335"/>
      <c r="G45335"/>
      <c r="H45335"/>
      <c r="I45335"/>
      <c r="J45335"/>
      <c r="K45335"/>
      <c r="L45335"/>
      <c r="M45335"/>
      <c r="N45335"/>
      <c r="O45335"/>
      <c r="P45335"/>
      <c r="Q45335"/>
      <c r="R45335"/>
    </row>
    <row r="45336" spans="1:18" x14ac:dyDescent="0.55000000000000004">
      <c r="A45336"/>
      <c r="B45336"/>
      <c r="C45336"/>
      <c r="D45336"/>
      <c r="E45336"/>
      <c r="F45336"/>
      <c r="G45336"/>
      <c r="H45336"/>
      <c r="I45336"/>
      <c r="J45336"/>
      <c r="K45336"/>
      <c r="L45336"/>
      <c r="M45336"/>
      <c r="N45336"/>
      <c r="O45336"/>
      <c r="P45336"/>
      <c r="Q45336"/>
      <c r="R45336"/>
    </row>
    <row r="45337" spans="1:18" x14ac:dyDescent="0.55000000000000004">
      <c r="A45337"/>
      <c r="B45337"/>
      <c r="C45337"/>
      <c r="D45337"/>
      <c r="E45337"/>
      <c r="F45337"/>
      <c r="G45337"/>
      <c r="H45337"/>
      <c r="I45337"/>
      <c r="J45337"/>
      <c r="K45337"/>
      <c r="L45337"/>
      <c r="M45337"/>
      <c r="N45337"/>
      <c r="O45337"/>
      <c r="P45337"/>
      <c r="Q45337"/>
      <c r="R45337"/>
    </row>
    <row r="45338" spans="1:18" x14ac:dyDescent="0.55000000000000004">
      <c r="A45338"/>
      <c r="B45338"/>
      <c r="C45338"/>
      <c r="D45338"/>
      <c r="E45338"/>
      <c r="F45338"/>
      <c r="G45338"/>
      <c r="H45338"/>
      <c r="I45338"/>
      <c r="J45338"/>
      <c r="K45338"/>
      <c r="L45338"/>
      <c r="M45338"/>
      <c r="N45338"/>
      <c r="O45338"/>
      <c r="P45338"/>
      <c r="Q45338"/>
      <c r="R45338"/>
    </row>
    <row r="45339" spans="1:18" x14ac:dyDescent="0.55000000000000004">
      <c r="A45339"/>
      <c r="B45339"/>
      <c r="C45339"/>
      <c r="D45339"/>
      <c r="E45339"/>
      <c r="F45339"/>
      <c r="G45339"/>
      <c r="H45339"/>
      <c r="I45339"/>
      <c r="J45339"/>
      <c r="K45339"/>
      <c r="L45339"/>
      <c r="M45339"/>
      <c r="N45339"/>
      <c r="O45339"/>
      <c r="P45339"/>
      <c r="Q45339"/>
      <c r="R45339"/>
    </row>
    <row r="45340" spans="1:18" x14ac:dyDescent="0.55000000000000004">
      <c r="A45340"/>
      <c r="B45340"/>
      <c r="C45340"/>
      <c r="D45340"/>
      <c r="E45340"/>
      <c r="F45340"/>
      <c r="G45340"/>
      <c r="H45340"/>
      <c r="I45340"/>
      <c r="J45340"/>
      <c r="K45340"/>
      <c r="L45340"/>
      <c r="M45340"/>
      <c r="N45340"/>
      <c r="O45340"/>
      <c r="P45340"/>
      <c r="Q45340"/>
      <c r="R45340"/>
    </row>
    <row r="45341" spans="1:18" x14ac:dyDescent="0.55000000000000004">
      <c r="A45341"/>
      <c r="B45341"/>
      <c r="C45341"/>
      <c r="D45341"/>
      <c r="E45341"/>
      <c r="F45341"/>
      <c r="G45341"/>
      <c r="H45341"/>
      <c r="I45341"/>
      <c r="J45341"/>
      <c r="K45341"/>
      <c r="L45341"/>
      <c r="M45341"/>
      <c r="N45341"/>
      <c r="O45341"/>
      <c r="P45341"/>
      <c r="Q45341"/>
      <c r="R45341"/>
    </row>
    <row r="45342" spans="1:18" x14ac:dyDescent="0.55000000000000004">
      <c r="A45342"/>
      <c r="B45342"/>
      <c r="C45342"/>
      <c r="D45342"/>
      <c r="E45342"/>
      <c r="F45342"/>
      <c r="G45342"/>
      <c r="H45342"/>
      <c r="I45342"/>
      <c r="J45342"/>
      <c r="K45342"/>
      <c r="L45342"/>
      <c r="M45342"/>
      <c r="N45342"/>
      <c r="O45342"/>
      <c r="P45342"/>
      <c r="Q45342"/>
      <c r="R45342"/>
    </row>
    <row r="45343" spans="1:18" x14ac:dyDescent="0.55000000000000004">
      <c r="A45343"/>
      <c r="B45343"/>
      <c r="C45343"/>
      <c r="D45343"/>
      <c r="E45343"/>
      <c r="F45343"/>
      <c r="G45343"/>
      <c r="H45343"/>
      <c r="I45343"/>
      <c r="J45343"/>
      <c r="K45343"/>
      <c r="L45343"/>
      <c r="M45343"/>
      <c r="N45343"/>
      <c r="O45343"/>
      <c r="P45343"/>
      <c r="Q45343"/>
      <c r="R45343"/>
    </row>
    <row r="45344" spans="1:18" x14ac:dyDescent="0.55000000000000004">
      <c r="A45344"/>
      <c r="B45344"/>
      <c r="C45344"/>
      <c r="D45344"/>
      <c r="E45344"/>
      <c r="F45344"/>
      <c r="G45344"/>
      <c r="H45344"/>
      <c r="I45344"/>
      <c r="J45344"/>
      <c r="K45344"/>
      <c r="L45344"/>
      <c r="M45344"/>
      <c r="N45344"/>
      <c r="O45344"/>
      <c r="P45344"/>
      <c r="Q45344"/>
      <c r="R45344"/>
    </row>
    <row r="45345" spans="1:18" x14ac:dyDescent="0.55000000000000004">
      <c r="A45345"/>
      <c r="B45345"/>
      <c r="C45345"/>
      <c r="D45345"/>
      <c r="E45345"/>
      <c r="F45345"/>
      <c r="G45345"/>
      <c r="H45345"/>
      <c r="I45345"/>
      <c r="J45345"/>
      <c r="K45345"/>
      <c r="L45345"/>
      <c r="M45345"/>
      <c r="N45345"/>
      <c r="O45345"/>
      <c r="P45345"/>
      <c r="Q45345"/>
      <c r="R45345"/>
    </row>
    <row r="45346" spans="1:18" x14ac:dyDescent="0.55000000000000004">
      <c r="A45346"/>
      <c r="B45346"/>
      <c r="C45346"/>
      <c r="D45346"/>
      <c r="E45346"/>
      <c r="F45346"/>
      <c r="G45346"/>
      <c r="H45346"/>
      <c r="I45346"/>
      <c r="J45346"/>
      <c r="K45346"/>
      <c r="L45346"/>
      <c r="M45346"/>
      <c r="N45346"/>
      <c r="O45346"/>
      <c r="P45346"/>
      <c r="Q45346"/>
      <c r="R45346"/>
    </row>
    <row r="45347" spans="1:18" x14ac:dyDescent="0.55000000000000004">
      <c r="A45347"/>
      <c r="B45347"/>
      <c r="C45347"/>
      <c r="D45347"/>
      <c r="E45347"/>
      <c r="F45347"/>
      <c r="G45347"/>
      <c r="H45347"/>
      <c r="I45347"/>
      <c r="J45347"/>
      <c r="K45347"/>
      <c r="L45347"/>
      <c r="M45347"/>
      <c r="N45347"/>
      <c r="O45347"/>
      <c r="P45347"/>
      <c r="Q45347"/>
      <c r="R45347"/>
    </row>
    <row r="45348" spans="1:18" x14ac:dyDescent="0.55000000000000004">
      <c r="A45348"/>
      <c r="B45348"/>
      <c r="C45348"/>
      <c r="D45348"/>
      <c r="E45348"/>
      <c r="F45348"/>
      <c r="G45348"/>
      <c r="H45348"/>
      <c r="I45348"/>
      <c r="J45348"/>
      <c r="K45348"/>
      <c r="L45348"/>
      <c r="M45348"/>
      <c r="N45348"/>
      <c r="O45348"/>
      <c r="P45348"/>
      <c r="Q45348"/>
      <c r="R45348"/>
    </row>
    <row r="45349" spans="1:18" x14ac:dyDescent="0.55000000000000004">
      <c r="A45349"/>
      <c r="B45349"/>
      <c r="C45349"/>
      <c r="D45349"/>
      <c r="E45349"/>
      <c r="F45349"/>
      <c r="G45349"/>
      <c r="H45349"/>
      <c r="I45349"/>
      <c r="J45349"/>
      <c r="K45349"/>
      <c r="L45349"/>
      <c r="M45349"/>
      <c r="N45349"/>
      <c r="O45349"/>
      <c r="P45349"/>
      <c r="Q45349"/>
      <c r="R45349"/>
    </row>
    <row r="45350" spans="1:18" x14ac:dyDescent="0.55000000000000004">
      <c r="A45350"/>
      <c r="B45350"/>
      <c r="C45350"/>
      <c r="D45350"/>
      <c r="E45350"/>
      <c r="F45350"/>
      <c r="G45350"/>
      <c r="H45350"/>
      <c r="I45350"/>
      <c r="J45350"/>
      <c r="K45350"/>
      <c r="L45350"/>
      <c r="M45350"/>
      <c r="N45350"/>
      <c r="O45350"/>
      <c r="P45350"/>
      <c r="Q45350"/>
      <c r="R45350"/>
    </row>
    <row r="45351" spans="1:18" x14ac:dyDescent="0.55000000000000004">
      <c r="A45351"/>
      <c r="B45351"/>
      <c r="C45351"/>
      <c r="D45351"/>
      <c r="E45351"/>
      <c r="F45351"/>
      <c r="G45351"/>
      <c r="H45351"/>
      <c r="I45351"/>
      <c r="J45351"/>
      <c r="K45351"/>
      <c r="L45351"/>
      <c r="M45351"/>
      <c r="N45351"/>
      <c r="O45351"/>
      <c r="P45351"/>
      <c r="Q45351"/>
      <c r="R45351"/>
    </row>
    <row r="45352" spans="1:18" x14ac:dyDescent="0.55000000000000004">
      <c r="A45352"/>
      <c r="B45352"/>
      <c r="C45352"/>
      <c r="D45352"/>
      <c r="E45352"/>
      <c r="F45352"/>
      <c r="G45352"/>
      <c r="H45352"/>
      <c r="I45352"/>
      <c r="J45352"/>
      <c r="K45352"/>
      <c r="L45352"/>
      <c r="M45352"/>
      <c r="N45352"/>
      <c r="O45352"/>
      <c r="P45352"/>
      <c r="Q45352"/>
      <c r="R45352"/>
    </row>
    <row r="45353" spans="1:18" x14ac:dyDescent="0.55000000000000004">
      <c r="A45353"/>
      <c r="B45353"/>
      <c r="C45353"/>
      <c r="D45353"/>
      <c r="E45353"/>
      <c r="F45353"/>
      <c r="G45353"/>
      <c r="H45353"/>
      <c r="I45353"/>
      <c r="J45353"/>
      <c r="K45353"/>
      <c r="L45353"/>
      <c r="M45353"/>
      <c r="N45353"/>
      <c r="O45353"/>
      <c r="P45353"/>
      <c r="Q45353"/>
      <c r="R45353"/>
    </row>
    <row r="45354" spans="1:18" x14ac:dyDescent="0.55000000000000004">
      <c r="A45354"/>
      <c r="B45354"/>
      <c r="C45354"/>
      <c r="D45354"/>
      <c r="E45354"/>
      <c r="F45354"/>
      <c r="G45354"/>
      <c r="H45354"/>
      <c r="I45354"/>
      <c r="J45354"/>
      <c r="K45354"/>
      <c r="L45354"/>
      <c r="M45354"/>
      <c r="N45354"/>
      <c r="O45354"/>
      <c r="P45354"/>
      <c r="Q45354"/>
      <c r="R45354"/>
    </row>
    <row r="45355" spans="1:18" x14ac:dyDescent="0.55000000000000004">
      <c r="A45355"/>
      <c r="B45355"/>
      <c r="C45355"/>
      <c r="D45355"/>
      <c r="E45355"/>
      <c r="F45355"/>
      <c r="G45355"/>
      <c r="H45355"/>
      <c r="I45355"/>
      <c r="J45355"/>
      <c r="K45355"/>
      <c r="L45355"/>
      <c r="M45355"/>
      <c r="N45355"/>
      <c r="O45355"/>
      <c r="P45355"/>
      <c r="Q45355"/>
      <c r="R45355"/>
    </row>
    <row r="45356" spans="1:18" x14ac:dyDescent="0.55000000000000004">
      <c r="A45356"/>
      <c r="B45356"/>
      <c r="C45356"/>
      <c r="D45356"/>
      <c r="E45356"/>
      <c r="F45356"/>
      <c r="G45356"/>
      <c r="H45356"/>
      <c r="I45356"/>
      <c r="J45356"/>
      <c r="K45356"/>
      <c r="L45356"/>
      <c r="M45356"/>
      <c r="N45356"/>
      <c r="O45356"/>
      <c r="P45356"/>
      <c r="Q45356"/>
      <c r="R45356"/>
    </row>
    <row r="45357" spans="1:18" x14ac:dyDescent="0.55000000000000004">
      <c r="A45357"/>
      <c r="B45357"/>
      <c r="C45357"/>
      <c r="D45357"/>
      <c r="E45357"/>
      <c r="F45357"/>
      <c r="G45357"/>
      <c r="H45357"/>
      <c r="I45357"/>
      <c r="J45357"/>
      <c r="K45357"/>
      <c r="L45357"/>
      <c r="M45357"/>
      <c r="N45357"/>
      <c r="O45357"/>
      <c r="P45357"/>
      <c r="Q45357"/>
      <c r="R45357"/>
    </row>
    <row r="45358" spans="1:18" x14ac:dyDescent="0.55000000000000004">
      <c r="A45358"/>
      <c r="B45358"/>
      <c r="C45358"/>
      <c r="D45358"/>
      <c r="E45358"/>
      <c r="F45358"/>
      <c r="G45358"/>
      <c r="H45358"/>
      <c r="I45358"/>
      <c r="J45358"/>
      <c r="K45358"/>
      <c r="L45358"/>
      <c r="M45358"/>
      <c r="N45358"/>
      <c r="O45358"/>
      <c r="P45358"/>
      <c r="Q45358"/>
      <c r="R45358"/>
    </row>
    <row r="45359" spans="1:18" x14ac:dyDescent="0.55000000000000004">
      <c r="A45359"/>
      <c r="B45359"/>
      <c r="C45359"/>
      <c r="D45359"/>
      <c r="E45359"/>
      <c r="F45359"/>
      <c r="G45359"/>
      <c r="H45359"/>
      <c r="I45359"/>
      <c r="J45359"/>
      <c r="K45359"/>
      <c r="L45359"/>
      <c r="M45359"/>
      <c r="N45359"/>
      <c r="O45359"/>
      <c r="P45359"/>
      <c r="Q45359"/>
      <c r="R45359"/>
    </row>
    <row r="45360" spans="1:18" x14ac:dyDescent="0.55000000000000004">
      <c r="A45360"/>
      <c r="B45360"/>
      <c r="C45360"/>
      <c r="D45360"/>
      <c r="E45360"/>
      <c r="F45360"/>
      <c r="G45360"/>
      <c r="H45360"/>
      <c r="I45360"/>
      <c r="J45360"/>
      <c r="K45360"/>
      <c r="L45360"/>
      <c r="M45360"/>
      <c r="N45360"/>
      <c r="O45360"/>
      <c r="P45360"/>
      <c r="Q45360"/>
      <c r="R45360"/>
    </row>
    <row r="45361" spans="1:18" x14ac:dyDescent="0.55000000000000004">
      <c r="A45361"/>
      <c r="B45361"/>
      <c r="C45361"/>
      <c r="D45361"/>
      <c r="E45361"/>
      <c r="F45361"/>
      <c r="G45361"/>
      <c r="H45361"/>
      <c r="I45361"/>
      <c r="J45361"/>
      <c r="K45361"/>
      <c r="L45361"/>
      <c r="M45361"/>
      <c r="N45361"/>
      <c r="O45361"/>
      <c r="P45361"/>
      <c r="Q45361"/>
      <c r="R45361"/>
    </row>
    <row r="45362" spans="1:18" x14ac:dyDescent="0.55000000000000004">
      <c r="A45362"/>
      <c r="B45362"/>
      <c r="C45362"/>
      <c r="D45362"/>
      <c r="E45362"/>
      <c r="F45362"/>
      <c r="G45362"/>
      <c r="H45362"/>
      <c r="I45362"/>
      <c r="J45362"/>
      <c r="K45362"/>
      <c r="L45362"/>
      <c r="M45362"/>
      <c r="N45362"/>
      <c r="O45362"/>
      <c r="P45362"/>
      <c r="Q45362"/>
      <c r="R45362"/>
    </row>
    <row r="45363" spans="1:18" x14ac:dyDescent="0.55000000000000004">
      <c r="A45363"/>
      <c r="B45363"/>
      <c r="C45363"/>
      <c r="D45363"/>
      <c r="E45363"/>
      <c r="F45363"/>
      <c r="G45363"/>
      <c r="H45363"/>
      <c r="I45363"/>
      <c r="J45363"/>
      <c r="K45363"/>
      <c r="L45363"/>
      <c r="M45363"/>
      <c r="N45363"/>
      <c r="O45363"/>
      <c r="P45363"/>
      <c r="Q45363"/>
      <c r="R45363"/>
    </row>
    <row r="45364" spans="1:18" x14ac:dyDescent="0.55000000000000004">
      <c r="A45364"/>
      <c r="B45364"/>
      <c r="C45364"/>
      <c r="D45364"/>
      <c r="E45364"/>
      <c r="F45364"/>
      <c r="G45364"/>
      <c r="H45364"/>
      <c r="I45364"/>
      <c r="J45364"/>
      <c r="K45364"/>
      <c r="L45364"/>
      <c r="M45364"/>
      <c r="N45364"/>
      <c r="O45364"/>
      <c r="P45364"/>
      <c r="Q45364"/>
      <c r="R45364"/>
    </row>
    <row r="45365" spans="1:18" x14ac:dyDescent="0.55000000000000004">
      <c r="A45365"/>
      <c r="B45365"/>
      <c r="C45365"/>
      <c r="D45365"/>
      <c r="E45365"/>
      <c r="F45365"/>
      <c r="G45365"/>
      <c r="H45365"/>
      <c r="I45365"/>
      <c r="J45365"/>
      <c r="K45365"/>
      <c r="L45365"/>
      <c r="M45365"/>
      <c r="N45365"/>
      <c r="O45365"/>
      <c r="P45365"/>
      <c r="Q45365"/>
      <c r="R45365"/>
    </row>
    <row r="45366" spans="1:18" x14ac:dyDescent="0.55000000000000004">
      <c r="A45366"/>
      <c r="B45366"/>
      <c r="C45366"/>
      <c r="D45366"/>
      <c r="E45366"/>
      <c r="F45366"/>
      <c r="G45366"/>
      <c r="H45366"/>
      <c r="I45366"/>
      <c r="J45366"/>
      <c r="K45366"/>
      <c r="L45366"/>
      <c r="M45366"/>
      <c r="N45366"/>
      <c r="O45366"/>
      <c r="P45366"/>
      <c r="Q45366"/>
      <c r="R45366"/>
    </row>
    <row r="45367" spans="1:18" x14ac:dyDescent="0.55000000000000004">
      <c r="A45367"/>
      <c r="B45367"/>
      <c r="C45367"/>
      <c r="D45367"/>
      <c r="E45367"/>
      <c r="F45367"/>
      <c r="G45367"/>
      <c r="H45367"/>
      <c r="I45367"/>
      <c r="J45367"/>
      <c r="K45367"/>
      <c r="L45367"/>
      <c r="M45367"/>
      <c r="N45367"/>
      <c r="O45367"/>
      <c r="P45367"/>
      <c r="Q45367"/>
      <c r="R45367"/>
    </row>
    <row r="45368" spans="1:18" x14ac:dyDescent="0.55000000000000004">
      <c r="A45368"/>
      <c r="B45368"/>
      <c r="C45368"/>
      <c r="D45368"/>
      <c r="E45368"/>
      <c r="F45368"/>
      <c r="G45368"/>
      <c r="H45368"/>
      <c r="I45368"/>
      <c r="J45368"/>
      <c r="K45368"/>
      <c r="L45368"/>
      <c r="M45368"/>
      <c r="N45368"/>
      <c r="O45368"/>
      <c r="P45368"/>
      <c r="Q45368"/>
      <c r="R45368"/>
    </row>
    <row r="45369" spans="1:18" x14ac:dyDescent="0.55000000000000004">
      <c r="A45369"/>
      <c r="B45369"/>
      <c r="C45369"/>
      <c r="D45369"/>
      <c r="E45369"/>
      <c r="F45369"/>
      <c r="G45369"/>
      <c r="H45369"/>
      <c r="I45369"/>
      <c r="J45369"/>
      <c r="K45369"/>
      <c r="L45369"/>
      <c r="M45369"/>
      <c r="N45369"/>
      <c r="O45369"/>
      <c r="P45369"/>
      <c r="Q45369"/>
      <c r="R45369"/>
    </row>
    <row r="45370" spans="1:18" x14ac:dyDescent="0.55000000000000004">
      <c r="A45370"/>
      <c r="B45370"/>
      <c r="C45370"/>
      <c r="D45370"/>
      <c r="E45370"/>
      <c r="F45370"/>
      <c r="G45370"/>
      <c r="H45370"/>
      <c r="I45370"/>
      <c r="J45370"/>
      <c r="K45370"/>
      <c r="L45370"/>
      <c r="M45370"/>
      <c r="N45370"/>
      <c r="O45370"/>
      <c r="P45370"/>
      <c r="Q45370"/>
      <c r="R45370"/>
    </row>
    <row r="45371" spans="1:18" x14ac:dyDescent="0.55000000000000004">
      <c r="A45371"/>
      <c r="B45371"/>
      <c r="C45371"/>
      <c r="D45371"/>
      <c r="E45371"/>
      <c r="F45371"/>
      <c r="G45371"/>
      <c r="H45371"/>
      <c r="I45371"/>
      <c r="J45371"/>
      <c r="K45371"/>
      <c r="L45371"/>
      <c r="M45371"/>
      <c r="N45371"/>
      <c r="O45371"/>
      <c r="P45371"/>
      <c r="Q45371"/>
      <c r="R45371"/>
    </row>
    <row r="45372" spans="1:18" x14ac:dyDescent="0.55000000000000004">
      <c r="A45372"/>
      <c r="B45372"/>
      <c r="C45372"/>
      <c r="D45372"/>
      <c r="E45372"/>
      <c r="F45372"/>
      <c r="G45372"/>
      <c r="H45372"/>
      <c r="I45372"/>
      <c r="J45372"/>
      <c r="K45372"/>
      <c r="L45372"/>
      <c r="M45372"/>
      <c r="N45372"/>
      <c r="O45372"/>
      <c r="P45372"/>
      <c r="Q45372"/>
      <c r="R45372"/>
    </row>
    <row r="45373" spans="1:18" x14ac:dyDescent="0.55000000000000004">
      <c r="A45373"/>
      <c r="B45373"/>
      <c r="C45373"/>
      <c r="D45373"/>
      <c r="E45373"/>
      <c r="F45373"/>
      <c r="G45373"/>
      <c r="H45373"/>
      <c r="I45373"/>
      <c r="J45373"/>
      <c r="K45373"/>
      <c r="L45373"/>
      <c r="M45373"/>
      <c r="N45373"/>
      <c r="O45373"/>
      <c r="P45373"/>
      <c r="Q45373"/>
      <c r="R45373"/>
    </row>
    <row r="45374" spans="1:18" x14ac:dyDescent="0.55000000000000004">
      <c r="A45374"/>
      <c r="B45374"/>
      <c r="C45374"/>
      <c r="D45374"/>
      <c r="E45374"/>
      <c r="F45374"/>
      <c r="G45374"/>
      <c r="H45374"/>
      <c r="I45374"/>
      <c r="J45374"/>
      <c r="K45374"/>
      <c r="L45374"/>
      <c r="M45374"/>
      <c r="N45374"/>
      <c r="O45374"/>
      <c r="P45374"/>
      <c r="Q45374"/>
      <c r="R45374"/>
    </row>
    <row r="45375" spans="1:18" x14ac:dyDescent="0.55000000000000004">
      <c r="A45375"/>
      <c r="B45375"/>
      <c r="C45375"/>
      <c r="D45375"/>
      <c r="E45375"/>
      <c r="F45375"/>
      <c r="G45375"/>
      <c r="H45375"/>
      <c r="I45375"/>
      <c r="J45375"/>
      <c r="K45375"/>
      <c r="L45375"/>
      <c r="M45375"/>
      <c r="N45375"/>
      <c r="O45375"/>
      <c r="P45375"/>
      <c r="Q45375"/>
      <c r="R45375"/>
    </row>
    <row r="45376" spans="1:18" x14ac:dyDescent="0.55000000000000004">
      <c r="A45376"/>
      <c r="B45376"/>
      <c r="C45376"/>
      <c r="D45376"/>
      <c r="E45376"/>
      <c r="F45376"/>
      <c r="G45376"/>
      <c r="H45376"/>
      <c r="I45376"/>
      <c r="J45376"/>
      <c r="K45376"/>
      <c r="L45376"/>
      <c r="M45376"/>
      <c r="N45376"/>
      <c r="O45376"/>
      <c r="P45376"/>
      <c r="Q45376"/>
      <c r="R45376"/>
    </row>
    <row r="45377" spans="1:18" x14ac:dyDescent="0.55000000000000004">
      <c r="A45377"/>
      <c r="B45377"/>
      <c r="C45377"/>
      <c r="D45377"/>
      <c r="E45377"/>
      <c r="F45377"/>
      <c r="G45377"/>
      <c r="H45377"/>
      <c r="I45377"/>
      <c r="J45377"/>
      <c r="K45377"/>
      <c r="L45377"/>
      <c r="M45377"/>
      <c r="N45377"/>
      <c r="O45377"/>
      <c r="P45377"/>
      <c r="Q45377"/>
      <c r="R45377"/>
    </row>
    <row r="45378" spans="1:18" x14ac:dyDescent="0.55000000000000004">
      <c r="A45378"/>
      <c r="B45378"/>
      <c r="C45378"/>
      <c r="D45378"/>
      <c r="E45378"/>
      <c r="F45378"/>
      <c r="G45378"/>
      <c r="H45378"/>
      <c r="I45378"/>
      <c r="J45378"/>
      <c r="K45378"/>
      <c r="L45378"/>
      <c r="M45378"/>
      <c r="N45378"/>
      <c r="O45378"/>
      <c r="P45378"/>
      <c r="Q45378"/>
      <c r="R45378"/>
    </row>
    <row r="45379" spans="1:18" x14ac:dyDescent="0.55000000000000004">
      <c r="A45379"/>
      <c r="B45379"/>
      <c r="C45379"/>
      <c r="D45379"/>
      <c r="E45379"/>
      <c r="F45379"/>
      <c r="G45379"/>
      <c r="H45379"/>
      <c r="I45379"/>
      <c r="J45379"/>
      <c r="K45379"/>
      <c r="L45379"/>
      <c r="M45379"/>
      <c r="N45379"/>
      <c r="O45379"/>
      <c r="P45379"/>
      <c r="Q45379"/>
      <c r="R45379"/>
    </row>
    <row r="45380" spans="1:18" x14ac:dyDescent="0.55000000000000004">
      <c r="A45380"/>
      <c r="B45380"/>
      <c r="C45380"/>
      <c r="D45380"/>
      <c r="E45380"/>
      <c r="F45380"/>
      <c r="G45380"/>
      <c r="H45380"/>
      <c r="I45380"/>
      <c r="J45380"/>
      <c r="K45380"/>
      <c r="L45380"/>
      <c r="M45380"/>
      <c r="N45380"/>
      <c r="O45380"/>
      <c r="P45380"/>
      <c r="Q45380"/>
      <c r="R45380"/>
    </row>
    <row r="45381" spans="1:18" x14ac:dyDescent="0.55000000000000004">
      <c r="A45381"/>
      <c r="B45381"/>
      <c r="C45381"/>
      <c r="D45381"/>
      <c r="E45381"/>
      <c r="F45381"/>
      <c r="G45381"/>
      <c r="H45381"/>
      <c r="I45381"/>
      <c r="J45381"/>
      <c r="K45381"/>
      <c r="L45381"/>
      <c r="M45381"/>
      <c r="N45381"/>
      <c r="O45381"/>
      <c r="P45381"/>
      <c r="Q45381"/>
      <c r="R45381"/>
    </row>
    <row r="45382" spans="1:18" x14ac:dyDescent="0.55000000000000004">
      <c r="A45382"/>
      <c r="B45382"/>
      <c r="C45382"/>
      <c r="D45382"/>
      <c r="E45382"/>
      <c r="F45382"/>
      <c r="G45382"/>
      <c r="H45382"/>
      <c r="I45382"/>
      <c r="J45382"/>
      <c r="K45382"/>
      <c r="L45382"/>
      <c r="M45382"/>
      <c r="N45382"/>
      <c r="O45382"/>
      <c r="P45382"/>
      <c r="Q45382"/>
      <c r="R45382"/>
    </row>
    <row r="45383" spans="1:18" x14ac:dyDescent="0.55000000000000004">
      <c r="A45383"/>
      <c r="B45383"/>
      <c r="C45383"/>
      <c r="D45383"/>
      <c r="E45383"/>
      <c r="F45383"/>
      <c r="G45383"/>
      <c r="H45383"/>
      <c r="I45383"/>
      <c r="J45383"/>
      <c r="K45383"/>
      <c r="L45383"/>
      <c r="M45383"/>
      <c r="N45383"/>
      <c r="O45383"/>
      <c r="P45383"/>
      <c r="Q45383"/>
      <c r="R45383"/>
    </row>
    <row r="45384" spans="1:18" x14ac:dyDescent="0.55000000000000004">
      <c r="A45384"/>
      <c r="B45384"/>
      <c r="C45384"/>
      <c r="D45384"/>
      <c r="E45384"/>
      <c r="F45384"/>
      <c r="G45384"/>
      <c r="H45384"/>
      <c r="I45384"/>
      <c r="J45384"/>
      <c r="K45384"/>
      <c r="L45384"/>
      <c r="M45384"/>
      <c r="N45384"/>
      <c r="O45384"/>
      <c r="P45384"/>
      <c r="Q45384"/>
      <c r="R45384"/>
    </row>
    <row r="45385" spans="1:18" x14ac:dyDescent="0.55000000000000004">
      <c r="A45385"/>
      <c r="B45385"/>
      <c r="C45385"/>
      <c r="D45385"/>
      <c r="E45385"/>
      <c r="F45385"/>
      <c r="G45385"/>
      <c r="H45385"/>
      <c r="I45385"/>
      <c r="J45385"/>
      <c r="K45385"/>
      <c r="L45385"/>
      <c r="M45385"/>
      <c r="N45385"/>
      <c r="O45385"/>
      <c r="P45385"/>
      <c r="Q45385"/>
      <c r="R45385"/>
    </row>
    <row r="45386" spans="1:18" x14ac:dyDescent="0.55000000000000004">
      <c r="A45386"/>
      <c r="B45386"/>
      <c r="C45386"/>
      <c r="D45386"/>
      <c r="E45386"/>
      <c r="F45386"/>
      <c r="G45386"/>
      <c r="H45386"/>
      <c r="I45386"/>
      <c r="J45386"/>
      <c r="K45386"/>
      <c r="L45386"/>
      <c r="M45386"/>
      <c r="N45386"/>
      <c r="O45386"/>
      <c r="P45386"/>
      <c r="Q45386"/>
      <c r="R45386"/>
    </row>
    <row r="45387" spans="1:18" x14ac:dyDescent="0.55000000000000004">
      <c r="A45387"/>
      <c r="B45387"/>
      <c r="C45387"/>
      <c r="D45387"/>
      <c r="E45387"/>
      <c r="F45387"/>
      <c r="G45387"/>
      <c r="H45387"/>
      <c r="I45387"/>
      <c r="J45387"/>
      <c r="K45387"/>
      <c r="L45387"/>
      <c r="M45387"/>
      <c r="N45387"/>
      <c r="O45387"/>
      <c r="P45387"/>
      <c r="Q45387"/>
      <c r="R45387"/>
    </row>
    <row r="45388" spans="1:18" x14ac:dyDescent="0.55000000000000004">
      <c r="A45388"/>
      <c r="B45388"/>
      <c r="C45388"/>
      <c r="D45388"/>
      <c r="E45388"/>
      <c r="F45388"/>
      <c r="G45388"/>
      <c r="H45388"/>
      <c r="I45388"/>
      <c r="J45388"/>
      <c r="K45388"/>
      <c r="L45388"/>
      <c r="M45388"/>
      <c r="N45388"/>
      <c r="O45388"/>
      <c r="P45388"/>
      <c r="Q45388"/>
      <c r="R45388"/>
    </row>
    <row r="45389" spans="1:18" x14ac:dyDescent="0.55000000000000004">
      <c r="A45389"/>
      <c r="B45389"/>
      <c r="C45389"/>
      <c r="D45389"/>
      <c r="E45389"/>
      <c r="F45389"/>
      <c r="G45389"/>
      <c r="H45389"/>
      <c r="I45389"/>
      <c r="J45389"/>
      <c r="K45389"/>
      <c r="L45389"/>
      <c r="M45389"/>
      <c r="N45389"/>
      <c r="O45389"/>
      <c r="P45389"/>
      <c r="Q45389"/>
      <c r="R45389"/>
    </row>
    <row r="45390" spans="1:18" x14ac:dyDescent="0.55000000000000004">
      <c r="A45390"/>
      <c r="B45390"/>
      <c r="C45390"/>
      <c r="D45390"/>
      <c r="E45390"/>
      <c r="F45390"/>
      <c r="G45390"/>
      <c r="H45390"/>
      <c r="I45390"/>
      <c r="J45390"/>
      <c r="K45390"/>
      <c r="L45390"/>
      <c r="M45390"/>
      <c r="N45390"/>
      <c r="O45390"/>
      <c r="P45390"/>
      <c r="Q45390"/>
      <c r="R45390"/>
    </row>
    <row r="45391" spans="1:18" x14ac:dyDescent="0.55000000000000004">
      <c r="A45391"/>
      <c r="B45391"/>
      <c r="C45391"/>
      <c r="D45391"/>
      <c r="E45391"/>
      <c r="F45391"/>
      <c r="G45391"/>
      <c r="H45391"/>
      <c r="I45391"/>
      <c r="J45391"/>
      <c r="K45391"/>
      <c r="L45391"/>
      <c r="M45391"/>
      <c r="N45391"/>
      <c r="O45391"/>
      <c r="P45391"/>
      <c r="Q45391"/>
      <c r="R45391"/>
    </row>
    <row r="45392" spans="1:18" x14ac:dyDescent="0.55000000000000004">
      <c r="A45392"/>
      <c r="B45392"/>
      <c r="C45392"/>
      <c r="D45392"/>
      <c r="E45392"/>
      <c r="F45392"/>
      <c r="G45392"/>
      <c r="H45392"/>
      <c r="I45392"/>
      <c r="J45392"/>
      <c r="K45392"/>
      <c r="L45392"/>
      <c r="M45392"/>
      <c r="N45392"/>
      <c r="O45392"/>
      <c r="P45392"/>
      <c r="Q45392"/>
      <c r="R45392"/>
    </row>
    <row r="45393" spans="1:18" x14ac:dyDescent="0.55000000000000004">
      <c r="A45393"/>
      <c r="B45393"/>
      <c r="C45393"/>
      <c r="D45393"/>
      <c r="E45393"/>
      <c r="F45393"/>
      <c r="G45393"/>
      <c r="H45393"/>
      <c r="I45393"/>
      <c r="J45393"/>
      <c r="K45393"/>
      <c r="L45393"/>
      <c r="M45393"/>
      <c r="N45393"/>
      <c r="O45393"/>
      <c r="P45393"/>
      <c r="Q45393"/>
      <c r="R45393"/>
    </row>
    <row r="45394" spans="1:18" x14ac:dyDescent="0.55000000000000004">
      <c r="A45394"/>
      <c r="B45394"/>
      <c r="C45394"/>
      <c r="D45394"/>
      <c r="E45394"/>
      <c r="F45394"/>
      <c r="G45394"/>
      <c r="H45394"/>
      <c r="I45394"/>
      <c r="J45394"/>
      <c r="K45394"/>
      <c r="L45394"/>
      <c r="M45394"/>
      <c r="N45394"/>
      <c r="O45394"/>
      <c r="P45394"/>
      <c r="Q45394"/>
      <c r="R45394"/>
    </row>
    <row r="45395" spans="1:18" x14ac:dyDescent="0.55000000000000004">
      <c r="A45395"/>
      <c r="B45395"/>
      <c r="C45395"/>
      <c r="D45395"/>
      <c r="E45395"/>
      <c r="F45395"/>
      <c r="G45395"/>
      <c r="H45395"/>
      <c r="I45395"/>
      <c r="J45395"/>
      <c r="K45395"/>
      <c r="L45395"/>
      <c r="M45395"/>
      <c r="N45395"/>
      <c r="O45395"/>
      <c r="P45395"/>
      <c r="Q45395"/>
      <c r="R45395"/>
    </row>
    <row r="45396" spans="1:18" x14ac:dyDescent="0.55000000000000004">
      <c r="A45396"/>
      <c r="B45396"/>
      <c r="C45396"/>
      <c r="D45396"/>
      <c r="E45396"/>
      <c r="F45396"/>
      <c r="G45396"/>
      <c r="H45396"/>
      <c r="I45396"/>
      <c r="J45396"/>
      <c r="K45396"/>
      <c r="L45396"/>
      <c r="M45396"/>
      <c r="N45396"/>
      <c r="O45396"/>
      <c r="P45396"/>
      <c r="Q45396"/>
      <c r="R45396"/>
    </row>
    <row r="45397" spans="1:18" x14ac:dyDescent="0.55000000000000004">
      <c r="A45397"/>
      <c r="B45397"/>
      <c r="C45397"/>
      <c r="D45397"/>
      <c r="E45397"/>
      <c r="F45397"/>
      <c r="G45397"/>
      <c r="H45397"/>
      <c r="I45397"/>
      <c r="J45397"/>
      <c r="K45397"/>
      <c r="L45397"/>
      <c r="M45397"/>
      <c r="N45397"/>
      <c r="O45397"/>
      <c r="P45397"/>
      <c r="Q45397"/>
      <c r="R45397"/>
    </row>
    <row r="45398" spans="1:18" x14ac:dyDescent="0.55000000000000004">
      <c r="A45398"/>
      <c r="B45398"/>
      <c r="C45398"/>
      <c r="D45398"/>
      <c r="E45398"/>
      <c r="F45398"/>
      <c r="G45398"/>
      <c r="H45398"/>
      <c r="I45398"/>
      <c r="J45398"/>
      <c r="K45398"/>
      <c r="L45398"/>
      <c r="M45398"/>
      <c r="N45398"/>
      <c r="O45398"/>
      <c r="P45398"/>
      <c r="Q45398"/>
      <c r="R45398"/>
    </row>
    <row r="45399" spans="1:18" x14ac:dyDescent="0.55000000000000004">
      <c r="A45399"/>
      <c r="B45399"/>
      <c r="C45399"/>
      <c r="D45399"/>
      <c r="E45399"/>
      <c r="F45399"/>
      <c r="G45399"/>
      <c r="H45399"/>
      <c r="I45399"/>
      <c r="J45399"/>
      <c r="K45399"/>
      <c r="L45399"/>
      <c r="M45399"/>
      <c r="N45399"/>
      <c r="O45399"/>
      <c r="P45399"/>
      <c r="Q45399"/>
      <c r="R45399"/>
    </row>
    <row r="45400" spans="1:18" x14ac:dyDescent="0.55000000000000004">
      <c r="A45400"/>
      <c r="B45400"/>
      <c r="C45400"/>
      <c r="D45400"/>
      <c r="E45400"/>
      <c r="F45400"/>
      <c r="G45400"/>
      <c r="H45400"/>
      <c r="I45400"/>
      <c r="J45400"/>
      <c r="K45400"/>
      <c r="L45400"/>
      <c r="M45400"/>
      <c r="N45400"/>
      <c r="O45400"/>
      <c r="P45400"/>
      <c r="Q45400"/>
      <c r="R45400"/>
    </row>
    <row r="45401" spans="1:18" x14ac:dyDescent="0.55000000000000004">
      <c r="A45401"/>
      <c r="B45401"/>
      <c r="C45401"/>
      <c r="D45401"/>
      <c r="E45401"/>
      <c r="F45401"/>
      <c r="G45401"/>
      <c r="H45401"/>
      <c r="I45401"/>
      <c r="J45401"/>
      <c r="K45401"/>
      <c r="L45401"/>
      <c r="M45401"/>
      <c r="N45401"/>
      <c r="O45401"/>
      <c r="P45401"/>
      <c r="Q45401"/>
      <c r="R45401"/>
    </row>
    <row r="45402" spans="1:18" x14ac:dyDescent="0.55000000000000004">
      <c r="A45402"/>
      <c r="B45402"/>
      <c r="C45402"/>
      <c r="D45402"/>
      <c r="E45402"/>
      <c r="F45402"/>
      <c r="G45402"/>
      <c r="H45402"/>
      <c r="I45402"/>
      <c r="J45402"/>
      <c r="K45402"/>
      <c r="L45402"/>
      <c r="M45402"/>
      <c r="N45402"/>
      <c r="O45402"/>
      <c r="P45402"/>
      <c r="Q45402"/>
      <c r="R45402"/>
    </row>
    <row r="45403" spans="1:18" x14ac:dyDescent="0.55000000000000004">
      <c r="A45403"/>
      <c r="B45403"/>
      <c r="C45403"/>
      <c r="D45403"/>
      <c r="E45403"/>
      <c r="F45403"/>
      <c r="G45403"/>
      <c r="H45403"/>
      <c r="I45403"/>
      <c r="J45403"/>
      <c r="K45403"/>
      <c r="L45403"/>
      <c r="M45403"/>
      <c r="N45403"/>
      <c r="O45403"/>
      <c r="P45403"/>
      <c r="Q45403"/>
      <c r="R45403"/>
    </row>
    <row r="45404" spans="1:18" x14ac:dyDescent="0.55000000000000004">
      <c r="A45404"/>
      <c r="B45404"/>
      <c r="C45404"/>
      <c r="D45404"/>
      <c r="E45404"/>
      <c r="F45404"/>
      <c r="G45404"/>
      <c r="H45404"/>
      <c r="I45404"/>
      <c r="J45404"/>
      <c r="K45404"/>
      <c r="L45404"/>
      <c r="M45404"/>
      <c r="N45404"/>
      <c r="O45404"/>
      <c r="P45404"/>
      <c r="Q45404"/>
      <c r="R45404"/>
    </row>
    <row r="45405" spans="1:18" x14ac:dyDescent="0.55000000000000004">
      <c r="A45405"/>
      <c r="B45405"/>
      <c r="C45405"/>
      <c r="D45405"/>
      <c r="E45405"/>
      <c r="F45405"/>
      <c r="G45405"/>
      <c r="H45405"/>
      <c r="I45405"/>
      <c r="J45405"/>
      <c r="K45405"/>
      <c r="L45405"/>
      <c r="M45405"/>
      <c r="N45405"/>
      <c r="O45405"/>
      <c r="P45405"/>
      <c r="Q45405"/>
      <c r="R45405"/>
    </row>
    <row r="45406" spans="1:18" x14ac:dyDescent="0.55000000000000004">
      <c r="A45406"/>
      <c r="B45406"/>
      <c r="C45406"/>
      <c r="D45406"/>
      <c r="E45406"/>
      <c r="F45406"/>
      <c r="G45406"/>
      <c r="H45406"/>
      <c r="I45406"/>
      <c r="J45406"/>
      <c r="K45406"/>
      <c r="L45406"/>
      <c r="M45406"/>
      <c r="N45406"/>
      <c r="O45406"/>
      <c r="P45406"/>
      <c r="Q45406"/>
      <c r="R45406"/>
    </row>
    <row r="45407" spans="1:18" x14ac:dyDescent="0.55000000000000004">
      <c r="A45407"/>
      <c r="B45407"/>
      <c r="C45407"/>
      <c r="D45407"/>
      <c r="E45407"/>
      <c r="F45407"/>
      <c r="G45407"/>
      <c r="H45407"/>
      <c r="I45407"/>
      <c r="J45407"/>
      <c r="K45407"/>
      <c r="L45407"/>
      <c r="M45407"/>
      <c r="N45407"/>
      <c r="O45407"/>
      <c r="P45407"/>
      <c r="Q45407"/>
      <c r="R45407"/>
    </row>
    <row r="45408" spans="1:18" x14ac:dyDescent="0.55000000000000004">
      <c r="A45408"/>
      <c r="B45408"/>
      <c r="C45408"/>
      <c r="D45408"/>
      <c r="E45408"/>
      <c r="F45408"/>
      <c r="G45408"/>
      <c r="H45408"/>
      <c r="I45408"/>
      <c r="J45408"/>
      <c r="K45408"/>
      <c r="L45408"/>
      <c r="M45408"/>
      <c r="N45408"/>
      <c r="O45408"/>
      <c r="P45408"/>
      <c r="Q45408"/>
      <c r="R45408"/>
    </row>
    <row r="45409" spans="1:18" x14ac:dyDescent="0.55000000000000004">
      <c r="A45409"/>
      <c r="B45409"/>
      <c r="C45409"/>
      <c r="D45409"/>
      <c r="E45409"/>
      <c r="F45409"/>
      <c r="G45409"/>
      <c r="H45409"/>
      <c r="I45409"/>
      <c r="J45409"/>
      <c r="K45409"/>
      <c r="L45409"/>
      <c r="M45409"/>
      <c r="N45409"/>
      <c r="O45409"/>
      <c r="P45409"/>
      <c r="Q45409"/>
      <c r="R45409"/>
    </row>
    <row r="45410" spans="1:18" x14ac:dyDescent="0.55000000000000004">
      <c r="A45410"/>
      <c r="B45410"/>
      <c r="C45410"/>
      <c r="D45410"/>
      <c r="E45410"/>
      <c r="F45410"/>
      <c r="G45410"/>
      <c r="H45410"/>
      <c r="I45410"/>
      <c r="J45410"/>
      <c r="K45410"/>
      <c r="L45410"/>
      <c r="M45410"/>
      <c r="N45410"/>
      <c r="O45410"/>
      <c r="P45410"/>
      <c r="Q45410"/>
      <c r="R45410"/>
    </row>
    <row r="45411" spans="1:18" x14ac:dyDescent="0.55000000000000004">
      <c r="A45411"/>
      <c r="B45411"/>
      <c r="C45411"/>
      <c r="D45411"/>
      <c r="E45411"/>
      <c r="F45411"/>
      <c r="G45411"/>
      <c r="H45411"/>
      <c r="I45411"/>
      <c r="J45411"/>
      <c r="K45411"/>
      <c r="L45411"/>
      <c r="M45411"/>
      <c r="N45411"/>
      <c r="O45411"/>
      <c r="P45411"/>
      <c r="Q45411"/>
      <c r="R45411"/>
    </row>
    <row r="45412" spans="1:18" x14ac:dyDescent="0.55000000000000004">
      <c r="A45412"/>
      <c r="B45412"/>
      <c r="C45412"/>
      <c r="D45412"/>
      <c r="E45412"/>
      <c r="F45412"/>
      <c r="G45412"/>
      <c r="H45412"/>
      <c r="I45412"/>
      <c r="J45412"/>
      <c r="K45412"/>
      <c r="L45412"/>
      <c r="M45412"/>
      <c r="N45412"/>
      <c r="O45412"/>
      <c r="P45412"/>
      <c r="Q45412"/>
      <c r="R45412"/>
    </row>
    <row r="45413" spans="1:18" x14ac:dyDescent="0.55000000000000004">
      <c r="A45413"/>
      <c r="B45413"/>
      <c r="C45413"/>
      <c r="D45413"/>
      <c r="E45413"/>
      <c r="F45413"/>
      <c r="G45413"/>
      <c r="H45413"/>
      <c r="I45413"/>
      <c r="J45413"/>
      <c r="K45413"/>
      <c r="L45413"/>
      <c r="M45413"/>
      <c r="N45413"/>
      <c r="O45413"/>
      <c r="P45413"/>
      <c r="Q45413"/>
      <c r="R45413"/>
    </row>
    <row r="45414" spans="1:18" x14ac:dyDescent="0.55000000000000004">
      <c r="A45414"/>
      <c r="B45414"/>
      <c r="C45414"/>
      <c r="D45414"/>
      <c r="E45414"/>
      <c r="F45414"/>
      <c r="G45414"/>
      <c r="H45414"/>
      <c r="I45414"/>
      <c r="J45414"/>
      <c r="K45414"/>
      <c r="L45414"/>
      <c r="M45414"/>
      <c r="N45414"/>
      <c r="O45414"/>
      <c r="P45414"/>
      <c r="Q45414"/>
      <c r="R45414"/>
    </row>
    <row r="45415" spans="1:18" x14ac:dyDescent="0.55000000000000004">
      <c r="A45415"/>
      <c r="B45415"/>
      <c r="C45415"/>
      <c r="D45415"/>
      <c r="E45415"/>
      <c r="F45415"/>
      <c r="G45415"/>
      <c r="H45415"/>
      <c r="I45415"/>
      <c r="J45415"/>
      <c r="K45415"/>
      <c r="L45415"/>
      <c r="M45415"/>
      <c r="N45415"/>
      <c r="O45415"/>
      <c r="P45415"/>
      <c r="Q45415"/>
      <c r="R45415"/>
    </row>
    <row r="45416" spans="1:18" x14ac:dyDescent="0.55000000000000004">
      <c r="A45416"/>
      <c r="B45416"/>
      <c r="C45416"/>
      <c r="D45416"/>
      <c r="E45416"/>
      <c r="F45416"/>
      <c r="G45416"/>
      <c r="H45416"/>
      <c r="I45416"/>
      <c r="J45416"/>
      <c r="K45416"/>
      <c r="L45416"/>
      <c r="M45416"/>
      <c r="N45416"/>
      <c r="O45416"/>
      <c r="P45416"/>
      <c r="Q45416"/>
      <c r="R45416"/>
    </row>
    <row r="45417" spans="1:18" x14ac:dyDescent="0.55000000000000004">
      <c r="A45417"/>
      <c r="B45417"/>
      <c r="C45417"/>
      <c r="D45417"/>
      <c r="E45417"/>
      <c r="F45417"/>
      <c r="G45417"/>
      <c r="H45417"/>
      <c r="I45417"/>
      <c r="J45417"/>
      <c r="K45417"/>
      <c r="L45417"/>
      <c r="M45417"/>
      <c r="N45417"/>
      <c r="O45417"/>
      <c r="P45417"/>
      <c r="Q45417"/>
      <c r="R45417"/>
    </row>
    <row r="45418" spans="1:18" x14ac:dyDescent="0.55000000000000004">
      <c r="A45418"/>
      <c r="B45418"/>
      <c r="C45418"/>
      <c r="D45418"/>
      <c r="E45418"/>
      <c r="F45418"/>
      <c r="G45418"/>
      <c r="H45418"/>
      <c r="I45418"/>
      <c r="J45418"/>
      <c r="K45418"/>
      <c r="L45418"/>
      <c r="M45418"/>
      <c r="N45418"/>
      <c r="O45418"/>
      <c r="P45418"/>
      <c r="Q45418"/>
      <c r="R45418"/>
    </row>
    <row r="45419" spans="1:18" x14ac:dyDescent="0.55000000000000004">
      <c r="A45419"/>
      <c r="B45419"/>
      <c r="C45419"/>
      <c r="D45419"/>
      <c r="E45419"/>
      <c r="F45419"/>
      <c r="G45419"/>
      <c r="H45419"/>
      <c r="I45419"/>
      <c r="J45419"/>
      <c r="K45419"/>
      <c r="L45419"/>
      <c r="M45419"/>
      <c r="N45419"/>
      <c r="O45419"/>
      <c r="P45419"/>
      <c r="Q45419"/>
      <c r="R45419"/>
    </row>
    <row r="45420" spans="1:18" x14ac:dyDescent="0.55000000000000004">
      <c r="A45420"/>
      <c r="B45420"/>
      <c r="C45420"/>
      <c r="D45420"/>
      <c r="E45420"/>
      <c r="F45420"/>
      <c r="G45420"/>
      <c r="H45420"/>
      <c r="I45420"/>
      <c r="J45420"/>
      <c r="K45420"/>
      <c r="L45420"/>
      <c r="M45420"/>
      <c r="N45420"/>
      <c r="O45420"/>
      <c r="P45420"/>
      <c r="Q45420"/>
      <c r="R45420"/>
    </row>
    <row r="45421" spans="1:18" x14ac:dyDescent="0.55000000000000004">
      <c r="A45421"/>
      <c r="B45421"/>
      <c r="C45421"/>
      <c r="D45421"/>
      <c r="E45421"/>
      <c r="F45421"/>
      <c r="G45421"/>
      <c r="H45421"/>
      <c r="I45421"/>
      <c r="J45421"/>
      <c r="K45421"/>
      <c r="L45421"/>
      <c r="M45421"/>
      <c r="N45421"/>
      <c r="O45421"/>
      <c r="P45421"/>
      <c r="Q45421"/>
      <c r="R45421"/>
    </row>
    <row r="45422" spans="1:18" x14ac:dyDescent="0.55000000000000004">
      <c r="A45422"/>
      <c r="B45422"/>
      <c r="C45422"/>
      <c r="D45422"/>
      <c r="E45422"/>
      <c r="F45422"/>
      <c r="G45422"/>
      <c r="H45422"/>
      <c r="I45422"/>
      <c r="J45422"/>
      <c r="K45422"/>
      <c r="L45422"/>
      <c r="M45422"/>
      <c r="N45422"/>
      <c r="O45422"/>
      <c r="P45422"/>
      <c r="Q45422"/>
      <c r="R45422"/>
    </row>
    <row r="45423" spans="1:18" x14ac:dyDescent="0.55000000000000004">
      <c r="A45423"/>
      <c r="B45423"/>
      <c r="C45423"/>
      <c r="D45423"/>
      <c r="E45423"/>
      <c r="F45423"/>
      <c r="G45423"/>
      <c r="H45423"/>
      <c r="I45423"/>
      <c r="J45423"/>
      <c r="K45423"/>
      <c r="L45423"/>
      <c r="M45423"/>
      <c r="N45423"/>
      <c r="O45423"/>
      <c r="P45423"/>
      <c r="Q45423"/>
      <c r="R45423"/>
    </row>
    <row r="45424" spans="1:18" x14ac:dyDescent="0.55000000000000004">
      <c r="A45424"/>
      <c r="B45424"/>
      <c r="C45424"/>
      <c r="D45424"/>
      <c r="E45424"/>
      <c r="F45424"/>
      <c r="G45424"/>
      <c r="H45424"/>
      <c r="I45424"/>
      <c r="J45424"/>
      <c r="K45424"/>
      <c r="L45424"/>
      <c r="M45424"/>
      <c r="N45424"/>
      <c r="O45424"/>
      <c r="P45424"/>
      <c r="Q45424"/>
      <c r="R45424"/>
    </row>
    <row r="45425" spans="1:18" x14ac:dyDescent="0.55000000000000004">
      <c r="A45425"/>
      <c r="B45425"/>
      <c r="C45425"/>
      <c r="D45425"/>
      <c r="E45425"/>
      <c r="F45425"/>
      <c r="G45425"/>
      <c r="H45425"/>
      <c r="I45425"/>
      <c r="J45425"/>
      <c r="K45425"/>
      <c r="L45425"/>
      <c r="M45425"/>
      <c r="N45425"/>
      <c r="O45425"/>
      <c r="P45425"/>
      <c r="Q45425"/>
      <c r="R45425"/>
    </row>
    <row r="45426" spans="1:18" x14ac:dyDescent="0.55000000000000004">
      <c r="A45426"/>
      <c r="B45426"/>
      <c r="C45426"/>
      <c r="D45426"/>
      <c r="E45426"/>
      <c r="F45426"/>
      <c r="G45426"/>
      <c r="H45426"/>
      <c r="I45426"/>
      <c r="J45426"/>
      <c r="K45426"/>
      <c r="L45426"/>
      <c r="M45426"/>
      <c r="N45426"/>
      <c r="O45426"/>
      <c r="P45426"/>
      <c r="Q45426"/>
      <c r="R45426"/>
    </row>
    <row r="45427" spans="1:18" x14ac:dyDescent="0.55000000000000004">
      <c r="A45427"/>
      <c r="B45427"/>
      <c r="C45427"/>
      <c r="D45427"/>
      <c r="E45427"/>
      <c r="F45427"/>
      <c r="G45427"/>
      <c r="H45427"/>
      <c r="I45427"/>
      <c r="J45427"/>
      <c r="K45427"/>
      <c r="L45427"/>
      <c r="M45427"/>
      <c r="N45427"/>
      <c r="O45427"/>
      <c r="P45427"/>
      <c r="Q45427"/>
      <c r="R45427"/>
    </row>
    <row r="45428" spans="1:18" x14ac:dyDescent="0.55000000000000004">
      <c r="A45428"/>
      <c r="B45428"/>
      <c r="C45428"/>
      <c r="D45428"/>
      <c r="E45428"/>
      <c r="F45428"/>
      <c r="G45428"/>
      <c r="H45428"/>
      <c r="I45428"/>
      <c r="J45428"/>
      <c r="K45428"/>
      <c r="L45428"/>
      <c r="M45428"/>
      <c r="N45428"/>
      <c r="O45428"/>
      <c r="P45428"/>
      <c r="Q45428"/>
      <c r="R45428"/>
    </row>
    <row r="45429" spans="1:18" x14ac:dyDescent="0.55000000000000004">
      <c r="A45429"/>
      <c r="B45429"/>
      <c r="C45429"/>
      <c r="D45429"/>
      <c r="E45429"/>
      <c r="F45429"/>
      <c r="G45429"/>
      <c r="H45429"/>
      <c r="I45429"/>
      <c r="J45429"/>
      <c r="K45429"/>
      <c r="L45429"/>
      <c r="M45429"/>
      <c r="N45429"/>
      <c r="O45429"/>
      <c r="P45429"/>
      <c r="Q45429"/>
      <c r="R45429"/>
    </row>
    <row r="45430" spans="1:18" x14ac:dyDescent="0.55000000000000004">
      <c r="A45430"/>
      <c r="B45430"/>
      <c r="C45430"/>
      <c r="D45430"/>
      <c r="E45430"/>
      <c r="F45430"/>
      <c r="G45430"/>
      <c r="H45430"/>
      <c r="I45430"/>
      <c r="J45430"/>
      <c r="K45430"/>
      <c r="L45430"/>
      <c r="M45430"/>
      <c r="N45430"/>
      <c r="O45430"/>
      <c r="P45430"/>
      <c r="Q45430"/>
      <c r="R45430"/>
    </row>
    <row r="45431" spans="1:18" x14ac:dyDescent="0.55000000000000004">
      <c r="A45431"/>
      <c r="B45431"/>
      <c r="C45431"/>
      <c r="D45431"/>
      <c r="E45431"/>
      <c r="F45431"/>
      <c r="G45431"/>
      <c r="H45431"/>
      <c r="I45431"/>
      <c r="J45431"/>
      <c r="K45431"/>
      <c r="L45431"/>
      <c r="M45431"/>
      <c r="N45431"/>
      <c r="O45431"/>
      <c r="P45431"/>
      <c r="Q45431"/>
      <c r="R45431"/>
    </row>
    <row r="45432" spans="1:18" x14ac:dyDescent="0.55000000000000004">
      <c r="A45432"/>
      <c r="B45432"/>
      <c r="C45432"/>
      <c r="D45432"/>
      <c r="E45432"/>
      <c r="F45432"/>
      <c r="G45432"/>
      <c r="H45432"/>
      <c r="I45432"/>
      <c r="J45432"/>
      <c r="K45432"/>
      <c r="L45432"/>
      <c r="M45432"/>
      <c r="N45432"/>
      <c r="O45432"/>
      <c r="P45432"/>
      <c r="Q45432"/>
      <c r="R45432"/>
    </row>
    <row r="45433" spans="1:18" x14ac:dyDescent="0.55000000000000004">
      <c r="A45433"/>
      <c r="B45433"/>
      <c r="C45433"/>
      <c r="D45433"/>
      <c r="E45433"/>
      <c r="F45433"/>
      <c r="G45433"/>
      <c r="H45433"/>
      <c r="I45433"/>
      <c r="J45433"/>
      <c r="K45433"/>
      <c r="L45433"/>
      <c r="M45433"/>
      <c r="N45433"/>
      <c r="O45433"/>
      <c r="P45433"/>
      <c r="Q45433"/>
      <c r="R45433"/>
    </row>
    <row r="45434" spans="1:18" x14ac:dyDescent="0.55000000000000004">
      <c r="A45434"/>
      <c r="B45434"/>
      <c r="C45434"/>
      <c r="D45434"/>
      <c r="E45434"/>
      <c r="F45434"/>
      <c r="G45434"/>
      <c r="H45434"/>
      <c r="I45434"/>
      <c r="J45434"/>
      <c r="K45434"/>
      <c r="L45434"/>
      <c r="M45434"/>
      <c r="N45434"/>
      <c r="O45434"/>
      <c r="P45434"/>
      <c r="Q45434"/>
      <c r="R45434"/>
    </row>
    <row r="45435" spans="1:18" x14ac:dyDescent="0.55000000000000004">
      <c r="A45435"/>
      <c r="B45435"/>
      <c r="C45435"/>
      <c r="D45435"/>
      <c r="E45435"/>
      <c r="F45435"/>
      <c r="G45435"/>
      <c r="H45435"/>
      <c r="I45435"/>
      <c r="J45435"/>
      <c r="K45435"/>
      <c r="L45435"/>
      <c r="M45435"/>
      <c r="N45435"/>
      <c r="O45435"/>
      <c r="P45435"/>
      <c r="Q45435"/>
      <c r="R45435"/>
    </row>
    <row r="45436" spans="1:18" x14ac:dyDescent="0.55000000000000004">
      <c r="A45436"/>
      <c r="B45436"/>
      <c r="C45436"/>
      <c r="D45436"/>
      <c r="E45436"/>
      <c r="F45436"/>
      <c r="G45436"/>
      <c r="H45436"/>
      <c r="I45436"/>
      <c r="J45436"/>
      <c r="K45436"/>
      <c r="L45436"/>
      <c r="M45436"/>
      <c r="N45436"/>
      <c r="O45436"/>
      <c r="P45436"/>
      <c r="Q45436"/>
      <c r="R45436"/>
    </row>
    <row r="45437" spans="1:18" x14ac:dyDescent="0.55000000000000004">
      <c r="A45437"/>
      <c r="B45437"/>
      <c r="C45437"/>
      <c r="D45437"/>
      <c r="E45437"/>
      <c r="F45437"/>
      <c r="G45437"/>
      <c r="H45437"/>
      <c r="I45437"/>
      <c r="J45437"/>
      <c r="K45437"/>
      <c r="L45437"/>
      <c r="M45437"/>
      <c r="N45437"/>
      <c r="O45437"/>
      <c r="P45437"/>
      <c r="Q45437"/>
      <c r="R45437"/>
    </row>
    <row r="45438" spans="1:18" x14ac:dyDescent="0.55000000000000004">
      <c r="A45438"/>
      <c r="B45438"/>
      <c r="C45438"/>
      <c r="D45438"/>
      <c r="E45438"/>
      <c r="F45438"/>
      <c r="G45438"/>
      <c r="H45438"/>
      <c r="I45438"/>
      <c r="J45438"/>
      <c r="K45438"/>
      <c r="L45438"/>
      <c r="M45438"/>
      <c r="N45438"/>
      <c r="O45438"/>
      <c r="P45438"/>
      <c r="Q45438"/>
      <c r="R45438"/>
    </row>
    <row r="45439" spans="1:18" x14ac:dyDescent="0.55000000000000004">
      <c r="A45439"/>
      <c r="B45439"/>
      <c r="C45439"/>
      <c r="D45439"/>
      <c r="E45439"/>
      <c r="F45439"/>
      <c r="G45439"/>
      <c r="H45439"/>
      <c r="I45439"/>
      <c r="J45439"/>
      <c r="K45439"/>
      <c r="L45439"/>
      <c r="M45439"/>
      <c r="N45439"/>
      <c r="O45439"/>
      <c r="P45439"/>
      <c r="Q45439"/>
      <c r="R45439"/>
    </row>
    <row r="45440" spans="1:18" x14ac:dyDescent="0.55000000000000004">
      <c r="A45440"/>
      <c r="B45440"/>
      <c r="C45440"/>
      <c r="D45440"/>
      <c r="E45440"/>
      <c r="F45440"/>
      <c r="G45440"/>
      <c r="H45440"/>
      <c r="I45440"/>
      <c r="J45440"/>
      <c r="K45440"/>
      <c r="L45440"/>
      <c r="M45440"/>
      <c r="N45440"/>
      <c r="O45440"/>
      <c r="P45440"/>
      <c r="Q45440"/>
      <c r="R45440"/>
    </row>
    <row r="45441" spans="1:18" x14ac:dyDescent="0.55000000000000004">
      <c r="A45441"/>
      <c r="B45441"/>
      <c r="C45441"/>
      <c r="D45441"/>
      <c r="E45441"/>
      <c r="F45441"/>
      <c r="G45441"/>
      <c r="H45441"/>
      <c r="I45441"/>
      <c r="J45441"/>
      <c r="K45441"/>
      <c r="L45441"/>
      <c r="M45441"/>
      <c r="N45441"/>
      <c r="O45441"/>
      <c r="P45441"/>
      <c r="Q45441"/>
      <c r="R45441"/>
    </row>
    <row r="45442" spans="1:18" x14ac:dyDescent="0.55000000000000004">
      <c r="A45442"/>
      <c r="B45442"/>
      <c r="C45442"/>
      <c r="D45442"/>
      <c r="E45442"/>
      <c r="F45442"/>
      <c r="G45442"/>
      <c r="H45442"/>
      <c r="I45442"/>
      <c r="J45442"/>
      <c r="K45442"/>
      <c r="L45442"/>
      <c r="M45442"/>
      <c r="N45442"/>
      <c r="O45442"/>
      <c r="P45442"/>
      <c r="Q45442"/>
      <c r="R45442"/>
    </row>
    <row r="45443" spans="1:18" x14ac:dyDescent="0.55000000000000004">
      <c r="A45443"/>
      <c r="B45443"/>
      <c r="C45443"/>
      <c r="D45443"/>
      <c r="E45443"/>
      <c r="F45443"/>
      <c r="G45443"/>
      <c r="H45443"/>
      <c r="I45443"/>
      <c r="J45443"/>
      <c r="K45443"/>
      <c r="L45443"/>
      <c r="M45443"/>
      <c r="N45443"/>
      <c r="O45443"/>
      <c r="P45443"/>
      <c r="Q45443"/>
      <c r="R45443"/>
    </row>
    <row r="45444" spans="1:18" x14ac:dyDescent="0.55000000000000004">
      <c r="A45444"/>
      <c r="B45444"/>
      <c r="C45444"/>
      <c r="D45444"/>
      <c r="E45444"/>
      <c r="F45444"/>
      <c r="G45444"/>
      <c r="H45444"/>
      <c r="I45444"/>
      <c r="J45444"/>
      <c r="K45444"/>
      <c r="L45444"/>
      <c r="M45444"/>
      <c r="N45444"/>
      <c r="O45444"/>
      <c r="P45444"/>
      <c r="Q45444"/>
      <c r="R45444"/>
    </row>
    <row r="45445" spans="1:18" x14ac:dyDescent="0.55000000000000004">
      <c r="A45445"/>
      <c r="B45445"/>
      <c r="C45445"/>
      <c r="D45445"/>
      <c r="E45445"/>
      <c r="F45445"/>
      <c r="G45445"/>
      <c r="H45445"/>
      <c r="I45445"/>
      <c r="J45445"/>
      <c r="K45445"/>
      <c r="L45445"/>
      <c r="M45445"/>
      <c r="N45445"/>
      <c r="O45445"/>
      <c r="P45445"/>
      <c r="Q45445"/>
      <c r="R45445"/>
    </row>
    <row r="45446" spans="1:18" x14ac:dyDescent="0.55000000000000004">
      <c r="A45446"/>
      <c r="B45446"/>
      <c r="C45446"/>
      <c r="D45446"/>
      <c r="E45446"/>
      <c r="F45446"/>
      <c r="G45446"/>
      <c r="H45446"/>
      <c r="I45446"/>
      <c r="J45446"/>
      <c r="K45446"/>
      <c r="L45446"/>
      <c r="M45446"/>
      <c r="N45446"/>
      <c r="O45446"/>
      <c r="P45446"/>
      <c r="Q45446"/>
      <c r="R45446"/>
    </row>
    <row r="45447" spans="1:18" x14ac:dyDescent="0.55000000000000004">
      <c r="A45447"/>
      <c r="B45447"/>
      <c r="C45447"/>
      <c r="D45447"/>
      <c r="E45447"/>
      <c r="F45447"/>
      <c r="G45447"/>
      <c r="H45447"/>
      <c r="I45447"/>
      <c r="J45447"/>
      <c r="K45447"/>
      <c r="L45447"/>
      <c r="M45447"/>
      <c r="N45447"/>
      <c r="O45447"/>
      <c r="P45447"/>
      <c r="Q45447"/>
      <c r="R45447"/>
    </row>
    <row r="45448" spans="1:18" x14ac:dyDescent="0.55000000000000004">
      <c r="A45448"/>
      <c r="B45448"/>
      <c r="C45448"/>
      <c r="D45448"/>
      <c r="E45448"/>
      <c r="F45448"/>
      <c r="G45448"/>
      <c r="H45448"/>
      <c r="I45448"/>
      <c r="J45448"/>
      <c r="K45448"/>
      <c r="L45448"/>
      <c r="M45448"/>
      <c r="N45448"/>
      <c r="O45448"/>
      <c r="P45448"/>
      <c r="Q45448"/>
      <c r="R45448"/>
    </row>
    <row r="45449" spans="1:18" x14ac:dyDescent="0.55000000000000004">
      <c r="A45449"/>
      <c r="B45449"/>
      <c r="C45449"/>
      <c r="D45449"/>
      <c r="E45449"/>
      <c r="F45449"/>
      <c r="G45449"/>
      <c r="H45449"/>
      <c r="I45449"/>
      <c r="J45449"/>
      <c r="K45449"/>
      <c r="L45449"/>
      <c r="M45449"/>
      <c r="N45449"/>
      <c r="O45449"/>
      <c r="P45449"/>
      <c r="Q45449"/>
      <c r="R45449"/>
    </row>
    <row r="45450" spans="1:18" x14ac:dyDescent="0.55000000000000004">
      <c r="A45450"/>
      <c r="B45450"/>
      <c r="C45450"/>
      <c r="D45450"/>
      <c r="E45450"/>
      <c r="F45450"/>
      <c r="G45450"/>
      <c r="H45450"/>
      <c r="I45450"/>
      <c r="J45450"/>
      <c r="K45450"/>
      <c r="L45450"/>
      <c r="M45450"/>
      <c r="N45450"/>
      <c r="O45450"/>
      <c r="P45450"/>
      <c r="Q45450"/>
      <c r="R45450"/>
    </row>
    <row r="45451" spans="1:18" x14ac:dyDescent="0.55000000000000004">
      <c r="A45451"/>
      <c r="B45451"/>
      <c r="C45451"/>
      <c r="D45451"/>
      <c r="E45451"/>
      <c r="F45451"/>
      <c r="G45451"/>
      <c r="H45451"/>
      <c r="I45451"/>
      <c r="J45451"/>
      <c r="K45451"/>
      <c r="L45451"/>
      <c r="M45451"/>
      <c r="N45451"/>
      <c r="O45451"/>
      <c r="P45451"/>
      <c r="Q45451"/>
      <c r="R45451"/>
    </row>
    <row r="45452" spans="1:18" x14ac:dyDescent="0.55000000000000004">
      <c r="A45452"/>
      <c r="B45452"/>
      <c r="C45452"/>
      <c r="D45452"/>
      <c r="E45452"/>
      <c r="F45452"/>
      <c r="G45452"/>
      <c r="H45452"/>
      <c r="I45452"/>
      <c r="J45452"/>
      <c r="K45452"/>
      <c r="L45452"/>
      <c r="M45452"/>
      <c r="N45452"/>
      <c r="O45452"/>
      <c r="P45452"/>
      <c r="Q45452"/>
      <c r="R45452"/>
    </row>
    <row r="45453" spans="1:18" x14ac:dyDescent="0.55000000000000004">
      <c r="A45453"/>
      <c r="B45453"/>
      <c r="C45453"/>
      <c r="D45453"/>
      <c r="E45453"/>
      <c r="F45453"/>
      <c r="G45453"/>
      <c r="H45453"/>
      <c r="I45453"/>
      <c r="J45453"/>
      <c r="K45453"/>
      <c r="L45453"/>
      <c r="M45453"/>
      <c r="N45453"/>
      <c r="O45453"/>
      <c r="P45453"/>
      <c r="Q45453"/>
      <c r="R45453"/>
    </row>
    <row r="45454" spans="1:18" x14ac:dyDescent="0.55000000000000004">
      <c r="A45454"/>
      <c r="B45454"/>
      <c r="C45454"/>
      <c r="D45454"/>
      <c r="E45454"/>
      <c r="F45454"/>
      <c r="G45454"/>
      <c r="H45454"/>
      <c r="I45454"/>
      <c r="J45454"/>
      <c r="K45454"/>
      <c r="L45454"/>
      <c r="M45454"/>
      <c r="N45454"/>
      <c r="O45454"/>
      <c r="P45454"/>
      <c r="Q45454"/>
      <c r="R45454"/>
    </row>
    <row r="45455" spans="1:18" x14ac:dyDescent="0.55000000000000004">
      <c r="A45455"/>
      <c r="B45455"/>
      <c r="C45455"/>
      <c r="D45455"/>
      <c r="E45455"/>
      <c r="F45455"/>
      <c r="G45455"/>
      <c r="H45455"/>
      <c r="I45455"/>
      <c r="J45455"/>
      <c r="K45455"/>
      <c r="L45455"/>
      <c r="M45455"/>
      <c r="N45455"/>
      <c r="O45455"/>
      <c r="P45455"/>
      <c r="Q45455"/>
      <c r="R45455"/>
    </row>
    <row r="45456" spans="1:18" x14ac:dyDescent="0.55000000000000004">
      <c r="A45456"/>
      <c r="B45456"/>
      <c r="C45456"/>
      <c r="D45456"/>
      <c r="E45456"/>
      <c r="F45456"/>
      <c r="G45456"/>
      <c r="H45456"/>
      <c r="I45456"/>
      <c r="J45456"/>
      <c r="K45456"/>
      <c r="L45456"/>
      <c r="M45456"/>
      <c r="N45456"/>
      <c r="O45456"/>
      <c r="P45456"/>
      <c r="Q45456"/>
      <c r="R45456"/>
    </row>
    <row r="45457" spans="1:18" x14ac:dyDescent="0.55000000000000004">
      <c r="A45457"/>
      <c r="B45457"/>
      <c r="C45457"/>
      <c r="D45457"/>
      <c r="E45457"/>
      <c r="F45457"/>
      <c r="G45457"/>
      <c r="H45457"/>
      <c r="I45457"/>
      <c r="J45457"/>
      <c r="K45457"/>
      <c r="L45457"/>
      <c r="M45457"/>
      <c r="N45457"/>
      <c r="O45457"/>
      <c r="P45457"/>
      <c r="Q45457"/>
      <c r="R45457"/>
    </row>
    <row r="45458" spans="1:18" x14ac:dyDescent="0.55000000000000004">
      <c r="A45458"/>
      <c r="B45458"/>
      <c r="C45458"/>
      <c r="D45458"/>
      <c r="E45458"/>
      <c r="F45458"/>
      <c r="G45458"/>
      <c r="H45458"/>
      <c r="I45458"/>
      <c r="J45458"/>
      <c r="K45458"/>
      <c r="L45458"/>
      <c r="M45458"/>
      <c r="N45458"/>
      <c r="O45458"/>
      <c r="P45458"/>
      <c r="Q45458"/>
      <c r="R45458"/>
    </row>
    <row r="45459" spans="1:18" x14ac:dyDescent="0.55000000000000004">
      <c r="A45459"/>
      <c r="B45459"/>
      <c r="C45459"/>
      <c r="D45459"/>
      <c r="E45459"/>
      <c r="F45459"/>
      <c r="G45459"/>
      <c r="H45459"/>
      <c r="I45459"/>
      <c r="J45459"/>
      <c r="K45459"/>
      <c r="L45459"/>
      <c r="M45459"/>
      <c r="N45459"/>
      <c r="O45459"/>
      <c r="P45459"/>
      <c r="Q45459"/>
      <c r="R45459"/>
    </row>
    <row r="45460" spans="1:18" x14ac:dyDescent="0.55000000000000004">
      <c r="A45460"/>
      <c r="B45460"/>
      <c r="C45460"/>
      <c r="D45460"/>
      <c r="E45460"/>
      <c r="F45460"/>
      <c r="G45460"/>
      <c r="H45460"/>
      <c r="I45460"/>
      <c r="J45460"/>
      <c r="K45460"/>
      <c r="L45460"/>
      <c r="M45460"/>
      <c r="N45460"/>
      <c r="O45460"/>
      <c r="P45460"/>
      <c r="Q45460"/>
      <c r="R45460"/>
    </row>
    <row r="45461" spans="1:18" x14ac:dyDescent="0.55000000000000004">
      <c r="A45461"/>
      <c r="B45461"/>
      <c r="C45461"/>
      <c r="D45461"/>
      <c r="E45461"/>
      <c r="F45461"/>
      <c r="G45461"/>
      <c r="H45461"/>
      <c r="I45461"/>
      <c r="J45461"/>
      <c r="K45461"/>
      <c r="L45461"/>
      <c r="M45461"/>
      <c r="N45461"/>
      <c r="O45461"/>
      <c r="P45461"/>
      <c r="Q45461"/>
      <c r="R45461"/>
    </row>
    <row r="45462" spans="1:18" x14ac:dyDescent="0.55000000000000004">
      <c r="A45462"/>
      <c r="B45462"/>
      <c r="C45462"/>
      <c r="D45462"/>
      <c r="E45462"/>
      <c r="F45462"/>
      <c r="G45462"/>
      <c r="H45462"/>
      <c r="I45462"/>
      <c r="J45462"/>
      <c r="K45462"/>
      <c r="L45462"/>
      <c r="M45462"/>
      <c r="N45462"/>
      <c r="O45462"/>
      <c r="P45462"/>
      <c r="Q45462"/>
      <c r="R45462"/>
    </row>
    <row r="45463" spans="1:18" x14ac:dyDescent="0.55000000000000004">
      <c r="A45463"/>
      <c r="B45463"/>
      <c r="C45463"/>
      <c r="D45463"/>
      <c r="E45463"/>
      <c r="F45463"/>
      <c r="G45463"/>
      <c r="H45463"/>
      <c r="I45463"/>
      <c r="J45463"/>
      <c r="K45463"/>
      <c r="L45463"/>
      <c r="M45463"/>
      <c r="N45463"/>
      <c r="O45463"/>
      <c r="P45463"/>
      <c r="Q45463"/>
      <c r="R45463"/>
    </row>
    <row r="45464" spans="1:18" x14ac:dyDescent="0.55000000000000004">
      <c r="A45464"/>
      <c r="B45464"/>
      <c r="C45464"/>
      <c r="D45464"/>
      <c r="E45464"/>
      <c r="F45464"/>
      <c r="G45464"/>
      <c r="H45464"/>
      <c r="I45464"/>
      <c r="J45464"/>
      <c r="K45464"/>
      <c r="L45464"/>
      <c r="M45464"/>
      <c r="N45464"/>
      <c r="O45464"/>
      <c r="P45464"/>
      <c r="Q45464"/>
      <c r="R45464"/>
    </row>
    <row r="45465" spans="1:18" x14ac:dyDescent="0.55000000000000004">
      <c r="A45465"/>
      <c r="B45465"/>
      <c r="C45465"/>
      <c r="D45465"/>
      <c r="E45465"/>
      <c r="F45465"/>
      <c r="G45465"/>
      <c r="H45465"/>
      <c r="I45465"/>
      <c r="J45465"/>
      <c r="K45465"/>
      <c r="L45465"/>
      <c r="M45465"/>
      <c r="N45465"/>
      <c r="O45465"/>
      <c r="P45465"/>
      <c r="Q45465"/>
      <c r="R45465"/>
    </row>
    <row r="45466" spans="1:18" x14ac:dyDescent="0.55000000000000004">
      <c r="A45466"/>
      <c r="B45466"/>
      <c r="C45466"/>
      <c r="D45466"/>
      <c r="E45466"/>
      <c r="F45466"/>
      <c r="G45466"/>
      <c r="H45466"/>
      <c r="I45466"/>
      <c r="J45466"/>
      <c r="K45466"/>
      <c r="L45466"/>
      <c r="M45466"/>
      <c r="N45466"/>
      <c r="O45466"/>
      <c r="P45466"/>
      <c r="Q45466"/>
      <c r="R45466"/>
    </row>
    <row r="45467" spans="1:18" x14ac:dyDescent="0.55000000000000004">
      <c r="A45467"/>
      <c r="B45467"/>
      <c r="C45467"/>
      <c r="D45467"/>
      <c r="E45467"/>
      <c r="F45467"/>
      <c r="G45467"/>
      <c r="H45467"/>
      <c r="I45467"/>
      <c r="J45467"/>
      <c r="K45467"/>
      <c r="L45467"/>
      <c r="M45467"/>
      <c r="N45467"/>
      <c r="O45467"/>
      <c r="P45467"/>
      <c r="Q45467"/>
      <c r="R45467"/>
    </row>
    <row r="45468" spans="1:18" x14ac:dyDescent="0.55000000000000004">
      <c r="A45468"/>
      <c r="B45468"/>
      <c r="C45468"/>
      <c r="D45468"/>
      <c r="E45468"/>
      <c r="F45468"/>
      <c r="G45468"/>
      <c r="H45468"/>
      <c r="I45468"/>
      <c r="J45468"/>
      <c r="K45468"/>
      <c r="L45468"/>
      <c r="M45468"/>
      <c r="N45468"/>
      <c r="O45468"/>
      <c r="P45468"/>
      <c r="Q45468"/>
      <c r="R45468"/>
    </row>
    <row r="45469" spans="1:18" x14ac:dyDescent="0.55000000000000004">
      <c r="A45469"/>
      <c r="B45469"/>
      <c r="C45469"/>
      <c r="D45469"/>
      <c r="E45469"/>
      <c r="F45469"/>
      <c r="G45469"/>
      <c r="H45469"/>
      <c r="I45469"/>
      <c r="J45469"/>
      <c r="K45469"/>
      <c r="L45469"/>
      <c r="M45469"/>
      <c r="N45469"/>
      <c r="O45469"/>
      <c r="P45469"/>
      <c r="Q45469"/>
      <c r="R45469"/>
    </row>
    <row r="45470" spans="1:18" x14ac:dyDescent="0.55000000000000004">
      <c r="A45470"/>
      <c r="B45470"/>
      <c r="C45470"/>
      <c r="D45470"/>
      <c r="E45470"/>
      <c r="F45470"/>
      <c r="G45470"/>
      <c r="H45470"/>
      <c r="I45470"/>
      <c r="J45470"/>
      <c r="K45470"/>
      <c r="L45470"/>
      <c r="M45470"/>
      <c r="N45470"/>
      <c r="O45470"/>
      <c r="P45470"/>
      <c r="Q45470"/>
      <c r="R45470"/>
    </row>
    <row r="45471" spans="1:18" x14ac:dyDescent="0.55000000000000004">
      <c r="A45471"/>
      <c r="B45471"/>
      <c r="C45471"/>
      <c r="D45471"/>
      <c r="E45471"/>
      <c r="F45471"/>
      <c r="G45471"/>
      <c r="H45471"/>
      <c r="I45471"/>
      <c r="J45471"/>
      <c r="K45471"/>
      <c r="L45471"/>
      <c r="M45471"/>
      <c r="N45471"/>
      <c r="O45471"/>
      <c r="P45471"/>
      <c r="Q45471"/>
      <c r="R45471"/>
    </row>
    <row r="45472" spans="1:18" x14ac:dyDescent="0.55000000000000004">
      <c r="A45472"/>
      <c r="B45472"/>
      <c r="C45472"/>
      <c r="D45472"/>
      <c r="E45472"/>
      <c r="F45472"/>
      <c r="G45472"/>
      <c r="H45472"/>
      <c r="I45472"/>
      <c r="J45472"/>
      <c r="K45472"/>
      <c r="L45472"/>
      <c r="M45472"/>
      <c r="N45472"/>
      <c r="O45472"/>
      <c r="P45472"/>
      <c r="Q45472"/>
      <c r="R45472"/>
    </row>
    <row r="45473" spans="1:18" x14ac:dyDescent="0.55000000000000004">
      <c r="A45473"/>
      <c r="B45473"/>
      <c r="C45473"/>
      <c r="D45473"/>
      <c r="E45473"/>
      <c r="F45473"/>
      <c r="G45473"/>
      <c r="H45473"/>
      <c r="I45473"/>
      <c r="J45473"/>
      <c r="K45473"/>
      <c r="L45473"/>
      <c r="M45473"/>
      <c r="N45473"/>
      <c r="O45473"/>
      <c r="P45473"/>
      <c r="Q45473"/>
      <c r="R45473"/>
    </row>
    <row r="45474" spans="1:18" x14ac:dyDescent="0.55000000000000004">
      <c r="A45474"/>
      <c r="B45474"/>
      <c r="C45474"/>
      <c r="D45474"/>
      <c r="E45474"/>
      <c r="F45474"/>
      <c r="G45474"/>
      <c r="H45474"/>
      <c r="I45474"/>
      <c r="J45474"/>
      <c r="K45474"/>
      <c r="L45474"/>
      <c r="M45474"/>
      <c r="N45474"/>
      <c r="O45474"/>
      <c r="P45474"/>
      <c r="Q45474"/>
      <c r="R45474"/>
    </row>
    <row r="45475" spans="1:18" x14ac:dyDescent="0.55000000000000004">
      <c r="A45475"/>
      <c r="B45475"/>
      <c r="C45475"/>
      <c r="D45475"/>
      <c r="E45475"/>
      <c r="F45475"/>
      <c r="G45475"/>
      <c r="H45475"/>
      <c r="I45475"/>
      <c r="J45475"/>
      <c r="K45475"/>
      <c r="L45475"/>
      <c r="M45475"/>
      <c r="N45475"/>
      <c r="O45475"/>
      <c r="P45475"/>
      <c r="Q45475"/>
      <c r="R45475"/>
    </row>
    <row r="45476" spans="1:18" x14ac:dyDescent="0.55000000000000004">
      <c r="A45476"/>
      <c r="B45476"/>
      <c r="C45476"/>
      <c r="D45476"/>
      <c r="E45476"/>
      <c r="F45476"/>
      <c r="G45476"/>
      <c r="H45476"/>
      <c r="I45476"/>
      <c r="J45476"/>
      <c r="K45476"/>
      <c r="L45476"/>
      <c r="M45476"/>
      <c r="N45476"/>
      <c r="O45476"/>
      <c r="P45476"/>
      <c r="Q45476"/>
      <c r="R45476"/>
    </row>
    <row r="45477" spans="1:18" x14ac:dyDescent="0.55000000000000004">
      <c r="A45477"/>
      <c r="B45477"/>
      <c r="C45477"/>
      <c r="D45477"/>
      <c r="E45477"/>
      <c r="F45477"/>
      <c r="G45477"/>
      <c r="H45477"/>
      <c r="I45477"/>
      <c r="J45477"/>
      <c r="K45477"/>
      <c r="L45477"/>
      <c r="M45477"/>
      <c r="N45477"/>
      <c r="O45477"/>
      <c r="P45477"/>
      <c r="Q45477"/>
      <c r="R45477"/>
    </row>
    <row r="45478" spans="1:18" x14ac:dyDescent="0.55000000000000004">
      <c r="A45478"/>
      <c r="B45478"/>
      <c r="C45478"/>
      <c r="D45478"/>
      <c r="E45478"/>
      <c r="F45478"/>
      <c r="G45478"/>
      <c r="H45478"/>
      <c r="I45478"/>
      <c r="J45478"/>
      <c r="K45478"/>
      <c r="L45478"/>
      <c r="M45478"/>
      <c r="N45478"/>
      <c r="O45478"/>
      <c r="P45478"/>
      <c r="Q45478"/>
      <c r="R45478"/>
    </row>
    <row r="45479" spans="1:18" x14ac:dyDescent="0.55000000000000004">
      <c r="A45479"/>
      <c r="B45479"/>
      <c r="C45479"/>
      <c r="D45479"/>
      <c r="E45479"/>
      <c r="F45479"/>
      <c r="G45479"/>
      <c r="H45479"/>
      <c r="I45479"/>
      <c r="J45479"/>
      <c r="K45479"/>
      <c r="L45479"/>
      <c r="M45479"/>
      <c r="N45479"/>
      <c r="O45479"/>
      <c r="P45479"/>
      <c r="Q45479"/>
      <c r="R45479"/>
    </row>
    <row r="45480" spans="1:18" x14ac:dyDescent="0.55000000000000004">
      <c r="A45480"/>
      <c r="B45480"/>
      <c r="C45480"/>
      <c r="D45480"/>
      <c r="E45480"/>
      <c r="F45480"/>
      <c r="G45480"/>
      <c r="H45480"/>
      <c r="I45480"/>
      <c r="J45480"/>
      <c r="K45480"/>
      <c r="L45480"/>
      <c r="M45480"/>
      <c r="N45480"/>
      <c r="O45480"/>
      <c r="P45480"/>
      <c r="Q45480"/>
      <c r="R45480"/>
    </row>
    <row r="45481" spans="1:18" x14ac:dyDescent="0.55000000000000004">
      <c r="A45481"/>
      <c r="B45481"/>
      <c r="C45481"/>
      <c r="D45481"/>
      <c r="E45481"/>
      <c r="F45481"/>
      <c r="G45481"/>
      <c r="H45481"/>
      <c r="I45481"/>
      <c r="J45481"/>
      <c r="K45481"/>
      <c r="L45481"/>
      <c r="M45481"/>
      <c r="N45481"/>
      <c r="O45481"/>
      <c r="P45481"/>
      <c r="Q45481"/>
      <c r="R45481"/>
    </row>
    <row r="45482" spans="1:18" x14ac:dyDescent="0.55000000000000004">
      <c r="A45482"/>
      <c r="B45482"/>
      <c r="C45482"/>
      <c r="D45482"/>
      <c r="E45482"/>
      <c r="F45482"/>
      <c r="G45482"/>
      <c r="H45482"/>
      <c r="I45482"/>
      <c r="J45482"/>
      <c r="K45482"/>
      <c r="L45482"/>
      <c r="M45482"/>
      <c r="N45482"/>
      <c r="O45482"/>
      <c r="P45482"/>
      <c r="Q45482"/>
      <c r="R45482"/>
    </row>
    <row r="45483" spans="1:18" x14ac:dyDescent="0.55000000000000004">
      <c r="A45483"/>
      <c r="B45483"/>
      <c r="C45483"/>
      <c r="D45483"/>
      <c r="E45483"/>
      <c r="F45483"/>
      <c r="G45483"/>
      <c r="H45483"/>
      <c r="I45483"/>
      <c r="J45483"/>
      <c r="K45483"/>
      <c r="L45483"/>
      <c r="M45483"/>
      <c r="N45483"/>
      <c r="O45483"/>
      <c r="P45483"/>
      <c r="Q45483"/>
      <c r="R45483"/>
    </row>
    <row r="45484" spans="1:18" x14ac:dyDescent="0.55000000000000004">
      <c r="A45484"/>
      <c r="B45484"/>
      <c r="C45484"/>
      <c r="D45484"/>
      <c r="E45484"/>
      <c r="F45484"/>
      <c r="G45484"/>
      <c r="H45484"/>
      <c r="I45484"/>
      <c r="J45484"/>
      <c r="K45484"/>
      <c r="L45484"/>
      <c r="M45484"/>
      <c r="N45484"/>
      <c r="O45484"/>
      <c r="P45484"/>
      <c r="Q45484"/>
      <c r="R45484"/>
    </row>
    <row r="45485" spans="1:18" x14ac:dyDescent="0.55000000000000004">
      <c r="A45485"/>
      <c r="B45485"/>
      <c r="C45485"/>
      <c r="D45485"/>
      <c r="E45485"/>
      <c r="F45485"/>
      <c r="G45485"/>
      <c r="H45485"/>
      <c r="I45485"/>
      <c r="J45485"/>
      <c r="K45485"/>
      <c r="L45485"/>
      <c r="M45485"/>
      <c r="N45485"/>
      <c r="O45485"/>
      <c r="P45485"/>
      <c r="Q45485"/>
      <c r="R45485"/>
    </row>
    <row r="45486" spans="1:18" x14ac:dyDescent="0.55000000000000004">
      <c r="A45486"/>
      <c r="B45486"/>
      <c r="C45486"/>
      <c r="D45486"/>
      <c r="E45486"/>
      <c r="F45486"/>
      <c r="G45486"/>
      <c r="H45486"/>
      <c r="I45486"/>
      <c r="J45486"/>
      <c r="K45486"/>
      <c r="L45486"/>
      <c r="M45486"/>
      <c r="N45486"/>
      <c r="O45486"/>
      <c r="P45486"/>
      <c r="Q45486"/>
      <c r="R45486"/>
    </row>
    <row r="45487" spans="1:18" x14ac:dyDescent="0.55000000000000004">
      <c r="A45487"/>
      <c r="B45487"/>
      <c r="C45487"/>
      <c r="D45487"/>
      <c r="E45487"/>
      <c r="F45487"/>
      <c r="G45487"/>
      <c r="H45487"/>
      <c r="I45487"/>
      <c r="J45487"/>
      <c r="K45487"/>
      <c r="L45487"/>
      <c r="M45487"/>
      <c r="N45487"/>
      <c r="O45487"/>
      <c r="P45487"/>
      <c r="Q45487"/>
      <c r="R45487"/>
    </row>
    <row r="45488" spans="1:18" x14ac:dyDescent="0.55000000000000004">
      <c r="A45488"/>
      <c r="B45488"/>
      <c r="C45488"/>
      <c r="D45488"/>
      <c r="E45488"/>
      <c r="F45488"/>
      <c r="G45488"/>
      <c r="H45488"/>
      <c r="I45488"/>
      <c r="J45488"/>
      <c r="K45488"/>
      <c r="L45488"/>
      <c r="M45488"/>
      <c r="N45488"/>
      <c r="O45488"/>
      <c r="P45488"/>
      <c r="Q45488"/>
      <c r="R45488"/>
    </row>
    <row r="45489" spans="1:18" x14ac:dyDescent="0.55000000000000004">
      <c r="A45489"/>
      <c r="B45489"/>
      <c r="C45489"/>
      <c r="D45489"/>
      <c r="E45489"/>
      <c r="F45489"/>
      <c r="G45489"/>
      <c r="H45489"/>
      <c r="I45489"/>
      <c r="J45489"/>
      <c r="K45489"/>
      <c r="L45489"/>
      <c r="M45489"/>
      <c r="N45489"/>
      <c r="O45489"/>
      <c r="P45489"/>
      <c r="Q45489"/>
      <c r="R45489"/>
    </row>
    <row r="45490" spans="1:18" x14ac:dyDescent="0.55000000000000004">
      <c r="A45490"/>
      <c r="B45490"/>
      <c r="C45490"/>
      <c r="D45490"/>
      <c r="E45490"/>
      <c r="F45490"/>
      <c r="G45490"/>
      <c r="H45490"/>
      <c r="I45490"/>
      <c r="J45490"/>
      <c r="K45490"/>
      <c r="L45490"/>
      <c r="M45490"/>
      <c r="N45490"/>
      <c r="O45490"/>
      <c r="P45490"/>
      <c r="Q45490"/>
      <c r="R45490"/>
    </row>
    <row r="45491" spans="1:18" x14ac:dyDescent="0.55000000000000004">
      <c r="A45491"/>
      <c r="B45491"/>
      <c r="C45491"/>
      <c r="D45491"/>
      <c r="E45491"/>
      <c r="F45491"/>
      <c r="G45491"/>
      <c r="H45491"/>
      <c r="I45491"/>
      <c r="J45491"/>
      <c r="K45491"/>
      <c r="L45491"/>
      <c r="M45491"/>
      <c r="N45491"/>
      <c r="O45491"/>
      <c r="P45491"/>
      <c r="Q45491"/>
      <c r="R45491"/>
    </row>
    <row r="45492" spans="1:18" x14ac:dyDescent="0.55000000000000004">
      <c r="A45492"/>
      <c r="B45492"/>
      <c r="C45492"/>
      <c r="D45492"/>
      <c r="E45492"/>
      <c r="F45492"/>
      <c r="G45492"/>
      <c r="H45492"/>
      <c r="I45492"/>
      <c r="J45492"/>
      <c r="K45492"/>
      <c r="L45492"/>
      <c r="M45492"/>
      <c r="N45492"/>
      <c r="O45492"/>
      <c r="P45492"/>
      <c r="Q45492"/>
      <c r="R45492"/>
    </row>
    <row r="45493" spans="1:18" x14ac:dyDescent="0.55000000000000004">
      <c r="A45493"/>
      <c r="B45493"/>
      <c r="C45493"/>
      <c r="D45493"/>
      <c r="E45493"/>
      <c r="F45493"/>
      <c r="G45493"/>
      <c r="H45493"/>
      <c r="I45493"/>
      <c r="J45493"/>
      <c r="K45493"/>
      <c r="L45493"/>
      <c r="M45493"/>
      <c r="N45493"/>
      <c r="O45493"/>
      <c r="P45493"/>
      <c r="Q45493"/>
      <c r="R45493"/>
    </row>
    <row r="45494" spans="1:18" x14ac:dyDescent="0.55000000000000004">
      <c r="A45494"/>
      <c r="B45494"/>
      <c r="C45494"/>
      <c r="D45494"/>
      <c r="E45494"/>
      <c r="F45494"/>
      <c r="G45494"/>
      <c r="H45494"/>
      <c r="I45494"/>
      <c r="J45494"/>
      <c r="K45494"/>
      <c r="L45494"/>
      <c r="M45494"/>
      <c r="N45494"/>
      <c r="O45494"/>
      <c r="P45494"/>
      <c r="Q45494"/>
      <c r="R45494"/>
    </row>
    <row r="45495" spans="1:18" x14ac:dyDescent="0.55000000000000004">
      <c r="A45495"/>
      <c r="B45495"/>
      <c r="C45495"/>
      <c r="D45495"/>
      <c r="E45495"/>
      <c r="F45495"/>
      <c r="G45495"/>
      <c r="H45495"/>
      <c r="I45495"/>
      <c r="J45495"/>
      <c r="K45495"/>
      <c r="L45495"/>
      <c r="M45495"/>
      <c r="N45495"/>
      <c r="O45495"/>
      <c r="P45495"/>
      <c r="Q45495"/>
      <c r="R45495"/>
    </row>
    <row r="45496" spans="1:18" x14ac:dyDescent="0.55000000000000004">
      <c r="A45496"/>
      <c r="B45496"/>
      <c r="C45496"/>
      <c r="D45496"/>
      <c r="E45496"/>
      <c r="F45496"/>
      <c r="G45496"/>
      <c r="H45496"/>
      <c r="I45496"/>
      <c r="J45496"/>
      <c r="K45496"/>
      <c r="L45496"/>
      <c r="M45496"/>
      <c r="N45496"/>
      <c r="O45496"/>
      <c r="P45496"/>
      <c r="Q45496"/>
      <c r="R45496"/>
    </row>
    <row r="45497" spans="1:18" x14ac:dyDescent="0.55000000000000004">
      <c r="A45497"/>
      <c r="B45497"/>
      <c r="C45497"/>
      <c r="D45497"/>
      <c r="E45497"/>
      <c r="F45497"/>
      <c r="G45497"/>
      <c r="H45497"/>
      <c r="I45497"/>
      <c r="J45497"/>
      <c r="K45497"/>
      <c r="L45497"/>
      <c r="M45497"/>
      <c r="N45497"/>
      <c r="O45497"/>
      <c r="P45497"/>
      <c r="Q45497"/>
      <c r="R45497"/>
    </row>
    <row r="45498" spans="1:18" x14ac:dyDescent="0.55000000000000004">
      <c r="A45498"/>
      <c r="B45498"/>
      <c r="C45498"/>
      <c r="D45498"/>
      <c r="E45498"/>
      <c r="F45498"/>
      <c r="G45498"/>
      <c r="H45498"/>
      <c r="I45498"/>
      <c r="J45498"/>
      <c r="K45498"/>
      <c r="L45498"/>
      <c r="M45498"/>
      <c r="N45498"/>
      <c r="O45498"/>
      <c r="P45498"/>
      <c r="Q45498"/>
      <c r="R45498"/>
    </row>
    <row r="45499" spans="1:18" x14ac:dyDescent="0.55000000000000004">
      <c r="A45499"/>
      <c r="B45499"/>
      <c r="C45499"/>
      <c r="D45499"/>
      <c r="E45499"/>
      <c r="F45499"/>
      <c r="G45499"/>
      <c r="H45499"/>
      <c r="I45499"/>
      <c r="J45499"/>
      <c r="K45499"/>
      <c r="L45499"/>
      <c r="M45499"/>
      <c r="N45499"/>
      <c r="O45499"/>
      <c r="P45499"/>
      <c r="Q45499"/>
      <c r="R45499"/>
    </row>
    <row r="45500" spans="1:18" x14ac:dyDescent="0.55000000000000004">
      <c r="A45500"/>
      <c r="B45500"/>
      <c r="C45500"/>
      <c r="D45500"/>
      <c r="E45500"/>
      <c r="F45500"/>
      <c r="G45500"/>
      <c r="H45500"/>
      <c r="I45500"/>
      <c r="J45500"/>
      <c r="K45500"/>
      <c r="L45500"/>
      <c r="M45500"/>
      <c r="N45500"/>
      <c r="O45500"/>
      <c r="P45500"/>
      <c r="Q45500"/>
      <c r="R45500"/>
    </row>
    <row r="45501" spans="1:18" x14ac:dyDescent="0.55000000000000004">
      <c r="A45501"/>
      <c r="B45501"/>
      <c r="C45501"/>
      <c r="D45501"/>
      <c r="E45501"/>
      <c r="F45501"/>
      <c r="G45501"/>
      <c r="H45501"/>
      <c r="I45501"/>
      <c r="J45501"/>
      <c r="K45501"/>
      <c r="L45501"/>
      <c r="M45501"/>
      <c r="N45501"/>
      <c r="O45501"/>
      <c r="P45501"/>
      <c r="Q45501"/>
      <c r="R45501"/>
    </row>
    <row r="45502" spans="1:18" x14ac:dyDescent="0.55000000000000004">
      <c r="A45502"/>
      <c r="B45502"/>
      <c r="C45502"/>
      <c r="D45502"/>
      <c r="E45502"/>
      <c r="F45502"/>
      <c r="G45502"/>
      <c r="H45502"/>
      <c r="I45502"/>
      <c r="J45502"/>
      <c r="K45502"/>
      <c r="L45502"/>
      <c r="M45502"/>
      <c r="N45502"/>
      <c r="O45502"/>
      <c r="P45502"/>
      <c r="Q45502"/>
      <c r="R45502"/>
    </row>
    <row r="45503" spans="1:18" x14ac:dyDescent="0.55000000000000004">
      <c r="A45503"/>
      <c r="B45503"/>
      <c r="C45503"/>
      <c r="D45503"/>
      <c r="E45503"/>
      <c r="F45503"/>
      <c r="G45503"/>
      <c r="H45503"/>
      <c r="I45503"/>
      <c r="J45503"/>
      <c r="K45503"/>
      <c r="L45503"/>
      <c r="M45503"/>
      <c r="N45503"/>
      <c r="O45503"/>
      <c r="P45503"/>
      <c r="Q45503"/>
      <c r="R45503"/>
    </row>
    <row r="45504" spans="1:18" x14ac:dyDescent="0.55000000000000004">
      <c r="A45504"/>
      <c r="B45504"/>
      <c r="C45504"/>
      <c r="D45504"/>
      <c r="E45504"/>
      <c r="F45504"/>
      <c r="G45504"/>
      <c r="H45504"/>
      <c r="I45504"/>
      <c r="J45504"/>
      <c r="K45504"/>
      <c r="L45504"/>
      <c r="M45504"/>
      <c r="N45504"/>
      <c r="O45504"/>
      <c r="P45504"/>
      <c r="Q45504"/>
      <c r="R45504"/>
    </row>
    <row r="45505" spans="1:18" x14ac:dyDescent="0.55000000000000004">
      <c r="A45505"/>
      <c r="B45505"/>
      <c r="C45505"/>
      <c r="D45505"/>
      <c r="E45505"/>
      <c r="F45505"/>
      <c r="G45505"/>
      <c r="H45505"/>
      <c r="I45505"/>
      <c r="J45505"/>
      <c r="K45505"/>
      <c r="L45505"/>
      <c r="M45505"/>
      <c r="N45505"/>
      <c r="O45505"/>
      <c r="P45505"/>
      <c r="Q45505"/>
      <c r="R45505"/>
    </row>
    <row r="45506" spans="1:18" x14ac:dyDescent="0.55000000000000004">
      <c r="A45506"/>
      <c r="B45506"/>
      <c r="C45506"/>
      <c r="D45506"/>
      <c r="E45506"/>
      <c r="F45506"/>
      <c r="G45506"/>
      <c r="H45506"/>
      <c r="I45506"/>
      <c r="J45506"/>
      <c r="K45506"/>
      <c r="L45506"/>
      <c r="M45506"/>
      <c r="N45506"/>
      <c r="O45506"/>
      <c r="P45506"/>
      <c r="Q45506"/>
      <c r="R45506"/>
    </row>
    <row r="45507" spans="1:18" x14ac:dyDescent="0.55000000000000004">
      <c r="A45507"/>
      <c r="B45507"/>
      <c r="C45507"/>
      <c r="D45507"/>
      <c r="E45507"/>
      <c r="F45507"/>
      <c r="G45507"/>
      <c r="H45507"/>
      <c r="I45507"/>
      <c r="J45507"/>
      <c r="K45507"/>
      <c r="L45507"/>
      <c r="M45507"/>
      <c r="N45507"/>
      <c r="O45507"/>
      <c r="P45507"/>
      <c r="Q45507"/>
      <c r="R45507"/>
    </row>
    <row r="45508" spans="1:18" x14ac:dyDescent="0.55000000000000004">
      <c r="A45508"/>
      <c r="B45508"/>
      <c r="C45508"/>
      <c r="D45508"/>
      <c r="E45508"/>
      <c r="F45508"/>
      <c r="G45508"/>
      <c r="H45508"/>
      <c r="I45508"/>
      <c r="J45508"/>
      <c r="K45508"/>
      <c r="L45508"/>
      <c r="M45508"/>
      <c r="N45508"/>
      <c r="O45508"/>
      <c r="P45508"/>
      <c r="Q45508"/>
      <c r="R45508"/>
    </row>
    <row r="45509" spans="1:18" x14ac:dyDescent="0.55000000000000004">
      <c r="A45509"/>
      <c r="B45509"/>
      <c r="C45509"/>
      <c r="D45509"/>
      <c r="E45509"/>
      <c r="F45509"/>
      <c r="G45509"/>
      <c r="H45509"/>
      <c r="I45509"/>
      <c r="J45509"/>
      <c r="K45509"/>
      <c r="L45509"/>
      <c r="M45509"/>
      <c r="N45509"/>
      <c r="O45509"/>
      <c r="P45509"/>
      <c r="Q45509"/>
      <c r="R45509"/>
    </row>
    <row r="45510" spans="1:18" x14ac:dyDescent="0.55000000000000004">
      <c r="A45510"/>
      <c r="B45510"/>
      <c r="C45510"/>
      <c r="D45510"/>
      <c r="E45510"/>
      <c r="F45510"/>
      <c r="G45510"/>
      <c r="H45510"/>
      <c r="I45510"/>
      <c r="J45510"/>
      <c r="K45510"/>
      <c r="L45510"/>
      <c r="M45510"/>
      <c r="N45510"/>
      <c r="O45510"/>
      <c r="P45510"/>
      <c r="Q45510"/>
      <c r="R45510"/>
    </row>
    <row r="45511" spans="1:18" x14ac:dyDescent="0.55000000000000004">
      <c r="A45511"/>
      <c r="B45511"/>
      <c r="C45511"/>
      <c r="D45511"/>
      <c r="E45511"/>
      <c r="F45511"/>
      <c r="G45511"/>
      <c r="H45511"/>
      <c r="I45511"/>
      <c r="J45511"/>
      <c r="K45511"/>
      <c r="L45511"/>
      <c r="M45511"/>
      <c r="N45511"/>
      <c r="O45511"/>
      <c r="P45511"/>
      <c r="Q45511"/>
      <c r="R45511"/>
    </row>
    <row r="45512" spans="1:18" x14ac:dyDescent="0.55000000000000004">
      <c r="A45512"/>
      <c r="B45512"/>
      <c r="C45512"/>
      <c r="D45512"/>
      <c r="E45512"/>
      <c r="F45512"/>
      <c r="G45512"/>
      <c r="H45512"/>
      <c r="I45512"/>
      <c r="J45512"/>
      <c r="K45512"/>
      <c r="L45512"/>
      <c r="M45512"/>
      <c r="N45512"/>
      <c r="O45512"/>
      <c r="P45512"/>
      <c r="Q45512"/>
      <c r="R45512"/>
    </row>
    <row r="45513" spans="1:18" x14ac:dyDescent="0.55000000000000004">
      <c r="A45513"/>
      <c r="B45513"/>
      <c r="C45513"/>
      <c r="D45513"/>
      <c r="E45513"/>
      <c r="F45513"/>
      <c r="G45513"/>
      <c r="H45513"/>
      <c r="I45513"/>
      <c r="J45513"/>
      <c r="K45513"/>
      <c r="L45513"/>
      <c r="M45513"/>
      <c r="N45513"/>
      <c r="O45513"/>
      <c r="P45513"/>
      <c r="Q45513"/>
      <c r="R45513"/>
    </row>
    <row r="45514" spans="1:18" x14ac:dyDescent="0.55000000000000004">
      <c r="A45514"/>
      <c r="B45514"/>
      <c r="C45514"/>
      <c r="D45514"/>
      <c r="E45514"/>
      <c r="F45514"/>
      <c r="G45514"/>
      <c r="H45514"/>
      <c r="I45514"/>
      <c r="J45514"/>
      <c r="K45514"/>
      <c r="L45514"/>
      <c r="M45514"/>
      <c r="N45514"/>
      <c r="O45514"/>
      <c r="P45514"/>
      <c r="Q45514"/>
      <c r="R45514"/>
    </row>
    <row r="45515" spans="1:18" x14ac:dyDescent="0.55000000000000004">
      <c r="A45515"/>
      <c r="B45515"/>
      <c r="C45515"/>
      <c r="D45515"/>
      <c r="E45515"/>
      <c r="F45515"/>
      <c r="G45515"/>
      <c r="H45515"/>
      <c r="I45515"/>
      <c r="J45515"/>
      <c r="K45515"/>
      <c r="L45515"/>
      <c r="M45515"/>
      <c r="N45515"/>
      <c r="O45515"/>
      <c r="P45515"/>
      <c r="Q45515"/>
      <c r="R45515"/>
    </row>
    <row r="45516" spans="1:18" x14ac:dyDescent="0.55000000000000004">
      <c r="A45516"/>
      <c r="B45516"/>
      <c r="C45516"/>
      <c r="D45516"/>
      <c r="E45516"/>
      <c r="F45516"/>
      <c r="G45516"/>
      <c r="H45516"/>
      <c r="I45516"/>
      <c r="J45516"/>
      <c r="K45516"/>
      <c r="L45516"/>
      <c r="M45516"/>
      <c r="N45516"/>
      <c r="O45516"/>
      <c r="P45516"/>
      <c r="Q45516"/>
      <c r="R45516"/>
    </row>
    <row r="45517" spans="1:18" x14ac:dyDescent="0.55000000000000004">
      <c r="A45517"/>
      <c r="B45517"/>
      <c r="C45517"/>
      <c r="D45517"/>
      <c r="E45517"/>
      <c r="F45517"/>
      <c r="G45517"/>
      <c r="H45517"/>
      <c r="I45517"/>
      <c r="J45517"/>
      <c r="K45517"/>
      <c r="L45517"/>
      <c r="M45517"/>
      <c r="N45517"/>
      <c r="O45517"/>
      <c r="P45517"/>
      <c r="Q45517"/>
      <c r="R45517"/>
    </row>
    <row r="45518" spans="1:18" x14ac:dyDescent="0.55000000000000004">
      <c r="A45518"/>
      <c r="B45518"/>
      <c r="C45518"/>
      <c r="D45518"/>
      <c r="E45518"/>
      <c r="F45518"/>
      <c r="G45518"/>
      <c r="H45518"/>
      <c r="I45518"/>
      <c r="J45518"/>
      <c r="K45518"/>
      <c r="L45518"/>
      <c r="M45518"/>
      <c r="N45518"/>
      <c r="O45518"/>
      <c r="P45518"/>
      <c r="Q45518"/>
      <c r="R45518"/>
    </row>
    <row r="45519" spans="1:18" x14ac:dyDescent="0.55000000000000004">
      <c r="A45519"/>
      <c r="B45519"/>
      <c r="C45519"/>
      <c r="D45519"/>
      <c r="E45519"/>
      <c r="F45519"/>
      <c r="G45519"/>
      <c r="H45519"/>
      <c r="I45519"/>
      <c r="J45519"/>
      <c r="K45519"/>
      <c r="L45519"/>
      <c r="M45519"/>
      <c r="N45519"/>
      <c r="O45519"/>
      <c r="P45519"/>
      <c r="Q45519"/>
      <c r="R45519"/>
    </row>
    <row r="45520" spans="1:18" x14ac:dyDescent="0.55000000000000004">
      <c r="A45520"/>
      <c r="B45520"/>
      <c r="C45520"/>
      <c r="D45520"/>
      <c r="E45520"/>
      <c r="F45520"/>
      <c r="G45520"/>
      <c r="H45520"/>
      <c r="I45520"/>
      <c r="J45520"/>
      <c r="K45520"/>
      <c r="L45520"/>
      <c r="M45520"/>
      <c r="N45520"/>
      <c r="O45520"/>
      <c r="P45520"/>
      <c r="Q45520"/>
      <c r="R45520"/>
    </row>
    <row r="45521" spans="1:18" x14ac:dyDescent="0.55000000000000004">
      <c r="A45521"/>
      <c r="B45521"/>
      <c r="C45521"/>
      <c r="D45521"/>
      <c r="E45521"/>
      <c r="F45521"/>
      <c r="G45521"/>
      <c r="H45521"/>
      <c r="I45521"/>
      <c r="J45521"/>
      <c r="K45521"/>
      <c r="L45521"/>
      <c r="M45521"/>
      <c r="N45521"/>
      <c r="O45521"/>
      <c r="P45521"/>
      <c r="Q45521"/>
      <c r="R45521"/>
    </row>
    <row r="45522" spans="1:18" x14ac:dyDescent="0.55000000000000004">
      <c r="A45522"/>
      <c r="B45522"/>
      <c r="C45522"/>
      <c r="D45522"/>
      <c r="E45522"/>
      <c r="F45522"/>
      <c r="G45522"/>
      <c r="H45522"/>
      <c r="I45522"/>
      <c r="J45522"/>
      <c r="K45522"/>
      <c r="L45522"/>
      <c r="M45522"/>
      <c r="N45522"/>
      <c r="O45522"/>
      <c r="P45522"/>
      <c r="Q45522"/>
      <c r="R45522"/>
    </row>
    <row r="45523" spans="1:18" x14ac:dyDescent="0.55000000000000004">
      <c r="A45523"/>
      <c r="B45523"/>
      <c r="C45523"/>
      <c r="D45523"/>
      <c r="E45523"/>
      <c r="F45523"/>
      <c r="G45523"/>
      <c r="H45523"/>
      <c r="I45523"/>
      <c r="J45523"/>
      <c r="K45523"/>
      <c r="L45523"/>
      <c r="M45523"/>
      <c r="N45523"/>
      <c r="O45523"/>
      <c r="P45523"/>
      <c r="Q45523"/>
      <c r="R45523"/>
    </row>
    <row r="45524" spans="1:18" x14ac:dyDescent="0.55000000000000004">
      <c r="A45524"/>
      <c r="B45524"/>
      <c r="C45524"/>
      <c r="D45524"/>
      <c r="E45524"/>
      <c r="F45524"/>
      <c r="G45524"/>
      <c r="H45524"/>
      <c r="I45524"/>
      <c r="J45524"/>
      <c r="K45524"/>
      <c r="L45524"/>
      <c r="M45524"/>
      <c r="N45524"/>
      <c r="O45524"/>
      <c r="P45524"/>
      <c r="Q45524"/>
      <c r="R45524"/>
    </row>
    <row r="45525" spans="1:18" x14ac:dyDescent="0.55000000000000004">
      <c r="A45525"/>
      <c r="B45525"/>
      <c r="C45525"/>
      <c r="D45525"/>
      <c r="E45525"/>
      <c r="F45525"/>
      <c r="G45525"/>
      <c r="H45525"/>
      <c r="I45525"/>
      <c r="J45525"/>
      <c r="K45525"/>
      <c r="L45525"/>
      <c r="M45525"/>
      <c r="N45525"/>
      <c r="O45525"/>
      <c r="P45525"/>
      <c r="Q45525"/>
      <c r="R45525"/>
    </row>
    <row r="45526" spans="1:18" x14ac:dyDescent="0.55000000000000004">
      <c r="A45526"/>
      <c r="B45526"/>
      <c r="C45526"/>
      <c r="D45526"/>
      <c r="E45526"/>
      <c r="F45526"/>
      <c r="G45526"/>
      <c r="H45526"/>
      <c r="I45526"/>
      <c r="J45526"/>
      <c r="K45526"/>
      <c r="L45526"/>
      <c r="M45526"/>
      <c r="N45526"/>
      <c r="O45526"/>
      <c r="P45526"/>
      <c r="Q45526"/>
      <c r="R45526"/>
    </row>
    <row r="45527" spans="1:18" x14ac:dyDescent="0.55000000000000004">
      <c r="A45527"/>
      <c r="B45527"/>
      <c r="C45527"/>
      <c r="D45527"/>
      <c r="E45527"/>
      <c r="F45527"/>
      <c r="G45527"/>
      <c r="H45527"/>
      <c r="I45527"/>
      <c r="J45527"/>
      <c r="K45527"/>
      <c r="L45527"/>
      <c r="M45527"/>
      <c r="N45527"/>
      <c r="O45527"/>
      <c r="P45527"/>
      <c r="Q45527"/>
      <c r="R45527"/>
    </row>
    <row r="45528" spans="1:18" x14ac:dyDescent="0.55000000000000004">
      <c r="A45528"/>
      <c r="B45528"/>
      <c r="C45528"/>
      <c r="D45528"/>
      <c r="E45528"/>
      <c r="F45528"/>
      <c r="G45528"/>
      <c r="H45528"/>
      <c r="I45528"/>
      <c r="J45528"/>
      <c r="K45528"/>
      <c r="L45528"/>
      <c r="M45528"/>
      <c r="N45528"/>
      <c r="O45528"/>
      <c r="P45528"/>
      <c r="Q45528"/>
      <c r="R45528"/>
    </row>
    <row r="45529" spans="1:18" x14ac:dyDescent="0.55000000000000004">
      <c r="A45529"/>
      <c r="B45529"/>
      <c r="C45529"/>
      <c r="D45529"/>
      <c r="E45529"/>
      <c r="F45529"/>
      <c r="G45529"/>
      <c r="H45529"/>
      <c r="I45529"/>
      <c r="J45529"/>
      <c r="K45529"/>
      <c r="L45529"/>
      <c r="M45529"/>
      <c r="N45529"/>
      <c r="O45529"/>
      <c r="P45529"/>
      <c r="Q45529"/>
      <c r="R45529"/>
    </row>
    <row r="45530" spans="1:18" x14ac:dyDescent="0.55000000000000004">
      <c r="A45530"/>
      <c r="B45530"/>
      <c r="C45530"/>
      <c r="D45530"/>
      <c r="E45530"/>
      <c r="F45530"/>
      <c r="G45530"/>
      <c r="H45530"/>
      <c r="I45530"/>
      <c r="J45530"/>
      <c r="K45530"/>
      <c r="L45530"/>
      <c r="M45530"/>
      <c r="N45530"/>
      <c r="O45530"/>
      <c r="P45530"/>
      <c r="Q45530"/>
      <c r="R45530"/>
    </row>
    <row r="45531" spans="1:18" x14ac:dyDescent="0.55000000000000004">
      <c r="A45531"/>
      <c r="B45531"/>
      <c r="C45531"/>
      <c r="D45531"/>
      <c r="E45531"/>
      <c r="F45531"/>
      <c r="G45531"/>
      <c r="H45531"/>
      <c r="I45531"/>
      <c r="J45531"/>
      <c r="K45531"/>
      <c r="L45531"/>
      <c r="M45531"/>
      <c r="N45531"/>
      <c r="O45531"/>
      <c r="P45531"/>
      <c r="Q45531"/>
      <c r="R45531"/>
    </row>
    <row r="45532" spans="1:18" x14ac:dyDescent="0.55000000000000004">
      <c r="A45532"/>
      <c r="B45532"/>
      <c r="C45532"/>
      <c r="D45532"/>
      <c r="E45532"/>
      <c r="F45532"/>
      <c r="G45532"/>
      <c r="H45532"/>
      <c r="I45532"/>
      <c r="J45532"/>
      <c r="K45532"/>
      <c r="L45532"/>
      <c r="M45532"/>
      <c r="N45532"/>
      <c r="O45532"/>
      <c r="P45532"/>
      <c r="Q45532"/>
      <c r="R45532"/>
    </row>
    <row r="45533" spans="1:18" x14ac:dyDescent="0.55000000000000004">
      <c r="A45533"/>
      <c r="B45533"/>
      <c r="C45533"/>
      <c r="D45533"/>
      <c r="E45533"/>
      <c r="F45533"/>
      <c r="G45533"/>
      <c r="H45533"/>
      <c r="I45533"/>
      <c r="J45533"/>
      <c r="K45533"/>
      <c r="L45533"/>
      <c r="M45533"/>
      <c r="N45533"/>
      <c r="O45533"/>
      <c r="P45533"/>
      <c r="Q45533"/>
      <c r="R45533"/>
    </row>
    <row r="45534" spans="1:18" x14ac:dyDescent="0.55000000000000004">
      <c r="A45534"/>
      <c r="B45534"/>
      <c r="C45534"/>
      <c r="D45534"/>
      <c r="E45534"/>
      <c r="F45534"/>
      <c r="G45534"/>
      <c r="H45534"/>
      <c r="I45534"/>
      <c r="J45534"/>
      <c r="K45534"/>
      <c r="L45534"/>
      <c r="M45534"/>
      <c r="N45534"/>
      <c r="O45534"/>
      <c r="P45534"/>
      <c r="Q45534"/>
      <c r="R45534"/>
    </row>
    <row r="45535" spans="1:18" x14ac:dyDescent="0.55000000000000004">
      <c r="A45535"/>
      <c r="B45535"/>
      <c r="C45535"/>
      <c r="D45535"/>
      <c r="E45535"/>
      <c r="F45535"/>
      <c r="G45535"/>
      <c r="H45535"/>
      <c r="I45535"/>
      <c r="J45535"/>
      <c r="K45535"/>
      <c r="L45535"/>
      <c r="M45535"/>
      <c r="N45535"/>
      <c r="O45535"/>
      <c r="P45535"/>
      <c r="Q45535"/>
      <c r="R45535"/>
    </row>
    <row r="45536" spans="1:18" x14ac:dyDescent="0.55000000000000004">
      <c r="A45536"/>
      <c r="B45536"/>
      <c r="C45536"/>
      <c r="D45536"/>
      <c r="E45536"/>
      <c r="F45536"/>
      <c r="G45536"/>
      <c r="H45536"/>
      <c r="I45536"/>
      <c r="J45536"/>
      <c r="K45536"/>
      <c r="L45536"/>
      <c r="M45536"/>
      <c r="N45536"/>
      <c r="O45536"/>
      <c r="P45536"/>
      <c r="Q45536"/>
      <c r="R45536"/>
    </row>
    <row r="45537" spans="1:18" x14ac:dyDescent="0.55000000000000004">
      <c r="A45537"/>
      <c r="B45537"/>
      <c r="C45537"/>
      <c r="D45537"/>
      <c r="E45537"/>
      <c r="F45537"/>
      <c r="G45537"/>
      <c r="H45537"/>
      <c r="I45537"/>
      <c r="J45537"/>
      <c r="K45537"/>
      <c r="L45537"/>
      <c r="M45537"/>
      <c r="N45537"/>
      <c r="O45537"/>
      <c r="P45537"/>
      <c r="Q45537"/>
      <c r="R45537"/>
    </row>
    <row r="45538" spans="1:18" x14ac:dyDescent="0.55000000000000004">
      <c r="A45538"/>
      <c r="B45538"/>
      <c r="C45538"/>
      <c r="D45538"/>
      <c r="E45538"/>
      <c r="F45538"/>
      <c r="G45538"/>
      <c r="H45538"/>
      <c r="I45538"/>
      <c r="J45538"/>
      <c r="K45538"/>
      <c r="L45538"/>
      <c r="M45538"/>
      <c r="N45538"/>
      <c r="O45538"/>
      <c r="P45538"/>
      <c r="Q45538"/>
      <c r="R45538"/>
    </row>
    <row r="45539" spans="1:18" x14ac:dyDescent="0.55000000000000004">
      <c r="A45539"/>
      <c r="B45539"/>
      <c r="C45539"/>
      <c r="D45539"/>
      <c r="E45539"/>
      <c r="F45539"/>
      <c r="G45539"/>
      <c r="H45539"/>
      <c r="I45539"/>
      <c r="J45539"/>
      <c r="K45539"/>
      <c r="L45539"/>
      <c r="M45539"/>
      <c r="N45539"/>
      <c r="O45539"/>
      <c r="P45539"/>
      <c r="Q45539"/>
      <c r="R45539"/>
    </row>
    <row r="45540" spans="1:18" x14ac:dyDescent="0.55000000000000004">
      <c r="A45540"/>
      <c r="B45540"/>
      <c r="C45540"/>
      <c r="D45540"/>
      <c r="E45540"/>
      <c r="F45540"/>
      <c r="G45540"/>
      <c r="H45540"/>
      <c r="I45540"/>
      <c r="J45540"/>
      <c r="K45540"/>
      <c r="L45540"/>
      <c r="M45540"/>
      <c r="N45540"/>
      <c r="O45540"/>
      <c r="P45540"/>
      <c r="Q45540"/>
      <c r="R45540"/>
    </row>
    <row r="45541" spans="1:18" x14ac:dyDescent="0.55000000000000004">
      <c r="A45541"/>
      <c r="B45541"/>
      <c r="C45541"/>
      <c r="D45541"/>
      <c r="E45541"/>
      <c r="F45541"/>
      <c r="G45541"/>
      <c r="H45541"/>
      <c r="I45541"/>
      <c r="J45541"/>
      <c r="K45541"/>
      <c r="L45541"/>
      <c r="M45541"/>
      <c r="N45541"/>
      <c r="O45541"/>
      <c r="P45541"/>
      <c r="Q45541"/>
      <c r="R45541"/>
    </row>
    <row r="45542" spans="1:18" x14ac:dyDescent="0.55000000000000004">
      <c r="A45542"/>
      <c r="B45542"/>
      <c r="C45542"/>
      <c r="D45542"/>
      <c r="E45542"/>
      <c r="F45542"/>
      <c r="G45542"/>
      <c r="H45542"/>
      <c r="I45542"/>
      <c r="J45542"/>
      <c r="K45542"/>
      <c r="L45542"/>
      <c r="M45542"/>
      <c r="N45542"/>
      <c r="O45542"/>
      <c r="P45542"/>
      <c r="Q45542"/>
      <c r="R45542"/>
    </row>
    <row r="45543" spans="1:18" x14ac:dyDescent="0.55000000000000004">
      <c r="A45543"/>
      <c r="B45543"/>
      <c r="C45543"/>
      <c r="D45543"/>
      <c r="E45543"/>
      <c r="F45543"/>
      <c r="G45543"/>
      <c r="H45543"/>
      <c r="I45543"/>
      <c r="J45543"/>
      <c r="K45543"/>
      <c r="L45543"/>
      <c r="M45543"/>
      <c r="N45543"/>
      <c r="O45543"/>
      <c r="P45543"/>
      <c r="Q45543"/>
      <c r="R45543"/>
    </row>
    <row r="45544" spans="1:18" x14ac:dyDescent="0.55000000000000004">
      <c r="A45544"/>
      <c r="B45544"/>
      <c r="C45544"/>
      <c r="D45544"/>
      <c r="E45544"/>
      <c r="F45544"/>
      <c r="G45544"/>
      <c r="H45544"/>
      <c r="I45544"/>
      <c r="J45544"/>
      <c r="K45544"/>
      <c r="L45544"/>
      <c r="M45544"/>
      <c r="N45544"/>
      <c r="O45544"/>
      <c r="P45544"/>
      <c r="Q45544"/>
      <c r="R45544"/>
    </row>
    <row r="45545" spans="1:18" x14ac:dyDescent="0.55000000000000004">
      <c r="A45545"/>
      <c r="B45545"/>
      <c r="C45545"/>
      <c r="D45545"/>
      <c r="E45545"/>
      <c r="F45545"/>
      <c r="G45545"/>
      <c r="H45545"/>
      <c r="I45545"/>
      <c r="J45545"/>
      <c r="K45545"/>
      <c r="L45545"/>
      <c r="M45545"/>
      <c r="N45545"/>
      <c r="O45545"/>
      <c r="P45545"/>
      <c r="Q45545"/>
      <c r="R45545"/>
    </row>
    <row r="45546" spans="1:18" x14ac:dyDescent="0.55000000000000004">
      <c r="A45546"/>
      <c r="B45546"/>
      <c r="C45546"/>
      <c r="D45546"/>
      <c r="E45546"/>
      <c r="F45546"/>
      <c r="G45546"/>
      <c r="H45546"/>
      <c r="I45546"/>
      <c r="J45546"/>
      <c r="K45546"/>
      <c r="L45546"/>
      <c r="M45546"/>
      <c r="N45546"/>
      <c r="O45546"/>
      <c r="P45546"/>
      <c r="Q45546"/>
      <c r="R45546"/>
    </row>
    <row r="45547" spans="1:18" x14ac:dyDescent="0.55000000000000004">
      <c r="A45547"/>
      <c r="B45547"/>
      <c r="C45547"/>
      <c r="D45547"/>
      <c r="E45547"/>
      <c r="F45547"/>
      <c r="G45547"/>
      <c r="H45547"/>
      <c r="I45547"/>
      <c r="J45547"/>
      <c r="K45547"/>
      <c r="L45547"/>
      <c r="M45547"/>
      <c r="N45547"/>
      <c r="O45547"/>
      <c r="P45547"/>
      <c r="Q45547"/>
      <c r="R45547"/>
    </row>
    <row r="45548" spans="1:18" x14ac:dyDescent="0.55000000000000004">
      <c r="A45548"/>
      <c r="B45548"/>
      <c r="C45548"/>
      <c r="D45548"/>
      <c r="E45548"/>
      <c r="F45548"/>
      <c r="G45548"/>
      <c r="H45548"/>
      <c r="I45548"/>
      <c r="J45548"/>
      <c r="K45548"/>
      <c r="L45548"/>
      <c r="M45548"/>
      <c r="N45548"/>
      <c r="O45548"/>
      <c r="P45548"/>
      <c r="Q45548"/>
      <c r="R45548"/>
    </row>
    <row r="45549" spans="1:18" x14ac:dyDescent="0.55000000000000004">
      <c r="A45549"/>
      <c r="B45549"/>
      <c r="C45549"/>
      <c r="D45549"/>
      <c r="E45549"/>
      <c r="F45549"/>
      <c r="G45549"/>
      <c r="H45549"/>
      <c r="I45549"/>
      <c r="J45549"/>
      <c r="K45549"/>
      <c r="L45549"/>
      <c r="M45549"/>
      <c r="N45549"/>
      <c r="O45549"/>
      <c r="P45549"/>
      <c r="Q45549"/>
      <c r="R45549"/>
    </row>
    <row r="45550" spans="1:18" x14ac:dyDescent="0.55000000000000004">
      <c r="A45550"/>
      <c r="B45550"/>
      <c r="C45550"/>
      <c r="D45550"/>
      <c r="E45550"/>
      <c r="F45550"/>
      <c r="G45550"/>
      <c r="H45550"/>
      <c r="I45550"/>
      <c r="J45550"/>
      <c r="K45550"/>
      <c r="L45550"/>
      <c r="M45550"/>
      <c r="N45550"/>
      <c r="O45550"/>
      <c r="P45550"/>
      <c r="Q45550"/>
      <c r="R45550"/>
    </row>
    <row r="45551" spans="1:18" x14ac:dyDescent="0.55000000000000004">
      <c r="A45551"/>
      <c r="B45551"/>
      <c r="C45551"/>
      <c r="D45551"/>
      <c r="E45551"/>
      <c r="F45551"/>
      <c r="G45551"/>
      <c r="H45551"/>
      <c r="I45551"/>
      <c r="J45551"/>
      <c r="K45551"/>
      <c r="L45551"/>
      <c r="M45551"/>
      <c r="N45551"/>
      <c r="O45551"/>
      <c r="P45551"/>
      <c r="Q45551"/>
      <c r="R45551"/>
    </row>
    <row r="45552" spans="1:18" x14ac:dyDescent="0.55000000000000004">
      <c r="A45552"/>
      <c r="B45552"/>
      <c r="C45552"/>
      <c r="D45552"/>
      <c r="E45552"/>
      <c r="F45552"/>
      <c r="G45552"/>
      <c r="H45552"/>
      <c r="I45552"/>
      <c r="J45552"/>
      <c r="K45552"/>
      <c r="L45552"/>
      <c r="M45552"/>
      <c r="N45552"/>
      <c r="O45552"/>
      <c r="P45552"/>
      <c r="Q45552"/>
      <c r="R45552"/>
    </row>
    <row r="45553" spans="1:18" x14ac:dyDescent="0.55000000000000004">
      <c r="A45553"/>
      <c r="B45553"/>
      <c r="C45553"/>
      <c r="D45553"/>
      <c r="E45553"/>
      <c r="F45553"/>
      <c r="G45553"/>
      <c r="H45553"/>
      <c r="I45553"/>
      <c r="J45553"/>
      <c r="K45553"/>
      <c r="L45553"/>
      <c r="M45553"/>
      <c r="N45553"/>
      <c r="O45553"/>
      <c r="P45553"/>
      <c r="Q45553"/>
      <c r="R45553"/>
    </row>
    <row r="45554" spans="1:18" x14ac:dyDescent="0.55000000000000004">
      <c r="A45554"/>
      <c r="B45554"/>
      <c r="C45554"/>
      <c r="D45554"/>
      <c r="E45554"/>
      <c r="F45554"/>
      <c r="G45554"/>
      <c r="H45554"/>
      <c r="I45554"/>
      <c r="J45554"/>
      <c r="K45554"/>
      <c r="L45554"/>
      <c r="M45554"/>
      <c r="N45554"/>
      <c r="O45554"/>
      <c r="P45554"/>
      <c r="Q45554"/>
      <c r="R45554"/>
    </row>
    <row r="45555" spans="1:18" x14ac:dyDescent="0.55000000000000004">
      <c r="A45555"/>
      <c r="B45555"/>
      <c r="C45555"/>
      <c r="D45555"/>
      <c r="E45555"/>
      <c r="F45555"/>
      <c r="G45555"/>
      <c r="H45555"/>
      <c r="I45555"/>
      <c r="J45555"/>
      <c r="K45555"/>
      <c r="L45555"/>
      <c r="M45555"/>
      <c r="N45555"/>
      <c r="O45555"/>
      <c r="P45555"/>
      <c r="Q45555"/>
      <c r="R45555"/>
    </row>
    <row r="45556" spans="1:18" x14ac:dyDescent="0.55000000000000004">
      <c r="A45556"/>
      <c r="B45556"/>
      <c r="C45556"/>
      <c r="D45556"/>
      <c r="E45556"/>
      <c r="F45556"/>
      <c r="G45556"/>
      <c r="H45556"/>
      <c r="I45556"/>
      <c r="J45556"/>
      <c r="K45556"/>
      <c r="L45556"/>
      <c r="M45556"/>
      <c r="N45556"/>
      <c r="O45556"/>
      <c r="P45556"/>
      <c r="Q45556"/>
      <c r="R45556"/>
    </row>
    <row r="45557" spans="1:18" x14ac:dyDescent="0.55000000000000004">
      <c r="A45557"/>
      <c r="B45557"/>
      <c r="C45557"/>
      <c r="D45557"/>
      <c r="E45557"/>
      <c r="F45557"/>
      <c r="G45557"/>
      <c r="H45557"/>
      <c r="I45557"/>
      <c r="J45557"/>
      <c r="K45557"/>
      <c r="L45557"/>
      <c r="M45557"/>
      <c r="N45557"/>
      <c r="O45557"/>
      <c r="P45557"/>
      <c r="Q45557"/>
      <c r="R45557"/>
    </row>
    <row r="45558" spans="1:18" x14ac:dyDescent="0.55000000000000004">
      <c r="A45558"/>
      <c r="B45558"/>
      <c r="C45558"/>
      <c r="D45558"/>
      <c r="E45558"/>
      <c r="F45558"/>
      <c r="G45558"/>
      <c r="H45558"/>
      <c r="I45558"/>
      <c r="J45558"/>
      <c r="K45558"/>
      <c r="L45558"/>
      <c r="M45558"/>
      <c r="N45558"/>
      <c r="O45558"/>
      <c r="P45558"/>
      <c r="Q45558"/>
      <c r="R45558"/>
    </row>
    <row r="45559" spans="1:18" x14ac:dyDescent="0.55000000000000004">
      <c r="A45559"/>
      <c r="B45559"/>
      <c r="C45559"/>
      <c r="D45559"/>
      <c r="E45559"/>
      <c r="F45559"/>
      <c r="G45559"/>
      <c r="H45559"/>
      <c r="I45559"/>
      <c r="J45559"/>
      <c r="K45559"/>
      <c r="L45559"/>
      <c r="M45559"/>
      <c r="N45559"/>
      <c r="O45559"/>
      <c r="P45559"/>
      <c r="Q45559"/>
      <c r="R45559"/>
    </row>
    <row r="45560" spans="1:18" x14ac:dyDescent="0.55000000000000004">
      <c r="A45560"/>
      <c r="B45560"/>
      <c r="C45560"/>
      <c r="D45560"/>
      <c r="E45560"/>
      <c r="F45560"/>
      <c r="G45560"/>
      <c r="H45560"/>
      <c r="I45560"/>
      <c r="J45560"/>
      <c r="K45560"/>
      <c r="L45560"/>
      <c r="M45560"/>
      <c r="N45560"/>
      <c r="O45560"/>
      <c r="P45560"/>
      <c r="Q45560"/>
      <c r="R45560"/>
    </row>
    <row r="45561" spans="1:18" x14ac:dyDescent="0.55000000000000004">
      <c r="A45561"/>
      <c r="B45561"/>
      <c r="C45561"/>
      <c r="D45561"/>
      <c r="E45561"/>
      <c r="F45561"/>
      <c r="G45561"/>
      <c r="H45561"/>
      <c r="I45561"/>
      <c r="J45561"/>
      <c r="K45561"/>
      <c r="L45561"/>
      <c r="M45561"/>
      <c r="N45561"/>
      <c r="O45561"/>
      <c r="P45561"/>
      <c r="Q45561"/>
      <c r="R45561"/>
    </row>
    <row r="45562" spans="1:18" x14ac:dyDescent="0.55000000000000004">
      <c r="A45562"/>
      <c r="B45562"/>
      <c r="C45562"/>
      <c r="D45562"/>
      <c r="E45562"/>
      <c r="F45562"/>
      <c r="G45562"/>
      <c r="H45562"/>
      <c r="I45562"/>
      <c r="J45562"/>
      <c r="K45562"/>
      <c r="L45562"/>
      <c r="M45562"/>
      <c r="N45562"/>
      <c r="O45562"/>
      <c r="P45562"/>
      <c r="Q45562"/>
      <c r="R45562"/>
    </row>
    <row r="45563" spans="1:18" x14ac:dyDescent="0.55000000000000004">
      <c r="A45563"/>
      <c r="B45563"/>
      <c r="C45563"/>
      <c r="D45563"/>
      <c r="E45563"/>
      <c r="F45563"/>
      <c r="G45563"/>
      <c r="H45563"/>
      <c r="I45563"/>
      <c r="J45563"/>
      <c r="K45563"/>
      <c r="L45563"/>
      <c r="M45563"/>
      <c r="N45563"/>
      <c r="O45563"/>
      <c r="P45563"/>
      <c r="Q45563"/>
      <c r="R45563"/>
    </row>
    <row r="45564" spans="1:18" x14ac:dyDescent="0.55000000000000004">
      <c r="A45564"/>
      <c r="B45564"/>
      <c r="C45564"/>
      <c r="D45564"/>
      <c r="E45564"/>
      <c r="F45564"/>
      <c r="G45564"/>
      <c r="H45564"/>
      <c r="I45564"/>
      <c r="J45564"/>
      <c r="K45564"/>
      <c r="L45564"/>
      <c r="M45564"/>
      <c r="N45564"/>
      <c r="O45564"/>
      <c r="P45564"/>
      <c r="Q45564"/>
      <c r="R45564"/>
    </row>
    <row r="45565" spans="1:18" x14ac:dyDescent="0.55000000000000004">
      <c r="A45565"/>
      <c r="B45565"/>
      <c r="C45565"/>
      <c r="D45565"/>
      <c r="E45565"/>
      <c r="F45565"/>
      <c r="G45565"/>
      <c r="H45565"/>
      <c r="I45565"/>
      <c r="J45565"/>
      <c r="K45565"/>
      <c r="L45565"/>
      <c r="M45565"/>
      <c r="N45565"/>
      <c r="O45565"/>
      <c r="P45565"/>
      <c r="Q45565"/>
      <c r="R45565"/>
    </row>
    <row r="45566" spans="1:18" x14ac:dyDescent="0.55000000000000004">
      <c r="A45566"/>
      <c r="B45566"/>
      <c r="C45566"/>
      <c r="D45566"/>
      <c r="E45566"/>
      <c r="F45566"/>
      <c r="G45566"/>
      <c r="H45566"/>
      <c r="I45566"/>
      <c r="J45566"/>
      <c r="K45566"/>
      <c r="L45566"/>
      <c r="M45566"/>
      <c r="N45566"/>
      <c r="O45566"/>
      <c r="P45566"/>
      <c r="Q45566"/>
      <c r="R45566"/>
    </row>
    <row r="45567" spans="1:18" x14ac:dyDescent="0.55000000000000004">
      <c r="A45567"/>
      <c r="B45567"/>
      <c r="C45567"/>
      <c r="D45567"/>
      <c r="E45567"/>
      <c r="F45567"/>
      <c r="G45567"/>
      <c r="H45567"/>
      <c r="I45567"/>
      <c r="J45567"/>
      <c r="K45567"/>
      <c r="L45567"/>
      <c r="M45567"/>
      <c r="N45567"/>
      <c r="O45567"/>
      <c r="P45567"/>
      <c r="Q45567"/>
      <c r="R45567"/>
    </row>
    <row r="45568" spans="1:18" x14ac:dyDescent="0.55000000000000004">
      <c r="A45568"/>
      <c r="B45568"/>
      <c r="C45568"/>
      <c r="D45568"/>
      <c r="E45568"/>
      <c r="F45568"/>
      <c r="G45568"/>
      <c r="H45568"/>
      <c r="I45568"/>
      <c r="J45568"/>
      <c r="K45568"/>
      <c r="L45568"/>
      <c r="M45568"/>
      <c r="N45568"/>
      <c r="O45568"/>
      <c r="P45568"/>
      <c r="Q45568"/>
      <c r="R45568"/>
    </row>
    <row r="45569" spans="1:18" x14ac:dyDescent="0.55000000000000004">
      <c r="A45569"/>
      <c r="B45569"/>
      <c r="C45569"/>
      <c r="D45569"/>
      <c r="E45569"/>
      <c r="F45569"/>
      <c r="G45569"/>
      <c r="H45569"/>
      <c r="I45569"/>
      <c r="J45569"/>
      <c r="K45569"/>
      <c r="L45569"/>
      <c r="M45569"/>
      <c r="N45569"/>
      <c r="O45569"/>
      <c r="P45569"/>
      <c r="Q45569"/>
      <c r="R45569"/>
    </row>
    <row r="45570" spans="1:18" x14ac:dyDescent="0.55000000000000004">
      <c r="A45570"/>
      <c r="B45570"/>
      <c r="C45570"/>
      <c r="D45570"/>
      <c r="E45570"/>
      <c r="F45570"/>
      <c r="G45570"/>
      <c r="H45570"/>
      <c r="I45570"/>
      <c r="J45570"/>
      <c r="K45570"/>
      <c r="L45570"/>
      <c r="M45570"/>
      <c r="N45570"/>
      <c r="O45570"/>
      <c r="P45570"/>
      <c r="Q45570"/>
      <c r="R45570"/>
    </row>
    <row r="45571" spans="1:18" x14ac:dyDescent="0.55000000000000004">
      <c r="A45571"/>
      <c r="B45571"/>
      <c r="C45571"/>
      <c r="D45571"/>
      <c r="E45571"/>
      <c r="F45571"/>
      <c r="G45571"/>
      <c r="H45571"/>
      <c r="I45571"/>
      <c r="J45571"/>
      <c r="K45571"/>
      <c r="L45571"/>
      <c r="M45571"/>
      <c r="N45571"/>
      <c r="O45571"/>
      <c r="P45571"/>
      <c r="Q45571"/>
      <c r="R45571"/>
    </row>
    <row r="45572" spans="1:18" x14ac:dyDescent="0.55000000000000004">
      <c r="A45572"/>
      <c r="B45572"/>
      <c r="C45572"/>
      <c r="D45572"/>
      <c r="E45572"/>
      <c r="F45572"/>
      <c r="G45572"/>
      <c r="H45572"/>
      <c r="I45572"/>
      <c r="J45572"/>
      <c r="K45572"/>
      <c r="L45572"/>
      <c r="M45572"/>
      <c r="N45572"/>
      <c r="O45572"/>
      <c r="P45572"/>
      <c r="Q45572"/>
      <c r="R45572"/>
    </row>
    <row r="45573" spans="1:18" x14ac:dyDescent="0.55000000000000004">
      <c r="A45573"/>
      <c r="B45573"/>
      <c r="C45573"/>
      <c r="D45573"/>
      <c r="E45573"/>
      <c r="F45573"/>
      <c r="G45573"/>
      <c r="H45573"/>
      <c r="I45573"/>
      <c r="J45573"/>
      <c r="K45573"/>
      <c r="L45573"/>
      <c r="M45573"/>
      <c r="N45573"/>
      <c r="O45573"/>
      <c r="P45573"/>
      <c r="Q45573"/>
      <c r="R45573"/>
    </row>
    <row r="45574" spans="1:18" x14ac:dyDescent="0.55000000000000004">
      <c r="A45574"/>
      <c r="B45574"/>
      <c r="C45574"/>
      <c r="D45574"/>
      <c r="E45574"/>
      <c r="F45574"/>
      <c r="G45574"/>
      <c r="H45574"/>
      <c r="I45574"/>
      <c r="J45574"/>
      <c r="K45574"/>
      <c r="L45574"/>
      <c r="M45574"/>
      <c r="N45574"/>
      <c r="O45574"/>
      <c r="P45574"/>
      <c r="Q45574"/>
      <c r="R45574"/>
    </row>
    <row r="45575" spans="1:18" x14ac:dyDescent="0.55000000000000004">
      <c r="A45575"/>
      <c r="B45575"/>
      <c r="C45575"/>
      <c r="D45575"/>
      <c r="E45575"/>
      <c r="F45575"/>
      <c r="G45575"/>
      <c r="H45575"/>
      <c r="I45575"/>
      <c r="J45575"/>
      <c r="K45575"/>
      <c r="L45575"/>
      <c r="M45575"/>
      <c r="N45575"/>
      <c r="O45575"/>
      <c r="P45575"/>
      <c r="Q45575"/>
      <c r="R45575"/>
    </row>
    <row r="45576" spans="1:18" x14ac:dyDescent="0.55000000000000004">
      <c r="A45576"/>
      <c r="B45576"/>
      <c r="C45576"/>
      <c r="D45576"/>
      <c r="E45576"/>
      <c r="F45576"/>
      <c r="G45576"/>
      <c r="H45576"/>
      <c r="I45576"/>
      <c r="J45576"/>
      <c r="K45576"/>
      <c r="L45576"/>
      <c r="M45576"/>
      <c r="N45576"/>
      <c r="O45576"/>
      <c r="P45576"/>
      <c r="Q45576"/>
      <c r="R45576"/>
    </row>
    <row r="45577" spans="1:18" x14ac:dyDescent="0.55000000000000004">
      <c r="A45577"/>
      <c r="B45577"/>
      <c r="C45577"/>
      <c r="D45577"/>
      <c r="E45577"/>
      <c r="F45577"/>
      <c r="G45577"/>
      <c r="H45577"/>
      <c r="I45577"/>
      <c r="J45577"/>
      <c r="K45577"/>
      <c r="L45577"/>
      <c r="M45577"/>
      <c r="N45577"/>
      <c r="O45577"/>
      <c r="P45577"/>
      <c r="Q45577"/>
      <c r="R45577"/>
    </row>
    <row r="45578" spans="1:18" x14ac:dyDescent="0.55000000000000004">
      <c r="A45578"/>
      <c r="B45578"/>
      <c r="C45578"/>
      <c r="D45578"/>
      <c r="E45578"/>
      <c r="F45578"/>
      <c r="G45578"/>
      <c r="H45578"/>
      <c r="I45578"/>
      <c r="J45578"/>
      <c r="K45578"/>
      <c r="L45578"/>
      <c r="M45578"/>
      <c r="N45578"/>
      <c r="O45578"/>
      <c r="P45578"/>
      <c r="Q45578"/>
      <c r="R45578"/>
    </row>
    <row r="45579" spans="1:18" x14ac:dyDescent="0.55000000000000004">
      <c r="A45579"/>
      <c r="B45579"/>
      <c r="C45579"/>
      <c r="D45579"/>
      <c r="E45579"/>
      <c r="F45579"/>
      <c r="G45579"/>
      <c r="H45579"/>
      <c r="I45579"/>
      <c r="J45579"/>
      <c r="K45579"/>
      <c r="L45579"/>
      <c r="M45579"/>
      <c r="N45579"/>
      <c r="O45579"/>
      <c r="P45579"/>
      <c r="Q45579"/>
      <c r="R45579"/>
    </row>
    <row r="45580" spans="1:18" x14ac:dyDescent="0.55000000000000004">
      <c r="A45580"/>
      <c r="B45580"/>
      <c r="C45580"/>
      <c r="D45580"/>
      <c r="E45580"/>
      <c r="F45580"/>
      <c r="G45580"/>
      <c r="H45580"/>
      <c r="I45580"/>
      <c r="J45580"/>
      <c r="K45580"/>
      <c r="L45580"/>
      <c r="M45580"/>
      <c r="N45580"/>
      <c r="O45580"/>
      <c r="P45580"/>
      <c r="Q45580"/>
      <c r="R45580"/>
    </row>
    <row r="45581" spans="1:18" x14ac:dyDescent="0.55000000000000004">
      <c r="A45581"/>
      <c r="B45581"/>
      <c r="C45581"/>
      <c r="D45581"/>
      <c r="E45581"/>
      <c r="F45581"/>
      <c r="G45581"/>
      <c r="H45581"/>
      <c r="I45581"/>
      <c r="J45581"/>
      <c r="K45581"/>
      <c r="L45581"/>
      <c r="M45581"/>
      <c r="N45581"/>
      <c r="O45581"/>
      <c r="P45581"/>
      <c r="Q45581"/>
      <c r="R45581"/>
    </row>
    <row r="45582" spans="1:18" x14ac:dyDescent="0.55000000000000004">
      <c r="A45582"/>
      <c r="B45582"/>
      <c r="C45582"/>
      <c r="D45582"/>
      <c r="E45582"/>
      <c r="F45582"/>
      <c r="G45582"/>
      <c r="H45582"/>
      <c r="I45582"/>
      <c r="J45582"/>
      <c r="K45582"/>
      <c r="L45582"/>
      <c r="M45582"/>
      <c r="N45582"/>
      <c r="O45582"/>
      <c r="P45582"/>
      <c r="Q45582"/>
      <c r="R45582"/>
    </row>
    <row r="45583" spans="1:18" x14ac:dyDescent="0.55000000000000004">
      <c r="A45583"/>
      <c r="B45583"/>
      <c r="C45583"/>
      <c r="D45583"/>
      <c r="E45583"/>
      <c r="F45583"/>
      <c r="G45583"/>
      <c r="H45583"/>
      <c r="I45583"/>
      <c r="J45583"/>
      <c r="K45583"/>
      <c r="L45583"/>
      <c r="M45583"/>
      <c r="N45583"/>
      <c r="O45583"/>
      <c r="P45583"/>
      <c r="Q45583"/>
      <c r="R45583"/>
    </row>
    <row r="45584" spans="1:18" x14ac:dyDescent="0.55000000000000004">
      <c r="A45584"/>
      <c r="B45584"/>
      <c r="C45584"/>
      <c r="D45584"/>
      <c r="E45584"/>
      <c r="F45584"/>
      <c r="G45584"/>
      <c r="H45584"/>
      <c r="I45584"/>
      <c r="J45584"/>
      <c r="K45584"/>
      <c r="L45584"/>
      <c r="M45584"/>
      <c r="N45584"/>
      <c r="O45584"/>
      <c r="P45584"/>
      <c r="Q45584"/>
      <c r="R45584"/>
    </row>
    <row r="45585" spans="1:18" x14ac:dyDescent="0.55000000000000004">
      <c r="A45585"/>
      <c r="B45585"/>
      <c r="C45585"/>
      <c r="D45585"/>
      <c r="E45585"/>
      <c r="F45585"/>
      <c r="G45585"/>
      <c r="H45585"/>
      <c r="I45585"/>
      <c r="J45585"/>
      <c r="K45585"/>
      <c r="L45585"/>
      <c r="M45585"/>
      <c r="N45585"/>
      <c r="O45585"/>
      <c r="P45585"/>
      <c r="Q45585"/>
      <c r="R45585"/>
    </row>
    <row r="45586" spans="1:18" x14ac:dyDescent="0.55000000000000004">
      <c r="A45586"/>
      <c r="B45586"/>
      <c r="C45586"/>
      <c r="D45586"/>
      <c r="E45586"/>
      <c r="F45586"/>
      <c r="G45586"/>
      <c r="H45586"/>
      <c r="I45586"/>
      <c r="J45586"/>
      <c r="K45586"/>
      <c r="L45586"/>
      <c r="M45586"/>
      <c r="N45586"/>
      <c r="O45586"/>
      <c r="P45586"/>
      <c r="Q45586"/>
      <c r="R45586"/>
    </row>
    <row r="45587" spans="1:18" x14ac:dyDescent="0.55000000000000004">
      <c r="A45587"/>
      <c r="B45587"/>
      <c r="C45587"/>
      <c r="D45587"/>
      <c r="E45587"/>
      <c r="F45587"/>
      <c r="G45587"/>
      <c r="H45587"/>
      <c r="I45587"/>
      <c r="J45587"/>
      <c r="K45587"/>
      <c r="L45587"/>
      <c r="M45587"/>
      <c r="N45587"/>
      <c r="O45587"/>
      <c r="P45587"/>
      <c r="Q45587"/>
      <c r="R45587"/>
    </row>
    <row r="45588" spans="1:18" x14ac:dyDescent="0.55000000000000004">
      <c r="A45588"/>
      <c r="B45588"/>
      <c r="C45588"/>
      <c r="D45588"/>
      <c r="E45588"/>
      <c r="F45588"/>
      <c r="G45588"/>
      <c r="H45588"/>
      <c r="I45588"/>
      <c r="J45588"/>
      <c r="K45588"/>
      <c r="L45588"/>
      <c r="M45588"/>
      <c r="N45588"/>
      <c r="O45588"/>
      <c r="P45588"/>
      <c r="Q45588"/>
      <c r="R45588"/>
    </row>
    <row r="45589" spans="1:18" x14ac:dyDescent="0.55000000000000004">
      <c r="A45589"/>
      <c r="B45589"/>
      <c r="C45589"/>
      <c r="D45589"/>
      <c r="E45589"/>
      <c r="F45589"/>
      <c r="G45589"/>
      <c r="H45589"/>
      <c r="I45589"/>
      <c r="J45589"/>
      <c r="K45589"/>
      <c r="L45589"/>
      <c r="M45589"/>
      <c r="N45589"/>
      <c r="O45589"/>
      <c r="P45589"/>
      <c r="Q45589"/>
      <c r="R45589"/>
    </row>
    <row r="45590" spans="1:18" x14ac:dyDescent="0.55000000000000004">
      <c r="A45590"/>
      <c r="B45590"/>
      <c r="C45590"/>
      <c r="D45590"/>
      <c r="E45590"/>
      <c r="F45590"/>
      <c r="G45590"/>
      <c r="H45590"/>
      <c r="I45590"/>
      <c r="J45590"/>
      <c r="K45590"/>
      <c r="L45590"/>
      <c r="M45590"/>
      <c r="N45590"/>
      <c r="O45590"/>
      <c r="P45590"/>
      <c r="Q45590"/>
      <c r="R45590"/>
    </row>
    <row r="45591" spans="1:18" x14ac:dyDescent="0.55000000000000004">
      <c r="A45591"/>
      <c r="B45591"/>
      <c r="C45591"/>
      <c r="D45591"/>
      <c r="E45591"/>
      <c r="F45591"/>
      <c r="G45591"/>
      <c r="H45591"/>
      <c r="I45591"/>
      <c r="J45591"/>
      <c r="K45591"/>
      <c r="L45591"/>
      <c r="M45591"/>
      <c r="N45591"/>
      <c r="O45591"/>
      <c r="P45591"/>
      <c r="Q45591"/>
      <c r="R45591"/>
    </row>
    <row r="45592" spans="1:18" x14ac:dyDescent="0.55000000000000004">
      <c r="A45592"/>
      <c r="B45592"/>
      <c r="C45592"/>
      <c r="D45592"/>
      <c r="E45592"/>
      <c r="F45592"/>
      <c r="G45592"/>
      <c r="H45592"/>
      <c r="I45592"/>
      <c r="J45592"/>
      <c r="K45592"/>
      <c r="L45592"/>
      <c r="M45592"/>
      <c r="N45592"/>
      <c r="O45592"/>
      <c r="P45592"/>
      <c r="Q45592"/>
      <c r="R45592"/>
    </row>
    <row r="45593" spans="1:18" x14ac:dyDescent="0.55000000000000004">
      <c r="A45593"/>
      <c r="B45593"/>
      <c r="C45593"/>
      <c r="D45593"/>
      <c r="E45593"/>
      <c r="F45593"/>
      <c r="G45593"/>
      <c r="H45593"/>
      <c r="I45593"/>
      <c r="J45593"/>
      <c r="K45593"/>
      <c r="L45593"/>
      <c r="M45593"/>
      <c r="N45593"/>
      <c r="O45593"/>
      <c r="P45593"/>
      <c r="Q45593"/>
      <c r="R45593"/>
    </row>
    <row r="45594" spans="1:18" x14ac:dyDescent="0.55000000000000004">
      <c r="A45594"/>
      <c r="B45594"/>
      <c r="C45594"/>
      <c r="D45594"/>
      <c r="E45594"/>
      <c r="F45594"/>
      <c r="G45594"/>
      <c r="H45594"/>
      <c r="I45594"/>
      <c r="J45594"/>
      <c r="K45594"/>
      <c r="L45594"/>
      <c r="M45594"/>
      <c r="N45594"/>
      <c r="O45594"/>
      <c r="P45594"/>
      <c r="Q45594"/>
      <c r="R45594"/>
    </row>
    <row r="45595" spans="1:18" x14ac:dyDescent="0.55000000000000004">
      <c r="A45595"/>
      <c r="B45595"/>
      <c r="C45595"/>
      <c r="D45595"/>
      <c r="E45595"/>
      <c r="F45595"/>
      <c r="G45595"/>
      <c r="H45595"/>
      <c r="I45595"/>
      <c r="J45595"/>
      <c r="K45595"/>
      <c r="L45595"/>
      <c r="M45595"/>
      <c r="N45595"/>
      <c r="O45595"/>
      <c r="P45595"/>
      <c r="Q45595"/>
      <c r="R45595"/>
    </row>
    <row r="45596" spans="1:18" x14ac:dyDescent="0.55000000000000004">
      <c r="A45596"/>
      <c r="B45596"/>
      <c r="C45596"/>
      <c r="D45596"/>
      <c r="E45596"/>
      <c r="F45596"/>
      <c r="G45596"/>
      <c r="H45596"/>
      <c r="I45596"/>
      <c r="J45596"/>
      <c r="K45596"/>
      <c r="L45596"/>
      <c r="M45596"/>
      <c r="N45596"/>
      <c r="O45596"/>
      <c r="P45596"/>
      <c r="Q45596"/>
      <c r="R45596"/>
    </row>
    <row r="45597" spans="1:18" x14ac:dyDescent="0.55000000000000004">
      <c r="A45597"/>
      <c r="B45597"/>
      <c r="C45597"/>
      <c r="D45597"/>
      <c r="E45597"/>
      <c r="F45597"/>
      <c r="G45597"/>
      <c r="H45597"/>
      <c r="I45597"/>
      <c r="J45597"/>
      <c r="K45597"/>
      <c r="L45597"/>
      <c r="M45597"/>
      <c r="N45597"/>
      <c r="O45597"/>
      <c r="P45597"/>
      <c r="Q45597"/>
      <c r="R45597"/>
    </row>
    <row r="45598" spans="1:18" x14ac:dyDescent="0.55000000000000004">
      <c r="A45598"/>
      <c r="B45598"/>
      <c r="C45598"/>
      <c r="D45598"/>
      <c r="E45598"/>
      <c r="F45598"/>
      <c r="G45598"/>
      <c r="H45598"/>
      <c r="I45598"/>
      <c r="J45598"/>
      <c r="K45598"/>
      <c r="L45598"/>
      <c r="M45598"/>
      <c r="N45598"/>
      <c r="O45598"/>
      <c r="P45598"/>
      <c r="Q45598"/>
      <c r="R45598"/>
    </row>
    <row r="45599" spans="1:18" x14ac:dyDescent="0.55000000000000004">
      <c r="A45599"/>
      <c r="B45599"/>
      <c r="C45599"/>
      <c r="D45599"/>
      <c r="E45599"/>
      <c r="F45599"/>
      <c r="G45599"/>
      <c r="H45599"/>
      <c r="I45599"/>
      <c r="J45599"/>
      <c r="K45599"/>
      <c r="L45599"/>
      <c r="M45599"/>
      <c r="N45599"/>
      <c r="O45599"/>
      <c r="P45599"/>
      <c r="Q45599"/>
      <c r="R45599"/>
    </row>
    <row r="45600" spans="1:18" x14ac:dyDescent="0.55000000000000004">
      <c r="A45600"/>
      <c r="B45600"/>
      <c r="C45600"/>
      <c r="D45600"/>
      <c r="E45600"/>
      <c r="F45600"/>
      <c r="G45600"/>
      <c r="H45600"/>
      <c r="I45600"/>
      <c r="J45600"/>
      <c r="K45600"/>
      <c r="L45600"/>
      <c r="M45600"/>
      <c r="N45600"/>
      <c r="O45600"/>
      <c r="P45600"/>
      <c r="Q45600"/>
      <c r="R45600"/>
    </row>
    <row r="45601" spans="1:18" x14ac:dyDescent="0.55000000000000004">
      <c r="A45601"/>
      <c r="B45601"/>
      <c r="C45601"/>
      <c r="D45601"/>
      <c r="E45601"/>
      <c r="F45601"/>
      <c r="G45601"/>
      <c r="H45601"/>
      <c r="I45601"/>
      <c r="J45601"/>
      <c r="K45601"/>
      <c r="L45601"/>
      <c r="M45601"/>
      <c r="N45601"/>
      <c r="O45601"/>
      <c r="P45601"/>
      <c r="Q45601"/>
      <c r="R45601"/>
    </row>
    <row r="45602" spans="1:18" x14ac:dyDescent="0.55000000000000004">
      <c r="A45602"/>
      <c r="B45602"/>
      <c r="C45602"/>
      <c r="D45602"/>
      <c r="E45602"/>
      <c r="F45602"/>
      <c r="G45602"/>
      <c r="H45602"/>
      <c r="I45602"/>
      <c r="J45602"/>
      <c r="K45602"/>
      <c r="L45602"/>
      <c r="M45602"/>
      <c r="N45602"/>
      <c r="O45602"/>
      <c r="P45602"/>
      <c r="Q45602"/>
      <c r="R45602"/>
    </row>
    <row r="45603" spans="1:18" x14ac:dyDescent="0.55000000000000004">
      <c r="A45603"/>
      <c r="B45603"/>
      <c r="C45603"/>
      <c r="D45603"/>
      <c r="E45603"/>
      <c r="F45603"/>
      <c r="G45603"/>
      <c r="H45603"/>
      <c r="I45603"/>
      <c r="J45603"/>
      <c r="K45603"/>
      <c r="L45603"/>
      <c r="M45603"/>
      <c r="N45603"/>
      <c r="O45603"/>
      <c r="P45603"/>
      <c r="Q45603"/>
      <c r="R45603"/>
    </row>
    <row r="45604" spans="1:18" x14ac:dyDescent="0.55000000000000004">
      <c r="A45604"/>
      <c r="B45604"/>
      <c r="C45604"/>
      <c r="D45604"/>
      <c r="E45604"/>
      <c r="F45604"/>
      <c r="G45604"/>
      <c r="H45604"/>
      <c r="I45604"/>
      <c r="J45604"/>
      <c r="K45604"/>
      <c r="L45604"/>
      <c r="M45604"/>
      <c r="N45604"/>
      <c r="O45604"/>
      <c r="P45604"/>
      <c r="Q45604"/>
      <c r="R45604"/>
    </row>
    <row r="45605" spans="1:18" x14ac:dyDescent="0.55000000000000004">
      <c r="A45605"/>
      <c r="B45605"/>
      <c r="C45605"/>
      <c r="D45605"/>
      <c r="E45605"/>
      <c r="F45605"/>
      <c r="G45605"/>
      <c r="H45605"/>
      <c r="I45605"/>
      <c r="J45605"/>
      <c r="K45605"/>
      <c r="L45605"/>
      <c r="M45605"/>
      <c r="N45605"/>
      <c r="O45605"/>
      <c r="P45605"/>
      <c r="Q45605"/>
      <c r="R45605"/>
    </row>
    <row r="45606" spans="1:18" x14ac:dyDescent="0.55000000000000004">
      <c r="A45606"/>
      <c r="B45606"/>
      <c r="C45606"/>
      <c r="D45606"/>
      <c r="E45606"/>
      <c r="F45606"/>
      <c r="G45606"/>
      <c r="H45606"/>
      <c r="I45606"/>
      <c r="J45606"/>
      <c r="K45606"/>
      <c r="L45606"/>
      <c r="M45606"/>
      <c r="N45606"/>
      <c r="O45606"/>
      <c r="P45606"/>
      <c r="Q45606"/>
      <c r="R45606"/>
    </row>
    <row r="45607" spans="1:18" x14ac:dyDescent="0.55000000000000004">
      <c r="A45607"/>
      <c r="B45607"/>
      <c r="C45607"/>
      <c r="D45607"/>
      <c r="E45607"/>
      <c r="F45607"/>
      <c r="G45607"/>
      <c r="H45607"/>
      <c r="I45607"/>
      <c r="J45607"/>
      <c r="K45607"/>
      <c r="L45607"/>
      <c r="M45607"/>
      <c r="N45607"/>
      <c r="O45607"/>
      <c r="P45607"/>
      <c r="Q45607"/>
      <c r="R45607"/>
    </row>
    <row r="45608" spans="1:18" x14ac:dyDescent="0.55000000000000004">
      <c r="A45608"/>
      <c r="B45608"/>
      <c r="C45608"/>
      <c r="D45608"/>
      <c r="E45608"/>
      <c r="F45608"/>
      <c r="G45608"/>
      <c r="H45608"/>
      <c r="I45608"/>
      <c r="J45608"/>
      <c r="K45608"/>
      <c r="L45608"/>
      <c r="M45608"/>
      <c r="N45608"/>
      <c r="O45608"/>
      <c r="P45608"/>
      <c r="Q45608"/>
      <c r="R45608"/>
    </row>
    <row r="45609" spans="1:18" x14ac:dyDescent="0.55000000000000004">
      <c r="A45609"/>
      <c r="B45609"/>
      <c r="C45609"/>
      <c r="D45609"/>
      <c r="E45609"/>
      <c r="F45609"/>
      <c r="G45609"/>
      <c r="H45609"/>
      <c r="I45609"/>
      <c r="J45609"/>
      <c r="K45609"/>
      <c r="L45609"/>
      <c r="M45609"/>
      <c r="N45609"/>
      <c r="O45609"/>
      <c r="P45609"/>
      <c r="Q45609"/>
      <c r="R45609"/>
    </row>
    <row r="45610" spans="1:18" x14ac:dyDescent="0.55000000000000004">
      <c r="A45610"/>
      <c r="B45610"/>
      <c r="C45610"/>
      <c r="D45610"/>
      <c r="E45610"/>
      <c r="F45610"/>
      <c r="G45610"/>
      <c r="H45610"/>
      <c r="I45610"/>
      <c r="J45610"/>
      <c r="K45610"/>
      <c r="L45610"/>
      <c r="M45610"/>
      <c r="N45610"/>
      <c r="O45610"/>
      <c r="P45610"/>
      <c r="Q45610"/>
      <c r="R45610"/>
    </row>
    <row r="45611" spans="1:18" x14ac:dyDescent="0.55000000000000004">
      <c r="A45611"/>
      <c r="B45611"/>
      <c r="C45611"/>
      <c r="D45611"/>
      <c r="E45611"/>
      <c r="F45611"/>
      <c r="G45611"/>
      <c r="H45611"/>
      <c r="I45611"/>
      <c r="J45611"/>
      <c r="K45611"/>
      <c r="L45611"/>
      <c r="M45611"/>
      <c r="N45611"/>
      <c r="O45611"/>
      <c r="P45611"/>
      <c r="Q45611"/>
      <c r="R45611"/>
    </row>
    <row r="45612" spans="1:18" x14ac:dyDescent="0.55000000000000004">
      <c r="A45612"/>
      <c r="B45612"/>
      <c r="C45612"/>
      <c r="D45612"/>
      <c r="E45612"/>
      <c r="F45612"/>
      <c r="G45612"/>
      <c r="H45612"/>
      <c r="I45612"/>
      <c r="J45612"/>
      <c r="K45612"/>
      <c r="L45612"/>
      <c r="M45612"/>
      <c r="N45612"/>
      <c r="O45612"/>
      <c r="P45612"/>
      <c r="Q45612"/>
      <c r="R45612"/>
    </row>
    <row r="45613" spans="1:18" x14ac:dyDescent="0.55000000000000004">
      <c r="A45613"/>
      <c r="B45613"/>
      <c r="C45613"/>
      <c r="D45613"/>
      <c r="E45613"/>
      <c r="F45613"/>
      <c r="G45613"/>
      <c r="H45613"/>
      <c r="I45613"/>
      <c r="J45613"/>
      <c r="K45613"/>
      <c r="L45613"/>
      <c r="M45613"/>
      <c r="N45613"/>
      <c r="O45613"/>
      <c r="P45613"/>
      <c r="Q45613"/>
      <c r="R45613"/>
    </row>
    <row r="45614" spans="1:18" x14ac:dyDescent="0.55000000000000004">
      <c r="A45614"/>
      <c r="B45614"/>
      <c r="C45614"/>
      <c r="D45614"/>
      <c r="E45614"/>
      <c r="F45614"/>
      <c r="G45614"/>
      <c r="H45614"/>
      <c r="I45614"/>
      <c r="J45614"/>
      <c r="K45614"/>
      <c r="L45614"/>
      <c r="M45614"/>
      <c r="N45614"/>
      <c r="O45614"/>
      <c r="P45614"/>
      <c r="Q45614"/>
      <c r="R45614"/>
    </row>
    <row r="45615" spans="1:18" x14ac:dyDescent="0.55000000000000004">
      <c r="A45615"/>
      <c r="B45615"/>
      <c r="C45615"/>
      <c r="D45615"/>
      <c r="E45615"/>
      <c r="F45615"/>
      <c r="G45615"/>
      <c r="H45615"/>
      <c r="I45615"/>
      <c r="J45615"/>
      <c r="K45615"/>
      <c r="L45615"/>
      <c r="M45615"/>
      <c r="N45615"/>
      <c r="O45615"/>
      <c r="P45615"/>
      <c r="Q45615"/>
      <c r="R45615"/>
    </row>
    <row r="45616" spans="1:18" x14ac:dyDescent="0.55000000000000004">
      <c r="A45616"/>
      <c r="B45616"/>
      <c r="C45616"/>
      <c r="D45616"/>
      <c r="E45616"/>
      <c r="F45616"/>
      <c r="G45616"/>
      <c r="H45616"/>
      <c r="I45616"/>
      <c r="J45616"/>
      <c r="K45616"/>
      <c r="L45616"/>
      <c r="M45616"/>
      <c r="N45616"/>
      <c r="O45616"/>
      <c r="P45616"/>
      <c r="Q45616"/>
      <c r="R45616"/>
    </row>
    <row r="45617" spans="1:18" x14ac:dyDescent="0.55000000000000004">
      <c r="A45617"/>
      <c r="B45617"/>
      <c r="C45617"/>
      <c r="D45617"/>
      <c r="E45617"/>
      <c r="F45617"/>
      <c r="G45617"/>
      <c r="H45617"/>
      <c r="I45617"/>
      <c r="J45617"/>
      <c r="K45617"/>
      <c r="L45617"/>
      <c r="M45617"/>
      <c r="N45617"/>
      <c r="O45617"/>
      <c r="P45617"/>
      <c r="Q45617"/>
      <c r="R45617"/>
    </row>
    <row r="45618" spans="1:18" x14ac:dyDescent="0.55000000000000004">
      <c r="A45618"/>
      <c r="B45618"/>
      <c r="C45618"/>
      <c r="D45618"/>
      <c r="E45618"/>
      <c r="F45618"/>
      <c r="G45618"/>
      <c r="H45618"/>
      <c r="I45618"/>
      <c r="J45618"/>
      <c r="K45618"/>
      <c r="L45618"/>
      <c r="M45618"/>
      <c r="N45618"/>
      <c r="O45618"/>
      <c r="P45618"/>
      <c r="Q45618"/>
      <c r="R45618"/>
    </row>
    <row r="45619" spans="1:18" x14ac:dyDescent="0.55000000000000004">
      <c r="A45619"/>
      <c r="B45619"/>
      <c r="C45619"/>
      <c r="D45619"/>
      <c r="E45619"/>
      <c r="F45619"/>
      <c r="G45619"/>
      <c r="H45619"/>
      <c r="I45619"/>
      <c r="J45619"/>
      <c r="K45619"/>
      <c r="L45619"/>
      <c r="M45619"/>
      <c r="N45619"/>
      <c r="O45619"/>
      <c r="P45619"/>
      <c r="Q45619"/>
      <c r="R45619"/>
    </row>
    <row r="45620" spans="1:18" x14ac:dyDescent="0.55000000000000004">
      <c r="A45620"/>
      <c r="B45620"/>
      <c r="C45620"/>
      <c r="D45620"/>
      <c r="E45620"/>
      <c r="F45620"/>
      <c r="G45620"/>
      <c r="H45620"/>
      <c r="I45620"/>
      <c r="J45620"/>
      <c r="K45620"/>
      <c r="L45620"/>
      <c r="M45620"/>
      <c r="N45620"/>
      <c r="O45620"/>
      <c r="P45620"/>
      <c r="Q45620"/>
      <c r="R45620"/>
    </row>
    <row r="45621" spans="1:18" x14ac:dyDescent="0.55000000000000004">
      <c r="A45621"/>
      <c r="B45621"/>
      <c r="C45621"/>
      <c r="D45621"/>
      <c r="E45621"/>
      <c r="F45621"/>
      <c r="G45621"/>
      <c r="H45621"/>
      <c r="I45621"/>
      <c r="J45621"/>
      <c r="K45621"/>
      <c r="L45621"/>
      <c r="M45621"/>
      <c r="N45621"/>
      <c r="O45621"/>
      <c r="P45621"/>
      <c r="Q45621"/>
      <c r="R45621"/>
    </row>
    <row r="45622" spans="1:18" x14ac:dyDescent="0.55000000000000004">
      <c r="A45622"/>
      <c r="B45622"/>
      <c r="C45622"/>
      <c r="D45622"/>
      <c r="E45622"/>
      <c r="F45622"/>
      <c r="G45622"/>
      <c r="H45622"/>
      <c r="I45622"/>
      <c r="J45622"/>
      <c r="K45622"/>
      <c r="L45622"/>
      <c r="M45622"/>
      <c r="N45622"/>
      <c r="O45622"/>
      <c r="P45622"/>
      <c r="Q45622"/>
      <c r="R45622"/>
    </row>
    <row r="45623" spans="1:18" x14ac:dyDescent="0.55000000000000004">
      <c r="A45623"/>
      <c r="B45623"/>
      <c r="C45623"/>
      <c r="D45623"/>
      <c r="E45623"/>
      <c r="F45623"/>
      <c r="G45623"/>
      <c r="H45623"/>
      <c r="I45623"/>
      <c r="J45623"/>
      <c r="K45623"/>
      <c r="L45623"/>
      <c r="M45623"/>
      <c r="N45623"/>
      <c r="O45623"/>
      <c r="P45623"/>
      <c r="Q45623"/>
      <c r="R45623"/>
    </row>
    <row r="45624" spans="1:18" x14ac:dyDescent="0.55000000000000004">
      <c r="A45624"/>
      <c r="B45624"/>
      <c r="C45624"/>
      <c r="D45624"/>
      <c r="E45624"/>
      <c r="F45624"/>
      <c r="G45624"/>
      <c r="H45624"/>
      <c r="I45624"/>
      <c r="J45624"/>
      <c r="K45624"/>
      <c r="L45624"/>
      <c r="M45624"/>
      <c r="N45624"/>
      <c r="O45624"/>
      <c r="P45624"/>
      <c r="Q45624"/>
      <c r="R45624"/>
    </row>
    <row r="45625" spans="1:18" x14ac:dyDescent="0.55000000000000004">
      <c r="A45625"/>
      <c r="B45625"/>
      <c r="C45625"/>
      <c r="D45625"/>
      <c r="E45625"/>
      <c r="F45625"/>
      <c r="G45625"/>
      <c r="H45625"/>
      <c r="I45625"/>
      <c r="J45625"/>
      <c r="K45625"/>
      <c r="L45625"/>
      <c r="M45625"/>
      <c r="N45625"/>
      <c r="O45625"/>
      <c r="P45625"/>
      <c r="Q45625"/>
      <c r="R45625"/>
    </row>
    <row r="45626" spans="1:18" x14ac:dyDescent="0.55000000000000004">
      <c r="A45626"/>
      <c r="B45626"/>
      <c r="C45626"/>
      <c r="D45626"/>
      <c r="E45626"/>
      <c r="F45626"/>
      <c r="G45626"/>
      <c r="H45626"/>
      <c r="I45626"/>
      <c r="J45626"/>
      <c r="K45626"/>
      <c r="L45626"/>
      <c r="M45626"/>
      <c r="N45626"/>
      <c r="O45626"/>
      <c r="P45626"/>
      <c r="Q45626"/>
      <c r="R45626"/>
    </row>
    <row r="45627" spans="1:18" x14ac:dyDescent="0.55000000000000004">
      <c r="A45627"/>
      <c r="B45627"/>
      <c r="C45627"/>
      <c r="D45627"/>
      <c r="E45627"/>
      <c r="F45627"/>
      <c r="G45627"/>
      <c r="H45627"/>
      <c r="I45627"/>
      <c r="J45627"/>
      <c r="K45627"/>
      <c r="L45627"/>
      <c r="M45627"/>
      <c r="N45627"/>
      <c r="O45627"/>
      <c r="P45627"/>
      <c r="Q45627"/>
      <c r="R45627"/>
    </row>
    <row r="45628" spans="1:18" x14ac:dyDescent="0.55000000000000004">
      <c r="A45628"/>
      <c r="B45628"/>
      <c r="C45628"/>
      <c r="D45628"/>
      <c r="E45628"/>
      <c r="F45628"/>
      <c r="G45628"/>
      <c r="H45628"/>
      <c r="I45628"/>
      <c r="J45628"/>
      <c r="K45628"/>
      <c r="L45628"/>
      <c r="M45628"/>
      <c r="N45628"/>
      <c r="O45628"/>
      <c r="P45628"/>
      <c r="Q45628"/>
      <c r="R45628"/>
    </row>
    <row r="45629" spans="1:18" x14ac:dyDescent="0.55000000000000004">
      <c r="A45629"/>
      <c r="B45629"/>
      <c r="C45629"/>
      <c r="D45629"/>
      <c r="E45629"/>
      <c r="F45629"/>
      <c r="G45629"/>
      <c r="H45629"/>
      <c r="I45629"/>
      <c r="J45629"/>
      <c r="K45629"/>
      <c r="L45629"/>
      <c r="M45629"/>
      <c r="N45629"/>
      <c r="O45629"/>
      <c r="P45629"/>
      <c r="Q45629"/>
      <c r="R45629"/>
    </row>
    <row r="45630" spans="1:18" x14ac:dyDescent="0.55000000000000004">
      <c r="A45630"/>
      <c r="B45630"/>
      <c r="C45630"/>
      <c r="D45630"/>
      <c r="E45630"/>
      <c r="F45630"/>
      <c r="G45630"/>
      <c r="H45630"/>
      <c r="I45630"/>
      <c r="J45630"/>
      <c r="K45630"/>
      <c r="L45630"/>
      <c r="M45630"/>
      <c r="N45630"/>
      <c r="O45630"/>
      <c r="P45630"/>
      <c r="Q45630"/>
      <c r="R45630"/>
    </row>
    <row r="45631" spans="1:18" x14ac:dyDescent="0.55000000000000004">
      <c r="A45631"/>
      <c r="B45631"/>
      <c r="C45631"/>
      <c r="D45631"/>
      <c r="E45631"/>
      <c r="F45631"/>
      <c r="G45631"/>
      <c r="H45631"/>
      <c r="I45631"/>
      <c r="J45631"/>
      <c r="K45631"/>
      <c r="L45631"/>
      <c r="M45631"/>
      <c r="N45631"/>
      <c r="O45631"/>
      <c r="P45631"/>
      <c r="Q45631"/>
      <c r="R45631"/>
    </row>
    <row r="45632" spans="1:18" x14ac:dyDescent="0.55000000000000004">
      <c r="A45632"/>
      <c r="B45632"/>
      <c r="C45632"/>
      <c r="D45632"/>
      <c r="E45632"/>
      <c r="F45632"/>
      <c r="G45632"/>
      <c r="H45632"/>
      <c r="I45632"/>
      <c r="J45632"/>
      <c r="K45632"/>
      <c r="L45632"/>
      <c r="M45632"/>
      <c r="N45632"/>
      <c r="O45632"/>
      <c r="P45632"/>
      <c r="Q45632"/>
      <c r="R45632"/>
    </row>
    <row r="45633" spans="1:18" x14ac:dyDescent="0.55000000000000004">
      <c r="A45633"/>
      <c r="B45633"/>
      <c r="C45633"/>
      <c r="D45633"/>
      <c r="E45633"/>
      <c r="F45633"/>
      <c r="G45633"/>
      <c r="H45633"/>
      <c r="I45633"/>
      <c r="J45633"/>
      <c r="K45633"/>
      <c r="L45633"/>
      <c r="M45633"/>
      <c r="N45633"/>
      <c r="O45633"/>
      <c r="P45633"/>
      <c r="Q45633"/>
      <c r="R45633"/>
    </row>
    <row r="45634" spans="1:18" x14ac:dyDescent="0.55000000000000004">
      <c r="A45634"/>
      <c r="B45634"/>
      <c r="C45634"/>
      <c r="D45634"/>
      <c r="E45634"/>
      <c r="F45634"/>
      <c r="G45634"/>
      <c r="H45634"/>
      <c r="I45634"/>
      <c r="J45634"/>
      <c r="K45634"/>
      <c r="L45634"/>
      <c r="M45634"/>
      <c r="N45634"/>
      <c r="O45634"/>
      <c r="P45634"/>
      <c r="Q45634"/>
      <c r="R45634"/>
    </row>
    <row r="45635" spans="1:18" x14ac:dyDescent="0.55000000000000004">
      <c r="A45635"/>
      <c r="B45635"/>
      <c r="C45635"/>
      <c r="D45635"/>
      <c r="E45635"/>
      <c r="F45635"/>
      <c r="G45635"/>
      <c r="H45635"/>
      <c r="I45635"/>
      <c r="J45635"/>
      <c r="K45635"/>
      <c r="L45635"/>
      <c r="M45635"/>
      <c r="N45635"/>
      <c r="O45635"/>
      <c r="P45635"/>
      <c r="Q45635"/>
      <c r="R45635"/>
    </row>
    <row r="45636" spans="1:18" x14ac:dyDescent="0.55000000000000004">
      <c r="A45636"/>
      <c r="B45636"/>
      <c r="C45636"/>
      <c r="D45636"/>
      <c r="E45636"/>
      <c r="F45636"/>
      <c r="G45636"/>
      <c r="H45636"/>
      <c r="I45636"/>
      <c r="J45636"/>
      <c r="K45636"/>
      <c r="L45636"/>
      <c r="M45636"/>
      <c r="N45636"/>
      <c r="O45636"/>
      <c r="P45636"/>
      <c r="Q45636"/>
      <c r="R45636"/>
    </row>
    <row r="45637" spans="1:18" x14ac:dyDescent="0.55000000000000004">
      <c r="A45637"/>
      <c r="B45637"/>
      <c r="C45637"/>
      <c r="D45637"/>
      <c r="E45637"/>
      <c r="F45637"/>
      <c r="G45637"/>
      <c r="H45637"/>
      <c r="I45637"/>
      <c r="J45637"/>
      <c r="K45637"/>
      <c r="L45637"/>
      <c r="M45637"/>
      <c r="N45637"/>
      <c r="O45637"/>
      <c r="P45637"/>
      <c r="Q45637"/>
      <c r="R45637"/>
    </row>
    <row r="45638" spans="1:18" x14ac:dyDescent="0.55000000000000004">
      <c r="A45638"/>
      <c r="B45638"/>
      <c r="C45638"/>
      <c r="D45638"/>
      <c r="E45638"/>
      <c r="F45638"/>
      <c r="G45638"/>
      <c r="H45638"/>
      <c r="I45638"/>
      <c r="J45638"/>
      <c r="K45638"/>
      <c r="L45638"/>
      <c r="M45638"/>
      <c r="N45638"/>
      <c r="O45638"/>
      <c r="P45638"/>
      <c r="Q45638"/>
      <c r="R45638"/>
    </row>
    <row r="45639" spans="1:18" x14ac:dyDescent="0.55000000000000004">
      <c r="A45639"/>
      <c r="B45639"/>
      <c r="C45639"/>
      <c r="D45639"/>
      <c r="E45639"/>
      <c r="F45639"/>
      <c r="G45639"/>
      <c r="H45639"/>
      <c r="I45639"/>
      <c r="J45639"/>
      <c r="K45639"/>
      <c r="L45639"/>
      <c r="M45639"/>
      <c r="N45639"/>
      <c r="O45639"/>
      <c r="P45639"/>
      <c r="Q45639"/>
      <c r="R45639"/>
    </row>
    <row r="45640" spans="1:18" x14ac:dyDescent="0.55000000000000004">
      <c r="A45640"/>
      <c r="B45640"/>
      <c r="C45640"/>
      <c r="D45640"/>
      <c r="E45640"/>
      <c r="F45640"/>
      <c r="G45640"/>
      <c r="H45640"/>
      <c r="I45640"/>
      <c r="J45640"/>
      <c r="K45640"/>
      <c r="L45640"/>
      <c r="M45640"/>
      <c r="N45640"/>
      <c r="O45640"/>
      <c r="P45640"/>
      <c r="Q45640"/>
      <c r="R45640"/>
    </row>
    <row r="45641" spans="1:18" x14ac:dyDescent="0.55000000000000004">
      <c r="A45641"/>
      <c r="B45641"/>
      <c r="C45641"/>
      <c r="D45641"/>
      <c r="E45641"/>
      <c r="F45641"/>
      <c r="G45641"/>
      <c r="H45641"/>
      <c r="I45641"/>
      <c r="J45641"/>
      <c r="K45641"/>
      <c r="L45641"/>
      <c r="M45641"/>
      <c r="N45641"/>
      <c r="O45641"/>
      <c r="P45641"/>
      <c r="Q45641"/>
      <c r="R45641"/>
    </row>
    <row r="45642" spans="1:18" x14ac:dyDescent="0.55000000000000004">
      <c r="A45642"/>
      <c r="B45642"/>
      <c r="C45642"/>
      <c r="D45642"/>
      <c r="E45642"/>
      <c r="F45642"/>
      <c r="G45642"/>
      <c r="H45642"/>
      <c r="I45642"/>
      <c r="J45642"/>
      <c r="K45642"/>
      <c r="L45642"/>
      <c r="M45642"/>
      <c r="N45642"/>
      <c r="O45642"/>
      <c r="P45642"/>
      <c r="Q45642"/>
      <c r="R45642"/>
    </row>
    <row r="45643" spans="1:18" x14ac:dyDescent="0.55000000000000004">
      <c r="A45643"/>
      <c r="B45643"/>
      <c r="C45643"/>
      <c r="D45643"/>
      <c r="E45643"/>
      <c r="F45643"/>
      <c r="G45643"/>
      <c r="H45643"/>
      <c r="I45643"/>
      <c r="J45643"/>
      <c r="K45643"/>
      <c r="L45643"/>
      <c r="M45643"/>
      <c r="N45643"/>
      <c r="O45643"/>
      <c r="P45643"/>
      <c r="Q45643"/>
      <c r="R45643"/>
    </row>
    <row r="45644" spans="1:18" x14ac:dyDescent="0.55000000000000004">
      <c r="A45644"/>
      <c r="B45644"/>
      <c r="C45644"/>
      <c r="D45644"/>
      <c r="E45644"/>
      <c r="F45644"/>
      <c r="G45644"/>
      <c r="H45644"/>
      <c r="I45644"/>
      <c r="J45644"/>
      <c r="K45644"/>
      <c r="L45644"/>
      <c r="M45644"/>
      <c r="N45644"/>
      <c r="O45644"/>
      <c r="P45644"/>
      <c r="Q45644"/>
      <c r="R45644"/>
    </row>
    <row r="45645" spans="1:18" x14ac:dyDescent="0.55000000000000004">
      <c r="A45645"/>
      <c r="B45645"/>
      <c r="C45645"/>
      <c r="D45645"/>
      <c r="E45645"/>
      <c r="F45645"/>
      <c r="G45645"/>
      <c r="H45645"/>
      <c r="I45645"/>
      <c r="J45645"/>
      <c r="K45645"/>
      <c r="L45645"/>
      <c r="M45645"/>
      <c r="N45645"/>
      <c r="O45645"/>
      <c r="P45645"/>
      <c r="Q45645"/>
      <c r="R45645"/>
    </row>
    <row r="45646" spans="1:18" x14ac:dyDescent="0.55000000000000004">
      <c r="A45646"/>
      <c r="B45646"/>
      <c r="C45646"/>
      <c r="D45646"/>
      <c r="E45646"/>
      <c r="F45646"/>
      <c r="G45646"/>
      <c r="H45646"/>
      <c r="I45646"/>
      <c r="J45646"/>
      <c r="K45646"/>
      <c r="L45646"/>
      <c r="M45646"/>
      <c r="N45646"/>
      <c r="O45646"/>
      <c r="P45646"/>
      <c r="Q45646"/>
      <c r="R45646"/>
    </row>
    <row r="45647" spans="1:18" x14ac:dyDescent="0.55000000000000004">
      <c r="A45647"/>
      <c r="B45647"/>
      <c r="C45647"/>
      <c r="D45647"/>
      <c r="E45647"/>
      <c r="F45647"/>
      <c r="G45647"/>
      <c r="H45647"/>
      <c r="I45647"/>
      <c r="J45647"/>
      <c r="K45647"/>
      <c r="L45647"/>
      <c r="M45647"/>
      <c r="N45647"/>
      <c r="O45647"/>
      <c r="P45647"/>
      <c r="Q45647"/>
      <c r="R45647"/>
    </row>
    <row r="45648" spans="1:18" x14ac:dyDescent="0.55000000000000004">
      <c r="A45648"/>
      <c r="B45648"/>
      <c r="C45648"/>
      <c r="D45648"/>
      <c r="E45648"/>
      <c r="F45648"/>
      <c r="G45648"/>
      <c r="H45648"/>
      <c r="I45648"/>
      <c r="J45648"/>
      <c r="K45648"/>
      <c r="L45648"/>
      <c r="M45648"/>
      <c r="N45648"/>
      <c r="O45648"/>
      <c r="P45648"/>
      <c r="Q45648"/>
      <c r="R45648"/>
    </row>
    <row r="45649" spans="1:18" x14ac:dyDescent="0.55000000000000004">
      <c r="A45649"/>
      <c r="B45649"/>
      <c r="C45649"/>
      <c r="D45649"/>
      <c r="E45649"/>
      <c r="F45649"/>
      <c r="G45649"/>
      <c r="H45649"/>
      <c r="I45649"/>
      <c r="J45649"/>
      <c r="K45649"/>
      <c r="L45649"/>
      <c r="M45649"/>
      <c r="N45649"/>
      <c r="O45649"/>
      <c r="P45649"/>
      <c r="Q45649"/>
      <c r="R45649"/>
    </row>
    <row r="45650" spans="1:18" x14ac:dyDescent="0.55000000000000004">
      <c r="A45650"/>
      <c r="B45650"/>
      <c r="C45650"/>
      <c r="D45650"/>
      <c r="E45650"/>
      <c r="F45650"/>
      <c r="G45650"/>
      <c r="H45650"/>
      <c r="I45650"/>
      <c r="J45650"/>
      <c r="K45650"/>
      <c r="L45650"/>
      <c r="M45650"/>
      <c r="N45650"/>
      <c r="O45650"/>
      <c r="P45650"/>
      <c r="Q45650"/>
      <c r="R45650"/>
    </row>
    <row r="45651" spans="1:18" x14ac:dyDescent="0.55000000000000004">
      <c r="A45651"/>
      <c r="B45651"/>
      <c r="C45651"/>
      <c r="D45651"/>
      <c r="E45651"/>
      <c r="F45651"/>
      <c r="G45651"/>
      <c r="H45651"/>
      <c r="I45651"/>
      <c r="J45651"/>
      <c r="K45651"/>
      <c r="L45651"/>
      <c r="M45651"/>
      <c r="N45651"/>
      <c r="O45651"/>
      <c r="P45651"/>
      <c r="Q45651"/>
      <c r="R45651"/>
    </row>
    <row r="45652" spans="1:18" x14ac:dyDescent="0.55000000000000004">
      <c r="A45652"/>
      <c r="B45652"/>
      <c r="C45652"/>
      <c r="D45652"/>
      <c r="E45652"/>
      <c r="F45652"/>
      <c r="G45652"/>
      <c r="H45652"/>
      <c r="I45652"/>
      <c r="J45652"/>
      <c r="K45652"/>
      <c r="L45652"/>
      <c r="M45652"/>
      <c r="N45652"/>
      <c r="O45652"/>
      <c r="P45652"/>
      <c r="Q45652"/>
      <c r="R45652"/>
    </row>
    <row r="45653" spans="1:18" x14ac:dyDescent="0.55000000000000004">
      <c r="A45653"/>
      <c r="B45653"/>
      <c r="C45653"/>
      <c r="D45653"/>
      <c r="E45653"/>
      <c r="F45653"/>
      <c r="G45653"/>
      <c r="H45653"/>
      <c r="I45653"/>
      <c r="J45653"/>
      <c r="K45653"/>
      <c r="L45653"/>
      <c r="M45653"/>
      <c r="N45653"/>
      <c r="O45653"/>
      <c r="P45653"/>
      <c r="Q45653"/>
      <c r="R45653"/>
    </row>
    <row r="45654" spans="1:18" x14ac:dyDescent="0.55000000000000004">
      <c r="A45654"/>
      <c r="B45654"/>
      <c r="C45654"/>
      <c r="D45654"/>
      <c r="E45654"/>
      <c r="F45654"/>
      <c r="G45654"/>
      <c r="H45654"/>
      <c r="I45654"/>
      <c r="J45654"/>
      <c r="K45654"/>
      <c r="L45654"/>
      <c r="M45654"/>
      <c r="N45654"/>
      <c r="O45654"/>
      <c r="P45654"/>
      <c r="Q45654"/>
      <c r="R45654"/>
    </row>
    <row r="45655" spans="1:18" x14ac:dyDescent="0.55000000000000004">
      <c r="A45655"/>
      <c r="B45655"/>
      <c r="C45655"/>
      <c r="D45655"/>
      <c r="E45655"/>
      <c r="F45655"/>
      <c r="G45655"/>
      <c r="H45655"/>
      <c r="I45655"/>
      <c r="J45655"/>
      <c r="K45655"/>
      <c r="L45655"/>
      <c r="M45655"/>
      <c r="N45655"/>
      <c r="O45655"/>
      <c r="P45655"/>
      <c r="Q45655"/>
      <c r="R45655"/>
    </row>
    <row r="45656" spans="1:18" x14ac:dyDescent="0.55000000000000004">
      <c r="A45656"/>
      <c r="B45656"/>
      <c r="C45656"/>
      <c r="D45656"/>
      <c r="E45656"/>
      <c r="F45656"/>
      <c r="G45656"/>
      <c r="H45656"/>
      <c r="I45656"/>
      <c r="J45656"/>
      <c r="K45656"/>
      <c r="L45656"/>
      <c r="M45656"/>
      <c r="N45656"/>
      <c r="O45656"/>
      <c r="P45656"/>
      <c r="Q45656"/>
      <c r="R45656"/>
    </row>
    <row r="45657" spans="1:18" x14ac:dyDescent="0.55000000000000004">
      <c r="A45657"/>
      <c r="B45657"/>
      <c r="C45657"/>
      <c r="D45657"/>
      <c r="E45657"/>
      <c r="F45657"/>
      <c r="G45657"/>
      <c r="H45657"/>
      <c r="I45657"/>
      <c r="J45657"/>
      <c r="K45657"/>
      <c r="L45657"/>
      <c r="M45657"/>
      <c r="N45657"/>
      <c r="O45657"/>
      <c r="P45657"/>
      <c r="Q45657"/>
      <c r="R45657"/>
    </row>
    <row r="45658" spans="1:18" x14ac:dyDescent="0.55000000000000004">
      <c r="A45658"/>
      <c r="B45658"/>
      <c r="C45658"/>
      <c r="D45658"/>
      <c r="E45658"/>
      <c r="F45658"/>
      <c r="G45658"/>
      <c r="H45658"/>
      <c r="I45658"/>
      <c r="J45658"/>
      <c r="K45658"/>
      <c r="L45658"/>
      <c r="M45658"/>
      <c r="N45658"/>
      <c r="O45658"/>
      <c r="P45658"/>
      <c r="Q45658"/>
      <c r="R45658"/>
    </row>
    <row r="45659" spans="1:18" x14ac:dyDescent="0.55000000000000004">
      <c r="A45659"/>
      <c r="B45659"/>
      <c r="C45659"/>
      <c r="D45659"/>
      <c r="E45659"/>
      <c r="F45659"/>
      <c r="G45659"/>
      <c r="H45659"/>
      <c r="I45659"/>
      <c r="J45659"/>
      <c r="K45659"/>
      <c r="L45659"/>
      <c r="M45659"/>
      <c r="N45659"/>
      <c r="O45659"/>
      <c r="P45659"/>
      <c r="Q45659"/>
      <c r="R45659"/>
    </row>
    <row r="45660" spans="1:18" x14ac:dyDescent="0.55000000000000004">
      <c r="A45660"/>
      <c r="B45660"/>
      <c r="C45660"/>
      <c r="D45660"/>
      <c r="E45660"/>
      <c r="F45660"/>
      <c r="G45660"/>
      <c r="H45660"/>
      <c r="I45660"/>
      <c r="J45660"/>
      <c r="K45660"/>
      <c r="L45660"/>
      <c r="M45660"/>
      <c r="N45660"/>
      <c r="O45660"/>
      <c r="P45660"/>
      <c r="Q45660"/>
      <c r="R45660"/>
    </row>
    <row r="45661" spans="1:18" x14ac:dyDescent="0.55000000000000004">
      <c r="A45661"/>
      <c r="B45661"/>
      <c r="C45661"/>
      <c r="D45661"/>
      <c r="E45661"/>
      <c r="F45661"/>
      <c r="G45661"/>
      <c r="H45661"/>
      <c r="I45661"/>
      <c r="J45661"/>
      <c r="K45661"/>
      <c r="L45661"/>
      <c r="M45661"/>
      <c r="N45661"/>
      <c r="O45661"/>
      <c r="P45661"/>
      <c r="Q45661"/>
      <c r="R45661"/>
    </row>
    <row r="45662" spans="1:18" x14ac:dyDescent="0.55000000000000004">
      <c r="A45662"/>
      <c r="B45662"/>
      <c r="C45662"/>
      <c r="D45662"/>
      <c r="E45662"/>
      <c r="F45662"/>
      <c r="G45662"/>
      <c r="H45662"/>
      <c r="I45662"/>
      <c r="J45662"/>
      <c r="K45662"/>
      <c r="L45662"/>
      <c r="M45662"/>
      <c r="N45662"/>
      <c r="O45662"/>
      <c r="P45662"/>
      <c r="Q45662"/>
      <c r="R45662"/>
    </row>
    <row r="45663" spans="1:18" x14ac:dyDescent="0.55000000000000004">
      <c r="A45663"/>
      <c r="B45663"/>
      <c r="C45663"/>
      <c r="D45663"/>
      <c r="E45663"/>
      <c r="F45663"/>
      <c r="G45663"/>
      <c r="H45663"/>
      <c r="I45663"/>
      <c r="J45663"/>
      <c r="K45663"/>
      <c r="L45663"/>
      <c r="M45663"/>
      <c r="N45663"/>
      <c r="O45663"/>
      <c r="P45663"/>
      <c r="Q45663"/>
      <c r="R45663"/>
    </row>
    <row r="45664" spans="1:18" x14ac:dyDescent="0.55000000000000004">
      <c r="A45664"/>
      <c r="B45664"/>
      <c r="C45664"/>
      <c r="D45664"/>
      <c r="E45664"/>
      <c r="F45664"/>
      <c r="G45664"/>
      <c r="H45664"/>
      <c r="I45664"/>
      <c r="J45664"/>
      <c r="K45664"/>
      <c r="L45664"/>
      <c r="M45664"/>
      <c r="N45664"/>
      <c r="O45664"/>
      <c r="P45664"/>
      <c r="Q45664"/>
      <c r="R45664"/>
    </row>
    <row r="45665" spans="1:18" x14ac:dyDescent="0.55000000000000004">
      <c r="A45665"/>
      <c r="B45665"/>
      <c r="C45665"/>
      <c r="D45665"/>
      <c r="E45665"/>
      <c r="F45665"/>
      <c r="G45665"/>
      <c r="H45665"/>
      <c r="I45665"/>
      <c r="J45665"/>
      <c r="K45665"/>
      <c r="L45665"/>
      <c r="M45665"/>
      <c r="N45665"/>
      <c r="O45665"/>
      <c r="P45665"/>
      <c r="Q45665"/>
      <c r="R45665"/>
    </row>
    <row r="45666" spans="1:18" x14ac:dyDescent="0.55000000000000004">
      <c r="A45666"/>
      <c r="B45666"/>
      <c r="C45666"/>
      <c r="D45666"/>
      <c r="E45666"/>
      <c r="F45666"/>
      <c r="G45666"/>
      <c r="H45666"/>
      <c r="I45666"/>
      <c r="J45666"/>
      <c r="K45666"/>
      <c r="L45666"/>
      <c r="M45666"/>
      <c r="N45666"/>
      <c r="O45666"/>
      <c r="P45666"/>
      <c r="Q45666"/>
      <c r="R45666"/>
    </row>
    <row r="45667" spans="1:18" x14ac:dyDescent="0.55000000000000004">
      <c r="A45667"/>
      <c r="B45667"/>
      <c r="C45667"/>
      <c r="D45667"/>
      <c r="E45667"/>
      <c r="F45667"/>
      <c r="G45667"/>
      <c r="H45667"/>
      <c r="I45667"/>
      <c r="J45667"/>
      <c r="K45667"/>
      <c r="L45667"/>
      <c r="M45667"/>
      <c r="N45667"/>
      <c r="O45667"/>
      <c r="P45667"/>
      <c r="Q45667"/>
      <c r="R45667"/>
    </row>
    <row r="45668" spans="1:18" x14ac:dyDescent="0.55000000000000004">
      <c r="A45668"/>
      <c r="B45668"/>
      <c r="C45668"/>
      <c r="D45668"/>
      <c r="E45668"/>
      <c r="F45668"/>
      <c r="G45668"/>
      <c r="H45668"/>
      <c r="I45668"/>
      <c r="J45668"/>
      <c r="K45668"/>
      <c r="L45668"/>
      <c r="M45668"/>
      <c r="N45668"/>
      <c r="O45668"/>
      <c r="P45668"/>
      <c r="Q45668"/>
      <c r="R45668"/>
    </row>
    <row r="45669" spans="1:18" x14ac:dyDescent="0.55000000000000004">
      <c r="A45669"/>
      <c r="B45669"/>
      <c r="C45669"/>
      <c r="D45669"/>
      <c r="E45669"/>
      <c r="F45669"/>
      <c r="G45669"/>
      <c r="H45669"/>
      <c r="I45669"/>
      <c r="J45669"/>
      <c r="K45669"/>
      <c r="L45669"/>
      <c r="M45669"/>
      <c r="N45669"/>
      <c r="O45669"/>
      <c r="P45669"/>
      <c r="Q45669"/>
      <c r="R45669"/>
    </row>
    <row r="45670" spans="1:18" x14ac:dyDescent="0.55000000000000004">
      <c r="A45670"/>
      <c r="B45670"/>
      <c r="C45670"/>
      <c r="D45670"/>
      <c r="E45670"/>
      <c r="F45670"/>
      <c r="G45670"/>
      <c r="H45670"/>
      <c r="I45670"/>
      <c r="J45670"/>
      <c r="K45670"/>
      <c r="L45670"/>
      <c r="M45670"/>
      <c r="N45670"/>
      <c r="O45670"/>
      <c r="P45670"/>
      <c r="Q45670"/>
      <c r="R45670"/>
    </row>
    <row r="45671" spans="1:18" x14ac:dyDescent="0.55000000000000004">
      <c r="A45671"/>
      <c r="B45671"/>
      <c r="C45671"/>
      <c r="D45671"/>
      <c r="E45671"/>
      <c r="F45671"/>
      <c r="G45671"/>
      <c r="H45671"/>
      <c r="I45671"/>
      <c r="J45671"/>
      <c r="K45671"/>
      <c r="L45671"/>
      <c r="M45671"/>
      <c r="N45671"/>
      <c r="O45671"/>
      <c r="P45671"/>
      <c r="Q45671"/>
      <c r="R45671"/>
    </row>
    <row r="45672" spans="1:18" x14ac:dyDescent="0.55000000000000004">
      <c r="A45672"/>
      <c r="B45672"/>
      <c r="C45672"/>
      <c r="D45672"/>
      <c r="E45672"/>
      <c r="F45672"/>
      <c r="G45672"/>
      <c r="H45672"/>
      <c r="I45672"/>
      <c r="J45672"/>
      <c r="K45672"/>
      <c r="L45672"/>
      <c r="M45672"/>
      <c r="N45672"/>
      <c r="O45672"/>
      <c r="P45672"/>
      <c r="Q45672"/>
      <c r="R45672"/>
    </row>
    <row r="45673" spans="1:18" x14ac:dyDescent="0.55000000000000004">
      <c r="A45673"/>
      <c r="B45673"/>
      <c r="C45673"/>
      <c r="D45673"/>
      <c r="E45673"/>
      <c r="F45673"/>
      <c r="G45673"/>
      <c r="H45673"/>
      <c r="I45673"/>
      <c r="J45673"/>
      <c r="K45673"/>
      <c r="L45673"/>
      <c r="M45673"/>
      <c r="N45673"/>
      <c r="O45673"/>
      <c r="P45673"/>
      <c r="Q45673"/>
      <c r="R45673"/>
    </row>
    <row r="45674" spans="1:18" x14ac:dyDescent="0.55000000000000004">
      <c r="A45674"/>
      <c r="B45674"/>
      <c r="C45674"/>
      <c r="D45674"/>
      <c r="E45674"/>
      <c r="F45674"/>
      <c r="G45674"/>
      <c r="H45674"/>
      <c r="I45674"/>
      <c r="J45674"/>
      <c r="K45674"/>
      <c r="L45674"/>
      <c r="M45674"/>
      <c r="N45674"/>
      <c r="O45674"/>
      <c r="P45674"/>
      <c r="Q45674"/>
      <c r="R45674"/>
    </row>
    <row r="45675" spans="1:18" x14ac:dyDescent="0.55000000000000004">
      <c r="A45675"/>
      <c r="B45675"/>
      <c r="C45675"/>
      <c r="D45675"/>
      <c r="E45675"/>
      <c r="F45675"/>
      <c r="G45675"/>
      <c r="H45675"/>
      <c r="I45675"/>
      <c r="J45675"/>
      <c r="K45675"/>
      <c r="L45675"/>
      <c r="M45675"/>
      <c r="N45675"/>
      <c r="O45675"/>
      <c r="P45675"/>
      <c r="Q45675"/>
      <c r="R45675"/>
    </row>
    <row r="45676" spans="1:18" x14ac:dyDescent="0.55000000000000004">
      <c r="A45676"/>
      <c r="B45676"/>
      <c r="C45676"/>
      <c r="D45676"/>
      <c r="E45676"/>
      <c r="F45676"/>
      <c r="G45676"/>
      <c r="H45676"/>
      <c r="I45676"/>
      <c r="J45676"/>
      <c r="K45676"/>
      <c r="L45676"/>
      <c r="M45676"/>
      <c r="N45676"/>
      <c r="O45676"/>
      <c r="P45676"/>
      <c r="Q45676"/>
      <c r="R45676"/>
    </row>
    <row r="45677" spans="1:18" x14ac:dyDescent="0.55000000000000004">
      <c r="A45677"/>
      <c r="B45677"/>
      <c r="C45677"/>
      <c r="D45677"/>
      <c r="E45677"/>
      <c r="F45677"/>
      <c r="G45677"/>
      <c r="H45677"/>
      <c r="I45677"/>
      <c r="J45677"/>
      <c r="K45677"/>
      <c r="L45677"/>
      <c r="M45677"/>
      <c r="N45677"/>
      <c r="O45677"/>
      <c r="P45677"/>
      <c r="Q45677"/>
      <c r="R45677"/>
    </row>
    <row r="45678" spans="1:18" x14ac:dyDescent="0.55000000000000004">
      <c r="A45678"/>
      <c r="B45678"/>
      <c r="C45678"/>
      <c r="D45678"/>
      <c r="E45678"/>
      <c r="F45678"/>
      <c r="G45678"/>
      <c r="H45678"/>
      <c r="I45678"/>
      <c r="J45678"/>
      <c r="K45678"/>
      <c r="L45678"/>
      <c r="M45678"/>
      <c r="N45678"/>
      <c r="O45678"/>
      <c r="P45678"/>
      <c r="Q45678"/>
      <c r="R45678"/>
    </row>
    <row r="45679" spans="1:18" x14ac:dyDescent="0.55000000000000004">
      <c r="A45679"/>
      <c r="B45679"/>
      <c r="C45679"/>
      <c r="D45679"/>
      <c r="E45679"/>
      <c r="F45679"/>
      <c r="G45679"/>
      <c r="H45679"/>
      <c r="I45679"/>
      <c r="J45679"/>
      <c r="K45679"/>
      <c r="L45679"/>
      <c r="M45679"/>
      <c r="N45679"/>
      <c r="O45679"/>
      <c r="P45679"/>
      <c r="Q45679"/>
      <c r="R45679"/>
    </row>
    <row r="45680" spans="1:18" x14ac:dyDescent="0.55000000000000004">
      <c r="A45680"/>
      <c r="B45680"/>
      <c r="C45680"/>
      <c r="D45680"/>
      <c r="E45680"/>
      <c r="F45680"/>
      <c r="G45680"/>
      <c r="H45680"/>
      <c r="I45680"/>
      <c r="J45680"/>
      <c r="K45680"/>
      <c r="L45680"/>
      <c r="M45680"/>
      <c r="N45680"/>
      <c r="O45680"/>
      <c r="P45680"/>
      <c r="Q45680"/>
      <c r="R45680"/>
    </row>
    <row r="45681" spans="1:18" x14ac:dyDescent="0.55000000000000004">
      <c r="A45681"/>
      <c r="B45681"/>
      <c r="C45681"/>
      <c r="D45681"/>
      <c r="E45681"/>
      <c r="F45681"/>
      <c r="G45681"/>
      <c r="H45681"/>
      <c r="I45681"/>
      <c r="J45681"/>
      <c r="K45681"/>
      <c r="L45681"/>
      <c r="M45681"/>
      <c r="N45681"/>
      <c r="O45681"/>
      <c r="P45681"/>
      <c r="Q45681"/>
      <c r="R45681"/>
    </row>
    <row r="45682" spans="1:18" x14ac:dyDescent="0.55000000000000004">
      <c r="A45682"/>
      <c r="B45682"/>
      <c r="C45682"/>
      <c r="D45682"/>
      <c r="E45682"/>
      <c r="F45682"/>
      <c r="G45682"/>
      <c r="H45682"/>
      <c r="I45682"/>
      <c r="J45682"/>
      <c r="K45682"/>
      <c r="L45682"/>
      <c r="M45682"/>
      <c r="N45682"/>
      <c r="O45682"/>
      <c r="P45682"/>
      <c r="Q45682"/>
      <c r="R45682"/>
    </row>
    <row r="45683" spans="1:18" x14ac:dyDescent="0.55000000000000004">
      <c r="A45683"/>
      <c r="B45683"/>
      <c r="C45683"/>
      <c r="D45683"/>
      <c r="E45683"/>
      <c r="F45683"/>
      <c r="G45683"/>
      <c r="H45683"/>
      <c r="I45683"/>
      <c r="J45683"/>
      <c r="K45683"/>
      <c r="L45683"/>
      <c r="M45683"/>
      <c r="N45683"/>
      <c r="O45683"/>
      <c r="P45683"/>
      <c r="Q45683"/>
      <c r="R45683"/>
    </row>
    <row r="45684" spans="1:18" x14ac:dyDescent="0.55000000000000004">
      <c r="A45684"/>
      <c r="B45684"/>
      <c r="C45684"/>
      <c r="D45684"/>
      <c r="E45684"/>
      <c r="F45684"/>
      <c r="G45684"/>
      <c r="H45684"/>
      <c r="I45684"/>
      <c r="J45684"/>
      <c r="K45684"/>
      <c r="L45684"/>
      <c r="M45684"/>
      <c r="N45684"/>
      <c r="O45684"/>
      <c r="P45684"/>
      <c r="Q45684"/>
      <c r="R45684"/>
    </row>
    <row r="45685" spans="1:18" x14ac:dyDescent="0.55000000000000004">
      <c r="A45685"/>
      <c r="B45685"/>
      <c r="C45685"/>
      <c r="D45685"/>
      <c r="E45685"/>
      <c r="F45685"/>
      <c r="G45685"/>
      <c r="H45685"/>
      <c r="I45685"/>
      <c r="J45685"/>
      <c r="K45685"/>
      <c r="L45685"/>
      <c r="M45685"/>
      <c r="N45685"/>
      <c r="O45685"/>
      <c r="P45685"/>
      <c r="Q45685"/>
      <c r="R45685"/>
    </row>
    <row r="45686" spans="1:18" x14ac:dyDescent="0.55000000000000004">
      <c r="A45686"/>
      <c r="B45686"/>
      <c r="C45686"/>
      <c r="D45686"/>
      <c r="E45686"/>
      <c r="F45686"/>
      <c r="G45686"/>
      <c r="H45686"/>
      <c r="I45686"/>
      <c r="J45686"/>
      <c r="K45686"/>
      <c r="L45686"/>
      <c r="M45686"/>
      <c r="N45686"/>
      <c r="O45686"/>
      <c r="P45686"/>
      <c r="Q45686"/>
      <c r="R45686"/>
    </row>
    <row r="45687" spans="1:18" x14ac:dyDescent="0.55000000000000004">
      <c r="A45687"/>
      <c r="B45687"/>
      <c r="C45687"/>
      <c r="D45687"/>
      <c r="E45687"/>
      <c r="F45687"/>
      <c r="G45687"/>
      <c r="H45687"/>
      <c r="I45687"/>
      <c r="J45687"/>
      <c r="K45687"/>
      <c r="L45687"/>
      <c r="M45687"/>
      <c r="N45687"/>
      <c r="O45687"/>
      <c r="P45687"/>
      <c r="Q45687"/>
      <c r="R45687"/>
    </row>
    <row r="45688" spans="1:18" x14ac:dyDescent="0.55000000000000004">
      <c r="A45688"/>
      <c r="B45688"/>
      <c r="C45688"/>
      <c r="D45688"/>
      <c r="E45688"/>
      <c r="F45688"/>
      <c r="G45688"/>
      <c r="H45688"/>
      <c r="I45688"/>
      <c r="J45688"/>
      <c r="K45688"/>
      <c r="L45688"/>
      <c r="M45688"/>
      <c r="N45688"/>
      <c r="O45688"/>
      <c r="P45688"/>
      <c r="Q45688"/>
      <c r="R45688"/>
    </row>
    <row r="45689" spans="1:18" x14ac:dyDescent="0.55000000000000004">
      <c r="A45689"/>
      <c r="B45689"/>
      <c r="C45689"/>
      <c r="D45689"/>
      <c r="E45689"/>
      <c r="F45689"/>
      <c r="G45689"/>
      <c r="H45689"/>
      <c r="I45689"/>
      <c r="J45689"/>
      <c r="K45689"/>
      <c r="L45689"/>
      <c r="M45689"/>
      <c r="N45689"/>
      <c r="O45689"/>
      <c r="P45689"/>
      <c r="Q45689"/>
      <c r="R45689"/>
    </row>
    <row r="45690" spans="1:18" x14ac:dyDescent="0.55000000000000004">
      <c r="A45690"/>
      <c r="B45690"/>
      <c r="C45690"/>
      <c r="D45690"/>
      <c r="E45690"/>
      <c r="F45690"/>
      <c r="G45690"/>
      <c r="H45690"/>
      <c r="I45690"/>
      <c r="J45690"/>
      <c r="K45690"/>
      <c r="L45690"/>
      <c r="M45690"/>
      <c r="N45690"/>
      <c r="O45690"/>
      <c r="P45690"/>
      <c r="Q45690"/>
      <c r="R45690"/>
    </row>
    <row r="45691" spans="1:18" x14ac:dyDescent="0.55000000000000004">
      <c r="A45691"/>
      <c r="B45691"/>
      <c r="C45691"/>
      <c r="D45691"/>
      <c r="E45691"/>
      <c r="F45691"/>
      <c r="G45691"/>
      <c r="H45691"/>
      <c r="I45691"/>
      <c r="J45691"/>
      <c r="K45691"/>
      <c r="L45691"/>
      <c r="M45691"/>
      <c r="N45691"/>
      <c r="O45691"/>
      <c r="P45691"/>
      <c r="Q45691"/>
      <c r="R45691"/>
    </row>
    <row r="45692" spans="1:18" x14ac:dyDescent="0.55000000000000004">
      <c r="A45692"/>
      <c r="B45692"/>
      <c r="C45692"/>
      <c r="D45692"/>
      <c r="E45692"/>
      <c r="F45692"/>
      <c r="G45692"/>
      <c r="H45692"/>
      <c r="I45692"/>
      <c r="J45692"/>
      <c r="K45692"/>
      <c r="L45692"/>
      <c r="M45692"/>
      <c r="N45692"/>
      <c r="O45692"/>
      <c r="P45692"/>
      <c r="Q45692"/>
      <c r="R45692"/>
    </row>
    <row r="45693" spans="1:18" x14ac:dyDescent="0.55000000000000004">
      <c r="A45693"/>
      <c r="B45693"/>
      <c r="C45693"/>
      <c r="D45693"/>
      <c r="E45693"/>
      <c r="F45693"/>
      <c r="G45693"/>
      <c r="H45693"/>
      <c r="I45693"/>
      <c r="J45693"/>
      <c r="K45693"/>
      <c r="L45693"/>
      <c r="M45693"/>
      <c r="N45693"/>
      <c r="O45693"/>
      <c r="P45693"/>
      <c r="Q45693"/>
      <c r="R45693"/>
    </row>
    <row r="45694" spans="1:18" x14ac:dyDescent="0.55000000000000004">
      <c r="A45694"/>
      <c r="B45694"/>
      <c r="C45694"/>
      <c r="D45694"/>
      <c r="E45694"/>
      <c r="F45694"/>
      <c r="G45694"/>
      <c r="H45694"/>
      <c r="I45694"/>
      <c r="J45694"/>
      <c r="K45694"/>
      <c r="L45694"/>
      <c r="M45694"/>
      <c r="N45694"/>
      <c r="O45694"/>
      <c r="P45694"/>
      <c r="Q45694"/>
      <c r="R45694"/>
    </row>
    <row r="45695" spans="1:18" x14ac:dyDescent="0.55000000000000004">
      <c r="A45695"/>
      <c r="B45695"/>
      <c r="C45695"/>
      <c r="D45695"/>
      <c r="E45695"/>
      <c r="F45695"/>
      <c r="G45695"/>
      <c r="H45695"/>
      <c r="I45695"/>
      <c r="J45695"/>
      <c r="K45695"/>
      <c r="L45695"/>
      <c r="M45695"/>
      <c r="N45695"/>
      <c r="O45695"/>
      <c r="P45695"/>
      <c r="Q45695"/>
      <c r="R45695"/>
    </row>
    <row r="45696" spans="1:18" x14ac:dyDescent="0.55000000000000004">
      <c r="A45696"/>
      <c r="B45696"/>
      <c r="C45696"/>
      <c r="D45696"/>
      <c r="E45696"/>
      <c r="F45696"/>
      <c r="G45696"/>
      <c r="H45696"/>
      <c r="I45696"/>
      <c r="J45696"/>
      <c r="K45696"/>
      <c r="L45696"/>
      <c r="M45696"/>
      <c r="N45696"/>
      <c r="O45696"/>
      <c r="P45696"/>
      <c r="Q45696"/>
      <c r="R45696"/>
    </row>
    <row r="45697" spans="1:18" x14ac:dyDescent="0.55000000000000004">
      <c r="A45697"/>
      <c r="B45697"/>
      <c r="C45697"/>
      <c r="D45697"/>
      <c r="E45697"/>
      <c r="F45697"/>
      <c r="G45697"/>
      <c r="H45697"/>
      <c r="I45697"/>
      <c r="J45697"/>
      <c r="K45697"/>
      <c r="L45697"/>
      <c r="M45697"/>
      <c r="N45697"/>
      <c r="O45697"/>
      <c r="P45697"/>
      <c r="Q45697"/>
      <c r="R45697"/>
    </row>
    <row r="45698" spans="1:18" x14ac:dyDescent="0.55000000000000004">
      <c r="A45698"/>
      <c r="B45698"/>
      <c r="C45698"/>
      <c r="D45698"/>
      <c r="E45698"/>
      <c r="F45698"/>
      <c r="G45698"/>
      <c r="H45698"/>
      <c r="I45698"/>
      <c r="J45698"/>
      <c r="K45698"/>
      <c r="L45698"/>
      <c r="M45698"/>
      <c r="N45698"/>
      <c r="O45698"/>
      <c r="P45698"/>
      <c r="Q45698"/>
      <c r="R45698"/>
    </row>
    <row r="45699" spans="1:18" x14ac:dyDescent="0.55000000000000004">
      <c r="A45699"/>
      <c r="B45699"/>
      <c r="C45699"/>
      <c r="D45699"/>
      <c r="E45699"/>
      <c r="F45699"/>
      <c r="G45699"/>
      <c r="H45699"/>
      <c r="I45699"/>
      <c r="J45699"/>
      <c r="K45699"/>
      <c r="L45699"/>
      <c r="M45699"/>
      <c r="N45699"/>
      <c r="O45699"/>
      <c r="P45699"/>
      <c r="Q45699"/>
      <c r="R45699"/>
    </row>
    <row r="45700" spans="1:18" x14ac:dyDescent="0.55000000000000004">
      <c r="A45700"/>
      <c r="B45700"/>
      <c r="C45700"/>
      <c r="D45700"/>
      <c r="E45700"/>
      <c r="F45700"/>
      <c r="G45700"/>
      <c r="H45700"/>
      <c r="I45700"/>
      <c r="J45700"/>
      <c r="K45700"/>
      <c r="L45700"/>
      <c r="M45700"/>
      <c r="N45700"/>
      <c r="O45700"/>
      <c r="P45700"/>
      <c r="Q45700"/>
      <c r="R45700"/>
    </row>
    <row r="45701" spans="1:18" x14ac:dyDescent="0.55000000000000004">
      <c r="A45701"/>
      <c r="B45701"/>
      <c r="C45701"/>
      <c r="D45701"/>
      <c r="E45701"/>
      <c r="F45701"/>
      <c r="G45701"/>
      <c r="H45701"/>
      <c r="I45701"/>
      <c r="J45701"/>
      <c r="K45701"/>
      <c r="L45701"/>
      <c r="M45701"/>
      <c r="N45701"/>
      <c r="O45701"/>
      <c r="P45701"/>
      <c r="Q45701"/>
      <c r="R45701"/>
    </row>
    <row r="45702" spans="1:18" x14ac:dyDescent="0.55000000000000004">
      <c r="A45702"/>
      <c r="B45702"/>
      <c r="C45702"/>
      <c r="D45702"/>
      <c r="E45702"/>
      <c r="F45702"/>
      <c r="G45702"/>
      <c r="H45702"/>
      <c r="I45702"/>
      <c r="J45702"/>
      <c r="K45702"/>
      <c r="L45702"/>
      <c r="M45702"/>
      <c r="N45702"/>
      <c r="O45702"/>
      <c r="P45702"/>
      <c r="Q45702"/>
      <c r="R45702"/>
    </row>
    <row r="45703" spans="1:18" x14ac:dyDescent="0.55000000000000004">
      <c r="A45703"/>
      <c r="B45703"/>
      <c r="C45703"/>
      <c r="D45703"/>
      <c r="E45703"/>
      <c r="F45703"/>
      <c r="G45703"/>
      <c r="H45703"/>
      <c r="I45703"/>
      <c r="J45703"/>
      <c r="K45703"/>
      <c r="L45703"/>
      <c r="M45703"/>
      <c r="N45703"/>
      <c r="O45703"/>
      <c r="P45703"/>
      <c r="Q45703"/>
      <c r="R45703"/>
    </row>
    <row r="45704" spans="1:18" x14ac:dyDescent="0.55000000000000004">
      <c r="A45704"/>
      <c r="B45704"/>
      <c r="C45704"/>
      <c r="D45704"/>
      <c r="E45704"/>
      <c r="F45704"/>
      <c r="G45704"/>
      <c r="H45704"/>
      <c r="I45704"/>
      <c r="J45704"/>
      <c r="K45704"/>
      <c r="L45704"/>
      <c r="M45704"/>
      <c r="N45704"/>
      <c r="O45704"/>
      <c r="P45704"/>
      <c r="Q45704"/>
      <c r="R45704"/>
    </row>
    <row r="45705" spans="1:18" x14ac:dyDescent="0.55000000000000004">
      <c r="A45705"/>
      <c r="B45705"/>
      <c r="C45705"/>
      <c r="D45705"/>
      <c r="E45705"/>
      <c r="F45705"/>
      <c r="G45705"/>
      <c r="H45705"/>
      <c r="I45705"/>
      <c r="J45705"/>
      <c r="K45705"/>
      <c r="L45705"/>
      <c r="M45705"/>
      <c r="N45705"/>
      <c r="O45705"/>
      <c r="P45705"/>
      <c r="Q45705"/>
      <c r="R45705"/>
    </row>
    <row r="45706" spans="1:18" x14ac:dyDescent="0.55000000000000004">
      <c r="A45706"/>
      <c r="B45706"/>
      <c r="C45706"/>
      <c r="D45706"/>
      <c r="E45706"/>
      <c r="F45706"/>
      <c r="G45706"/>
      <c r="H45706"/>
      <c r="I45706"/>
      <c r="J45706"/>
      <c r="K45706"/>
      <c r="L45706"/>
      <c r="M45706"/>
      <c r="N45706"/>
      <c r="O45706"/>
      <c r="P45706"/>
      <c r="Q45706"/>
      <c r="R45706"/>
    </row>
    <row r="45707" spans="1:18" x14ac:dyDescent="0.55000000000000004">
      <c r="A45707"/>
      <c r="B45707"/>
      <c r="C45707"/>
      <c r="D45707"/>
      <c r="E45707"/>
      <c r="F45707"/>
      <c r="G45707"/>
      <c r="H45707"/>
      <c r="I45707"/>
      <c r="J45707"/>
      <c r="K45707"/>
      <c r="L45707"/>
      <c r="M45707"/>
      <c r="N45707"/>
      <c r="O45707"/>
      <c r="P45707"/>
      <c r="Q45707"/>
      <c r="R45707"/>
    </row>
    <row r="45708" spans="1:18" x14ac:dyDescent="0.55000000000000004">
      <c r="A45708"/>
      <c r="B45708"/>
      <c r="C45708"/>
      <c r="D45708"/>
      <c r="E45708"/>
      <c r="F45708"/>
      <c r="G45708"/>
      <c r="H45708"/>
      <c r="I45708"/>
      <c r="J45708"/>
      <c r="K45708"/>
      <c r="L45708"/>
      <c r="M45708"/>
      <c r="N45708"/>
      <c r="O45708"/>
      <c r="P45708"/>
      <c r="Q45708"/>
      <c r="R45708"/>
    </row>
    <row r="45709" spans="1:18" x14ac:dyDescent="0.55000000000000004">
      <c r="A45709"/>
      <c r="B45709"/>
      <c r="C45709"/>
      <c r="D45709"/>
      <c r="E45709"/>
      <c r="F45709"/>
      <c r="G45709"/>
      <c r="H45709"/>
      <c r="I45709"/>
      <c r="J45709"/>
      <c r="K45709"/>
      <c r="L45709"/>
      <c r="M45709"/>
      <c r="N45709"/>
      <c r="O45709"/>
      <c r="P45709"/>
      <c r="Q45709"/>
      <c r="R45709"/>
    </row>
    <row r="45710" spans="1:18" x14ac:dyDescent="0.55000000000000004">
      <c r="A45710"/>
      <c r="B45710"/>
      <c r="C45710"/>
      <c r="D45710"/>
      <c r="E45710"/>
      <c r="F45710"/>
      <c r="G45710"/>
      <c r="H45710"/>
      <c r="I45710"/>
      <c r="J45710"/>
      <c r="K45710"/>
      <c r="L45710"/>
      <c r="M45710"/>
      <c r="N45710"/>
      <c r="O45710"/>
      <c r="P45710"/>
      <c r="Q45710"/>
      <c r="R45710"/>
    </row>
    <row r="45711" spans="1:18" x14ac:dyDescent="0.55000000000000004">
      <c r="A45711"/>
      <c r="B45711"/>
      <c r="C45711"/>
      <c r="D45711"/>
      <c r="E45711"/>
      <c r="F45711"/>
      <c r="G45711"/>
      <c r="H45711"/>
      <c r="I45711"/>
      <c r="J45711"/>
      <c r="K45711"/>
      <c r="L45711"/>
      <c r="M45711"/>
      <c r="N45711"/>
      <c r="O45711"/>
      <c r="P45711"/>
      <c r="Q45711"/>
      <c r="R45711"/>
    </row>
    <row r="45712" spans="1:18" x14ac:dyDescent="0.55000000000000004">
      <c r="A45712"/>
      <c r="B45712"/>
      <c r="C45712"/>
      <c r="D45712"/>
      <c r="E45712"/>
      <c r="F45712"/>
      <c r="G45712"/>
      <c r="H45712"/>
      <c r="I45712"/>
      <c r="J45712"/>
      <c r="K45712"/>
      <c r="L45712"/>
      <c r="M45712"/>
      <c r="N45712"/>
      <c r="O45712"/>
      <c r="P45712"/>
      <c r="Q45712"/>
      <c r="R45712"/>
    </row>
    <row r="45713" spans="1:18" x14ac:dyDescent="0.55000000000000004">
      <c r="A45713"/>
      <c r="B45713"/>
      <c r="C45713"/>
      <c r="D45713"/>
      <c r="E45713"/>
      <c r="F45713"/>
      <c r="G45713"/>
      <c r="H45713"/>
      <c r="I45713"/>
      <c r="J45713"/>
      <c r="K45713"/>
      <c r="L45713"/>
      <c r="M45713"/>
      <c r="N45713"/>
      <c r="O45713"/>
      <c r="P45713"/>
      <c r="Q45713"/>
      <c r="R45713"/>
    </row>
    <row r="45714" spans="1:18" x14ac:dyDescent="0.55000000000000004">
      <c r="A45714"/>
      <c r="B45714"/>
      <c r="C45714"/>
      <c r="D45714"/>
      <c r="E45714"/>
      <c r="F45714"/>
      <c r="G45714"/>
      <c r="H45714"/>
      <c r="I45714"/>
      <c r="J45714"/>
      <c r="K45714"/>
      <c r="L45714"/>
      <c r="M45714"/>
      <c r="N45714"/>
      <c r="O45714"/>
      <c r="P45714"/>
      <c r="Q45714"/>
      <c r="R45714"/>
    </row>
    <row r="45715" spans="1:18" x14ac:dyDescent="0.55000000000000004">
      <c r="A45715"/>
      <c r="B45715"/>
      <c r="C45715"/>
      <c r="D45715"/>
      <c r="E45715"/>
      <c r="F45715"/>
      <c r="G45715"/>
      <c r="H45715"/>
      <c r="I45715"/>
      <c r="J45715"/>
      <c r="K45715"/>
      <c r="L45715"/>
      <c r="M45715"/>
      <c r="N45715"/>
      <c r="O45715"/>
      <c r="P45715"/>
      <c r="Q45715"/>
      <c r="R45715"/>
    </row>
    <row r="45716" spans="1:18" x14ac:dyDescent="0.55000000000000004">
      <c r="A45716"/>
      <c r="B45716"/>
      <c r="C45716"/>
      <c r="D45716"/>
      <c r="E45716"/>
      <c r="F45716"/>
      <c r="G45716"/>
      <c r="H45716"/>
      <c r="I45716"/>
      <c r="J45716"/>
      <c r="K45716"/>
      <c r="L45716"/>
      <c r="M45716"/>
      <c r="N45716"/>
      <c r="O45716"/>
      <c r="P45716"/>
      <c r="Q45716"/>
      <c r="R45716"/>
    </row>
    <row r="45717" spans="1:18" x14ac:dyDescent="0.55000000000000004">
      <c r="A45717"/>
      <c r="B45717"/>
      <c r="C45717"/>
      <c r="D45717"/>
      <c r="E45717"/>
      <c r="F45717"/>
      <c r="G45717"/>
      <c r="H45717"/>
      <c r="I45717"/>
      <c r="J45717"/>
      <c r="K45717"/>
      <c r="L45717"/>
      <c r="M45717"/>
      <c r="N45717"/>
      <c r="O45717"/>
      <c r="P45717"/>
      <c r="Q45717"/>
      <c r="R45717"/>
    </row>
    <row r="45718" spans="1:18" x14ac:dyDescent="0.55000000000000004">
      <c r="A45718"/>
      <c r="B45718"/>
      <c r="C45718"/>
      <c r="D45718"/>
      <c r="E45718"/>
      <c r="F45718"/>
      <c r="G45718"/>
      <c r="H45718"/>
      <c r="I45718"/>
      <c r="J45718"/>
      <c r="K45718"/>
      <c r="L45718"/>
      <c r="M45718"/>
      <c r="N45718"/>
      <c r="O45718"/>
      <c r="P45718"/>
      <c r="Q45718"/>
      <c r="R45718"/>
    </row>
    <row r="45719" spans="1:18" x14ac:dyDescent="0.55000000000000004">
      <c r="A45719"/>
      <c r="B45719"/>
      <c r="C45719"/>
      <c r="D45719"/>
      <c r="E45719"/>
      <c r="F45719"/>
      <c r="G45719"/>
      <c r="H45719"/>
      <c r="I45719"/>
      <c r="J45719"/>
      <c r="K45719"/>
      <c r="L45719"/>
      <c r="M45719"/>
      <c r="N45719"/>
      <c r="O45719"/>
      <c r="P45719"/>
      <c r="Q45719"/>
      <c r="R45719"/>
    </row>
    <row r="45720" spans="1:18" x14ac:dyDescent="0.55000000000000004">
      <c r="A45720"/>
      <c r="B45720"/>
      <c r="C45720"/>
      <c r="D45720"/>
      <c r="E45720"/>
      <c r="F45720"/>
      <c r="G45720"/>
      <c r="H45720"/>
      <c r="I45720"/>
      <c r="J45720"/>
      <c r="K45720"/>
      <c r="L45720"/>
      <c r="M45720"/>
      <c r="N45720"/>
      <c r="O45720"/>
      <c r="P45720"/>
      <c r="Q45720"/>
      <c r="R45720"/>
    </row>
    <row r="45721" spans="1:18" x14ac:dyDescent="0.55000000000000004">
      <c r="A45721"/>
      <c r="B45721"/>
      <c r="C45721"/>
      <c r="D45721"/>
      <c r="E45721"/>
      <c r="F45721"/>
      <c r="G45721"/>
      <c r="H45721"/>
      <c r="I45721"/>
      <c r="J45721"/>
      <c r="K45721"/>
      <c r="L45721"/>
      <c r="M45721"/>
      <c r="N45721"/>
      <c r="O45721"/>
      <c r="P45721"/>
      <c r="Q45721"/>
      <c r="R45721"/>
    </row>
    <row r="45722" spans="1:18" x14ac:dyDescent="0.55000000000000004">
      <c r="A45722"/>
      <c r="B45722"/>
      <c r="C45722"/>
      <c r="D45722"/>
      <c r="E45722"/>
      <c r="F45722"/>
      <c r="G45722"/>
      <c r="H45722"/>
      <c r="I45722"/>
      <c r="J45722"/>
      <c r="K45722"/>
      <c r="L45722"/>
      <c r="M45722"/>
      <c r="N45722"/>
      <c r="O45722"/>
      <c r="P45722"/>
      <c r="Q45722"/>
      <c r="R45722"/>
    </row>
    <row r="45723" spans="1:18" x14ac:dyDescent="0.55000000000000004">
      <c r="A45723"/>
      <c r="B45723"/>
      <c r="C45723"/>
      <c r="D45723"/>
      <c r="E45723"/>
      <c r="F45723"/>
      <c r="G45723"/>
      <c r="H45723"/>
      <c r="I45723"/>
      <c r="J45723"/>
      <c r="K45723"/>
      <c r="L45723"/>
      <c r="M45723"/>
      <c r="N45723"/>
      <c r="O45723"/>
      <c r="P45723"/>
      <c r="Q45723"/>
      <c r="R45723"/>
    </row>
    <row r="45724" spans="1:18" x14ac:dyDescent="0.55000000000000004">
      <c r="A45724"/>
      <c r="B45724"/>
      <c r="C45724"/>
      <c r="D45724"/>
      <c r="E45724"/>
      <c r="F45724"/>
      <c r="G45724"/>
      <c r="H45724"/>
      <c r="I45724"/>
      <c r="J45724"/>
      <c r="K45724"/>
      <c r="L45724"/>
      <c r="M45724"/>
      <c r="N45724"/>
      <c r="O45724"/>
      <c r="P45724"/>
      <c r="Q45724"/>
      <c r="R45724"/>
    </row>
    <row r="45725" spans="1:18" x14ac:dyDescent="0.55000000000000004">
      <c r="A45725"/>
      <c r="B45725"/>
      <c r="C45725"/>
      <c r="D45725"/>
      <c r="E45725"/>
      <c r="F45725"/>
      <c r="G45725"/>
      <c r="H45725"/>
      <c r="I45725"/>
      <c r="J45725"/>
      <c r="K45725"/>
      <c r="L45725"/>
      <c r="M45725"/>
      <c r="N45725"/>
      <c r="O45725"/>
      <c r="P45725"/>
      <c r="Q45725"/>
      <c r="R45725"/>
    </row>
    <row r="45726" spans="1:18" x14ac:dyDescent="0.55000000000000004">
      <c r="A45726"/>
      <c r="B45726"/>
      <c r="C45726"/>
      <c r="D45726"/>
      <c r="E45726"/>
      <c r="F45726"/>
      <c r="G45726"/>
      <c r="H45726"/>
      <c r="I45726"/>
      <c r="J45726"/>
      <c r="K45726"/>
      <c r="L45726"/>
      <c r="M45726"/>
      <c r="N45726"/>
      <c r="O45726"/>
      <c r="P45726"/>
      <c r="Q45726"/>
      <c r="R45726"/>
    </row>
    <row r="45727" spans="1:18" x14ac:dyDescent="0.55000000000000004">
      <c r="A45727"/>
      <c r="B45727"/>
      <c r="C45727"/>
      <c r="D45727"/>
      <c r="E45727"/>
      <c r="F45727"/>
      <c r="G45727"/>
      <c r="H45727"/>
      <c r="I45727"/>
      <c r="J45727"/>
      <c r="K45727"/>
      <c r="L45727"/>
      <c r="M45727"/>
      <c r="N45727"/>
      <c r="O45727"/>
      <c r="P45727"/>
      <c r="Q45727"/>
      <c r="R45727"/>
    </row>
    <row r="45728" spans="1:18" x14ac:dyDescent="0.55000000000000004">
      <c r="A45728"/>
      <c r="B45728"/>
      <c r="C45728"/>
      <c r="D45728"/>
      <c r="E45728"/>
      <c r="F45728"/>
      <c r="G45728"/>
      <c r="H45728"/>
      <c r="I45728"/>
      <c r="J45728"/>
      <c r="K45728"/>
      <c r="L45728"/>
      <c r="M45728"/>
      <c r="N45728"/>
      <c r="O45728"/>
      <c r="P45728"/>
      <c r="Q45728"/>
      <c r="R45728"/>
    </row>
    <row r="45729" spans="1:18" x14ac:dyDescent="0.55000000000000004">
      <c r="A45729"/>
      <c r="B45729"/>
      <c r="C45729"/>
      <c r="D45729"/>
      <c r="E45729"/>
      <c r="F45729"/>
      <c r="G45729"/>
      <c r="H45729"/>
      <c r="I45729"/>
      <c r="J45729"/>
      <c r="K45729"/>
      <c r="L45729"/>
      <c r="M45729"/>
      <c r="N45729"/>
      <c r="O45729"/>
      <c r="P45729"/>
      <c r="Q45729"/>
      <c r="R45729"/>
    </row>
    <row r="45730" spans="1:18" x14ac:dyDescent="0.55000000000000004">
      <c r="A45730"/>
      <c r="B45730"/>
      <c r="C45730"/>
      <c r="D45730"/>
      <c r="E45730"/>
      <c r="F45730"/>
      <c r="G45730"/>
      <c r="H45730"/>
      <c r="I45730"/>
      <c r="J45730"/>
      <c r="K45730"/>
      <c r="L45730"/>
      <c r="M45730"/>
      <c r="N45730"/>
      <c r="O45730"/>
      <c r="P45730"/>
      <c r="Q45730"/>
      <c r="R45730"/>
    </row>
    <row r="45731" spans="1:18" x14ac:dyDescent="0.55000000000000004">
      <c r="A45731"/>
      <c r="B45731"/>
      <c r="C45731"/>
      <c r="D45731"/>
      <c r="E45731"/>
      <c r="F45731"/>
      <c r="G45731"/>
      <c r="H45731"/>
      <c r="I45731"/>
      <c r="J45731"/>
      <c r="K45731"/>
      <c r="L45731"/>
      <c r="M45731"/>
      <c r="N45731"/>
      <c r="O45731"/>
      <c r="P45731"/>
      <c r="Q45731"/>
      <c r="R45731"/>
    </row>
    <row r="45732" spans="1:18" x14ac:dyDescent="0.55000000000000004">
      <c r="A45732"/>
      <c r="B45732"/>
      <c r="C45732"/>
      <c r="D45732"/>
      <c r="E45732"/>
      <c r="F45732"/>
      <c r="G45732"/>
      <c r="H45732"/>
      <c r="I45732"/>
      <c r="J45732"/>
      <c r="K45732"/>
      <c r="L45732"/>
      <c r="M45732"/>
      <c r="N45732"/>
      <c r="O45732"/>
      <c r="P45732"/>
      <c r="Q45732"/>
      <c r="R45732"/>
    </row>
    <row r="45733" spans="1:18" x14ac:dyDescent="0.55000000000000004">
      <c r="A45733"/>
      <c r="B45733"/>
      <c r="C45733"/>
      <c r="D45733"/>
      <c r="E45733"/>
      <c r="F45733"/>
      <c r="G45733"/>
      <c r="H45733"/>
      <c r="I45733"/>
      <c r="J45733"/>
      <c r="K45733"/>
      <c r="L45733"/>
      <c r="M45733"/>
      <c r="N45733"/>
      <c r="O45733"/>
      <c r="P45733"/>
      <c r="Q45733"/>
      <c r="R45733"/>
    </row>
    <row r="45734" spans="1:18" x14ac:dyDescent="0.55000000000000004">
      <c r="A45734"/>
      <c r="B45734"/>
      <c r="C45734"/>
      <c r="D45734"/>
      <c r="E45734"/>
      <c r="F45734"/>
      <c r="G45734"/>
      <c r="H45734"/>
      <c r="I45734"/>
      <c r="J45734"/>
      <c r="K45734"/>
      <c r="L45734"/>
      <c r="M45734"/>
      <c r="N45734"/>
      <c r="O45734"/>
      <c r="P45734"/>
      <c r="Q45734"/>
      <c r="R45734"/>
    </row>
    <row r="45735" spans="1:18" x14ac:dyDescent="0.55000000000000004">
      <c r="A45735"/>
      <c r="B45735"/>
      <c r="C45735"/>
      <c r="D45735"/>
      <c r="E45735"/>
      <c r="F45735"/>
      <c r="G45735"/>
      <c r="H45735"/>
      <c r="I45735"/>
      <c r="J45735"/>
      <c r="K45735"/>
      <c r="L45735"/>
      <c r="M45735"/>
      <c r="N45735"/>
      <c r="O45735"/>
      <c r="P45735"/>
      <c r="Q45735"/>
      <c r="R45735"/>
    </row>
    <row r="45736" spans="1:18" x14ac:dyDescent="0.55000000000000004">
      <c r="A45736"/>
      <c r="B45736"/>
      <c r="C45736"/>
      <c r="D45736"/>
      <c r="E45736"/>
      <c r="F45736"/>
      <c r="G45736"/>
      <c r="H45736"/>
      <c r="I45736"/>
      <c r="J45736"/>
      <c r="K45736"/>
      <c r="L45736"/>
      <c r="M45736"/>
      <c r="N45736"/>
      <c r="O45736"/>
      <c r="P45736"/>
      <c r="Q45736"/>
      <c r="R45736"/>
    </row>
    <row r="45737" spans="1:18" x14ac:dyDescent="0.55000000000000004">
      <c r="A45737"/>
      <c r="B45737"/>
      <c r="C45737"/>
      <c r="D45737"/>
      <c r="E45737"/>
      <c r="F45737"/>
      <c r="G45737"/>
      <c r="H45737"/>
      <c r="I45737"/>
      <c r="J45737"/>
      <c r="K45737"/>
      <c r="L45737"/>
      <c r="M45737"/>
      <c r="N45737"/>
      <c r="O45737"/>
      <c r="P45737"/>
      <c r="Q45737"/>
      <c r="R45737"/>
    </row>
    <row r="45738" spans="1:18" x14ac:dyDescent="0.55000000000000004">
      <c r="A45738"/>
      <c r="B45738"/>
      <c r="C45738"/>
      <c r="D45738"/>
      <c r="E45738"/>
      <c r="F45738"/>
      <c r="G45738"/>
      <c r="H45738"/>
      <c r="I45738"/>
      <c r="J45738"/>
      <c r="K45738"/>
      <c r="L45738"/>
      <c r="M45738"/>
      <c r="N45738"/>
      <c r="O45738"/>
      <c r="P45738"/>
      <c r="Q45738"/>
      <c r="R45738"/>
    </row>
    <row r="45739" spans="1:18" x14ac:dyDescent="0.55000000000000004">
      <c r="A45739"/>
      <c r="B45739"/>
      <c r="C45739"/>
      <c r="D45739"/>
      <c r="E45739"/>
      <c r="F45739"/>
      <c r="G45739"/>
      <c r="H45739"/>
      <c r="I45739"/>
      <c r="J45739"/>
      <c r="K45739"/>
      <c r="L45739"/>
      <c r="M45739"/>
      <c r="N45739"/>
      <c r="O45739"/>
      <c r="P45739"/>
      <c r="Q45739"/>
      <c r="R45739"/>
    </row>
    <row r="45740" spans="1:18" x14ac:dyDescent="0.55000000000000004">
      <c r="A45740"/>
      <c r="B45740"/>
      <c r="C45740"/>
      <c r="D45740"/>
      <c r="E45740"/>
      <c r="F45740"/>
      <c r="G45740"/>
      <c r="H45740"/>
      <c r="I45740"/>
      <c r="J45740"/>
      <c r="K45740"/>
      <c r="L45740"/>
      <c r="M45740"/>
      <c r="N45740"/>
      <c r="O45740"/>
      <c r="P45740"/>
      <c r="Q45740"/>
      <c r="R45740"/>
    </row>
    <row r="45741" spans="1:18" x14ac:dyDescent="0.55000000000000004">
      <c r="A45741"/>
      <c r="B45741"/>
      <c r="C45741"/>
      <c r="D45741"/>
      <c r="E45741"/>
      <c r="F45741"/>
      <c r="G45741"/>
      <c r="H45741"/>
      <c r="I45741"/>
      <c r="J45741"/>
      <c r="K45741"/>
      <c r="L45741"/>
      <c r="M45741"/>
      <c r="N45741"/>
      <c r="O45741"/>
      <c r="P45741"/>
      <c r="Q45741"/>
      <c r="R45741"/>
    </row>
    <row r="45742" spans="1:18" x14ac:dyDescent="0.55000000000000004">
      <c r="A45742"/>
      <c r="B45742"/>
      <c r="C45742"/>
      <c r="D45742"/>
      <c r="E45742"/>
      <c r="F45742"/>
      <c r="G45742"/>
      <c r="H45742"/>
      <c r="I45742"/>
      <c r="J45742"/>
      <c r="K45742"/>
      <c r="L45742"/>
      <c r="M45742"/>
      <c r="N45742"/>
      <c r="O45742"/>
      <c r="P45742"/>
      <c r="Q45742"/>
      <c r="R45742"/>
    </row>
    <row r="45743" spans="1:18" x14ac:dyDescent="0.55000000000000004">
      <c r="A45743"/>
      <c r="B45743"/>
      <c r="C45743"/>
      <c r="D45743"/>
      <c r="E45743"/>
      <c r="F45743"/>
      <c r="G45743"/>
      <c r="H45743"/>
      <c r="I45743"/>
      <c r="J45743"/>
      <c r="K45743"/>
      <c r="L45743"/>
      <c r="M45743"/>
      <c r="N45743"/>
      <c r="O45743"/>
      <c r="P45743"/>
      <c r="Q45743"/>
      <c r="R45743"/>
    </row>
    <row r="45744" spans="1:18" x14ac:dyDescent="0.55000000000000004">
      <c r="A45744"/>
      <c r="B45744"/>
      <c r="C45744"/>
      <c r="D45744"/>
      <c r="E45744"/>
      <c r="F45744"/>
      <c r="G45744"/>
      <c r="H45744"/>
      <c r="I45744"/>
      <c r="J45744"/>
      <c r="K45744"/>
      <c r="L45744"/>
      <c r="M45744"/>
      <c r="N45744"/>
      <c r="O45744"/>
      <c r="P45744"/>
      <c r="Q45744"/>
      <c r="R45744"/>
    </row>
    <row r="45745" spans="1:18" x14ac:dyDescent="0.55000000000000004">
      <c r="A45745"/>
      <c r="B45745"/>
      <c r="C45745"/>
      <c r="D45745"/>
      <c r="E45745"/>
      <c r="F45745"/>
      <c r="G45745"/>
      <c r="H45745"/>
      <c r="I45745"/>
      <c r="J45745"/>
      <c r="K45745"/>
      <c r="L45745"/>
      <c r="M45745"/>
      <c r="N45745"/>
      <c r="O45745"/>
      <c r="P45745"/>
      <c r="Q45745"/>
      <c r="R45745"/>
    </row>
    <row r="45746" spans="1:18" x14ac:dyDescent="0.55000000000000004">
      <c r="A45746"/>
      <c r="B45746"/>
      <c r="C45746"/>
      <c r="D45746"/>
      <c r="E45746"/>
      <c r="F45746"/>
      <c r="G45746"/>
      <c r="H45746"/>
      <c r="I45746"/>
      <c r="J45746"/>
      <c r="K45746"/>
      <c r="L45746"/>
      <c r="M45746"/>
      <c r="N45746"/>
      <c r="O45746"/>
      <c r="P45746"/>
      <c r="Q45746"/>
      <c r="R45746"/>
    </row>
    <row r="45747" spans="1:18" x14ac:dyDescent="0.55000000000000004">
      <c r="A45747"/>
      <c r="B45747"/>
      <c r="C45747"/>
      <c r="D45747"/>
      <c r="E45747"/>
      <c r="F45747"/>
      <c r="G45747"/>
      <c r="H45747"/>
      <c r="I45747"/>
      <c r="J45747"/>
      <c r="K45747"/>
      <c r="L45747"/>
      <c r="M45747"/>
      <c r="N45747"/>
      <c r="O45747"/>
      <c r="P45747"/>
      <c r="Q45747"/>
      <c r="R45747"/>
    </row>
    <row r="45748" spans="1:18" x14ac:dyDescent="0.55000000000000004">
      <c r="A45748"/>
      <c r="B45748"/>
      <c r="C45748"/>
      <c r="D45748"/>
      <c r="E45748"/>
      <c r="F45748"/>
      <c r="G45748"/>
      <c r="H45748"/>
      <c r="I45748"/>
      <c r="J45748"/>
      <c r="K45748"/>
      <c r="L45748"/>
      <c r="M45748"/>
      <c r="N45748"/>
      <c r="O45748"/>
      <c r="P45748"/>
      <c r="Q45748"/>
      <c r="R45748"/>
    </row>
    <row r="45749" spans="1:18" x14ac:dyDescent="0.55000000000000004">
      <c r="A45749"/>
      <c r="B45749"/>
      <c r="C45749"/>
      <c r="D45749"/>
      <c r="E45749"/>
      <c r="F45749"/>
      <c r="G45749"/>
      <c r="H45749"/>
      <c r="I45749"/>
      <c r="J45749"/>
      <c r="K45749"/>
      <c r="L45749"/>
      <c r="M45749"/>
      <c r="N45749"/>
      <c r="O45749"/>
      <c r="P45749"/>
      <c r="Q45749"/>
      <c r="R45749"/>
    </row>
    <row r="45750" spans="1:18" x14ac:dyDescent="0.55000000000000004">
      <c r="A45750"/>
      <c r="B45750"/>
      <c r="C45750"/>
      <c r="D45750"/>
      <c r="E45750"/>
      <c r="F45750"/>
      <c r="G45750"/>
      <c r="H45750"/>
      <c r="I45750"/>
      <c r="J45750"/>
      <c r="K45750"/>
      <c r="L45750"/>
      <c r="M45750"/>
      <c r="N45750"/>
      <c r="O45750"/>
      <c r="P45750"/>
      <c r="Q45750"/>
      <c r="R45750"/>
    </row>
    <row r="45751" spans="1:18" x14ac:dyDescent="0.55000000000000004">
      <c r="A45751"/>
      <c r="B45751"/>
      <c r="C45751"/>
      <c r="D45751"/>
      <c r="E45751"/>
      <c r="F45751"/>
      <c r="G45751"/>
      <c r="H45751"/>
      <c r="I45751"/>
      <c r="J45751"/>
      <c r="K45751"/>
      <c r="L45751"/>
      <c r="M45751"/>
      <c r="N45751"/>
      <c r="O45751"/>
      <c r="P45751"/>
      <c r="Q45751"/>
      <c r="R45751"/>
    </row>
    <row r="45752" spans="1:18" x14ac:dyDescent="0.55000000000000004">
      <c r="A45752"/>
      <c r="B45752"/>
      <c r="C45752"/>
      <c r="D45752"/>
      <c r="E45752"/>
      <c r="F45752"/>
      <c r="G45752"/>
      <c r="H45752"/>
      <c r="I45752"/>
      <c r="J45752"/>
      <c r="K45752"/>
      <c r="L45752"/>
      <c r="M45752"/>
      <c r="N45752"/>
      <c r="O45752"/>
      <c r="P45752"/>
      <c r="Q45752"/>
      <c r="R45752"/>
    </row>
    <row r="45753" spans="1:18" x14ac:dyDescent="0.55000000000000004">
      <c r="A45753"/>
      <c r="B45753"/>
      <c r="C45753"/>
      <c r="D45753"/>
      <c r="E45753"/>
      <c r="F45753"/>
      <c r="G45753"/>
      <c r="H45753"/>
      <c r="I45753"/>
      <c r="J45753"/>
      <c r="K45753"/>
      <c r="L45753"/>
      <c r="M45753"/>
      <c r="N45753"/>
      <c r="O45753"/>
      <c r="P45753"/>
      <c r="Q45753"/>
      <c r="R45753"/>
    </row>
    <row r="45754" spans="1:18" x14ac:dyDescent="0.55000000000000004">
      <c r="A45754"/>
      <c r="B45754"/>
      <c r="C45754"/>
      <c r="D45754"/>
      <c r="E45754"/>
      <c r="F45754"/>
      <c r="G45754"/>
      <c r="H45754"/>
      <c r="I45754"/>
      <c r="J45754"/>
      <c r="K45754"/>
      <c r="L45754"/>
      <c r="M45754"/>
      <c r="N45754"/>
      <c r="O45754"/>
      <c r="P45754"/>
      <c r="Q45754"/>
      <c r="R45754"/>
    </row>
    <row r="45755" spans="1:18" x14ac:dyDescent="0.55000000000000004">
      <c r="A45755"/>
      <c r="B45755"/>
      <c r="C45755"/>
      <c r="D45755"/>
      <c r="E45755"/>
      <c r="F45755"/>
      <c r="G45755"/>
      <c r="H45755"/>
      <c r="I45755"/>
      <c r="J45755"/>
      <c r="K45755"/>
      <c r="L45755"/>
      <c r="M45755"/>
      <c r="N45755"/>
      <c r="O45755"/>
      <c r="P45755"/>
      <c r="Q45755"/>
      <c r="R45755"/>
    </row>
    <row r="45756" spans="1:18" x14ac:dyDescent="0.55000000000000004">
      <c r="A45756"/>
      <c r="B45756"/>
      <c r="C45756"/>
      <c r="D45756"/>
      <c r="E45756"/>
      <c r="F45756"/>
      <c r="G45756"/>
      <c r="H45756"/>
      <c r="I45756"/>
      <c r="J45756"/>
      <c r="K45756"/>
      <c r="L45756"/>
      <c r="M45756"/>
      <c r="N45756"/>
      <c r="O45756"/>
      <c r="P45756"/>
      <c r="Q45756"/>
      <c r="R45756"/>
    </row>
    <row r="45757" spans="1:18" x14ac:dyDescent="0.55000000000000004">
      <c r="A45757"/>
      <c r="B45757"/>
      <c r="C45757"/>
      <c r="D45757"/>
      <c r="E45757"/>
      <c r="F45757"/>
      <c r="G45757"/>
      <c r="H45757"/>
      <c r="I45757"/>
      <c r="J45757"/>
      <c r="K45757"/>
      <c r="L45757"/>
      <c r="M45757"/>
      <c r="N45757"/>
      <c r="O45757"/>
      <c r="P45757"/>
      <c r="Q45757"/>
      <c r="R45757"/>
    </row>
    <row r="45758" spans="1:18" x14ac:dyDescent="0.55000000000000004">
      <c r="A45758"/>
      <c r="B45758"/>
      <c r="C45758"/>
      <c r="D45758"/>
      <c r="E45758"/>
      <c r="F45758"/>
      <c r="G45758"/>
      <c r="H45758"/>
      <c r="I45758"/>
      <c r="J45758"/>
      <c r="K45758"/>
      <c r="L45758"/>
      <c r="M45758"/>
      <c r="N45758"/>
      <c r="O45758"/>
      <c r="P45758"/>
      <c r="Q45758"/>
      <c r="R45758"/>
    </row>
    <row r="45759" spans="1:18" x14ac:dyDescent="0.55000000000000004">
      <c r="A45759"/>
      <c r="B45759"/>
      <c r="C45759"/>
      <c r="D45759"/>
      <c r="E45759"/>
      <c r="F45759"/>
      <c r="G45759"/>
      <c r="H45759"/>
      <c r="I45759"/>
      <c r="J45759"/>
      <c r="K45759"/>
      <c r="L45759"/>
      <c r="M45759"/>
      <c r="N45759"/>
      <c r="O45759"/>
      <c r="P45759"/>
      <c r="Q45759"/>
      <c r="R45759"/>
    </row>
    <row r="45760" spans="1:18" x14ac:dyDescent="0.55000000000000004">
      <c r="A45760"/>
      <c r="B45760"/>
      <c r="C45760"/>
      <c r="D45760"/>
      <c r="E45760"/>
      <c r="F45760"/>
      <c r="G45760"/>
      <c r="H45760"/>
      <c r="I45760"/>
      <c r="J45760"/>
      <c r="K45760"/>
      <c r="L45760"/>
      <c r="M45760"/>
      <c r="N45760"/>
      <c r="O45760"/>
      <c r="P45760"/>
      <c r="Q45760"/>
      <c r="R45760"/>
    </row>
    <row r="45761" spans="1:18" x14ac:dyDescent="0.55000000000000004">
      <c r="A45761"/>
      <c r="B45761"/>
      <c r="C45761"/>
      <c r="D45761"/>
      <c r="E45761"/>
      <c r="F45761"/>
      <c r="G45761"/>
      <c r="H45761"/>
      <c r="I45761"/>
      <c r="J45761"/>
      <c r="K45761"/>
      <c r="L45761"/>
      <c r="M45761"/>
      <c r="N45761"/>
      <c r="O45761"/>
      <c r="P45761"/>
      <c r="Q45761"/>
      <c r="R45761"/>
    </row>
    <row r="45762" spans="1:18" x14ac:dyDescent="0.55000000000000004">
      <c r="A45762"/>
      <c r="B45762"/>
      <c r="C45762"/>
      <c r="D45762"/>
      <c r="E45762"/>
      <c r="F45762"/>
      <c r="G45762"/>
      <c r="H45762"/>
      <c r="I45762"/>
      <c r="J45762"/>
      <c r="K45762"/>
      <c r="L45762"/>
      <c r="M45762"/>
      <c r="N45762"/>
      <c r="O45762"/>
      <c r="P45762"/>
      <c r="Q45762"/>
      <c r="R45762"/>
    </row>
    <row r="45763" spans="1:18" x14ac:dyDescent="0.55000000000000004">
      <c r="A45763"/>
      <c r="B45763"/>
      <c r="C45763"/>
      <c r="D45763"/>
      <c r="E45763"/>
      <c r="F45763"/>
      <c r="G45763"/>
      <c r="H45763"/>
      <c r="I45763"/>
      <c r="J45763"/>
      <c r="K45763"/>
      <c r="L45763"/>
      <c r="M45763"/>
      <c r="N45763"/>
      <c r="O45763"/>
      <c r="P45763"/>
      <c r="Q45763"/>
      <c r="R45763"/>
    </row>
    <row r="45764" spans="1:18" x14ac:dyDescent="0.55000000000000004">
      <c r="A45764"/>
      <c r="B45764"/>
      <c r="C45764"/>
      <c r="D45764"/>
      <c r="E45764"/>
      <c r="F45764"/>
      <c r="G45764"/>
      <c r="H45764"/>
      <c r="I45764"/>
      <c r="J45764"/>
      <c r="K45764"/>
      <c r="L45764"/>
      <c r="M45764"/>
      <c r="N45764"/>
      <c r="O45764"/>
      <c r="P45764"/>
      <c r="Q45764"/>
      <c r="R45764"/>
    </row>
    <row r="45765" spans="1:18" x14ac:dyDescent="0.55000000000000004">
      <c r="A45765"/>
      <c r="B45765"/>
      <c r="C45765"/>
      <c r="D45765"/>
      <c r="E45765"/>
      <c r="F45765"/>
      <c r="G45765"/>
      <c r="H45765"/>
      <c r="I45765"/>
      <c r="J45765"/>
      <c r="K45765"/>
      <c r="L45765"/>
      <c r="M45765"/>
      <c r="N45765"/>
      <c r="O45765"/>
      <c r="P45765"/>
      <c r="Q45765"/>
      <c r="R45765"/>
    </row>
    <row r="45766" spans="1:18" x14ac:dyDescent="0.55000000000000004">
      <c r="A45766"/>
      <c r="B45766"/>
      <c r="C45766"/>
      <c r="D45766"/>
      <c r="E45766"/>
      <c r="F45766"/>
      <c r="G45766"/>
      <c r="H45766"/>
      <c r="I45766"/>
      <c r="J45766"/>
      <c r="K45766"/>
      <c r="L45766"/>
      <c r="M45766"/>
      <c r="N45766"/>
      <c r="O45766"/>
      <c r="P45766"/>
      <c r="Q45766"/>
      <c r="R45766"/>
    </row>
    <row r="45767" spans="1:18" x14ac:dyDescent="0.55000000000000004">
      <c r="A45767"/>
      <c r="B45767"/>
      <c r="C45767"/>
      <c r="D45767"/>
      <c r="E45767"/>
      <c r="F45767"/>
      <c r="G45767"/>
      <c r="H45767"/>
      <c r="I45767"/>
      <c r="J45767"/>
      <c r="K45767"/>
      <c r="L45767"/>
      <c r="M45767"/>
      <c r="N45767"/>
      <c r="O45767"/>
      <c r="P45767"/>
      <c r="Q45767"/>
      <c r="R45767"/>
    </row>
    <row r="45768" spans="1:18" x14ac:dyDescent="0.55000000000000004">
      <c r="A45768"/>
      <c r="B45768"/>
      <c r="C45768"/>
      <c r="D45768"/>
      <c r="E45768"/>
      <c r="F45768"/>
      <c r="G45768"/>
      <c r="H45768"/>
      <c r="I45768"/>
      <c r="J45768"/>
      <c r="K45768"/>
      <c r="L45768"/>
      <c r="M45768"/>
      <c r="N45768"/>
      <c r="O45768"/>
      <c r="P45768"/>
      <c r="Q45768"/>
      <c r="R45768"/>
    </row>
    <row r="45769" spans="1:18" x14ac:dyDescent="0.55000000000000004">
      <c r="A45769"/>
      <c r="B45769"/>
      <c r="C45769"/>
      <c r="D45769"/>
      <c r="E45769"/>
      <c r="F45769"/>
      <c r="G45769"/>
      <c r="H45769"/>
      <c r="I45769"/>
      <c r="J45769"/>
      <c r="K45769"/>
      <c r="L45769"/>
      <c r="M45769"/>
      <c r="N45769"/>
      <c r="O45769"/>
      <c r="P45769"/>
      <c r="Q45769"/>
      <c r="R45769"/>
    </row>
    <row r="45770" spans="1:18" x14ac:dyDescent="0.55000000000000004">
      <c r="A45770"/>
      <c r="B45770"/>
      <c r="C45770"/>
      <c r="D45770"/>
      <c r="E45770"/>
      <c r="F45770"/>
      <c r="G45770"/>
      <c r="H45770"/>
      <c r="I45770"/>
      <c r="J45770"/>
      <c r="K45770"/>
      <c r="L45770"/>
      <c r="M45770"/>
      <c r="N45770"/>
      <c r="O45770"/>
      <c r="P45770"/>
      <c r="Q45770"/>
      <c r="R45770"/>
    </row>
    <row r="45771" spans="1:18" x14ac:dyDescent="0.55000000000000004">
      <c r="A45771"/>
      <c r="B45771"/>
      <c r="C45771"/>
      <c r="D45771"/>
      <c r="E45771"/>
      <c r="F45771"/>
      <c r="G45771"/>
      <c r="H45771"/>
      <c r="I45771"/>
      <c r="J45771"/>
      <c r="K45771"/>
      <c r="L45771"/>
      <c r="M45771"/>
      <c r="N45771"/>
      <c r="O45771"/>
      <c r="P45771"/>
      <c r="Q45771"/>
      <c r="R45771"/>
    </row>
    <row r="45772" spans="1:18" x14ac:dyDescent="0.55000000000000004">
      <c r="A45772"/>
      <c r="B45772"/>
      <c r="C45772"/>
      <c r="D45772"/>
      <c r="E45772"/>
      <c r="F45772"/>
      <c r="G45772"/>
      <c r="H45772"/>
      <c r="I45772"/>
      <c r="J45772"/>
      <c r="K45772"/>
      <c r="L45772"/>
      <c r="M45772"/>
      <c r="N45772"/>
      <c r="O45772"/>
      <c r="P45772"/>
      <c r="Q45772"/>
      <c r="R45772"/>
    </row>
    <row r="45773" spans="1:18" x14ac:dyDescent="0.55000000000000004">
      <c r="A45773"/>
      <c r="B45773"/>
      <c r="C45773"/>
      <c r="D45773"/>
      <c r="E45773"/>
      <c r="F45773"/>
      <c r="G45773"/>
      <c r="H45773"/>
      <c r="I45773"/>
      <c r="J45773"/>
      <c r="K45773"/>
      <c r="L45773"/>
      <c r="M45773"/>
      <c r="N45773"/>
      <c r="O45773"/>
      <c r="P45773"/>
      <c r="Q45773"/>
      <c r="R45773"/>
    </row>
    <row r="45774" spans="1:18" x14ac:dyDescent="0.55000000000000004">
      <c r="A45774"/>
      <c r="B45774"/>
      <c r="C45774"/>
      <c r="D45774"/>
      <c r="E45774"/>
      <c r="F45774"/>
      <c r="G45774"/>
      <c r="H45774"/>
      <c r="I45774"/>
      <c r="J45774"/>
      <c r="K45774"/>
      <c r="L45774"/>
      <c r="M45774"/>
      <c r="N45774"/>
      <c r="O45774"/>
      <c r="P45774"/>
      <c r="Q45774"/>
      <c r="R45774"/>
    </row>
    <row r="45775" spans="1:18" x14ac:dyDescent="0.55000000000000004">
      <c r="A45775"/>
      <c r="B45775"/>
      <c r="C45775"/>
      <c r="D45775"/>
      <c r="E45775"/>
      <c r="F45775"/>
      <c r="G45775"/>
      <c r="H45775"/>
      <c r="I45775"/>
      <c r="J45775"/>
      <c r="K45775"/>
      <c r="L45775"/>
      <c r="M45775"/>
      <c r="N45775"/>
      <c r="O45775"/>
      <c r="P45775"/>
      <c r="Q45775"/>
      <c r="R45775"/>
    </row>
    <row r="45776" spans="1:18" x14ac:dyDescent="0.55000000000000004">
      <c r="A45776"/>
      <c r="B45776"/>
      <c r="C45776"/>
      <c r="D45776"/>
      <c r="E45776"/>
      <c r="F45776"/>
      <c r="G45776"/>
      <c r="H45776"/>
      <c r="I45776"/>
      <c r="J45776"/>
      <c r="K45776"/>
      <c r="L45776"/>
      <c r="M45776"/>
      <c r="N45776"/>
      <c r="O45776"/>
      <c r="P45776"/>
      <c r="Q45776"/>
      <c r="R45776"/>
    </row>
    <row r="45777" spans="1:18" x14ac:dyDescent="0.55000000000000004">
      <c r="A45777"/>
      <c r="B45777"/>
      <c r="C45777"/>
      <c r="D45777"/>
      <c r="E45777"/>
      <c r="F45777"/>
      <c r="G45777"/>
      <c r="H45777"/>
      <c r="I45777"/>
      <c r="J45777"/>
      <c r="K45777"/>
      <c r="L45777"/>
      <c r="M45777"/>
      <c r="N45777"/>
      <c r="O45777"/>
      <c r="P45777"/>
      <c r="Q45777"/>
      <c r="R45777"/>
    </row>
    <row r="45778" spans="1:18" x14ac:dyDescent="0.55000000000000004">
      <c r="A45778"/>
      <c r="B45778"/>
      <c r="C45778"/>
      <c r="D45778"/>
      <c r="E45778"/>
      <c r="F45778"/>
      <c r="G45778"/>
      <c r="H45778"/>
      <c r="I45778"/>
      <c r="J45778"/>
      <c r="K45778"/>
      <c r="L45778"/>
      <c r="M45778"/>
      <c r="N45778"/>
      <c r="O45778"/>
      <c r="P45778"/>
      <c r="Q45778"/>
      <c r="R45778"/>
    </row>
    <row r="45779" spans="1:18" x14ac:dyDescent="0.55000000000000004">
      <c r="A45779"/>
      <c r="B45779"/>
      <c r="C45779"/>
      <c r="D45779"/>
      <c r="E45779"/>
      <c r="F45779"/>
      <c r="G45779"/>
      <c r="H45779"/>
      <c r="I45779"/>
      <c r="J45779"/>
      <c r="K45779"/>
      <c r="L45779"/>
      <c r="M45779"/>
      <c r="N45779"/>
      <c r="O45779"/>
      <c r="P45779"/>
      <c r="Q45779"/>
      <c r="R45779"/>
    </row>
    <row r="45780" spans="1:18" x14ac:dyDescent="0.55000000000000004">
      <c r="A45780"/>
      <c r="B45780"/>
      <c r="C45780"/>
      <c r="D45780"/>
      <c r="E45780"/>
      <c r="F45780"/>
      <c r="G45780"/>
      <c r="H45780"/>
      <c r="I45780"/>
      <c r="J45780"/>
      <c r="K45780"/>
      <c r="L45780"/>
      <c r="M45780"/>
      <c r="N45780"/>
      <c r="O45780"/>
      <c r="P45780"/>
      <c r="Q45780"/>
      <c r="R45780"/>
    </row>
    <row r="45781" spans="1:18" x14ac:dyDescent="0.55000000000000004">
      <c r="A45781"/>
      <c r="B45781"/>
      <c r="C45781"/>
      <c r="D45781"/>
      <c r="E45781"/>
      <c r="F45781"/>
      <c r="G45781"/>
      <c r="H45781"/>
      <c r="I45781"/>
      <c r="J45781"/>
      <c r="K45781"/>
      <c r="L45781"/>
      <c r="M45781"/>
      <c r="N45781"/>
      <c r="O45781"/>
      <c r="P45781"/>
      <c r="Q45781"/>
      <c r="R45781"/>
    </row>
    <row r="45782" spans="1:18" x14ac:dyDescent="0.55000000000000004">
      <c r="A45782"/>
      <c r="B45782"/>
      <c r="C45782"/>
      <c r="D45782"/>
      <c r="E45782"/>
      <c r="F45782"/>
      <c r="G45782"/>
      <c r="H45782"/>
      <c r="I45782"/>
      <c r="J45782"/>
      <c r="K45782"/>
      <c r="L45782"/>
      <c r="M45782"/>
      <c r="N45782"/>
      <c r="O45782"/>
      <c r="P45782"/>
      <c r="Q45782"/>
      <c r="R45782"/>
    </row>
    <row r="45783" spans="1:18" x14ac:dyDescent="0.55000000000000004">
      <c r="A45783"/>
      <c r="B45783"/>
      <c r="C45783"/>
      <c r="D45783"/>
      <c r="E45783"/>
      <c r="F45783"/>
      <c r="G45783"/>
      <c r="H45783"/>
      <c r="I45783"/>
      <c r="J45783"/>
      <c r="K45783"/>
      <c r="L45783"/>
      <c r="M45783"/>
      <c r="N45783"/>
      <c r="O45783"/>
      <c r="P45783"/>
      <c r="Q45783"/>
      <c r="R45783"/>
    </row>
    <row r="45784" spans="1:18" x14ac:dyDescent="0.55000000000000004">
      <c r="A45784"/>
      <c r="B45784"/>
      <c r="C45784"/>
      <c r="D45784"/>
      <c r="E45784"/>
      <c r="F45784"/>
      <c r="G45784"/>
      <c r="H45784"/>
      <c r="I45784"/>
      <c r="J45784"/>
      <c r="K45784"/>
      <c r="L45784"/>
      <c r="M45784"/>
      <c r="N45784"/>
      <c r="O45784"/>
      <c r="P45784"/>
      <c r="Q45784"/>
      <c r="R45784"/>
    </row>
    <row r="45785" spans="1:18" x14ac:dyDescent="0.55000000000000004">
      <c r="A45785"/>
      <c r="B45785"/>
      <c r="C45785"/>
      <c r="D45785"/>
      <c r="E45785"/>
      <c r="F45785"/>
      <c r="G45785"/>
      <c r="H45785"/>
      <c r="I45785"/>
      <c r="J45785"/>
      <c r="K45785"/>
      <c r="L45785"/>
      <c r="M45785"/>
      <c r="N45785"/>
      <c r="O45785"/>
      <c r="P45785"/>
      <c r="Q45785"/>
      <c r="R45785"/>
    </row>
    <row r="45786" spans="1:18" x14ac:dyDescent="0.55000000000000004">
      <c r="A45786"/>
      <c r="B45786"/>
      <c r="C45786"/>
      <c r="D45786"/>
      <c r="E45786"/>
      <c r="F45786"/>
      <c r="G45786"/>
      <c r="H45786"/>
      <c r="I45786"/>
      <c r="J45786"/>
      <c r="K45786"/>
      <c r="L45786"/>
      <c r="M45786"/>
      <c r="N45786"/>
      <c r="O45786"/>
      <c r="P45786"/>
      <c r="Q45786"/>
      <c r="R45786"/>
    </row>
    <row r="45787" spans="1:18" x14ac:dyDescent="0.55000000000000004">
      <c r="A45787"/>
      <c r="B45787"/>
      <c r="C45787"/>
      <c r="D45787"/>
      <c r="E45787"/>
      <c r="F45787"/>
      <c r="G45787"/>
      <c r="H45787"/>
      <c r="I45787"/>
      <c r="J45787"/>
      <c r="K45787"/>
      <c r="L45787"/>
      <c r="M45787"/>
      <c r="N45787"/>
      <c r="O45787"/>
      <c r="P45787"/>
      <c r="Q45787"/>
      <c r="R45787"/>
    </row>
    <row r="45788" spans="1:18" x14ac:dyDescent="0.55000000000000004">
      <c r="A45788"/>
      <c r="B45788"/>
      <c r="C45788"/>
      <c r="D45788"/>
      <c r="E45788"/>
      <c r="F45788"/>
      <c r="G45788"/>
      <c r="H45788"/>
      <c r="I45788"/>
      <c r="J45788"/>
      <c r="K45788"/>
      <c r="L45788"/>
      <c r="M45788"/>
      <c r="N45788"/>
      <c r="O45788"/>
      <c r="P45788"/>
      <c r="Q45788"/>
      <c r="R45788"/>
    </row>
    <row r="45789" spans="1:18" x14ac:dyDescent="0.55000000000000004">
      <c r="A45789"/>
      <c r="B45789"/>
      <c r="C45789"/>
      <c r="D45789"/>
      <c r="E45789"/>
      <c r="F45789"/>
      <c r="G45789"/>
      <c r="H45789"/>
      <c r="I45789"/>
      <c r="J45789"/>
      <c r="K45789"/>
      <c r="L45789"/>
      <c r="M45789"/>
      <c r="N45789"/>
      <c r="O45789"/>
      <c r="P45789"/>
      <c r="Q45789"/>
      <c r="R45789"/>
    </row>
    <row r="45790" spans="1:18" x14ac:dyDescent="0.55000000000000004">
      <c r="A45790"/>
      <c r="B45790"/>
      <c r="C45790"/>
      <c r="D45790"/>
      <c r="E45790"/>
      <c r="F45790"/>
      <c r="G45790"/>
      <c r="H45790"/>
      <c r="I45790"/>
      <c r="J45790"/>
      <c r="K45790"/>
      <c r="L45790"/>
      <c r="M45790"/>
      <c r="N45790"/>
      <c r="O45790"/>
      <c r="P45790"/>
      <c r="Q45790"/>
      <c r="R45790"/>
    </row>
    <row r="45791" spans="1:18" x14ac:dyDescent="0.55000000000000004">
      <c r="A45791"/>
      <c r="B45791"/>
      <c r="C45791"/>
      <c r="D45791"/>
      <c r="E45791"/>
      <c r="F45791"/>
      <c r="G45791"/>
      <c r="H45791"/>
      <c r="I45791"/>
      <c r="J45791"/>
      <c r="K45791"/>
      <c r="L45791"/>
      <c r="M45791"/>
      <c r="N45791"/>
      <c r="O45791"/>
      <c r="P45791"/>
      <c r="Q45791"/>
      <c r="R45791"/>
    </row>
    <row r="45792" spans="1:18" x14ac:dyDescent="0.55000000000000004">
      <c r="A45792"/>
      <c r="B45792"/>
      <c r="C45792"/>
      <c r="D45792"/>
      <c r="E45792"/>
      <c r="F45792"/>
      <c r="G45792"/>
      <c r="H45792"/>
      <c r="I45792"/>
      <c r="J45792"/>
      <c r="K45792"/>
      <c r="L45792"/>
      <c r="M45792"/>
      <c r="N45792"/>
      <c r="O45792"/>
      <c r="P45792"/>
      <c r="Q45792"/>
      <c r="R45792"/>
    </row>
    <row r="45793" spans="1:18" x14ac:dyDescent="0.55000000000000004">
      <c r="A45793"/>
      <c r="B45793"/>
      <c r="C45793"/>
      <c r="D45793"/>
      <c r="E45793"/>
      <c r="F45793"/>
      <c r="G45793"/>
      <c r="H45793"/>
      <c r="I45793"/>
      <c r="J45793"/>
      <c r="K45793"/>
      <c r="L45793"/>
      <c r="M45793"/>
      <c r="N45793"/>
      <c r="O45793"/>
      <c r="P45793"/>
      <c r="Q45793"/>
      <c r="R45793"/>
    </row>
    <row r="45794" spans="1:18" x14ac:dyDescent="0.55000000000000004">
      <c r="A45794"/>
      <c r="B45794"/>
      <c r="C45794"/>
      <c r="D45794"/>
      <c r="E45794"/>
      <c r="F45794"/>
      <c r="G45794"/>
      <c r="H45794"/>
      <c r="I45794"/>
      <c r="J45794"/>
      <c r="K45794"/>
      <c r="L45794"/>
      <c r="M45794"/>
      <c r="N45794"/>
      <c r="O45794"/>
      <c r="P45794"/>
      <c r="Q45794"/>
      <c r="R45794"/>
    </row>
    <row r="45795" spans="1:18" x14ac:dyDescent="0.55000000000000004">
      <c r="A45795"/>
      <c r="B45795"/>
      <c r="C45795"/>
      <c r="D45795"/>
      <c r="E45795"/>
      <c r="F45795"/>
      <c r="G45795"/>
      <c r="H45795"/>
      <c r="I45795"/>
      <c r="J45795"/>
      <c r="K45795"/>
      <c r="L45795"/>
      <c r="M45795"/>
      <c r="N45795"/>
      <c r="O45795"/>
      <c r="P45795"/>
      <c r="Q45795"/>
      <c r="R45795"/>
    </row>
    <row r="45796" spans="1:18" x14ac:dyDescent="0.55000000000000004">
      <c r="A45796"/>
      <c r="B45796"/>
      <c r="C45796"/>
      <c r="D45796"/>
      <c r="E45796"/>
      <c r="F45796"/>
      <c r="G45796"/>
      <c r="H45796"/>
      <c r="I45796"/>
      <c r="J45796"/>
      <c r="K45796"/>
      <c r="L45796"/>
      <c r="M45796"/>
      <c r="N45796"/>
      <c r="O45796"/>
      <c r="P45796"/>
      <c r="Q45796"/>
      <c r="R45796"/>
    </row>
    <row r="45797" spans="1:18" x14ac:dyDescent="0.55000000000000004">
      <c r="A45797"/>
      <c r="B45797"/>
      <c r="C45797"/>
      <c r="D45797"/>
      <c r="E45797"/>
      <c r="F45797"/>
      <c r="G45797"/>
      <c r="H45797"/>
      <c r="I45797"/>
      <c r="J45797"/>
      <c r="K45797"/>
      <c r="L45797"/>
      <c r="M45797"/>
      <c r="N45797"/>
      <c r="O45797"/>
      <c r="P45797"/>
      <c r="Q45797"/>
      <c r="R45797"/>
    </row>
    <row r="45798" spans="1:18" x14ac:dyDescent="0.55000000000000004">
      <c r="A45798"/>
      <c r="B45798"/>
      <c r="C45798"/>
      <c r="D45798"/>
      <c r="E45798"/>
      <c r="F45798"/>
      <c r="G45798"/>
      <c r="H45798"/>
      <c r="I45798"/>
      <c r="J45798"/>
      <c r="K45798"/>
      <c r="L45798"/>
      <c r="M45798"/>
      <c r="N45798"/>
      <c r="O45798"/>
      <c r="P45798"/>
      <c r="Q45798"/>
      <c r="R45798"/>
    </row>
    <row r="45799" spans="1:18" x14ac:dyDescent="0.55000000000000004">
      <c r="A45799"/>
      <c r="B45799"/>
      <c r="C45799"/>
      <c r="D45799"/>
      <c r="E45799"/>
      <c r="F45799"/>
      <c r="G45799"/>
      <c r="H45799"/>
      <c r="I45799"/>
      <c r="J45799"/>
      <c r="K45799"/>
      <c r="L45799"/>
      <c r="M45799"/>
      <c r="N45799"/>
      <c r="O45799"/>
      <c r="P45799"/>
      <c r="Q45799"/>
      <c r="R45799"/>
    </row>
    <row r="45800" spans="1:18" x14ac:dyDescent="0.55000000000000004">
      <c r="A45800"/>
      <c r="B45800"/>
      <c r="C45800"/>
      <c r="D45800"/>
      <c r="E45800"/>
      <c r="F45800"/>
      <c r="G45800"/>
      <c r="H45800"/>
      <c r="I45800"/>
      <c r="J45800"/>
      <c r="K45800"/>
      <c r="L45800"/>
      <c r="M45800"/>
      <c r="N45800"/>
      <c r="O45800"/>
      <c r="P45800"/>
      <c r="Q45800"/>
      <c r="R45800"/>
    </row>
    <row r="45801" spans="1:18" x14ac:dyDescent="0.55000000000000004">
      <c r="A45801"/>
      <c r="B45801"/>
      <c r="C45801"/>
      <c r="D45801"/>
      <c r="E45801"/>
      <c r="F45801"/>
      <c r="G45801"/>
      <c r="H45801"/>
      <c r="I45801"/>
      <c r="J45801"/>
      <c r="K45801"/>
      <c r="L45801"/>
      <c r="M45801"/>
      <c r="N45801"/>
      <c r="O45801"/>
      <c r="P45801"/>
      <c r="Q45801"/>
      <c r="R45801"/>
    </row>
    <row r="45802" spans="1:18" x14ac:dyDescent="0.55000000000000004">
      <c r="A45802"/>
      <c r="B45802"/>
      <c r="C45802"/>
      <c r="D45802"/>
      <c r="E45802"/>
      <c r="F45802"/>
      <c r="G45802"/>
      <c r="H45802"/>
      <c r="I45802"/>
      <c r="J45802"/>
      <c r="K45802"/>
      <c r="L45802"/>
      <c r="M45802"/>
      <c r="N45802"/>
      <c r="O45802"/>
      <c r="P45802"/>
      <c r="Q45802"/>
      <c r="R45802"/>
    </row>
    <row r="45803" spans="1:18" x14ac:dyDescent="0.55000000000000004">
      <c r="A45803"/>
      <c r="B45803"/>
      <c r="C45803"/>
      <c r="D45803"/>
      <c r="E45803"/>
      <c r="F45803"/>
      <c r="G45803"/>
      <c r="H45803"/>
      <c r="I45803"/>
      <c r="J45803"/>
      <c r="K45803"/>
      <c r="L45803"/>
      <c r="M45803"/>
      <c r="N45803"/>
      <c r="O45803"/>
      <c r="P45803"/>
      <c r="Q45803"/>
      <c r="R45803"/>
    </row>
    <row r="45804" spans="1:18" x14ac:dyDescent="0.55000000000000004">
      <c r="A45804"/>
      <c r="B45804"/>
      <c r="C45804"/>
      <c r="D45804"/>
      <c r="E45804"/>
      <c r="F45804"/>
      <c r="G45804"/>
      <c r="H45804"/>
      <c r="I45804"/>
      <c r="J45804"/>
      <c r="K45804"/>
      <c r="L45804"/>
      <c r="M45804"/>
      <c r="N45804"/>
      <c r="O45804"/>
      <c r="P45804"/>
      <c r="Q45804"/>
      <c r="R45804"/>
    </row>
    <row r="45805" spans="1:18" x14ac:dyDescent="0.55000000000000004">
      <c r="A45805"/>
      <c r="B45805"/>
      <c r="C45805"/>
      <c r="D45805"/>
      <c r="E45805"/>
      <c r="F45805"/>
      <c r="G45805"/>
      <c r="H45805"/>
      <c r="I45805"/>
      <c r="J45805"/>
      <c r="K45805"/>
      <c r="L45805"/>
      <c r="M45805"/>
      <c r="N45805"/>
      <c r="O45805"/>
      <c r="P45805"/>
      <c r="Q45805"/>
      <c r="R45805"/>
    </row>
    <row r="45806" spans="1:18" x14ac:dyDescent="0.55000000000000004">
      <c r="A45806"/>
      <c r="B45806"/>
      <c r="C45806"/>
      <c r="D45806"/>
      <c r="E45806"/>
      <c r="F45806"/>
      <c r="G45806"/>
      <c r="H45806"/>
      <c r="I45806"/>
      <c r="J45806"/>
      <c r="K45806"/>
      <c r="L45806"/>
      <c r="M45806"/>
      <c r="N45806"/>
      <c r="O45806"/>
      <c r="P45806"/>
      <c r="Q45806"/>
      <c r="R45806"/>
    </row>
    <row r="45807" spans="1:18" x14ac:dyDescent="0.55000000000000004">
      <c r="A45807"/>
      <c r="B45807"/>
      <c r="C45807"/>
      <c r="D45807"/>
      <c r="E45807"/>
      <c r="F45807"/>
      <c r="G45807"/>
      <c r="H45807"/>
      <c r="I45807"/>
      <c r="J45807"/>
      <c r="K45807"/>
      <c r="L45807"/>
      <c r="M45807"/>
      <c r="N45807"/>
      <c r="O45807"/>
      <c r="P45807"/>
      <c r="Q45807"/>
      <c r="R45807"/>
    </row>
    <row r="45808" spans="1:18" x14ac:dyDescent="0.55000000000000004">
      <c r="A45808"/>
      <c r="B45808"/>
      <c r="C45808"/>
      <c r="D45808"/>
      <c r="E45808"/>
      <c r="F45808"/>
      <c r="G45808"/>
      <c r="H45808"/>
      <c r="I45808"/>
      <c r="J45808"/>
      <c r="K45808"/>
      <c r="L45808"/>
      <c r="M45808"/>
      <c r="N45808"/>
      <c r="O45808"/>
      <c r="P45808"/>
      <c r="Q45808"/>
      <c r="R45808"/>
    </row>
    <row r="45809" spans="1:18" x14ac:dyDescent="0.55000000000000004">
      <c r="A45809"/>
      <c r="B45809"/>
      <c r="C45809"/>
      <c r="D45809"/>
      <c r="E45809"/>
      <c r="F45809"/>
      <c r="G45809"/>
      <c r="H45809"/>
      <c r="I45809"/>
      <c r="J45809"/>
      <c r="K45809"/>
      <c r="L45809"/>
      <c r="M45809"/>
      <c r="N45809"/>
      <c r="O45809"/>
      <c r="P45809"/>
      <c r="Q45809"/>
      <c r="R45809"/>
    </row>
    <row r="45810" spans="1:18" x14ac:dyDescent="0.55000000000000004">
      <c r="A45810"/>
      <c r="B45810"/>
      <c r="C45810"/>
      <c r="D45810"/>
      <c r="E45810"/>
      <c r="F45810"/>
      <c r="G45810"/>
      <c r="H45810"/>
      <c r="I45810"/>
      <c r="J45810"/>
      <c r="K45810"/>
      <c r="L45810"/>
      <c r="M45810"/>
      <c r="N45810"/>
      <c r="O45810"/>
      <c r="P45810"/>
      <c r="Q45810"/>
      <c r="R45810"/>
    </row>
    <row r="45811" spans="1:18" x14ac:dyDescent="0.55000000000000004">
      <c r="A45811"/>
      <c r="B45811"/>
      <c r="C45811"/>
      <c r="D45811"/>
      <c r="E45811"/>
      <c r="F45811"/>
      <c r="G45811"/>
      <c r="H45811"/>
      <c r="I45811"/>
      <c r="J45811"/>
      <c r="K45811"/>
      <c r="L45811"/>
      <c r="M45811"/>
      <c r="N45811"/>
      <c r="O45811"/>
      <c r="P45811"/>
      <c r="Q45811"/>
      <c r="R45811"/>
    </row>
    <row r="45812" spans="1:18" x14ac:dyDescent="0.55000000000000004">
      <c r="A45812"/>
      <c r="B45812"/>
      <c r="C45812"/>
      <c r="D45812"/>
      <c r="E45812"/>
      <c r="F45812"/>
      <c r="G45812"/>
      <c r="H45812"/>
      <c r="I45812"/>
      <c r="J45812"/>
      <c r="K45812"/>
      <c r="L45812"/>
      <c r="M45812"/>
      <c r="N45812"/>
      <c r="O45812"/>
      <c r="P45812"/>
      <c r="Q45812"/>
      <c r="R45812"/>
    </row>
    <row r="45813" spans="1:18" x14ac:dyDescent="0.55000000000000004">
      <c r="A45813"/>
      <c r="B45813"/>
      <c r="C45813"/>
      <c r="D45813"/>
      <c r="E45813"/>
      <c r="F45813"/>
      <c r="G45813"/>
      <c r="H45813"/>
      <c r="I45813"/>
      <c r="J45813"/>
      <c r="K45813"/>
      <c r="L45813"/>
      <c r="M45813"/>
      <c r="N45813"/>
      <c r="O45813"/>
      <c r="P45813"/>
      <c r="Q45813"/>
      <c r="R45813"/>
    </row>
    <row r="45814" spans="1:18" x14ac:dyDescent="0.55000000000000004">
      <c r="A45814"/>
      <c r="B45814"/>
      <c r="C45814"/>
      <c r="D45814"/>
      <c r="E45814"/>
      <c r="F45814"/>
      <c r="G45814"/>
      <c r="H45814"/>
      <c r="I45814"/>
      <c r="J45814"/>
      <c r="K45814"/>
      <c r="L45814"/>
      <c r="M45814"/>
      <c r="N45814"/>
      <c r="O45814"/>
      <c r="P45814"/>
      <c r="Q45814"/>
      <c r="R45814"/>
    </row>
    <row r="45815" spans="1:18" x14ac:dyDescent="0.55000000000000004">
      <c r="A45815"/>
      <c r="B45815"/>
      <c r="C45815"/>
      <c r="D45815"/>
      <c r="E45815"/>
      <c r="F45815"/>
      <c r="G45815"/>
      <c r="H45815"/>
      <c r="I45815"/>
      <c r="J45815"/>
      <c r="K45815"/>
      <c r="L45815"/>
      <c r="M45815"/>
      <c r="N45815"/>
      <c r="O45815"/>
      <c r="P45815"/>
      <c r="Q45815"/>
      <c r="R45815"/>
    </row>
    <row r="45816" spans="1:18" x14ac:dyDescent="0.55000000000000004">
      <c r="A45816"/>
      <c r="B45816"/>
      <c r="C45816"/>
      <c r="D45816"/>
      <c r="E45816"/>
      <c r="F45816"/>
      <c r="G45816"/>
      <c r="H45816"/>
      <c r="I45816"/>
      <c r="J45816"/>
      <c r="K45816"/>
      <c r="L45816"/>
      <c r="M45816"/>
      <c r="N45816"/>
      <c r="O45816"/>
      <c r="P45816"/>
      <c r="Q45816"/>
      <c r="R45816"/>
    </row>
    <row r="45817" spans="1:18" x14ac:dyDescent="0.55000000000000004">
      <c r="A45817"/>
      <c r="B45817"/>
      <c r="C45817"/>
      <c r="D45817"/>
      <c r="E45817"/>
      <c r="F45817"/>
      <c r="G45817"/>
      <c r="H45817"/>
      <c r="I45817"/>
      <c r="J45817"/>
      <c r="K45817"/>
      <c r="L45817"/>
      <c r="M45817"/>
      <c r="N45817"/>
      <c r="O45817"/>
      <c r="P45817"/>
      <c r="Q45817"/>
      <c r="R45817"/>
    </row>
    <row r="45818" spans="1:18" x14ac:dyDescent="0.55000000000000004">
      <c r="A45818"/>
      <c r="B45818"/>
      <c r="C45818"/>
      <c r="D45818"/>
      <c r="E45818"/>
      <c r="F45818"/>
      <c r="G45818"/>
      <c r="H45818"/>
      <c r="I45818"/>
      <c r="J45818"/>
      <c r="K45818"/>
      <c r="L45818"/>
      <c r="M45818"/>
      <c r="N45818"/>
      <c r="O45818"/>
      <c r="P45818"/>
      <c r="Q45818"/>
      <c r="R45818"/>
    </row>
    <row r="45819" spans="1:18" x14ac:dyDescent="0.55000000000000004">
      <c r="A45819"/>
      <c r="B45819"/>
      <c r="C45819"/>
      <c r="D45819"/>
      <c r="E45819"/>
      <c r="F45819"/>
      <c r="G45819"/>
      <c r="H45819"/>
      <c r="I45819"/>
      <c r="J45819"/>
      <c r="K45819"/>
      <c r="L45819"/>
      <c r="M45819"/>
      <c r="N45819"/>
      <c r="O45819"/>
      <c r="P45819"/>
      <c r="Q45819"/>
      <c r="R45819"/>
    </row>
    <row r="45820" spans="1:18" x14ac:dyDescent="0.55000000000000004">
      <c r="A45820"/>
      <c r="B45820"/>
      <c r="C45820"/>
      <c r="D45820"/>
      <c r="E45820"/>
      <c r="F45820"/>
      <c r="G45820"/>
      <c r="H45820"/>
      <c r="I45820"/>
      <c r="J45820"/>
      <c r="K45820"/>
      <c r="L45820"/>
      <c r="M45820"/>
      <c r="N45820"/>
      <c r="O45820"/>
      <c r="P45820"/>
      <c r="Q45820"/>
      <c r="R45820"/>
    </row>
    <row r="45821" spans="1:18" x14ac:dyDescent="0.55000000000000004">
      <c r="A45821"/>
      <c r="B45821"/>
      <c r="C45821"/>
      <c r="D45821"/>
      <c r="E45821"/>
      <c r="F45821"/>
      <c r="G45821"/>
      <c r="H45821"/>
      <c r="I45821"/>
      <c r="J45821"/>
      <c r="K45821"/>
      <c r="L45821"/>
      <c r="M45821"/>
      <c r="N45821"/>
      <c r="O45821"/>
      <c r="P45821"/>
      <c r="Q45821"/>
      <c r="R45821"/>
    </row>
    <row r="45822" spans="1:18" x14ac:dyDescent="0.55000000000000004">
      <c r="A45822"/>
      <c r="B45822"/>
      <c r="C45822"/>
      <c r="D45822"/>
      <c r="E45822"/>
      <c r="F45822"/>
      <c r="G45822"/>
      <c r="H45822"/>
      <c r="I45822"/>
      <c r="J45822"/>
      <c r="K45822"/>
      <c r="L45822"/>
      <c r="M45822"/>
      <c r="N45822"/>
      <c r="O45822"/>
      <c r="P45822"/>
      <c r="Q45822"/>
      <c r="R45822"/>
    </row>
    <row r="45823" spans="1:18" x14ac:dyDescent="0.55000000000000004">
      <c r="A45823"/>
      <c r="B45823"/>
      <c r="C45823"/>
      <c r="D45823"/>
      <c r="E45823"/>
      <c r="F45823"/>
      <c r="G45823"/>
      <c r="H45823"/>
      <c r="I45823"/>
      <c r="J45823"/>
      <c r="K45823"/>
      <c r="L45823"/>
      <c r="M45823"/>
      <c r="N45823"/>
      <c r="O45823"/>
      <c r="P45823"/>
      <c r="Q45823"/>
      <c r="R45823"/>
    </row>
    <row r="45824" spans="1:18" x14ac:dyDescent="0.55000000000000004">
      <c r="A45824"/>
      <c r="B45824"/>
      <c r="C45824"/>
      <c r="D45824"/>
      <c r="E45824"/>
      <c r="F45824"/>
      <c r="G45824"/>
      <c r="H45824"/>
      <c r="I45824"/>
      <c r="J45824"/>
      <c r="K45824"/>
      <c r="L45824"/>
      <c r="M45824"/>
      <c r="N45824"/>
      <c r="O45824"/>
      <c r="P45824"/>
      <c r="Q45824"/>
      <c r="R45824"/>
    </row>
    <row r="45825" spans="1:18" x14ac:dyDescent="0.55000000000000004">
      <c r="A45825"/>
      <c r="B45825"/>
      <c r="C45825"/>
      <c r="D45825"/>
      <c r="E45825"/>
      <c r="F45825"/>
      <c r="G45825"/>
      <c r="H45825"/>
      <c r="I45825"/>
      <c r="J45825"/>
      <c r="K45825"/>
      <c r="L45825"/>
      <c r="M45825"/>
      <c r="N45825"/>
      <c r="O45825"/>
      <c r="P45825"/>
      <c r="Q45825"/>
      <c r="R45825"/>
    </row>
    <row r="45826" spans="1:18" x14ac:dyDescent="0.55000000000000004">
      <c r="A45826"/>
      <c r="B45826"/>
      <c r="C45826"/>
      <c r="D45826"/>
      <c r="E45826"/>
      <c r="F45826"/>
      <c r="G45826"/>
      <c r="H45826"/>
      <c r="I45826"/>
      <c r="J45826"/>
      <c r="K45826"/>
      <c r="L45826"/>
      <c r="M45826"/>
      <c r="N45826"/>
      <c r="O45826"/>
      <c r="P45826"/>
      <c r="Q45826"/>
      <c r="R45826"/>
    </row>
    <row r="45827" spans="1:18" x14ac:dyDescent="0.55000000000000004">
      <c r="A45827"/>
      <c r="B45827"/>
      <c r="C45827"/>
      <c r="D45827"/>
      <c r="E45827"/>
      <c r="F45827"/>
      <c r="G45827"/>
      <c r="H45827"/>
      <c r="I45827"/>
      <c r="J45827"/>
      <c r="K45827"/>
      <c r="L45827"/>
      <c r="M45827"/>
      <c r="N45827"/>
      <c r="O45827"/>
      <c r="P45827"/>
      <c r="Q45827"/>
      <c r="R45827"/>
    </row>
    <row r="45828" spans="1:18" x14ac:dyDescent="0.55000000000000004">
      <c r="A45828"/>
      <c r="B45828"/>
      <c r="C45828"/>
      <c r="D45828"/>
      <c r="E45828"/>
      <c r="F45828"/>
      <c r="G45828"/>
      <c r="H45828"/>
      <c r="I45828"/>
      <c r="J45828"/>
      <c r="K45828"/>
      <c r="L45828"/>
      <c r="M45828"/>
      <c r="N45828"/>
      <c r="O45828"/>
      <c r="P45828"/>
      <c r="Q45828"/>
      <c r="R45828"/>
    </row>
    <row r="45829" spans="1:18" x14ac:dyDescent="0.55000000000000004">
      <c r="A45829"/>
      <c r="B45829"/>
      <c r="C45829"/>
      <c r="D45829"/>
      <c r="E45829"/>
      <c r="F45829"/>
      <c r="G45829"/>
      <c r="H45829"/>
      <c r="I45829"/>
      <c r="J45829"/>
      <c r="K45829"/>
      <c r="L45829"/>
      <c r="M45829"/>
      <c r="N45829"/>
      <c r="O45829"/>
      <c r="P45829"/>
      <c r="Q45829"/>
      <c r="R45829"/>
    </row>
    <row r="45830" spans="1:18" x14ac:dyDescent="0.55000000000000004">
      <c r="A45830"/>
      <c r="B45830"/>
      <c r="C45830"/>
      <c r="D45830"/>
      <c r="E45830"/>
      <c r="F45830"/>
      <c r="G45830"/>
      <c r="H45830"/>
      <c r="I45830"/>
      <c r="J45830"/>
      <c r="K45830"/>
      <c r="L45830"/>
      <c r="M45830"/>
      <c r="N45830"/>
      <c r="O45830"/>
      <c r="P45830"/>
      <c r="Q45830"/>
      <c r="R45830"/>
    </row>
    <row r="45831" spans="1:18" x14ac:dyDescent="0.55000000000000004">
      <c r="A45831"/>
      <c r="B45831"/>
      <c r="C45831"/>
      <c r="D45831"/>
      <c r="E45831"/>
      <c r="F45831"/>
      <c r="G45831"/>
      <c r="H45831"/>
      <c r="I45831"/>
      <c r="J45831"/>
      <c r="K45831"/>
      <c r="L45831"/>
      <c r="M45831"/>
      <c r="N45831"/>
      <c r="O45831"/>
      <c r="P45831"/>
      <c r="Q45831"/>
      <c r="R45831"/>
    </row>
    <row r="45832" spans="1:18" x14ac:dyDescent="0.55000000000000004">
      <c r="A45832"/>
      <c r="B45832"/>
      <c r="C45832"/>
      <c r="D45832"/>
      <c r="E45832"/>
      <c r="F45832"/>
      <c r="G45832"/>
      <c r="H45832"/>
      <c r="I45832"/>
      <c r="J45832"/>
      <c r="K45832"/>
      <c r="L45832"/>
      <c r="M45832"/>
      <c r="N45832"/>
      <c r="O45832"/>
      <c r="P45832"/>
      <c r="Q45832"/>
      <c r="R45832"/>
    </row>
    <row r="45833" spans="1:18" x14ac:dyDescent="0.55000000000000004">
      <c r="A45833"/>
      <c r="B45833"/>
      <c r="C45833"/>
      <c r="D45833"/>
      <c r="E45833"/>
      <c r="F45833"/>
      <c r="G45833"/>
      <c r="H45833"/>
      <c r="I45833"/>
      <c r="J45833"/>
      <c r="K45833"/>
      <c r="L45833"/>
      <c r="M45833"/>
      <c r="N45833"/>
      <c r="O45833"/>
      <c r="P45833"/>
      <c r="Q45833"/>
      <c r="R45833"/>
    </row>
    <row r="45834" spans="1:18" x14ac:dyDescent="0.55000000000000004">
      <c r="A45834"/>
      <c r="B45834"/>
      <c r="C45834"/>
      <c r="D45834"/>
      <c r="E45834"/>
      <c r="F45834"/>
      <c r="G45834"/>
      <c r="H45834"/>
      <c r="I45834"/>
      <c r="J45834"/>
      <c r="K45834"/>
      <c r="L45834"/>
      <c r="M45834"/>
      <c r="N45834"/>
      <c r="O45834"/>
      <c r="P45834"/>
      <c r="Q45834"/>
      <c r="R45834"/>
    </row>
    <row r="45835" spans="1:18" x14ac:dyDescent="0.55000000000000004">
      <c r="A45835"/>
      <c r="B45835"/>
      <c r="C45835"/>
      <c r="D45835"/>
      <c r="E45835"/>
      <c r="F45835"/>
      <c r="G45835"/>
      <c r="H45835"/>
      <c r="I45835"/>
      <c r="J45835"/>
      <c r="K45835"/>
      <c r="L45835"/>
      <c r="M45835"/>
      <c r="N45835"/>
      <c r="O45835"/>
      <c r="P45835"/>
      <c r="Q45835"/>
      <c r="R45835"/>
    </row>
    <row r="45836" spans="1:18" x14ac:dyDescent="0.55000000000000004">
      <c r="A45836"/>
      <c r="B45836"/>
      <c r="C45836"/>
      <c r="D45836"/>
      <c r="E45836"/>
      <c r="F45836"/>
      <c r="G45836"/>
      <c r="H45836"/>
      <c r="I45836"/>
      <c r="J45836"/>
      <c r="K45836"/>
      <c r="L45836"/>
      <c r="M45836"/>
      <c r="N45836"/>
      <c r="O45836"/>
      <c r="P45836"/>
      <c r="Q45836"/>
      <c r="R45836"/>
    </row>
    <row r="45837" spans="1:18" x14ac:dyDescent="0.55000000000000004">
      <c r="A45837"/>
      <c r="B45837"/>
      <c r="C45837"/>
      <c r="D45837"/>
      <c r="E45837"/>
      <c r="F45837"/>
      <c r="G45837"/>
      <c r="H45837"/>
      <c r="I45837"/>
      <c r="J45837"/>
      <c r="K45837"/>
      <c r="L45837"/>
      <c r="M45837"/>
      <c r="N45837"/>
      <c r="O45837"/>
      <c r="P45837"/>
      <c r="Q45837"/>
      <c r="R45837"/>
    </row>
    <row r="45838" spans="1:18" x14ac:dyDescent="0.55000000000000004">
      <c r="A45838"/>
      <c r="B45838"/>
      <c r="C45838"/>
      <c r="D45838"/>
      <c r="E45838"/>
      <c r="F45838"/>
      <c r="G45838"/>
      <c r="H45838"/>
      <c r="I45838"/>
      <c r="J45838"/>
      <c r="K45838"/>
      <c r="L45838"/>
      <c r="M45838"/>
      <c r="N45838"/>
      <c r="O45838"/>
      <c r="P45838"/>
      <c r="Q45838"/>
      <c r="R45838"/>
    </row>
    <row r="45839" spans="1:18" x14ac:dyDescent="0.55000000000000004">
      <c r="A45839"/>
      <c r="B45839"/>
      <c r="C45839"/>
      <c r="D45839"/>
      <c r="E45839"/>
      <c r="F45839"/>
      <c r="G45839"/>
      <c r="H45839"/>
      <c r="I45839"/>
      <c r="J45839"/>
      <c r="K45839"/>
      <c r="L45839"/>
      <c r="M45839"/>
      <c r="N45839"/>
      <c r="O45839"/>
      <c r="P45839"/>
      <c r="Q45839"/>
      <c r="R45839"/>
    </row>
    <row r="45840" spans="1:18" x14ac:dyDescent="0.55000000000000004">
      <c r="A45840"/>
      <c r="B45840"/>
      <c r="C45840"/>
      <c r="D45840"/>
      <c r="E45840"/>
      <c r="F45840"/>
      <c r="G45840"/>
      <c r="H45840"/>
      <c r="I45840"/>
      <c r="J45840"/>
      <c r="K45840"/>
      <c r="L45840"/>
      <c r="M45840"/>
      <c r="N45840"/>
      <c r="O45840"/>
      <c r="P45840"/>
      <c r="Q45840"/>
      <c r="R45840"/>
    </row>
    <row r="45841" spans="1:18" x14ac:dyDescent="0.55000000000000004">
      <c r="A45841"/>
      <c r="B45841"/>
      <c r="C45841"/>
      <c r="D45841"/>
      <c r="E45841"/>
      <c r="F45841"/>
      <c r="G45841"/>
      <c r="H45841"/>
      <c r="I45841"/>
      <c r="J45841"/>
      <c r="K45841"/>
      <c r="L45841"/>
      <c r="M45841"/>
      <c r="N45841"/>
      <c r="O45841"/>
      <c r="P45841"/>
      <c r="Q45841"/>
      <c r="R45841"/>
    </row>
    <row r="45842" spans="1:18" x14ac:dyDescent="0.55000000000000004">
      <c r="A45842"/>
      <c r="B45842"/>
      <c r="C45842"/>
      <c r="D45842"/>
      <c r="E45842"/>
      <c r="F45842"/>
      <c r="G45842"/>
      <c r="H45842"/>
      <c r="I45842"/>
      <c r="J45842"/>
      <c r="K45842"/>
      <c r="L45842"/>
      <c r="M45842"/>
      <c r="N45842"/>
      <c r="O45842"/>
      <c r="P45842"/>
      <c r="Q45842"/>
      <c r="R45842"/>
    </row>
    <row r="45843" spans="1:18" x14ac:dyDescent="0.55000000000000004">
      <c r="A45843"/>
      <c r="B45843"/>
      <c r="C45843"/>
      <c r="D45843"/>
      <c r="E45843"/>
      <c r="F45843"/>
      <c r="G45843"/>
      <c r="H45843"/>
      <c r="I45843"/>
      <c r="J45843"/>
      <c r="K45843"/>
      <c r="L45843"/>
      <c r="M45843"/>
      <c r="N45843"/>
      <c r="O45843"/>
      <c r="P45843"/>
      <c r="Q45843"/>
      <c r="R45843"/>
    </row>
    <row r="45844" spans="1:18" x14ac:dyDescent="0.55000000000000004">
      <c r="A45844"/>
      <c r="B45844"/>
      <c r="C45844"/>
      <c r="D45844"/>
      <c r="E45844"/>
      <c r="F45844"/>
      <c r="G45844"/>
      <c r="H45844"/>
      <c r="I45844"/>
      <c r="J45844"/>
      <c r="K45844"/>
      <c r="L45844"/>
      <c r="M45844"/>
      <c r="N45844"/>
      <c r="O45844"/>
      <c r="P45844"/>
      <c r="Q45844"/>
      <c r="R45844"/>
    </row>
    <row r="45845" spans="1:18" x14ac:dyDescent="0.55000000000000004">
      <c r="A45845"/>
      <c r="B45845"/>
      <c r="C45845"/>
      <c r="D45845"/>
      <c r="E45845"/>
      <c r="F45845"/>
      <c r="G45845"/>
      <c r="H45845"/>
      <c r="I45845"/>
      <c r="J45845"/>
      <c r="K45845"/>
      <c r="L45845"/>
      <c r="M45845"/>
      <c r="N45845"/>
      <c r="O45845"/>
      <c r="P45845"/>
      <c r="Q45845"/>
      <c r="R45845"/>
    </row>
    <row r="45846" spans="1:18" x14ac:dyDescent="0.55000000000000004">
      <c r="A45846"/>
      <c r="B45846"/>
      <c r="C45846"/>
      <c r="D45846"/>
      <c r="E45846"/>
      <c r="F45846"/>
      <c r="G45846"/>
      <c r="H45846"/>
      <c r="I45846"/>
      <c r="J45846"/>
      <c r="K45846"/>
      <c r="L45846"/>
      <c r="M45846"/>
      <c r="N45846"/>
      <c r="O45846"/>
      <c r="P45846"/>
      <c r="Q45846"/>
      <c r="R45846"/>
    </row>
    <row r="45847" spans="1:18" x14ac:dyDescent="0.55000000000000004">
      <c r="A45847"/>
      <c r="B45847"/>
      <c r="C45847"/>
      <c r="D45847"/>
      <c r="E45847"/>
      <c r="F45847"/>
      <c r="G45847"/>
      <c r="H45847"/>
      <c r="I45847"/>
      <c r="J45847"/>
      <c r="K45847"/>
      <c r="L45847"/>
      <c r="M45847"/>
      <c r="N45847"/>
      <c r="O45847"/>
      <c r="P45847"/>
      <c r="Q45847"/>
      <c r="R45847"/>
    </row>
    <row r="45848" spans="1:18" x14ac:dyDescent="0.55000000000000004">
      <c r="A45848"/>
      <c r="B45848"/>
      <c r="C45848"/>
      <c r="D45848"/>
      <c r="E45848"/>
      <c r="F45848"/>
      <c r="G45848"/>
      <c r="H45848"/>
      <c r="I45848"/>
      <c r="J45848"/>
      <c r="K45848"/>
      <c r="L45848"/>
      <c r="M45848"/>
      <c r="N45848"/>
      <c r="O45848"/>
      <c r="P45848"/>
      <c r="Q45848"/>
      <c r="R45848"/>
    </row>
    <row r="45849" spans="1:18" x14ac:dyDescent="0.55000000000000004">
      <c r="A45849"/>
      <c r="B45849"/>
      <c r="C45849"/>
      <c r="D45849"/>
      <c r="E45849"/>
      <c r="F45849"/>
      <c r="G45849"/>
      <c r="H45849"/>
      <c r="I45849"/>
      <c r="J45849"/>
      <c r="K45849"/>
      <c r="L45849"/>
      <c r="M45849"/>
      <c r="N45849"/>
      <c r="O45849"/>
      <c r="P45849"/>
      <c r="Q45849"/>
      <c r="R45849"/>
    </row>
    <row r="45850" spans="1:18" x14ac:dyDescent="0.55000000000000004">
      <c r="A45850"/>
      <c r="B45850"/>
      <c r="C45850"/>
      <c r="D45850"/>
      <c r="E45850"/>
      <c r="F45850"/>
      <c r="G45850"/>
      <c r="H45850"/>
      <c r="I45850"/>
      <c r="J45850"/>
      <c r="K45850"/>
      <c r="L45850"/>
      <c r="M45850"/>
      <c r="N45850"/>
      <c r="O45850"/>
      <c r="P45850"/>
      <c r="Q45850"/>
      <c r="R45850"/>
    </row>
    <row r="45851" spans="1:18" x14ac:dyDescent="0.55000000000000004">
      <c r="A45851"/>
      <c r="B45851"/>
      <c r="C45851"/>
      <c r="D45851"/>
      <c r="E45851"/>
      <c r="F45851"/>
      <c r="G45851"/>
      <c r="H45851"/>
      <c r="I45851"/>
      <c r="J45851"/>
      <c r="K45851"/>
      <c r="L45851"/>
      <c r="M45851"/>
      <c r="N45851"/>
      <c r="O45851"/>
      <c r="P45851"/>
      <c r="Q45851"/>
      <c r="R45851"/>
    </row>
    <row r="45852" spans="1:18" x14ac:dyDescent="0.55000000000000004">
      <c r="A45852"/>
      <c r="B45852"/>
      <c r="C45852"/>
      <c r="D45852"/>
      <c r="E45852"/>
      <c r="F45852"/>
      <c r="G45852"/>
      <c r="H45852"/>
      <c r="I45852"/>
      <c r="J45852"/>
      <c r="K45852"/>
      <c r="L45852"/>
      <c r="M45852"/>
      <c r="N45852"/>
      <c r="O45852"/>
      <c r="P45852"/>
      <c r="Q45852"/>
      <c r="R45852"/>
    </row>
    <row r="45853" spans="1:18" x14ac:dyDescent="0.55000000000000004">
      <c r="A45853"/>
      <c r="B45853"/>
      <c r="C45853"/>
      <c r="D45853"/>
      <c r="E45853"/>
      <c r="F45853"/>
      <c r="G45853"/>
      <c r="H45853"/>
      <c r="I45853"/>
      <c r="J45853"/>
      <c r="K45853"/>
      <c r="L45853"/>
      <c r="M45853"/>
      <c r="N45853"/>
      <c r="O45853"/>
      <c r="P45853"/>
      <c r="Q45853"/>
      <c r="R45853"/>
    </row>
    <row r="45854" spans="1:18" x14ac:dyDescent="0.55000000000000004">
      <c r="A45854"/>
      <c r="B45854"/>
      <c r="C45854"/>
      <c r="D45854"/>
      <c r="E45854"/>
      <c r="F45854"/>
      <c r="G45854"/>
      <c r="H45854"/>
      <c r="I45854"/>
      <c r="J45854"/>
      <c r="K45854"/>
      <c r="L45854"/>
      <c r="M45854"/>
      <c r="N45854"/>
      <c r="O45854"/>
      <c r="P45854"/>
      <c r="Q45854"/>
      <c r="R45854"/>
    </row>
    <row r="45855" spans="1:18" x14ac:dyDescent="0.55000000000000004">
      <c r="A45855"/>
      <c r="B45855"/>
      <c r="C45855"/>
      <c r="D45855"/>
      <c r="E45855"/>
      <c r="F45855"/>
      <c r="G45855"/>
      <c r="H45855"/>
      <c r="I45855"/>
      <c r="J45855"/>
      <c r="K45855"/>
      <c r="L45855"/>
      <c r="M45855"/>
      <c r="N45855"/>
      <c r="O45855"/>
      <c r="P45855"/>
      <c r="Q45855"/>
      <c r="R45855"/>
    </row>
    <row r="45856" spans="1:18" x14ac:dyDescent="0.55000000000000004">
      <c r="A45856"/>
      <c r="B45856"/>
      <c r="C45856"/>
      <c r="D45856"/>
      <c r="E45856"/>
      <c r="F45856"/>
      <c r="G45856"/>
      <c r="H45856"/>
      <c r="I45856"/>
      <c r="J45856"/>
      <c r="K45856"/>
      <c r="L45856"/>
      <c r="M45856"/>
      <c r="N45856"/>
      <c r="O45856"/>
      <c r="P45856"/>
      <c r="Q45856"/>
      <c r="R45856"/>
    </row>
    <row r="45857" spans="1:18" x14ac:dyDescent="0.55000000000000004">
      <c r="A45857"/>
      <c r="B45857"/>
      <c r="C45857"/>
      <c r="D45857"/>
      <c r="E45857"/>
      <c r="F45857"/>
      <c r="G45857"/>
      <c r="H45857"/>
      <c r="I45857"/>
      <c r="J45857"/>
      <c r="K45857"/>
      <c r="L45857"/>
      <c r="M45857"/>
      <c r="N45857"/>
      <c r="O45857"/>
      <c r="P45857"/>
      <c r="Q45857"/>
      <c r="R45857"/>
    </row>
    <row r="45858" spans="1:18" x14ac:dyDescent="0.55000000000000004">
      <c r="A45858"/>
      <c r="B45858"/>
      <c r="C45858"/>
      <c r="D45858"/>
      <c r="E45858"/>
      <c r="F45858"/>
      <c r="G45858"/>
      <c r="H45858"/>
      <c r="I45858"/>
      <c r="J45858"/>
      <c r="K45858"/>
      <c r="L45858"/>
      <c r="M45858"/>
      <c r="N45858"/>
      <c r="O45858"/>
      <c r="P45858"/>
      <c r="Q45858"/>
      <c r="R45858"/>
    </row>
    <row r="45859" spans="1:18" x14ac:dyDescent="0.55000000000000004">
      <c r="A45859"/>
      <c r="B45859"/>
      <c r="C45859"/>
      <c r="D45859"/>
      <c r="E45859"/>
      <c r="F45859"/>
      <c r="G45859"/>
      <c r="H45859"/>
      <c r="I45859"/>
      <c r="J45859"/>
      <c r="K45859"/>
      <c r="L45859"/>
      <c r="M45859"/>
      <c r="N45859"/>
      <c r="O45859"/>
      <c r="P45859"/>
      <c r="Q45859"/>
      <c r="R45859"/>
    </row>
    <row r="45860" spans="1:18" x14ac:dyDescent="0.55000000000000004">
      <c r="A45860"/>
      <c r="B45860"/>
      <c r="C45860"/>
      <c r="D45860"/>
      <c r="E45860"/>
      <c r="F45860"/>
      <c r="G45860"/>
      <c r="H45860"/>
      <c r="I45860"/>
      <c r="J45860"/>
      <c r="K45860"/>
      <c r="L45860"/>
      <c r="M45860"/>
      <c r="N45860"/>
      <c r="O45860"/>
      <c r="P45860"/>
      <c r="Q45860"/>
      <c r="R45860"/>
    </row>
    <row r="45861" spans="1:18" x14ac:dyDescent="0.55000000000000004">
      <c r="A45861"/>
      <c r="B45861"/>
      <c r="C45861"/>
      <c r="D45861"/>
      <c r="E45861"/>
      <c r="F45861"/>
      <c r="G45861"/>
      <c r="H45861"/>
      <c r="I45861"/>
      <c r="J45861"/>
      <c r="K45861"/>
      <c r="L45861"/>
      <c r="M45861"/>
      <c r="N45861"/>
      <c r="O45861"/>
      <c r="P45861"/>
      <c r="Q45861"/>
      <c r="R45861"/>
    </row>
    <row r="45862" spans="1:18" x14ac:dyDescent="0.55000000000000004">
      <c r="A45862"/>
      <c r="B45862"/>
      <c r="C45862"/>
      <c r="D45862"/>
      <c r="E45862"/>
      <c r="F45862"/>
      <c r="G45862"/>
      <c r="H45862"/>
      <c r="I45862"/>
      <c r="J45862"/>
      <c r="K45862"/>
      <c r="L45862"/>
      <c r="M45862"/>
      <c r="N45862"/>
      <c r="O45862"/>
      <c r="P45862"/>
      <c r="Q45862"/>
      <c r="R45862"/>
    </row>
    <row r="45863" spans="1:18" x14ac:dyDescent="0.55000000000000004">
      <c r="A45863"/>
      <c r="B45863"/>
      <c r="C45863"/>
      <c r="D45863"/>
      <c r="E45863"/>
      <c r="F45863"/>
      <c r="G45863"/>
      <c r="H45863"/>
      <c r="I45863"/>
      <c r="J45863"/>
      <c r="K45863"/>
      <c r="L45863"/>
      <c r="M45863"/>
      <c r="N45863"/>
      <c r="O45863"/>
      <c r="P45863"/>
      <c r="Q45863"/>
      <c r="R45863"/>
    </row>
    <row r="45864" spans="1:18" x14ac:dyDescent="0.55000000000000004">
      <c r="A45864"/>
      <c r="B45864"/>
      <c r="C45864"/>
      <c r="D45864"/>
      <c r="E45864"/>
      <c r="F45864"/>
      <c r="G45864"/>
      <c r="H45864"/>
      <c r="I45864"/>
      <c r="J45864"/>
      <c r="K45864"/>
      <c r="L45864"/>
      <c r="M45864"/>
      <c r="N45864"/>
      <c r="O45864"/>
      <c r="P45864"/>
      <c r="Q45864"/>
      <c r="R45864"/>
    </row>
    <row r="45865" spans="1:18" x14ac:dyDescent="0.55000000000000004">
      <c r="A45865"/>
      <c r="B45865"/>
      <c r="C45865"/>
      <c r="D45865"/>
      <c r="E45865"/>
      <c r="F45865"/>
      <c r="G45865"/>
      <c r="H45865"/>
      <c r="I45865"/>
      <c r="J45865"/>
      <c r="K45865"/>
      <c r="L45865"/>
      <c r="M45865"/>
      <c r="N45865"/>
      <c r="O45865"/>
      <c r="P45865"/>
      <c r="Q45865"/>
      <c r="R45865"/>
    </row>
    <row r="45866" spans="1:18" x14ac:dyDescent="0.55000000000000004">
      <c r="A45866"/>
      <c r="B45866"/>
      <c r="C45866"/>
      <c r="D45866"/>
      <c r="E45866"/>
      <c r="F45866"/>
      <c r="G45866"/>
      <c r="H45866"/>
      <c r="I45866"/>
      <c r="J45866"/>
      <c r="K45866"/>
      <c r="L45866"/>
      <c r="M45866"/>
      <c r="N45866"/>
      <c r="O45866"/>
      <c r="P45866"/>
      <c r="Q45866"/>
      <c r="R45866"/>
    </row>
    <row r="45867" spans="1:18" x14ac:dyDescent="0.55000000000000004">
      <c r="A45867"/>
      <c r="B45867"/>
      <c r="C45867"/>
      <c r="D45867"/>
      <c r="E45867"/>
      <c r="F45867"/>
      <c r="G45867"/>
      <c r="H45867"/>
      <c r="I45867"/>
      <c r="J45867"/>
      <c r="K45867"/>
      <c r="L45867"/>
      <c r="M45867"/>
      <c r="N45867"/>
      <c r="O45867"/>
      <c r="P45867"/>
      <c r="Q45867"/>
      <c r="R45867"/>
    </row>
    <row r="45868" spans="1:18" x14ac:dyDescent="0.55000000000000004">
      <c r="A45868"/>
      <c r="B45868"/>
      <c r="C45868"/>
      <c r="D45868"/>
      <c r="E45868"/>
      <c r="F45868"/>
      <c r="G45868"/>
      <c r="H45868"/>
      <c r="I45868"/>
      <c r="J45868"/>
      <c r="K45868"/>
      <c r="L45868"/>
      <c r="M45868"/>
      <c r="N45868"/>
      <c r="O45868"/>
      <c r="P45868"/>
      <c r="Q45868"/>
      <c r="R45868"/>
    </row>
    <row r="45869" spans="1:18" x14ac:dyDescent="0.55000000000000004">
      <c r="A45869"/>
      <c r="B45869"/>
      <c r="C45869"/>
      <c r="D45869"/>
      <c r="E45869"/>
      <c r="F45869"/>
      <c r="G45869"/>
      <c r="H45869"/>
      <c r="I45869"/>
      <c r="J45869"/>
      <c r="K45869"/>
      <c r="L45869"/>
      <c r="M45869"/>
      <c r="N45869"/>
      <c r="O45869"/>
      <c r="P45869"/>
      <c r="Q45869"/>
      <c r="R45869"/>
    </row>
    <row r="45870" spans="1:18" x14ac:dyDescent="0.55000000000000004">
      <c r="A45870"/>
      <c r="B45870"/>
      <c r="C45870"/>
      <c r="D45870"/>
      <c r="E45870"/>
      <c r="F45870"/>
      <c r="G45870"/>
      <c r="H45870"/>
      <c r="I45870"/>
      <c r="J45870"/>
      <c r="K45870"/>
      <c r="L45870"/>
      <c r="M45870"/>
      <c r="N45870"/>
      <c r="O45870"/>
      <c r="P45870"/>
      <c r="Q45870"/>
      <c r="R45870"/>
    </row>
    <row r="45871" spans="1:18" x14ac:dyDescent="0.55000000000000004">
      <c r="A45871"/>
      <c r="B45871"/>
      <c r="C45871"/>
      <c r="D45871"/>
      <c r="E45871"/>
      <c r="F45871"/>
      <c r="G45871"/>
      <c r="H45871"/>
      <c r="I45871"/>
      <c r="J45871"/>
      <c r="K45871"/>
      <c r="L45871"/>
      <c r="M45871"/>
      <c r="N45871"/>
      <c r="O45871"/>
      <c r="P45871"/>
      <c r="Q45871"/>
      <c r="R45871"/>
    </row>
    <row r="45872" spans="1:18" x14ac:dyDescent="0.55000000000000004">
      <c r="A45872"/>
      <c r="B45872"/>
      <c r="C45872"/>
      <c r="D45872"/>
      <c r="E45872"/>
      <c r="F45872"/>
      <c r="G45872"/>
      <c r="H45872"/>
      <c r="I45872"/>
      <c r="J45872"/>
      <c r="K45872"/>
      <c r="L45872"/>
      <c r="M45872"/>
      <c r="N45872"/>
      <c r="O45872"/>
      <c r="P45872"/>
      <c r="Q45872"/>
      <c r="R45872"/>
    </row>
    <row r="45873" spans="1:18" x14ac:dyDescent="0.55000000000000004">
      <c r="A45873"/>
      <c r="B45873"/>
      <c r="C45873"/>
      <c r="D45873"/>
      <c r="E45873"/>
      <c r="F45873"/>
      <c r="G45873"/>
      <c r="H45873"/>
      <c r="I45873"/>
      <c r="J45873"/>
      <c r="K45873"/>
      <c r="L45873"/>
      <c r="M45873"/>
      <c r="N45873"/>
      <c r="O45873"/>
      <c r="P45873"/>
      <c r="Q45873"/>
      <c r="R45873"/>
    </row>
    <row r="45874" spans="1:18" x14ac:dyDescent="0.55000000000000004">
      <c r="A45874"/>
      <c r="B45874"/>
      <c r="C45874"/>
      <c r="D45874"/>
      <c r="E45874"/>
      <c r="F45874"/>
      <c r="G45874"/>
      <c r="H45874"/>
      <c r="I45874"/>
      <c r="J45874"/>
      <c r="K45874"/>
      <c r="L45874"/>
      <c r="M45874"/>
      <c r="N45874"/>
      <c r="O45874"/>
      <c r="P45874"/>
      <c r="Q45874"/>
      <c r="R45874"/>
    </row>
    <row r="45875" spans="1:18" x14ac:dyDescent="0.55000000000000004">
      <c r="A45875"/>
      <c r="B45875"/>
      <c r="C45875"/>
      <c r="D45875"/>
      <c r="E45875"/>
      <c r="F45875"/>
      <c r="G45875"/>
      <c r="H45875"/>
      <c r="I45875"/>
      <c r="J45875"/>
      <c r="K45875"/>
      <c r="L45875"/>
      <c r="M45875"/>
      <c r="N45875"/>
      <c r="O45875"/>
      <c r="P45875"/>
      <c r="Q45875"/>
      <c r="R45875"/>
    </row>
    <row r="45876" spans="1:18" x14ac:dyDescent="0.55000000000000004">
      <c r="A45876"/>
      <c r="B45876"/>
      <c r="C45876"/>
      <c r="D45876"/>
      <c r="E45876"/>
      <c r="F45876"/>
      <c r="G45876"/>
      <c r="H45876"/>
      <c r="I45876"/>
      <c r="J45876"/>
      <c r="K45876"/>
      <c r="L45876"/>
      <c r="M45876"/>
      <c r="N45876"/>
      <c r="O45876"/>
      <c r="P45876"/>
      <c r="Q45876"/>
      <c r="R45876"/>
    </row>
    <row r="45877" spans="1:18" x14ac:dyDescent="0.55000000000000004">
      <c r="A45877"/>
      <c r="B45877"/>
      <c r="C45877"/>
      <c r="D45877"/>
      <c r="E45877"/>
      <c r="F45877"/>
      <c r="G45877"/>
      <c r="H45877"/>
      <c r="I45877"/>
      <c r="J45877"/>
      <c r="K45877"/>
      <c r="L45877"/>
      <c r="M45877"/>
      <c r="N45877"/>
      <c r="O45877"/>
      <c r="P45877"/>
      <c r="Q45877"/>
      <c r="R45877"/>
    </row>
    <row r="45878" spans="1:18" x14ac:dyDescent="0.55000000000000004">
      <c r="A45878"/>
      <c r="B45878"/>
      <c r="C45878"/>
      <c r="D45878"/>
      <c r="E45878"/>
      <c r="F45878"/>
      <c r="G45878"/>
      <c r="H45878"/>
      <c r="I45878"/>
      <c r="J45878"/>
      <c r="K45878"/>
      <c r="L45878"/>
      <c r="M45878"/>
      <c r="N45878"/>
      <c r="O45878"/>
      <c r="P45878"/>
      <c r="Q45878"/>
      <c r="R45878"/>
    </row>
    <row r="45879" spans="1:18" x14ac:dyDescent="0.55000000000000004">
      <c r="A45879"/>
      <c r="B45879"/>
      <c r="C45879"/>
      <c r="D45879"/>
      <c r="E45879"/>
      <c r="F45879"/>
      <c r="G45879"/>
      <c r="H45879"/>
      <c r="I45879"/>
      <c r="J45879"/>
      <c r="K45879"/>
      <c r="L45879"/>
      <c r="M45879"/>
      <c r="N45879"/>
      <c r="O45879"/>
      <c r="P45879"/>
      <c r="Q45879"/>
      <c r="R45879"/>
    </row>
    <row r="45880" spans="1:18" x14ac:dyDescent="0.55000000000000004">
      <c r="A45880"/>
      <c r="B45880"/>
      <c r="C45880"/>
      <c r="D45880"/>
      <c r="E45880"/>
      <c r="F45880"/>
      <c r="G45880"/>
      <c r="H45880"/>
      <c r="I45880"/>
      <c r="J45880"/>
      <c r="K45880"/>
      <c r="L45880"/>
      <c r="M45880"/>
      <c r="N45880"/>
      <c r="O45880"/>
      <c r="P45880"/>
      <c r="Q45880"/>
      <c r="R45880"/>
    </row>
    <row r="45881" spans="1:18" x14ac:dyDescent="0.55000000000000004">
      <c r="A45881"/>
      <c r="B45881"/>
      <c r="C45881"/>
      <c r="D45881"/>
      <c r="E45881"/>
      <c r="F45881"/>
      <c r="G45881"/>
      <c r="H45881"/>
      <c r="I45881"/>
      <c r="J45881"/>
      <c r="K45881"/>
      <c r="L45881"/>
      <c r="M45881"/>
      <c r="N45881"/>
      <c r="O45881"/>
      <c r="P45881"/>
      <c r="Q45881"/>
      <c r="R45881"/>
    </row>
    <row r="45882" spans="1:18" x14ac:dyDescent="0.55000000000000004">
      <c r="A45882"/>
      <c r="B45882"/>
      <c r="C45882"/>
      <c r="D45882"/>
      <c r="E45882"/>
      <c r="F45882"/>
      <c r="G45882"/>
      <c r="H45882"/>
      <c r="I45882"/>
      <c r="J45882"/>
      <c r="K45882"/>
      <c r="L45882"/>
      <c r="M45882"/>
      <c r="N45882"/>
      <c r="O45882"/>
      <c r="P45882"/>
      <c r="Q45882"/>
      <c r="R45882"/>
    </row>
    <row r="45883" spans="1:18" x14ac:dyDescent="0.55000000000000004">
      <c r="A45883"/>
      <c r="B45883"/>
      <c r="C45883"/>
      <c r="D45883"/>
      <c r="E45883"/>
      <c r="F45883"/>
      <c r="G45883"/>
      <c r="H45883"/>
      <c r="I45883"/>
      <c r="J45883"/>
      <c r="K45883"/>
      <c r="L45883"/>
      <c r="M45883"/>
      <c r="N45883"/>
      <c r="O45883"/>
      <c r="P45883"/>
      <c r="Q45883"/>
      <c r="R45883"/>
    </row>
    <row r="45884" spans="1:18" x14ac:dyDescent="0.55000000000000004">
      <c r="A45884"/>
      <c r="B45884"/>
      <c r="C45884"/>
      <c r="D45884"/>
      <c r="E45884"/>
      <c r="F45884"/>
      <c r="G45884"/>
      <c r="H45884"/>
      <c r="I45884"/>
      <c r="J45884"/>
      <c r="K45884"/>
      <c r="L45884"/>
      <c r="M45884"/>
      <c r="N45884"/>
      <c r="O45884"/>
      <c r="P45884"/>
      <c r="Q45884"/>
      <c r="R45884"/>
    </row>
    <row r="45885" spans="1:18" x14ac:dyDescent="0.55000000000000004">
      <c r="A45885"/>
      <c r="B45885"/>
      <c r="C45885"/>
      <c r="D45885"/>
      <c r="E45885"/>
      <c r="F45885"/>
      <c r="G45885"/>
      <c r="H45885"/>
      <c r="I45885"/>
      <c r="J45885"/>
      <c r="K45885"/>
      <c r="L45885"/>
      <c r="M45885"/>
      <c r="N45885"/>
      <c r="O45885"/>
      <c r="P45885"/>
      <c r="Q45885"/>
      <c r="R45885"/>
    </row>
    <row r="45886" spans="1:18" x14ac:dyDescent="0.55000000000000004">
      <c r="A45886"/>
      <c r="B45886"/>
      <c r="C45886"/>
      <c r="D45886"/>
      <c r="E45886"/>
      <c r="F45886"/>
      <c r="G45886"/>
      <c r="H45886"/>
      <c r="I45886"/>
      <c r="J45886"/>
      <c r="K45886"/>
      <c r="L45886"/>
      <c r="M45886"/>
      <c r="N45886"/>
      <c r="O45886"/>
      <c r="P45886"/>
      <c r="Q45886"/>
      <c r="R45886"/>
    </row>
    <row r="45887" spans="1:18" x14ac:dyDescent="0.55000000000000004">
      <c r="A45887"/>
      <c r="B45887"/>
      <c r="C45887"/>
      <c r="D45887"/>
      <c r="E45887"/>
      <c r="F45887"/>
      <c r="G45887"/>
      <c r="H45887"/>
      <c r="I45887"/>
      <c r="J45887"/>
      <c r="K45887"/>
      <c r="L45887"/>
      <c r="M45887"/>
      <c r="N45887"/>
      <c r="O45887"/>
      <c r="P45887"/>
      <c r="Q45887"/>
      <c r="R45887"/>
    </row>
    <row r="45888" spans="1:18" x14ac:dyDescent="0.55000000000000004">
      <c r="A45888"/>
      <c r="B45888"/>
      <c r="C45888"/>
      <c r="D45888"/>
      <c r="E45888"/>
      <c r="F45888"/>
      <c r="G45888"/>
      <c r="H45888"/>
      <c r="I45888"/>
      <c r="J45888"/>
      <c r="K45888"/>
      <c r="L45888"/>
      <c r="M45888"/>
      <c r="N45888"/>
      <c r="O45888"/>
      <c r="P45888"/>
      <c r="Q45888"/>
      <c r="R45888"/>
    </row>
    <row r="45889" spans="1:18" x14ac:dyDescent="0.55000000000000004">
      <c r="A45889"/>
      <c r="B45889"/>
      <c r="C45889"/>
      <c r="D45889"/>
      <c r="E45889"/>
      <c r="F45889"/>
      <c r="G45889"/>
      <c r="H45889"/>
      <c r="I45889"/>
      <c r="J45889"/>
      <c r="K45889"/>
      <c r="L45889"/>
      <c r="M45889"/>
      <c r="N45889"/>
      <c r="O45889"/>
      <c r="P45889"/>
      <c r="Q45889"/>
      <c r="R45889"/>
    </row>
    <row r="45890" spans="1:18" x14ac:dyDescent="0.55000000000000004">
      <c r="A45890"/>
      <c r="B45890"/>
      <c r="C45890"/>
      <c r="D45890"/>
      <c r="E45890"/>
      <c r="F45890"/>
      <c r="G45890"/>
      <c r="H45890"/>
      <c r="I45890"/>
      <c r="J45890"/>
      <c r="K45890"/>
      <c r="L45890"/>
      <c r="M45890"/>
      <c r="N45890"/>
      <c r="O45890"/>
      <c r="P45890"/>
      <c r="Q45890"/>
      <c r="R45890"/>
    </row>
    <row r="45891" spans="1:18" x14ac:dyDescent="0.55000000000000004">
      <c r="A45891"/>
      <c r="B45891"/>
      <c r="C45891"/>
      <c r="D45891"/>
      <c r="E45891"/>
      <c r="F45891"/>
      <c r="G45891"/>
      <c r="H45891"/>
      <c r="I45891"/>
      <c r="J45891"/>
      <c r="K45891"/>
      <c r="L45891"/>
      <c r="M45891"/>
      <c r="N45891"/>
      <c r="O45891"/>
      <c r="P45891"/>
      <c r="Q45891"/>
      <c r="R45891"/>
    </row>
    <row r="45892" spans="1:18" x14ac:dyDescent="0.55000000000000004">
      <c r="A45892"/>
      <c r="B45892"/>
      <c r="C45892"/>
      <c r="D45892"/>
      <c r="E45892"/>
      <c r="F45892"/>
      <c r="G45892"/>
      <c r="H45892"/>
      <c r="I45892"/>
      <c r="J45892"/>
      <c r="K45892"/>
      <c r="L45892"/>
      <c r="M45892"/>
      <c r="N45892"/>
      <c r="O45892"/>
      <c r="P45892"/>
      <c r="Q45892"/>
      <c r="R45892"/>
    </row>
    <row r="45893" spans="1:18" x14ac:dyDescent="0.55000000000000004">
      <c r="A45893"/>
      <c r="B45893"/>
      <c r="C45893"/>
      <c r="D45893"/>
      <c r="E45893"/>
      <c r="F45893"/>
      <c r="G45893"/>
      <c r="H45893"/>
      <c r="I45893"/>
      <c r="J45893"/>
      <c r="K45893"/>
      <c r="L45893"/>
      <c r="M45893"/>
      <c r="N45893"/>
      <c r="O45893"/>
      <c r="P45893"/>
      <c r="Q45893"/>
      <c r="R45893"/>
    </row>
    <row r="45894" spans="1:18" x14ac:dyDescent="0.55000000000000004">
      <c r="A45894"/>
      <c r="B45894"/>
      <c r="C45894"/>
      <c r="D45894"/>
      <c r="E45894"/>
      <c r="F45894"/>
      <c r="G45894"/>
      <c r="H45894"/>
      <c r="I45894"/>
      <c r="J45894"/>
      <c r="K45894"/>
      <c r="L45894"/>
      <c r="M45894"/>
      <c r="N45894"/>
      <c r="O45894"/>
      <c r="P45894"/>
      <c r="Q45894"/>
      <c r="R45894"/>
    </row>
    <row r="45895" spans="1:18" x14ac:dyDescent="0.55000000000000004">
      <c r="A45895"/>
      <c r="B45895"/>
      <c r="C45895"/>
      <c r="D45895"/>
      <c r="E45895"/>
      <c r="F45895"/>
      <c r="G45895"/>
      <c r="H45895"/>
      <c r="I45895"/>
      <c r="J45895"/>
      <c r="K45895"/>
      <c r="L45895"/>
      <c r="M45895"/>
      <c r="N45895"/>
      <c r="O45895"/>
      <c r="P45895"/>
      <c r="Q45895"/>
      <c r="R45895"/>
    </row>
    <row r="45896" spans="1:18" x14ac:dyDescent="0.55000000000000004">
      <c r="A45896"/>
      <c r="B45896"/>
      <c r="C45896"/>
      <c r="D45896"/>
      <c r="E45896"/>
      <c r="F45896"/>
      <c r="G45896"/>
      <c r="H45896"/>
      <c r="I45896"/>
      <c r="J45896"/>
      <c r="K45896"/>
      <c r="L45896"/>
      <c r="M45896"/>
      <c r="N45896"/>
      <c r="O45896"/>
      <c r="P45896"/>
      <c r="Q45896"/>
      <c r="R45896"/>
    </row>
    <row r="45897" spans="1:18" x14ac:dyDescent="0.55000000000000004">
      <c r="A45897"/>
      <c r="B45897"/>
      <c r="C45897"/>
      <c r="D45897"/>
      <c r="E45897"/>
      <c r="F45897"/>
      <c r="G45897"/>
      <c r="H45897"/>
      <c r="I45897"/>
      <c r="J45897"/>
      <c r="K45897"/>
      <c r="L45897"/>
      <c r="M45897"/>
      <c r="N45897"/>
      <c r="O45897"/>
      <c r="P45897"/>
      <c r="Q45897"/>
      <c r="R45897"/>
    </row>
    <row r="45898" spans="1:18" x14ac:dyDescent="0.55000000000000004">
      <c r="A45898"/>
      <c r="B45898"/>
      <c r="C45898"/>
      <c r="D45898"/>
      <c r="E45898"/>
      <c r="F45898"/>
      <c r="G45898"/>
      <c r="H45898"/>
      <c r="I45898"/>
      <c r="J45898"/>
      <c r="K45898"/>
      <c r="L45898"/>
      <c r="M45898"/>
      <c r="N45898"/>
      <c r="O45898"/>
      <c r="P45898"/>
      <c r="Q45898"/>
      <c r="R45898"/>
    </row>
    <row r="45899" spans="1:18" x14ac:dyDescent="0.55000000000000004">
      <c r="A45899"/>
      <c r="B45899"/>
      <c r="C45899"/>
      <c r="D45899"/>
      <c r="E45899"/>
      <c r="F45899"/>
      <c r="G45899"/>
      <c r="H45899"/>
      <c r="I45899"/>
      <c r="J45899"/>
      <c r="K45899"/>
      <c r="L45899"/>
      <c r="M45899"/>
      <c r="N45899"/>
      <c r="O45899"/>
      <c r="P45899"/>
      <c r="Q45899"/>
      <c r="R45899"/>
    </row>
    <row r="45900" spans="1:18" x14ac:dyDescent="0.55000000000000004">
      <c r="A45900"/>
      <c r="B45900"/>
      <c r="C45900"/>
      <c r="D45900"/>
      <c r="E45900"/>
      <c r="F45900"/>
      <c r="G45900"/>
      <c r="H45900"/>
      <c r="I45900"/>
      <c r="J45900"/>
      <c r="K45900"/>
      <c r="L45900"/>
      <c r="M45900"/>
      <c r="N45900"/>
      <c r="O45900"/>
      <c r="P45900"/>
      <c r="Q45900"/>
      <c r="R45900"/>
    </row>
    <row r="45901" spans="1:18" x14ac:dyDescent="0.55000000000000004">
      <c r="A45901"/>
      <c r="B45901"/>
      <c r="C45901"/>
      <c r="D45901"/>
      <c r="E45901"/>
      <c r="F45901"/>
      <c r="G45901"/>
      <c r="H45901"/>
      <c r="I45901"/>
      <c r="J45901"/>
      <c r="K45901"/>
      <c r="L45901"/>
      <c r="M45901"/>
      <c r="N45901"/>
      <c r="O45901"/>
      <c r="P45901"/>
      <c r="Q45901"/>
      <c r="R45901"/>
    </row>
    <row r="45902" spans="1:18" x14ac:dyDescent="0.55000000000000004">
      <c r="A45902"/>
      <c r="B45902"/>
      <c r="C45902"/>
      <c r="D45902"/>
      <c r="E45902"/>
      <c r="F45902"/>
      <c r="G45902"/>
      <c r="H45902"/>
      <c r="I45902"/>
      <c r="J45902"/>
      <c r="K45902"/>
      <c r="L45902"/>
      <c r="M45902"/>
      <c r="N45902"/>
      <c r="O45902"/>
      <c r="P45902"/>
      <c r="Q45902"/>
      <c r="R45902"/>
    </row>
    <row r="45903" spans="1:18" x14ac:dyDescent="0.55000000000000004">
      <c r="A45903"/>
      <c r="B45903"/>
      <c r="C45903"/>
      <c r="D45903"/>
      <c r="E45903"/>
      <c r="F45903"/>
      <c r="G45903"/>
      <c r="H45903"/>
      <c r="I45903"/>
      <c r="J45903"/>
      <c r="K45903"/>
      <c r="L45903"/>
      <c r="M45903"/>
      <c r="N45903"/>
      <c r="O45903"/>
      <c r="P45903"/>
      <c r="Q45903"/>
      <c r="R45903"/>
    </row>
    <row r="45904" spans="1:18" x14ac:dyDescent="0.55000000000000004">
      <c r="A45904"/>
      <c r="B45904"/>
      <c r="C45904"/>
      <c r="D45904"/>
      <c r="E45904"/>
      <c r="F45904"/>
      <c r="G45904"/>
      <c r="H45904"/>
      <c r="I45904"/>
      <c r="J45904"/>
      <c r="K45904"/>
      <c r="L45904"/>
      <c r="M45904"/>
      <c r="N45904"/>
      <c r="O45904"/>
      <c r="P45904"/>
      <c r="Q45904"/>
      <c r="R45904"/>
    </row>
    <row r="45905" spans="1:18" x14ac:dyDescent="0.55000000000000004">
      <c r="A45905"/>
      <c r="B45905"/>
      <c r="C45905"/>
      <c r="D45905"/>
      <c r="E45905"/>
      <c r="F45905"/>
      <c r="G45905"/>
      <c r="H45905"/>
      <c r="I45905"/>
      <c r="J45905"/>
      <c r="K45905"/>
      <c r="L45905"/>
      <c r="M45905"/>
      <c r="N45905"/>
      <c r="O45905"/>
      <c r="P45905"/>
      <c r="Q45905"/>
      <c r="R45905"/>
    </row>
    <row r="45906" spans="1:18" x14ac:dyDescent="0.55000000000000004">
      <c r="A45906"/>
      <c r="B45906"/>
      <c r="C45906"/>
      <c r="D45906"/>
      <c r="E45906"/>
      <c r="F45906"/>
      <c r="G45906"/>
      <c r="H45906"/>
      <c r="I45906"/>
      <c r="J45906"/>
      <c r="K45906"/>
      <c r="L45906"/>
      <c r="M45906"/>
      <c r="N45906"/>
      <c r="O45906"/>
      <c r="P45906"/>
      <c r="Q45906"/>
      <c r="R45906"/>
    </row>
    <row r="45907" spans="1:18" x14ac:dyDescent="0.55000000000000004">
      <c r="A45907"/>
      <c r="B45907"/>
      <c r="C45907"/>
      <c r="D45907"/>
      <c r="E45907"/>
      <c r="F45907"/>
      <c r="G45907"/>
      <c r="H45907"/>
      <c r="I45907"/>
      <c r="J45907"/>
      <c r="K45907"/>
      <c r="L45907"/>
      <c r="M45907"/>
      <c r="N45907"/>
      <c r="O45907"/>
      <c r="P45907"/>
      <c r="Q45907"/>
      <c r="R45907"/>
    </row>
    <row r="45908" spans="1:18" x14ac:dyDescent="0.55000000000000004">
      <c r="A45908"/>
      <c r="B45908"/>
      <c r="C45908"/>
      <c r="D45908"/>
      <c r="E45908"/>
      <c r="F45908"/>
      <c r="G45908"/>
      <c r="H45908"/>
      <c r="I45908"/>
      <c r="J45908"/>
      <c r="K45908"/>
      <c r="L45908"/>
      <c r="M45908"/>
      <c r="N45908"/>
      <c r="O45908"/>
      <c r="P45908"/>
      <c r="Q45908"/>
      <c r="R45908"/>
    </row>
    <row r="45909" spans="1:18" x14ac:dyDescent="0.55000000000000004">
      <c r="A45909"/>
      <c r="B45909"/>
      <c r="C45909"/>
      <c r="D45909"/>
      <c r="E45909"/>
      <c r="F45909"/>
      <c r="G45909"/>
      <c r="H45909"/>
      <c r="I45909"/>
      <c r="J45909"/>
      <c r="K45909"/>
      <c r="L45909"/>
      <c r="M45909"/>
      <c r="N45909"/>
      <c r="O45909"/>
      <c r="P45909"/>
      <c r="Q45909"/>
      <c r="R45909"/>
    </row>
    <row r="45910" spans="1:18" x14ac:dyDescent="0.55000000000000004">
      <c r="A45910"/>
      <c r="B45910"/>
      <c r="C45910"/>
      <c r="D45910"/>
      <c r="E45910"/>
      <c r="F45910"/>
      <c r="G45910"/>
      <c r="H45910"/>
      <c r="I45910"/>
      <c r="J45910"/>
      <c r="K45910"/>
      <c r="L45910"/>
      <c r="M45910"/>
      <c r="N45910"/>
      <c r="O45910"/>
      <c r="P45910"/>
      <c r="Q45910"/>
      <c r="R45910"/>
    </row>
    <row r="45911" spans="1:18" x14ac:dyDescent="0.55000000000000004">
      <c r="A45911"/>
      <c r="B45911"/>
      <c r="C45911"/>
      <c r="D45911"/>
      <c r="E45911"/>
      <c r="F45911"/>
      <c r="G45911"/>
      <c r="H45911"/>
      <c r="I45911"/>
      <c r="J45911"/>
      <c r="K45911"/>
      <c r="L45911"/>
      <c r="M45911"/>
      <c r="N45911"/>
      <c r="O45911"/>
      <c r="P45911"/>
      <c r="Q45911"/>
      <c r="R45911"/>
    </row>
    <row r="45912" spans="1:18" x14ac:dyDescent="0.55000000000000004">
      <c r="A45912"/>
      <c r="B45912"/>
      <c r="C45912"/>
      <c r="D45912"/>
      <c r="E45912"/>
      <c r="F45912"/>
      <c r="G45912"/>
      <c r="H45912"/>
      <c r="I45912"/>
      <c r="J45912"/>
      <c r="K45912"/>
      <c r="L45912"/>
      <c r="M45912"/>
      <c r="N45912"/>
      <c r="O45912"/>
      <c r="P45912"/>
      <c r="Q45912"/>
      <c r="R45912"/>
    </row>
    <row r="45913" spans="1:18" x14ac:dyDescent="0.55000000000000004">
      <c r="A45913"/>
      <c r="B45913"/>
      <c r="C45913"/>
      <c r="D45913"/>
      <c r="E45913"/>
      <c r="F45913"/>
      <c r="G45913"/>
      <c r="H45913"/>
      <c r="I45913"/>
      <c r="J45913"/>
      <c r="K45913"/>
      <c r="L45913"/>
      <c r="M45913"/>
      <c r="N45913"/>
      <c r="O45913"/>
      <c r="P45913"/>
      <c r="Q45913"/>
      <c r="R45913"/>
    </row>
    <row r="45914" spans="1:18" x14ac:dyDescent="0.55000000000000004">
      <c r="A45914"/>
      <c r="B45914"/>
      <c r="C45914"/>
      <c r="D45914"/>
      <c r="E45914"/>
      <c r="F45914"/>
      <c r="G45914"/>
      <c r="H45914"/>
      <c r="I45914"/>
      <c r="J45914"/>
      <c r="K45914"/>
      <c r="L45914"/>
      <c r="M45914"/>
      <c r="N45914"/>
      <c r="O45914"/>
      <c r="P45914"/>
      <c r="Q45914"/>
      <c r="R45914"/>
    </row>
    <row r="45915" spans="1:18" x14ac:dyDescent="0.55000000000000004">
      <c r="A45915"/>
      <c r="B45915"/>
      <c r="C45915"/>
      <c r="D45915"/>
      <c r="E45915"/>
      <c r="F45915"/>
      <c r="G45915"/>
      <c r="H45915"/>
      <c r="I45915"/>
      <c r="J45915"/>
      <c r="K45915"/>
      <c r="L45915"/>
      <c r="M45915"/>
      <c r="N45915"/>
      <c r="O45915"/>
      <c r="P45915"/>
      <c r="Q45915"/>
      <c r="R45915"/>
    </row>
    <row r="45916" spans="1:18" x14ac:dyDescent="0.55000000000000004">
      <c r="A45916"/>
      <c r="B45916"/>
      <c r="C45916"/>
      <c r="D45916"/>
      <c r="E45916"/>
      <c r="F45916"/>
      <c r="G45916"/>
      <c r="H45916"/>
      <c r="I45916"/>
      <c r="J45916"/>
      <c r="K45916"/>
      <c r="L45916"/>
      <c r="M45916"/>
      <c r="N45916"/>
      <c r="O45916"/>
      <c r="P45916"/>
      <c r="Q45916"/>
      <c r="R45916"/>
    </row>
    <row r="45917" spans="1:18" x14ac:dyDescent="0.55000000000000004">
      <c r="A45917"/>
      <c r="B45917"/>
      <c r="C45917"/>
      <c r="D45917"/>
      <c r="E45917"/>
      <c r="F45917"/>
      <c r="G45917"/>
      <c r="H45917"/>
      <c r="I45917"/>
      <c r="J45917"/>
      <c r="K45917"/>
      <c r="L45917"/>
      <c r="M45917"/>
      <c r="N45917"/>
      <c r="O45917"/>
      <c r="P45917"/>
      <c r="Q45917"/>
      <c r="R45917"/>
    </row>
    <row r="45918" spans="1:18" x14ac:dyDescent="0.55000000000000004">
      <c r="A45918"/>
      <c r="B45918"/>
      <c r="C45918"/>
      <c r="D45918"/>
      <c r="E45918"/>
      <c r="F45918"/>
      <c r="G45918"/>
      <c r="H45918"/>
      <c r="I45918"/>
      <c r="J45918"/>
      <c r="K45918"/>
      <c r="L45918"/>
      <c r="M45918"/>
      <c r="N45918"/>
      <c r="O45918"/>
      <c r="P45918"/>
      <c r="Q45918"/>
      <c r="R45918"/>
    </row>
    <row r="45919" spans="1:18" x14ac:dyDescent="0.55000000000000004">
      <c r="A45919"/>
      <c r="B45919"/>
      <c r="C45919"/>
      <c r="D45919"/>
      <c r="E45919"/>
      <c r="F45919"/>
      <c r="G45919"/>
      <c r="H45919"/>
      <c r="I45919"/>
      <c r="J45919"/>
      <c r="K45919"/>
      <c r="L45919"/>
      <c r="M45919"/>
      <c r="N45919"/>
      <c r="O45919"/>
      <c r="P45919"/>
      <c r="Q45919"/>
      <c r="R45919"/>
    </row>
    <row r="45920" spans="1:18" x14ac:dyDescent="0.55000000000000004">
      <c r="A45920"/>
      <c r="B45920"/>
      <c r="C45920"/>
      <c r="D45920"/>
      <c r="E45920"/>
      <c r="F45920"/>
      <c r="G45920"/>
      <c r="H45920"/>
      <c r="I45920"/>
      <c r="J45920"/>
      <c r="K45920"/>
      <c r="L45920"/>
      <c r="M45920"/>
      <c r="N45920"/>
      <c r="O45920"/>
      <c r="P45920"/>
      <c r="Q45920"/>
      <c r="R45920"/>
    </row>
    <row r="45921" spans="1:18" x14ac:dyDescent="0.55000000000000004">
      <c r="A45921"/>
      <c r="B45921"/>
      <c r="C45921"/>
      <c r="D45921"/>
      <c r="E45921"/>
      <c r="F45921"/>
      <c r="G45921"/>
      <c r="H45921"/>
      <c r="I45921"/>
      <c r="J45921"/>
      <c r="K45921"/>
      <c r="L45921"/>
      <c r="M45921"/>
      <c r="N45921"/>
      <c r="O45921"/>
      <c r="P45921"/>
      <c r="Q45921"/>
      <c r="R45921"/>
    </row>
    <row r="45922" spans="1:18" x14ac:dyDescent="0.55000000000000004">
      <c r="A45922"/>
      <c r="B45922"/>
      <c r="C45922"/>
      <c r="D45922"/>
      <c r="E45922"/>
      <c r="F45922"/>
      <c r="G45922"/>
      <c r="H45922"/>
      <c r="I45922"/>
      <c r="J45922"/>
      <c r="K45922"/>
      <c r="L45922"/>
      <c r="M45922"/>
      <c r="N45922"/>
      <c r="O45922"/>
      <c r="P45922"/>
      <c r="Q45922"/>
      <c r="R45922"/>
    </row>
    <row r="45923" spans="1:18" x14ac:dyDescent="0.55000000000000004">
      <c r="A45923"/>
      <c r="B45923"/>
      <c r="C45923"/>
      <c r="D45923"/>
      <c r="E45923"/>
      <c r="F45923"/>
      <c r="G45923"/>
      <c r="H45923"/>
      <c r="I45923"/>
      <c r="J45923"/>
      <c r="K45923"/>
      <c r="L45923"/>
      <c r="M45923"/>
      <c r="N45923"/>
      <c r="O45923"/>
      <c r="P45923"/>
      <c r="Q45923"/>
      <c r="R45923"/>
    </row>
    <row r="45924" spans="1:18" x14ac:dyDescent="0.55000000000000004">
      <c r="A45924"/>
      <c r="B45924"/>
      <c r="C45924"/>
      <c r="D45924"/>
      <c r="E45924"/>
      <c r="F45924"/>
      <c r="G45924"/>
      <c r="H45924"/>
      <c r="I45924"/>
      <c r="J45924"/>
      <c r="K45924"/>
      <c r="L45924"/>
      <c r="M45924"/>
      <c r="N45924"/>
      <c r="O45924"/>
      <c r="P45924"/>
      <c r="Q45924"/>
      <c r="R45924"/>
    </row>
    <row r="45925" spans="1:18" x14ac:dyDescent="0.55000000000000004">
      <c r="A45925"/>
      <c r="B45925"/>
      <c r="C45925"/>
      <c r="D45925"/>
      <c r="E45925"/>
      <c r="F45925"/>
      <c r="G45925"/>
      <c r="H45925"/>
      <c r="I45925"/>
      <c r="J45925"/>
      <c r="K45925"/>
      <c r="L45925"/>
      <c r="M45925"/>
      <c r="N45925"/>
      <c r="O45925"/>
      <c r="P45925"/>
      <c r="Q45925"/>
      <c r="R45925"/>
    </row>
    <row r="45926" spans="1:18" x14ac:dyDescent="0.55000000000000004">
      <c r="A45926"/>
      <c r="B45926"/>
      <c r="C45926"/>
      <c r="D45926"/>
      <c r="E45926"/>
      <c r="F45926"/>
      <c r="G45926"/>
      <c r="H45926"/>
      <c r="I45926"/>
      <c r="J45926"/>
      <c r="K45926"/>
      <c r="L45926"/>
      <c r="M45926"/>
      <c r="N45926"/>
      <c r="O45926"/>
      <c r="P45926"/>
      <c r="Q45926"/>
      <c r="R45926"/>
    </row>
    <row r="45927" spans="1:18" x14ac:dyDescent="0.55000000000000004">
      <c r="A45927"/>
      <c r="B45927"/>
      <c r="C45927"/>
      <c r="D45927"/>
      <c r="E45927"/>
      <c r="F45927"/>
      <c r="G45927"/>
      <c r="H45927"/>
      <c r="I45927"/>
      <c r="J45927"/>
      <c r="K45927"/>
      <c r="L45927"/>
      <c r="M45927"/>
      <c r="N45927"/>
      <c r="O45927"/>
      <c r="P45927"/>
      <c r="Q45927"/>
      <c r="R45927"/>
    </row>
    <row r="45928" spans="1:18" x14ac:dyDescent="0.55000000000000004">
      <c r="A45928"/>
      <c r="B45928"/>
      <c r="C45928"/>
      <c r="D45928"/>
      <c r="E45928"/>
      <c r="F45928"/>
      <c r="G45928"/>
      <c r="H45928"/>
      <c r="I45928"/>
      <c r="J45928"/>
      <c r="K45928"/>
      <c r="L45928"/>
      <c r="M45928"/>
      <c r="N45928"/>
      <c r="O45928"/>
      <c r="P45928"/>
      <c r="Q45928"/>
      <c r="R45928"/>
    </row>
    <row r="45929" spans="1:18" x14ac:dyDescent="0.55000000000000004">
      <c r="A45929"/>
      <c r="B45929"/>
      <c r="C45929"/>
      <c r="D45929"/>
      <c r="E45929"/>
      <c r="F45929"/>
      <c r="G45929"/>
      <c r="H45929"/>
      <c r="I45929"/>
      <c r="J45929"/>
      <c r="K45929"/>
      <c r="L45929"/>
      <c r="M45929"/>
      <c r="N45929"/>
      <c r="O45929"/>
      <c r="P45929"/>
      <c r="Q45929"/>
      <c r="R45929"/>
    </row>
    <row r="45930" spans="1:18" x14ac:dyDescent="0.55000000000000004">
      <c r="A45930"/>
      <c r="B45930"/>
      <c r="C45930"/>
      <c r="D45930"/>
      <c r="E45930"/>
      <c r="F45930"/>
      <c r="G45930"/>
      <c r="H45930"/>
      <c r="I45930"/>
      <c r="J45930"/>
      <c r="K45930"/>
      <c r="L45930"/>
      <c r="M45930"/>
      <c r="N45930"/>
      <c r="O45930"/>
      <c r="P45930"/>
      <c r="Q45930"/>
      <c r="R45930"/>
    </row>
    <row r="45931" spans="1:18" x14ac:dyDescent="0.55000000000000004">
      <c r="A45931"/>
      <c r="B45931"/>
      <c r="C45931"/>
      <c r="D45931"/>
      <c r="E45931"/>
      <c r="F45931"/>
      <c r="G45931"/>
      <c r="H45931"/>
      <c r="I45931"/>
      <c r="J45931"/>
      <c r="K45931"/>
      <c r="L45931"/>
      <c r="M45931"/>
      <c r="N45931"/>
      <c r="O45931"/>
      <c r="P45931"/>
      <c r="Q45931"/>
      <c r="R45931"/>
    </row>
    <row r="45932" spans="1:18" x14ac:dyDescent="0.55000000000000004">
      <c r="A45932"/>
      <c r="B45932"/>
      <c r="C45932"/>
      <c r="D45932"/>
      <c r="E45932"/>
      <c r="F45932"/>
      <c r="G45932"/>
      <c r="H45932"/>
      <c r="I45932"/>
      <c r="J45932"/>
      <c r="K45932"/>
      <c r="L45932"/>
      <c r="M45932"/>
      <c r="N45932"/>
      <c r="O45932"/>
      <c r="P45932"/>
      <c r="Q45932"/>
      <c r="R45932"/>
    </row>
    <row r="45933" spans="1:18" x14ac:dyDescent="0.55000000000000004">
      <c r="A45933"/>
      <c r="B45933"/>
      <c r="C45933"/>
      <c r="D45933"/>
      <c r="E45933"/>
      <c r="F45933"/>
      <c r="G45933"/>
      <c r="H45933"/>
      <c r="I45933"/>
      <c r="J45933"/>
      <c r="K45933"/>
      <c r="L45933"/>
      <c r="M45933"/>
      <c r="N45933"/>
      <c r="O45933"/>
      <c r="P45933"/>
      <c r="Q45933"/>
      <c r="R45933"/>
    </row>
    <row r="45934" spans="1:18" x14ac:dyDescent="0.55000000000000004">
      <c r="A45934"/>
      <c r="B45934"/>
      <c r="C45934"/>
      <c r="D45934"/>
      <c r="E45934"/>
      <c r="F45934"/>
      <c r="G45934"/>
      <c r="H45934"/>
      <c r="I45934"/>
      <c r="J45934"/>
      <c r="K45934"/>
      <c r="L45934"/>
      <c r="M45934"/>
      <c r="N45934"/>
      <c r="O45934"/>
      <c r="P45934"/>
      <c r="Q45934"/>
      <c r="R45934"/>
    </row>
    <row r="45935" spans="1:18" x14ac:dyDescent="0.55000000000000004">
      <c r="A45935"/>
      <c r="B45935"/>
      <c r="C45935"/>
      <c r="D45935"/>
      <c r="E45935"/>
      <c r="F45935"/>
      <c r="G45935"/>
      <c r="H45935"/>
      <c r="I45935"/>
      <c r="J45935"/>
      <c r="K45935"/>
      <c r="L45935"/>
      <c r="M45935"/>
      <c r="N45935"/>
      <c r="O45935"/>
      <c r="P45935"/>
      <c r="Q45935"/>
      <c r="R45935"/>
    </row>
    <row r="45936" spans="1:18" x14ac:dyDescent="0.55000000000000004">
      <c r="A45936"/>
      <c r="B45936"/>
      <c r="C45936"/>
      <c r="D45936"/>
      <c r="E45936"/>
      <c r="F45936"/>
      <c r="G45936"/>
      <c r="H45936"/>
      <c r="I45936"/>
      <c r="J45936"/>
      <c r="K45936"/>
      <c r="L45936"/>
      <c r="M45936"/>
      <c r="N45936"/>
      <c r="O45936"/>
      <c r="P45936"/>
      <c r="Q45936"/>
      <c r="R45936"/>
    </row>
    <row r="45937" spans="1:18" x14ac:dyDescent="0.55000000000000004">
      <c r="A45937"/>
      <c r="B45937"/>
      <c r="C45937"/>
      <c r="D45937"/>
      <c r="E45937"/>
      <c r="F45937"/>
      <c r="G45937"/>
      <c r="H45937"/>
      <c r="I45937"/>
      <c r="J45937"/>
      <c r="K45937"/>
      <c r="L45937"/>
      <c r="M45937"/>
      <c r="N45937"/>
      <c r="O45937"/>
      <c r="P45937"/>
      <c r="Q45937"/>
      <c r="R45937"/>
    </row>
    <row r="45938" spans="1:18" x14ac:dyDescent="0.55000000000000004">
      <c r="A45938"/>
      <c r="B45938"/>
      <c r="C45938"/>
      <c r="D45938"/>
      <c r="E45938"/>
      <c r="F45938"/>
      <c r="G45938"/>
      <c r="H45938"/>
      <c r="I45938"/>
      <c r="J45938"/>
      <c r="K45938"/>
      <c r="L45938"/>
      <c r="M45938"/>
      <c r="N45938"/>
      <c r="O45938"/>
      <c r="P45938"/>
      <c r="Q45938"/>
      <c r="R45938"/>
    </row>
    <row r="45939" spans="1:18" x14ac:dyDescent="0.55000000000000004">
      <c r="A45939"/>
      <c r="B45939"/>
      <c r="C45939"/>
      <c r="D45939"/>
      <c r="E45939"/>
      <c r="F45939"/>
      <c r="G45939"/>
      <c r="H45939"/>
      <c r="I45939"/>
      <c r="J45939"/>
      <c r="K45939"/>
      <c r="L45939"/>
      <c r="M45939"/>
      <c r="N45939"/>
      <c r="O45939"/>
      <c r="P45939"/>
      <c r="Q45939"/>
      <c r="R45939"/>
    </row>
    <row r="45940" spans="1:18" x14ac:dyDescent="0.55000000000000004">
      <c r="A45940"/>
      <c r="B45940"/>
      <c r="C45940"/>
      <c r="D45940"/>
      <c r="E45940"/>
      <c r="F45940"/>
      <c r="G45940"/>
      <c r="H45940"/>
      <c r="I45940"/>
      <c r="J45940"/>
      <c r="K45940"/>
      <c r="L45940"/>
      <c r="M45940"/>
      <c r="N45940"/>
      <c r="O45940"/>
      <c r="P45940"/>
      <c r="Q45940"/>
      <c r="R45940"/>
    </row>
    <row r="45941" spans="1:18" x14ac:dyDescent="0.55000000000000004">
      <c r="A45941"/>
      <c r="B45941"/>
      <c r="C45941"/>
      <c r="D45941"/>
      <c r="E45941"/>
      <c r="F45941"/>
      <c r="G45941"/>
      <c r="H45941"/>
      <c r="I45941"/>
      <c r="J45941"/>
      <c r="K45941"/>
      <c r="L45941"/>
      <c r="M45941"/>
      <c r="N45941"/>
      <c r="O45941"/>
      <c r="P45941"/>
      <c r="Q45941"/>
      <c r="R45941"/>
    </row>
    <row r="45942" spans="1:18" x14ac:dyDescent="0.55000000000000004">
      <c r="A45942"/>
      <c r="B45942"/>
      <c r="C45942"/>
      <c r="D45942"/>
      <c r="E45942"/>
      <c r="F45942"/>
      <c r="G45942"/>
      <c r="H45942"/>
      <c r="I45942"/>
      <c r="J45942"/>
      <c r="K45942"/>
      <c r="L45942"/>
      <c r="M45942"/>
      <c r="N45942"/>
      <c r="O45942"/>
      <c r="P45942"/>
      <c r="Q45942"/>
      <c r="R45942"/>
    </row>
    <row r="45943" spans="1:18" x14ac:dyDescent="0.55000000000000004">
      <c r="A45943"/>
      <c r="B45943"/>
      <c r="C45943"/>
      <c r="D45943"/>
      <c r="E45943"/>
      <c r="F45943"/>
      <c r="G45943"/>
      <c r="H45943"/>
      <c r="I45943"/>
      <c r="J45943"/>
      <c r="K45943"/>
      <c r="L45943"/>
      <c r="M45943"/>
      <c r="N45943"/>
      <c r="O45943"/>
      <c r="P45943"/>
      <c r="Q45943"/>
      <c r="R45943"/>
    </row>
    <row r="45944" spans="1:18" x14ac:dyDescent="0.55000000000000004">
      <c r="A45944"/>
      <c r="B45944"/>
      <c r="C45944"/>
      <c r="D45944"/>
      <c r="E45944"/>
      <c r="F45944"/>
      <c r="G45944"/>
      <c r="H45944"/>
      <c r="I45944"/>
      <c r="J45944"/>
      <c r="K45944"/>
      <c r="L45944"/>
      <c r="M45944"/>
      <c r="N45944"/>
      <c r="O45944"/>
      <c r="P45944"/>
      <c r="Q45944"/>
      <c r="R45944"/>
    </row>
    <row r="45945" spans="1:18" x14ac:dyDescent="0.55000000000000004">
      <c r="A45945"/>
      <c r="B45945"/>
      <c r="C45945"/>
      <c r="D45945"/>
      <c r="E45945"/>
      <c r="F45945"/>
      <c r="G45945"/>
      <c r="H45945"/>
      <c r="I45945"/>
      <c r="J45945"/>
      <c r="K45945"/>
      <c r="L45945"/>
      <c r="M45945"/>
      <c r="N45945"/>
      <c r="O45945"/>
      <c r="P45945"/>
      <c r="Q45945"/>
      <c r="R45945"/>
    </row>
    <row r="45946" spans="1:18" x14ac:dyDescent="0.55000000000000004">
      <c r="A45946"/>
      <c r="B45946"/>
      <c r="C45946"/>
      <c r="D45946"/>
      <c r="E45946"/>
      <c r="F45946"/>
      <c r="G45946"/>
      <c r="H45946"/>
      <c r="I45946"/>
      <c r="J45946"/>
      <c r="K45946"/>
      <c r="L45946"/>
      <c r="M45946"/>
      <c r="N45946"/>
      <c r="O45946"/>
      <c r="P45946"/>
      <c r="Q45946"/>
      <c r="R45946"/>
    </row>
    <row r="45947" spans="1:18" x14ac:dyDescent="0.55000000000000004">
      <c r="A45947"/>
      <c r="B45947"/>
      <c r="C45947"/>
      <c r="D45947"/>
      <c r="E45947"/>
      <c r="F45947"/>
      <c r="G45947"/>
      <c r="H45947"/>
      <c r="I45947"/>
      <c r="J45947"/>
      <c r="K45947"/>
      <c r="L45947"/>
      <c r="M45947"/>
      <c r="N45947"/>
      <c r="O45947"/>
      <c r="P45947"/>
      <c r="Q45947"/>
      <c r="R45947"/>
    </row>
    <row r="45948" spans="1:18" x14ac:dyDescent="0.55000000000000004">
      <c r="A45948"/>
      <c r="B45948"/>
      <c r="C45948"/>
      <c r="D45948"/>
      <c r="E45948"/>
      <c r="F45948"/>
      <c r="G45948"/>
      <c r="H45948"/>
      <c r="I45948"/>
      <c r="J45948"/>
      <c r="K45948"/>
      <c r="L45948"/>
      <c r="M45948"/>
      <c r="N45948"/>
      <c r="O45948"/>
      <c r="P45948"/>
      <c r="Q45948"/>
      <c r="R45948"/>
    </row>
    <row r="45949" spans="1:18" x14ac:dyDescent="0.55000000000000004">
      <c r="A45949"/>
      <c r="B45949"/>
      <c r="C45949"/>
      <c r="D45949"/>
      <c r="E45949"/>
      <c r="F45949"/>
      <c r="G45949"/>
      <c r="H45949"/>
      <c r="I45949"/>
      <c r="J45949"/>
      <c r="K45949"/>
      <c r="L45949"/>
      <c r="M45949"/>
      <c r="N45949"/>
      <c r="O45949"/>
      <c r="P45949"/>
      <c r="Q45949"/>
      <c r="R45949"/>
    </row>
    <row r="45950" spans="1:18" x14ac:dyDescent="0.55000000000000004">
      <c r="A45950"/>
      <c r="B45950"/>
      <c r="C45950"/>
      <c r="D45950"/>
      <c r="E45950"/>
      <c r="F45950"/>
      <c r="G45950"/>
      <c r="H45950"/>
      <c r="I45950"/>
      <c r="J45950"/>
      <c r="K45950"/>
      <c r="L45950"/>
      <c r="M45950"/>
      <c r="N45950"/>
      <c r="O45950"/>
      <c r="P45950"/>
      <c r="Q45950"/>
      <c r="R45950"/>
    </row>
    <row r="45951" spans="1:18" x14ac:dyDescent="0.55000000000000004">
      <c r="A45951"/>
      <c r="B45951"/>
      <c r="C45951"/>
      <c r="D45951"/>
      <c r="E45951"/>
      <c r="F45951"/>
      <c r="G45951"/>
      <c r="H45951"/>
      <c r="I45951"/>
      <c r="J45951"/>
      <c r="K45951"/>
      <c r="L45951"/>
      <c r="M45951"/>
      <c r="N45951"/>
      <c r="O45951"/>
      <c r="P45951"/>
      <c r="Q45951"/>
      <c r="R45951"/>
    </row>
    <row r="45952" spans="1:18" x14ac:dyDescent="0.55000000000000004">
      <c r="A45952"/>
      <c r="B45952"/>
      <c r="C45952"/>
      <c r="D45952"/>
      <c r="E45952"/>
      <c r="F45952"/>
      <c r="G45952"/>
      <c r="H45952"/>
      <c r="I45952"/>
      <c r="J45952"/>
      <c r="K45952"/>
      <c r="L45952"/>
      <c r="M45952"/>
      <c r="N45952"/>
      <c r="O45952"/>
      <c r="P45952"/>
      <c r="Q45952"/>
      <c r="R45952"/>
    </row>
    <row r="45953" spans="1:18" x14ac:dyDescent="0.55000000000000004">
      <c r="A45953"/>
      <c r="B45953"/>
      <c r="C45953"/>
      <c r="D45953"/>
      <c r="E45953"/>
      <c r="F45953"/>
      <c r="G45953"/>
      <c r="H45953"/>
      <c r="I45953"/>
      <c r="J45953"/>
      <c r="K45953"/>
      <c r="L45953"/>
      <c r="M45953"/>
      <c r="N45953"/>
      <c r="O45953"/>
      <c r="P45953"/>
      <c r="Q45953"/>
      <c r="R45953"/>
    </row>
    <row r="45954" spans="1:18" x14ac:dyDescent="0.55000000000000004">
      <c r="A45954"/>
      <c r="B45954"/>
      <c r="C45954"/>
      <c r="D45954"/>
      <c r="E45954"/>
      <c r="F45954"/>
      <c r="G45954"/>
      <c r="H45954"/>
      <c r="I45954"/>
      <c r="J45954"/>
      <c r="K45954"/>
      <c r="L45954"/>
      <c r="M45954"/>
      <c r="N45954"/>
      <c r="O45954"/>
      <c r="P45954"/>
      <c r="Q45954"/>
      <c r="R45954"/>
    </row>
    <row r="45955" spans="1:18" x14ac:dyDescent="0.55000000000000004">
      <c r="A45955"/>
      <c r="B45955"/>
      <c r="C45955"/>
      <c r="D45955"/>
      <c r="E45955"/>
      <c r="F45955"/>
      <c r="G45955"/>
      <c r="H45955"/>
      <c r="I45955"/>
      <c r="J45955"/>
      <c r="K45955"/>
      <c r="L45955"/>
      <c r="M45955"/>
      <c r="N45955"/>
      <c r="O45955"/>
      <c r="P45955"/>
      <c r="Q45955"/>
      <c r="R45955"/>
    </row>
    <row r="45956" spans="1:18" x14ac:dyDescent="0.55000000000000004">
      <c r="A45956"/>
      <c r="B45956"/>
      <c r="C45956"/>
      <c r="D45956"/>
      <c r="E45956"/>
      <c r="F45956"/>
      <c r="G45956"/>
      <c r="H45956"/>
      <c r="I45956"/>
      <c r="J45956"/>
      <c r="K45956"/>
      <c r="L45956"/>
      <c r="M45956"/>
      <c r="N45956"/>
      <c r="O45956"/>
      <c r="P45956"/>
      <c r="Q45956"/>
      <c r="R45956"/>
    </row>
    <row r="45957" spans="1:18" x14ac:dyDescent="0.55000000000000004">
      <c r="A45957"/>
      <c r="B45957"/>
      <c r="C45957"/>
      <c r="D45957"/>
      <c r="E45957"/>
      <c r="F45957"/>
      <c r="G45957"/>
      <c r="H45957"/>
      <c r="I45957"/>
      <c r="J45957"/>
      <c r="K45957"/>
      <c r="L45957"/>
      <c r="M45957"/>
      <c r="N45957"/>
      <c r="O45957"/>
      <c r="P45957"/>
      <c r="Q45957"/>
      <c r="R45957"/>
    </row>
    <row r="45958" spans="1:18" x14ac:dyDescent="0.55000000000000004">
      <c r="A45958"/>
      <c r="B45958"/>
      <c r="C45958"/>
      <c r="D45958"/>
      <c r="E45958"/>
      <c r="F45958"/>
      <c r="G45958"/>
      <c r="H45958"/>
      <c r="I45958"/>
      <c r="J45958"/>
      <c r="K45958"/>
      <c r="L45958"/>
      <c r="M45958"/>
      <c r="N45958"/>
      <c r="O45958"/>
      <c r="P45958"/>
      <c r="Q45958"/>
      <c r="R45958"/>
    </row>
    <row r="45959" spans="1:18" x14ac:dyDescent="0.55000000000000004">
      <c r="A45959"/>
      <c r="B45959"/>
      <c r="C45959"/>
      <c r="D45959"/>
      <c r="E45959"/>
      <c r="F45959"/>
      <c r="G45959"/>
      <c r="H45959"/>
      <c r="I45959"/>
      <c r="J45959"/>
      <c r="K45959"/>
      <c r="L45959"/>
      <c r="M45959"/>
      <c r="N45959"/>
      <c r="O45959"/>
      <c r="P45959"/>
      <c r="Q45959"/>
      <c r="R45959"/>
    </row>
    <row r="45960" spans="1:18" x14ac:dyDescent="0.55000000000000004">
      <c r="A45960"/>
      <c r="B45960"/>
      <c r="C45960"/>
      <c r="D45960"/>
      <c r="E45960"/>
      <c r="F45960"/>
      <c r="G45960"/>
      <c r="H45960"/>
      <c r="I45960"/>
      <c r="J45960"/>
      <c r="K45960"/>
      <c r="L45960"/>
      <c r="M45960"/>
      <c r="N45960"/>
      <c r="O45960"/>
      <c r="P45960"/>
      <c r="Q45960"/>
      <c r="R45960"/>
    </row>
    <row r="45961" spans="1:18" x14ac:dyDescent="0.55000000000000004">
      <c r="A45961"/>
      <c r="B45961"/>
      <c r="C45961"/>
      <c r="D45961"/>
      <c r="E45961"/>
      <c r="F45961"/>
      <c r="G45961"/>
      <c r="H45961"/>
      <c r="I45961"/>
      <c r="J45961"/>
      <c r="K45961"/>
      <c r="L45961"/>
      <c r="M45961"/>
      <c r="N45961"/>
      <c r="O45961"/>
      <c r="P45961"/>
      <c r="Q45961"/>
      <c r="R45961"/>
    </row>
    <row r="45962" spans="1:18" x14ac:dyDescent="0.55000000000000004">
      <c r="A45962"/>
      <c r="B45962"/>
      <c r="C45962"/>
      <c r="D45962"/>
      <c r="E45962"/>
      <c r="F45962"/>
      <c r="G45962"/>
      <c r="H45962"/>
      <c r="I45962"/>
      <c r="J45962"/>
      <c r="K45962"/>
      <c r="L45962"/>
      <c r="M45962"/>
      <c r="N45962"/>
      <c r="O45962"/>
      <c r="P45962"/>
      <c r="Q45962"/>
      <c r="R45962"/>
    </row>
    <row r="45963" spans="1:18" x14ac:dyDescent="0.55000000000000004">
      <c r="A45963"/>
      <c r="B45963"/>
      <c r="C45963"/>
      <c r="D45963"/>
      <c r="E45963"/>
      <c r="F45963"/>
      <c r="G45963"/>
      <c r="H45963"/>
      <c r="I45963"/>
      <c r="J45963"/>
      <c r="K45963"/>
      <c r="L45963"/>
      <c r="M45963"/>
      <c r="N45963"/>
      <c r="O45963"/>
      <c r="P45963"/>
      <c r="Q45963"/>
      <c r="R45963"/>
    </row>
    <row r="45964" spans="1:18" x14ac:dyDescent="0.55000000000000004">
      <c r="A45964"/>
      <c r="B45964"/>
      <c r="C45964"/>
      <c r="D45964"/>
      <c r="E45964"/>
      <c r="F45964"/>
      <c r="G45964"/>
      <c r="H45964"/>
      <c r="I45964"/>
      <c r="J45964"/>
      <c r="K45964"/>
      <c r="L45964"/>
      <c r="M45964"/>
      <c r="N45964"/>
      <c r="O45964"/>
      <c r="P45964"/>
      <c r="Q45964"/>
      <c r="R45964"/>
    </row>
    <row r="45965" spans="1:18" x14ac:dyDescent="0.55000000000000004">
      <c r="A45965"/>
      <c r="B45965"/>
      <c r="C45965"/>
      <c r="D45965"/>
      <c r="E45965"/>
      <c r="F45965"/>
      <c r="G45965"/>
      <c r="H45965"/>
      <c r="I45965"/>
      <c r="J45965"/>
      <c r="K45965"/>
      <c r="L45965"/>
      <c r="M45965"/>
      <c r="N45965"/>
      <c r="O45965"/>
      <c r="P45965"/>
      <c r="Q45965"/>
      <c r="R45965"/>
    </row>
    <row r="45966" spans="1:18" x14ac:dyDescent="0.55000000000000004">
      <c r="A45966"/>
      <c r="B45966"/>
      <c r="C45966"/>
      <c r="D45966"/>
      <c r="E45966"/>
      <c r="F45966"/>
      <c r="G45966"/>
      <c r="H45966"/>
      <c r="I45966"/>
      <c r="J45966"/>
      <c r="K45966"/>
      <c r="L45966"/>
      <c r="M45966"/>
      <c r="N45966"/>
      <c r="O45966"/>
      <c r="P45966"/>
      <c r="Q45966"/>
      <c r="R45966"/>
    </row>
    <row r="45967" spans="1:18" x14ac:dyDescent="0.55000000000000004">
      <c r="A45967"/>
      <c r="B45967"/>
      <c r="C45967"/>
      <c r="D45967"/>
      <c r="E45967"/>
      <c r="F45967"/>
      <c r="G45967"/>
      <c r="H45967"/>
      <c r="I45967"/>
      <c r="J45967"/>
      <c r="K45967"/>
      <c r="L45967"/>
      <c r="M45967"/>
      <c r="N45967"/>
      <c r="O45967"/>
      <c r="P45967"/>
      <c r="Q45967"/>
      <c r="R45967"/>
    </row>
    <row r="45968" spans="1:18" x14ac:dyDescent="0.55000000000000004">
      <c r="A45968"/>
      <c r="B45968"/>
      <c r="C45968"/>
      <c r="D45968"/>
      <c r="E45968"/>
      <c r="F45968"/>
      <c r="G45968"/>
      <c r="H45968"/>
      <c r="I45968"/>
      <c r="J45968"/>
      <c r="K45968"/>
      <c r="L45968"/>
      <c r="M45968"/>
      <c r="N45968"/>
      <c r="O45968"/>
      <c r="P45968"/>
      <c r="Q45968"/>
      <c r="R45968"/>
    </row>
    <row r="45969" spans="1:18" x14ac:dyDescent="0.55000000000000004">
      <c r="A45969"/>
      <c r="B45969"/>
      <c r="C45969"/>
      <c r="D45969"/>
      <c r="E45969"/>
      <c r="F45969"/>
      <c r="G45969"/>
      <c r="H45969"/>
      <c r="I45969"/>
      <c r="J45969"/>
      <c r="K45969"/>
      <c r="L45969"/>
      <c r="M45969"/>
      <c r="N45969"/>
      <c r="O45969"/>
      <c r="P45969"/>
      <c r="Q45969"/>
      <c r="R45969"/>
    </row>
    <row r="45970" spans="1:18" x14ac:dyDescent="0.55000000000000004">
      <c r="A45970"/>
      <c r="B45970"/>
      <c r="C45970"/>
      <c r="D45970"/>
      <c r="E45970"/>
      <c r="F45970"/>
      <c r="G45970"/>
      <c r="H45970"/>
      <c r="I45970"/>
      <c r="J45970"/>
      <c r="K45970"/>
      <c r="L45970"/>
      <c r="M45970"/>
      <c r="N45970"/>
      <c r="O45970"/>
      <c r="P45970"/>
      <c r="Q45970"/>
      <c r="R45970"/>
    </row>
    <row r="45971" spans="1:18" x14ac:dyDescent="0.55000000000000004">
      <c r="A45971"/>
      <c r="B45971"/>
      <c r="C45971"/>
      <c r="D45971"/>
      <c r="E45971"/>
      <c r="F45971"/>
      <c r="G45971"/>
      <c r="H45971"/>
      <c r="I45971"/>
      <c r="J45971"/>
      <c r="K45971"/>
      <c r="L45971"/>
      <c r="M45971"/>
      <c r="N45971"/>
      <c r="O45971"/>
      <c r="P45971"/>
      <c r="Q45971"/>
      <c r="R45971"/>
    </row>
    <row r="45972" spans="1:18" x14ac:dyDescent="0.55000000000000004">
      <c r="A45972"/>
      <c r="B45972"/>
      <c r="C45972"/>
      <c r="D45972"/>
      <c r="E45972"/>
      <c r="F45972"/>
      <c r="G45972"/>
      <c r="H45972"/>
      <c r="I45972"/>
      <c r="J45972"/>
      <c r="K45972"/>
      <c r="L45972"/>
      <c r="M45972"/>
      <c r="N45972"/>
      <c r="O45972"/>
      <c r="P45972"/>
      <c r="Q45972"/>
      <c r="R45972"/>
    </row>
    <row r="45973" spans="1:18" x14ac:dyDescent="0.55000000000000004">
      <c r="A45973"/>
      <c r="B45973"/>
      <c r="C45973"/>
      <c r="D45973"/>
      <c r="E45973"/>
      <c r="F45973"/>
      <c r="G45973"/>
      <c r="H45973"/>
      <c r="I45973"/>
      <c r="J45973"/>
      <c r="K45973"/>
      <c r="L45973"/>
      <c r="M45973"/>
      <c r="N45973"/>
      <c r="O45973"/>
      <c r="P45973"/>
      <c r="Q45973"/>
      <c r="R45973"/>
    </row>
    <row r="45974" spans="1:18" x14ac:dyDescent="0.55000000000000004">
      <c r="A45974"/>
      <c r="B45974"/>
      <c r="C45974"/>
      <c r="D45974"/>
      <c r="E45974"/>
      <c r="F45974"/>
      <c r="G45974"/>
      <c r="H45974"/>
      <c r="I45974"/>
      <c r="J45974"/>
      <c r="K45974"/>
      <c r="L45974"/>
      <c r="M45974"/>
      <c r="N45974"/>
      <c r="O45974"/>
      <c r="P45974"/>
      <c r="Q45974"/>
      <c r="R45974"/>
    </row>
    <row r="45975" spans="1:18" x14ac:dyDescent="0.55000000000000004">
      <c r="A45975"/>
      <c r="B45975"/>
      <c r="C45975"/>
      <c r="D45975"/>
      <c r="E45975"/>
      <c r="F45975"/>
      <c r="G45975"/>
      <c r="H45975"/>
      <c r="I45975"/>
      <c r="J45975"/>
      <c r="K45975"/>
      <c r="L45975"/>
      <c r="M45975"/>
      <c r="N45975"/>
      <c r="O45975"/>
      <c r="P45975"/>
      <c r="Q45975"/>
      <c r="R45975"/>
    </row>
    <row r="45976" spans="1:18" x14ac:dyDescent="0.55000000000000004">
      <c r="A45976"/>
      <c r="B45976"/>
      <c r="C45976"/>
      <c r="D45976"/>
      <c r="E45976"/>
      <c r="F45976"/>
      <c r="G45976"/>
      <c r="H45976"/>
      <c r="I45976"/>
      <c r="J45976"/>
      <c r="K45976"/>
      <c r="L45976"/>
      <c r="M45976"/>
      <c r="N45976"/>
      <c r="O45976"/>
      <c r="P45976"/>
      <c r="Q45976"/>
      <c r="R45976"/>
    </row>
    <row r="45977" spans="1:18" x14ac:dyDescent="0.55000000000000004">
      <c r="A45977"/>
      <c r="B45977"/>
      <c r="C45977"/>
      <c r="D45977"/>
      <c r="E45977"/>
      <c r="F45977"/>
      <c r="G45977"/>
      <c r="H45977"/>
      <c r="I45977"/>
      <c r="J45977"/>
      <c r="K45977"/>
      <c r="L45977"/>
      <c r="M45977"/>
      <c r="N45977"/>
      <c r="O45977"/>
      <c r="P45977"/>
      <c r="Q45977"/>
      <c r="R45977"/>
    </row>
    <row r="45978" spans="1:18" x14ac:dyDescent="0.55000000000000004">
      <c r="A45978"/>
      <c r="B45978"/>
      <c r="C45978"/>
      <c r="D45978"/>
      <c r="E45978"/>
      <c r="F45978"/>
      <c r="G45978"/>
      <c r="H45978"/>
      <c r="I45978"/>
      <c r="J45978"/>
      <c r="K45978"/>
      <c r="L45978"/>
      <c r="M45978"/>
      <c r="N45978"/>
      <c r="O45978"/>
      <c r="P45978"/>
      <c r="Q45978"/>
      <c r="R45978"/>
    </row>
    <row r="45979" spans="1:18" x14ac:dyDescent="0.55000000000000004">
      <c r="A45979"/>
      <c r="B45979"/>
      <c r="C45979"/>
      <c r="D45979"/>
      <c r="E45979"/>
      <c r="F45979"/>
      <c r="G45979"/>
      <c r="H45979"/>
      <c r="I45979"/>
      <c r="J45979"/>
      <c r="K45979"/>
      <c r="L45979"/>
      <c r="M45979"/>
      <c r="N45979"/>
      <c r="O45979"/>
      <c r="P45979"/>
      <c r="Q45979"/>
      <c r="R45979"/>
    </row>
    <row r="45980" spans="1:18" x14ac:dyDescent="0.55000000000000004">
      <c r="A45980"/>
      <c r="B45980"/>
      <c r="C45980"/>
      <c r="D45980"/>
      <c r="E45980"/>
      <c r="F45980"/>
      <c r="G45980"/>
      <c r="H45980"/>
      <c r="I45980"/>
      <c r="J45980"/>
      <c r="K45980"/>
      <c r="L45980"/>
      <c r="M45980"/>
      <c r="N45980"/>
      <c r="O45980"/>
      <c r="P45980"/>
      <c r="Q45980"/>
      <c r="R45980"/>
    </row>
    <row r="45981" spans="1:18" x14ac:dyDescent="0.55000000000000004">
      <c r="A45981"/>
      <c r="B45981"/>
      <c r="C45981"/>
      <c r="D45981"/>
      <c r="E45981"/>
      <c r="F45981"/>
      <c r="G45981"/>
      <c r="H45981"/>
      <c r="I45981"/>
      <c r="J45981"/>
      <c r="K45981"/>
      <c r="L45981"/>
      <c r="M45981"/>
      <c r="N45981"/>
      <c r="O45981"/>
      <c r="P45981"/>
      <c r="Q45981"/>
      <c r="R45981"/>
    </row>
    <row r="45982" spans="1:18" x14ac:dyDescent="0.55000000000000004">
      <c r="A45982"/>
      <c r="B45982"/>
      <c r="C45982"/>
      <c r="D45982"/>
      <c r="E45982"/>
      <c r="F45982"/>
      <c r="G45982"/>
      <c r="H45982"/>
      <c r="I45982"/>
      <c r="J45982"/>
      <c r="K45982"/>
      <c r="L45982"/>
      <c r="M45982"/>
      <c r="N45982"/>
      <c r="O45982"/>
      <c r="P45982"/>
      <c r="Q45982"/>
      <c r="R45982"/>
    </row>
    <row r="45983" spans="1:18" x14ac:dyDescent="0.55000000000000004">
      <c r="A45983"/>
      <c r="B45983"/>
      <c r="C45983"/>
      <c r="D45983"/>
      <c r="E45983"/>
      <c r="F45983"/>
      <c r="G45983"/>
      <c r="H45983"/>
      <c r="I45983"/>
      <c r="J45983"/>
      <c r="K45983"/>
      <c r="L45983"/>
      <c r="M45983"/>
      <c r="N45983"/>
      <c r="O45983"/>
      <c r="P45983"/>
      <c r="Q45983"/>
      <c r="R45983"/>
    </row>
    <row r="45984" spans="1:18" x14ac:dyDescent="0.55000000000000004">
      <c r="A45984"/>
      <c r="B45984"/>
      <c r="C45984"/>
      <c r="D45984"/>
      <c r="E45984"/>
      <c r="F45984"/>
      <c r="G45984"/>
      <c r="H45984"/>
      <c r="I45984"/>
      <c r="J45984"/>
      <c r="K45984"/>
      <c r="L45984"/>
      <c r="M45984"/>
      <c r="N45984"/>
      <c r="O45984"/>
      <c r="P45984"/>
      <c r="Q45984"/>
      <c r="R45984"/>
    </row>
    <row r="45985" spans="1:18" x14ac:dyDescent="0.55000000000000004">
      <c r="A45985"/>
      <c r="B45985"/>
      <c r="C45985"/>
      <c r="D45985"/>
      <c r="E45985"/>
      <c r="F45985"/>
      <c r="G45985"/>
      <c r="H45985"/>
      <c r="I45985"/>
      <c r="J45985"/>
      <c r="K45985"/>
      <c r="L45985"/>
      <c r="M45985"/>
      <c r="N45985"/>
      <c r="O45985"/>
      <c r="P45985"/>
      <c r="Q45985"/>
      <c r="R45985"/>
    </row>
    <row r="45986" spans="1:18" x14ac:dyDescent="0.55000000000000004">
      <c r="A45986"/>
      <c r="B45986"/>
      <c r="C45986"/>
      <c r="D45986"/>
      <c r="E45986"/>
      <c r="F45986"/>
      <c r="G45986"/>
      <c r="H45986"/>
      <c r="I45986"/>
      <c r="J45986"/>
      <c r="K45986"/>
      <c r="L45986"/>
      <c r="M45986"/>
      <c r="N45986"/>
      <c r="O45986"/>
      <c r="P45986"/>
      <c r="Q45986"/>
      <c r="R45986"/>
    </row>
    <row r="45987" spans="1:18" x14ac:dyDescent="0.55000000000000004">
      <c r="A45987"/>
      <c r="B45987"/>
      <c r="C45987"/>
      <c r="D45987"/>
      <c r="E45987"/>
      <c r="F45987"/>
      <c r="G45987"/>
      <c r="H45987"/>
      <c r="I45987"/>
      <c r="J45987"/>
      <c r="K45987"/>
      <c r="L45987"/>
      <c r="M45987"/>
      <c r="N45987"/>
      <c r="O45987"/>
      <c r="P45987"/>
      <c r="Q45987"/>
      <c r="R45987"/>
    </row>
    <row r="45988" spans="1:18" x14ac:dyDescent="0.55000000000000004">
      <c r="A45988"/>
      <c r="B45988"/>
      <c r="C45988"/>
      <c r="D45988"/>
      <c r="E45988"/>
      <c r="F45988"/>
      <c r="G45988"/>
      <c r="H45988"/>
      <c r="I45988"/>
      <c r="J45988"/>
      <c r="K45988"/>
      <c r="L45988"/>
      <c r="M45988"/>
      <c r="N45988"/>
      <c r="O45988"/>
      <c r="P45988"/>
      <c r="Q45988"/>
      <c r="R45988"/>
    </row>
    <row r="45989" spans="1:18" x14ac:dyDescent="0.55000000000000004">
      <c r="A45989"/>
      <c r="B45989"/>
      <c r="C45989"/>
      <c r="D45989"/>
      <c r="E45989"/>
      <c r="F45989"/>
      <c r="G45989"/>
      <c r="H45989"/>
      <c r="I45989"/>
      <c r="J45989"/>
      <c r="K45989"/>
      <c r="L45989"/>
      <c r="M45989"/>
      <c r="N45989"/>
      <c r="O45989"/>
      <c r="P45989"/>
      <c r="Q45989"/>
      <c r="R45989"/>
    </row>
    <row r="45990" spans="1:18" x14ac:dyDescent="0.55000000000000004">
      <c r="A45990"/>
      <c r="B45990"/>
      <c r="C45990"/>
      <c r="D45990"/>
      <c r="E45990"/>
      <c r="F45990"/>
      <c r="G45990"/>
      <c r="H45990"/>
      <c r="I45990"/>
      <c r="J45990"/>
      <c r="K45990"/>
      <c r="L45990"/>
      <c r="M45990"/>
      <c r="N45990"/>
      <c r="O45990"/>
      <c r="P45990"/>
      <c r="Q45990"/>
      <c r="R45990"/>
    </row>
    <row r="45991" spans="1:18" x14ac:dyDescent="0.55000000000000004">
      <c r="A45991"/>
      <c r="B45991"/>
      <c r="C45991"/>
      <c r="D45991"/>
      <c r="E45991"/>
      <c r="F45991"/>
      <c r="G45991"/>
      <c r="H45991"/>
      <c r="I45991"/>
      <c r="J45991"/>
      <c r="K45991"/>
      <c r="L45991"/>
      <c r="M45991"/>
      <c r="N45991"/>
      <c r="O45991"/>
      <c r="P45991"/>
      <c r="Q45991"/>
      <c r="R45991"/>
    </row>
    <row r="45992" spans="1:18" x14ac:dyDescent="0.55000000000000004">
      <c r="A45992"/>
      <c r="B45992"/>
      <c r="C45992"/>
      <c r="D45992"/>
      <c r="E45992"/>
      <c r="F45992"/>
      <c r="G45992"/>
      <c r="H45992"/>
      <c r="I45992"/>
      <c r="J45992"/>
      <c r="K45992"/>
      <c r="L45992"/>
      <c r="M45992"/>
      <c r="N45992"/>
      <c r="O45992"/>
      <c r="P45992"/>
      <c r="Q45992"/>
      <c r="R45992"/>
    </row>
    <row r="45993" spans="1:18" x14ac:dyDescent="0.55000000000000004">
      <c r="A45993"/>
      <c r="B45993"/>
      <c r="C45993"/>
      <c r="D45993"/>
      <c r="E45993"/>
      <c r="F45993"/>
      <c r="G45993"/>
      <c r="H45993"/>
      <c r="I45993"/>
      <c r="J45993"/>
      <c r="K45993"/>
      <c r="L45993"/>
      <c r="M45993"/>
      <c r="N45993"/>
      <c r="O45993"/>
      <c r="P45993"/>
      <c r="Q45993"/>
      <c r="R45993"/>
    </row>
    <row r="45994" spans="1:18" x14ac:dyDescent="0.55000000000000004">
      <c r="A45994"/>
      <c r="B45994"/>
      <c r="C45994"/>
      <c r="D45994"/>
      <c r="E45994"/>
      <c r="F45994"/>
      <c r="G45994"/>
      <c r="H45994"/>
      <c r="I45994"/>
      <c r="J45994"/>
      <c r="K45994"/>
      <c r="L45994"/>
      <c r="M45994"/>
      <c r="N45994"/>
      <c r="O45994"/>
      <c r="P45994"/>
      <c r="Q45994"/>
      <c r="R45994"/>
    </row>
    <row r="45995" spans="1:18" x14ac:dyDescent="0.55000000000000004">
      <c r="A45995"/>
      <c r="B45995"/>
      <c r="C45995"/>
      <c r="D45995"/>
      <c r="E45995"/>
      <c r="F45995"/>
      <c r="G45995"/>
      <c r="H45995"/>
      <c r="I45995"/>
      <c r="J45995"/>
      <c r="K45995"/>
      <c r="L45995"/>
      <c r="M45995"/>
      <c r="N45995"/>
      <c r="O45995"/>
      <c r="P45995"/>
      <c r="Q45995"/>
      <c r="R45995"/>
    </row>
    <row r="45996" spans="1:18" x14ac:dyDescent="0.55000000000000004">
      <c r="A45996"/>
      <c r="B45996"/>
      <c r="C45996"/>
      <c r="D45996"/>
      <c r="E45996"/>
      <c r="F45996"/>
      <c r="G45996"/>
      <c r="H45996"/>
      <c r="I45996"/>
      <c r="J45996"/>
      <c r="K45996"/>
      <c r="L45996"/>
      <c r="M45996"/>
      <c r="N45996"/>
      <c r="O45996"/>
      <c r="P45996"/>
      <c r="Q45996"/>
      <c r="R45996"/>
    </row>
    <row r="45997" spans="1:18" x14ac:dyDescent="0.55000000000000004">
      <c r="A45997"/>
      <c r="B45997"/>
      <c r="C45997"/>
      <c r="D45997"/>
      <c r="E45997"/>
      <c r="F45997"/>
      <c r="G45997"/>
      <c r="H45997"/>
      <c r="I45997"/>
      <c r="J45997"/>
      <c r="K45997"/>
      <c r="L45997"/>
      <c r="M45997"/>
      <c r="N45997"/>
      <c r="O45997"/>
      <c r="P45997"/>
      <c r="Q45997"/>
      <c r="R45997"/>
    </row>
    <row r="45998" spans="1:18" x14ac:dyDescent="0.55000000000000004">
      <c r="A45998"/>
      <c r="B45998"/>
      <c r="C45998"/>
      <c r="D45998"/>
      <c r="E45998"/>
      <c r="F45998"/>
      <c r="G45998"/>
      <c r="H45998"/>
      <c r="I45998"/>
      <c r="J45998"/>
      <c r="K45998"/>
      <c r="L45998"/>
      <c r="M45998"/>
      <c r="N45998"/>
      <c r="O45998"/>
      <c r="P45998"/>
      <c r="Q45998"/>
      <c r="R45998"/>
    </row>
    <row r="45999" spans="1:18" x14ac:dyDescent="0.55000000000000004">
      <c r="A45999"/>
      <c r="B45999"/>
      <c r="C45999"/>
      <c r="D45999"/>
      <c r="E45999"/>
      <c r="F45999"/>
      <c r="G45999"/>
      <c r="H45999"/>
      <c r="I45999"/>
      <c r="J45999"/>
      <c r="K45999"/>
      <c r="L45999"/>
      <c r="M45999"/>
      <c r="N45999"/>
      <c r="O45999"/>
      <c r="P45999"/>
      <c r="Q45999"/>
      <c r="R45999"/>
    </row>
    <row r="46000" spans="1:18" x14ac:dyDescent="0.55000000000000004">
      <c r="A46000"/>
      <c r="B46000"/>
      <c r="C46000"/>
      <c r="D46000"/>
      <c r="E46000"/>
      <c r="F46000"/>
      <c r="G46000"/>
      <c r="H46000"/>
      <c r="I46000"/>
      <c r="J46000"/>
      <c r="K46000"/>
      <c r="L46000"/>
      <c r="M46000"/>
      <c r="N46000"/>
      <c r="O46000"/>
      <c r="P46000"/>
      <c r="Q46000"/>
      <c r="R46000"/>
    </row>
    <row r="46001" spans="1:18" x14ac:dyDescent="0.55000000000000004">
      <c r="A46001"/>
      <c r="B46001"/>
      <c r="C46001"/>
      <c r="D46001"/>
      <c r="E46001"/>
      <c r="F46001"/>
      <c r="G46001"/>
      <c r="H46001"/>
      <c r="I46001"/>
      <c r="J46001"/>
      <c r="K46001"/>
      <c r="L46001"/>
      <c r="M46001"/>
      <c r="N46001"/>
      <c r="O46001"/>
      <c r="P46001"/>
      <c r="Q46001"/>
      <c r="R46001"/>
    </row>
    <row r="46002" spans="1:18" x14ac:dyDescent="0.55000000000000004">
      <c r="A46002"/>
      <c r="B46002"/>
      <c r="C46002"/>
      <c r="D46002"/>
      <c r="E46002"/>
      <c r="F46002"/>
      <c r="G46002"/>
      <c r="H46002"/>
      <c r="I46002"/>
      <c r="J46002"/>
      <c r="K46002"/>
      <c r="L46002"/>
      <c r="M46002"/>
      <c r="N46002"/>
      <c r="O46002"/>
      <c r="P46002"/>
      <c r="Q46002"/>
      <c r="R46002"/>
    </row>
    <row r="46003" spans="1:18" x14ac:dyDescent="0.55000000000000004">
      <c r="A46003"/>
      <c r="B46003"/>
      <c r="C46003"/>
      <c r="D46003"/>
      <c r="E46003"/>
      <c r="F46003"/>
      <c r="G46003"/>
      <c r="H46003"/>
      <c r="I46003"/>
      <c r="J46003"/>
      <c r="K46003"/>
      <c r="L46003"/>
      <c r="M46003"/>
      <c r="N46003"/>
      <c r="O46003"/>
      <c r="P46003"/>
      <c r="Q46003"/>
      <c r="R46003"/>
    </row>
    <row r="46004" spans="1:18" x14ac:dyDescent="0.55000000000000004">
      <c r="A46004"/>
      <c r="B46004"/>
      <c r="C46004"/>
      <c r="D46004"/>
      <c r="E46004"/>
      <c r="F46004"/>
      <c r="G46004"/>
      <c r="H46004"/>
      <c r="I46004"/>
      <c r="J46004"/>
      <c r="K46004"/>
      <c r="L46004"/>
      <c r="M46004"/>
      <c r="N46004"/>
      <c r="O46004"/>
      <c r="P46004"/>
      <c r="Q46004"/>
      <c r="R46004"/>
    </row>
    <row r="46005" spans="1:18" x14ac:dyDescent="0.55000000000000004">
      <c r="A46005"/>
      <c r="B46005"/>
      <c r="C46005"/>
      <c r="D46005"/>
      <c r="E46005"/>
      <c r="F46005"/>
      <c r="G46005"/>
      <c r="H46005"/>
      <c r="I46005"/>
      <c r="J46005"/>
      <c r="K46005"/>
      <c r="L46005"/>
      <c r="M46005"/>
      <c r="N46005"/>
      <c r="O46005"/>
      <c r="P46005"/>
      <c r="Q46005"/>
      <c r="R46005"/>
    </row>
    <row r="46006" spans="1:18" x14ac:dyDescent="0.55000000000000004">
      <c r="A46006"/>
      <c r="B46006"/>
      <c r="C46006"/>
      <c r="D46006"/>
      <c r="E46006"/>
      <c r="F46006"/>
      <c r="G46006"/>
      <c r="H46006"/>
      <c r="I46006"/>
      <c r="J46006"/>
      <c r="K46006"/>
      <c r="L46006"/>
      <c r="M46006"/>
      <c r="N46006"/>
      <c r="O46006"/>
      <c r="P46006"/>
      <c r="Q46006"/>
      <c r="R46006"/>
    </row>
    <row r="46007" spans="1:18" x14ac:dyDescent="0.55000000000000004">
      <c r="A46007"/>
      <c r="B46007"/>
      <c r="C46007"/>
      <c r="D46007"/>
      <c r="E46007"/>
      <c r="F46007"/>
      <c r="G46007"/>
      <c r="H46007"/>
      <c r="I46007"/>
      <c r="J46007"/>
      <c r="K46007"/>
      <c r="L46007"/>
      <c r="M46007"/>
      <c r="N46007"/>
      <c r="O46007"/>
      <c r="P46007"/>
      <c r="Q46007"/>
      <c r="R46007"/>
    </row>
    <row r="46008" spans="1:18" x14ac:dyDescent="0.55000000000000004">
      <c r="A46008"/>
      <c r="B46008"/>
      <c r="C46008"/>
      <c r="D46008"/>
      <c r="E46008"/>
      <c r="F46008"/>
      <c r="G46008"/>
      <c r="H46008"/>
      <c r="I46008"/>
      <c r="J46008"/>
      <c r="K46008"/>
      <c r="L46008"/>
      <c r="M46008"/>
      <c r="N46008"/>
      <c r="O46008"/>
      <c r="P46008"/>
      <c r="Q46008"/>
      <c r="R46008"/>
    </row>
    <row r="46009" spans="1:18" x14ac:dyDescent="0.55000000000000004">
      <c r="A46009"/>
      <c r="B46009"/>
      <c r="C46009"/>
      <c r="D46009"/>
      <c r="E46009"/>
      <c r="F46009"/>
      <c r="G46009"/>
      <c r="H46009"/>
      <c r="I46009"/>
      <c r="J46009"/>
      <c r="K46009"/>
      <c r="L46009"/>
      <c r="M46009"/>
      <c r="N46009"/>
      <c r="O46009"/>
      <c r="P46009"/>
      <c r="Q46009"/>
      <c r="R46009"/>
    </row>
    <row r="46010" spans="1:18" x14ac:dyDescent="0.55000000000000004">
      <c r="A46010"/>
      <c r="B46010"/>
      <c r="C46010"/>
      <c r="D46010"/>
      <c r="E46010"/>
      <c r="F46010"/>
      <c r="G46010"/>
      <c r="H46010"/>
      <c r="I46010"/>
      <c r="J46010"/>
      <c r="K46010"/>
      <c r="L46010"/>
      <c r="M46010"/>
      <c r="N46010"/>
      <c r="O46010"/>
      <c r="P46010"/>
      <c r="Q46010"/>
      <c r="R46010"/>
    </row>
    <row r="46011" spans="1:18" x14ac:dyDescent="0.55000000000000004">
      <c r="A46011"/>
      <c r="B46011"/>
      <c r="C46011"/>
      <c r="D46011"/>
      <c r="E46011"/>
      <c r="F46011"/>
      <c r="G46011"/>
      <c r="H46011"/>
      <c r="I46011"/>
      <c r="J46011"/>
      <c r="K46011"/>
      <c r="L46011"/>
      <c r="M46011"/>
      <c r="N46011"/>
      <c r="O46011"/>
      <c r="P46011"/>
      <c r="Q46011"/>
      <c r="R46011"/>
    </row>
    <row r="46012" spans="1:18" x14ac:dyDescent="0.55000000000000004">
      <c r="A46012"/>
      <c r="B46012"/>
      <c r="C46012"/>
      <c r="D46012"/>
      <c r="E46012"/>
      <c r="F46012"/>
      <c r="G46012"/>
      <c r="H46012"/>
      <c r="I46012"/>
      <c r="J46012"/>
      <c r="K46012"/>
      <c r="L46012"/>
      <c r="M46012"/>
      <c r="N46012"/>
      <c r="O46012"/>
      <c r="P46012"/>
      <c r="Q46012"/>
      <c r="R46012"/>
    </row>
    <row r="46013" spans="1:18" x14ac:dyDescent="0.55000000000000004">
      <c r="A46013"/>
      <c r="B46013"/>
      <c r="C46013"/>
      <c r="D46013"/>
      <c r="E46013"/>
      <c r="F46013"/>
      <c r="G46013"/>
      <c r="H46013"/>
      <c r="I46013"/>
      <c r="J46013"/>
      <c r="K46013"/>
      <c r="L46013"/>
      <c r="M46013"/>
      <c r="N46013"/>
      <c r="O46013"/>
      <c r="P46013"/>
      <c r="Q46013"/>
      <c r="R46013"/>
    </row>
    <row r="46014" spans="1:18" x14ac:dyDescent="0.55000000000000004">
      <c r="A46014"/>
      <c r="B46014"/>
      <c r="C46014"/>
      <c r="D46014"/>
      <c r="E46014"/>
      <c r="F46014"/>
      <c r="G46014"/>
      <c r="H46014"/>
      <c r="I46014"/>
      <c r="J46014"/>
      <c r="K46014"/>
      <c r="L46014"/>
      <c r="M46014"/>
      <c r="N46014"/>
      <c r="O46014"/>
      <c r="P46014"/>
      <c r="Q46014"/>
      <c r="R46014"/>
    </row>
    <row r="46015" spans="1:18" x14ac:dyDescent="0.55000000000000004">
      <c r="A46015"/>
      <c r="B46015"/>
      <c r="C46015"/>
      <c r="D46015"/>
      <c r="E46015"/>
      <c r="F46015"/>
      <c r="G46015"/>
      <c r="H46015"/>
      <c r="I46015"/>
      <c r="J46015"/>
      <c r="K46015"/>
      <c r="L46015"/>
      <c r="M46015"/>
      <c r="N46015"/>
      <c r="O46015"/>
      <c r="P46015"/>
      <c r="Q46015"/>
      <c r="R46015"/>
    </row>
    <row r="46016" spans="1:18" x14ac:dyDescent="0.55000000000000004">
      <c r="A46016"/>
      <c r="B46016"/>
      <c r="C46016"/>
      <c r="D46016"/>
      <c r="E46016"/>
      <c r="F46016"/>
      <c r="G46016"/>
      <c r="H46016"/>
      <c r="I46016"/>
      <c r="J46016"/>
      <c r="K46016"/>
      <c r="L46016"/>
      <c r="M46016"/>
      <c r="N46016"/>
      <c r="O46016"/>
      <c r="P46016"/>
      <c r="Q46016"/>
      <c r="R46016"/>
    </row>
    <row r="46017" spans="1:18" x14ac:dyDescent="0.55000000000000004">
      <c r="A46017"/>
      <c r="B46017"/>
      <c r="C46017"/>
      <c r="D46017"/>
      <c r="E46017"/>
      <c r="F46017"/>
      <c r="G46017"/>
      <c r="H46017"/>
      <c r="I46017"/>
      <c r="J46017"/>
      <c r="K46017"/>
      <c r="L46017"/>
      <c r="M46017"/>
      <c r="N46017"/>
      <c r="O46017"/>
      <c r="P46017"/>
      <c r="Q46017"/>
      <c r="R46017"/>
    </row>
    <row r="46018" spans="1:18" x14ac:dyDescent="0.55000000000000004">
      <c r="A46018"/>
      <c r="B46018"/>
      <c r="C46018"/>
      <c r="D46018"/>
      <c r="E46018"/>
      <c r="F46018"/>
      <c r="G46018"/>
      <c r="H46018"/>
      <c r="I46018"/>
      <c r="J46018"/>
      <c r="K46018"/>
      <c r="L46018"/>
      <c r="M46018"/>
      <c r="N46018"/>
      <c r="O46018"/>
      <c r="P46018"/>
      <c r="Q46018"/>
      <c r="R46018"/>
    </row>
    <row r="46019" spans="1:18" x14ac:dyDescent="0.55000000000000004">
      <c r="A46019"/>
      <c r="B46019"/>
      <c r="C46019"/>
      <c r="D46019"/>
      <c r="E46019"/>
      <c r="F46019"/>
      <c r="G46019"/>
      <c r="H46019"/>
      <c r="I46019"/>
      <c r="J46019"/>
      <c r="K46019"/>
      <c r="L46019"/>
      <c r="M46019"/>
      <c r="N46019"/>
      <c r="O46019"/>
      <c r="P46019"/>
      <c r="Q46019"/>
      <c r="R46019"/>
    </row>
    <row r="46020" spans="1:18" x14ac:dyDescent="0.55000000000000004">
      <c r="A46020"/>
      <c r="B46020"/>
      <c r="C46020"/>
      <c r="D46020"/>
      <c r="E46020"/>
      <c r="F46020"/>
      <c r="G46020"/>
      <c r="H46020"/>
      <c r="I46020"/>
      <c r="J46020"/>
      <c r="K46020"/>
      <c r="L46020"/>
      <c r="M46020"/>
      <c r="N46020"/>
      <c r="O46020"/>
      <c r="P46020"/>
      <c r="Q46020"/>
      <c r="R46020"/>
    </row>
    <row r="46021" spans="1:18" x14ac:dyDescent="0.55000000000000004">
      <c r="A46021"/>
      <c r="B46021"/>
      <c r="C46021"/>
      <c r="D46021"/>
      <c r="E46021"/>
      <c r="F46021"/>
      <c r="G46021"/>
      <c r="H46021"/>
      <c r="I46021"/>
      <c r="J46021"/>
      <c r="K46021"/>
      <c r="L46021"/>
      <c r="M46021"/>
      <c r="N46021"/>
      <c r="O46021"/>
      <c r="P46021"/>
      <c r="Q46021"/>
      <c r="R46021"/>
    </row>
    <row r="46022" spans="1:18" x14ac:dyDescent="0.55000000000000004">
      <c r="A46022"/>
      <c r="B46022"/>
      <c r="C46022"/>
      <c r="D46022"/>
      <c r="E46022"/>
      <c r="F46022"/>
      <c r="G46022"/>
      <c r="H46022"/>
      <c r="I46022"/>
      <c r="J46022"/>
      <c r="K46022"/>
      <c r="L46022"/>
      <c r="M46022"/>
      <c r="N46022"/>
      <c r="O46022"/>
      <c r="P46022"/>
      <c r="Q46022"/>
      <c r="R46022"/>
    </row>
    <row r="46023" spans="1:18" x14ac:dyDescent="0.55000000000000004">
      <c r="A46023"/>
      <c r="B46023"/>
      <c r="C46023"/>
      <c r="D46023"/>
      <c r="E46023"/>
      <c r="F46023"/>
      <c r="G46023"/>
      <c r="H46023"/>
      <c r="I46023"/>
      <c r="J46023"/>
      <c r="K46023"/>
      <c r="L46023"/>
      <c r="M46023"/>
      <c r="N46023"/>
      <c r="O46023"/>
      <c r="P46023"/>
      <c r="Q46023"/>
      <c r="R46023"/>
    </row>
    <row r="46024" spans="1:18" x14ac:dyDescent="0.55000000000000004">
      <c r="A46024"/>
      <c r="B46024"/>
      <c r="C46024"/>
      <c r="D46024"/>
      <c r="E46024"/>
      <c r="F46024"/>
      <c r="G46024"/>
      <c r="H46024"/>
      <c r="I46024"/>
      <c r="J46024"/>
      <c r="K46024"/>
      <c r="L46024"/>
      <c r="M46024"/>
      <c r="N46024"/>
      <c r="O46024"/>
      <c r="P46024"/>
      <c r="Q46024"/>
      <c r="R46024"/>
    </row>
    <row r="46025" spans="1:18" x14ac:dyDescent="0.55000000000000004">
      <c r="A46025"/>
      <c r="B46025"/>
      <c r="C46025"/>
      <c r="D46025"/>
      <c r="E46025"/>
      <c r="F46025"/>
      <c r="G46025"/>
      <c r="H46025"/>
      <c r="I46025"/>
      <c r="J46025"/>
      <c r="K46025"/>
      <c r="L46025"/>
      <c r="M46025"/>
      <c r="N46025"/>
      <c r="O46025"/>
      <c r="P46025"/>
      <c r="Q46025"/>
      <c r="R46025"/>
    </row>
    <row r="46026" spans="1:18" x14ac:dyDescent="0.55000000000000004">
      <c r="A46026"/>
      <c r="B46026"/>
      <c r="C46026"/>
      <c r="D46026"/>
      <c r="E46026"/>
      <c r="F46026"/>
      <c r="G46026"/>
      <c r="H46026"/>
      <c r="I46026"/>
      <c r="J46026"/>
      <c r="K46026"/>
      <c r="L46026"/>
      <c r="M46026"/>
      <c r="N46026"/>
      <c r="O46026"/>
      <c r="P46026"/>
      <c r="Q46026"/>
      <c r="R46026"/>
    </row>
    <row r="46027" spans="1:18" x14ac:dyDescent="0.55000000000000004">
      <c r="A46027"/>
      <c r="B46027"/>
      <c r="C46027"/>
      <c r="D46027"/>
      <c r="E46027"/>
      <c r="F46027"/>
      <c r="G46027"/>
      <c r="H46027"/>
      <c r="I46027"/>
      <c r="J46027"/>
      <c r="K46027"/>
      <c r="L46027"/>
      <c r="M46027"/>
      <c r="N46027"/>
      <c r="O46027"/>
      <c r="P46027"/>
      <c r="Q46027"/>
      <c r="R46027"/>
    </row>
    <row r="46028" spans="1:18" x14ac:dyDescent="0.55000000000000004">
      <c r="A46028"/>
      <c r="B46028"/>
      <c r="C46028"/>
      <c r="D46028"/>
      <c r="E46028"/>
      <c r="F46028"/>
      <c r="G46028"/>
      <c r="H46028"/>
      <c r="I46028"/>
      <c r="J46028"/>
      <c r="K46028"/>
      <c r="L46028"/>
      <c r="M46028"/>
      <c r="N46028"/>
      <c r="O46028"/>
      <c r="P46028"/>
      <c r="Q46028"/>
      <c r="R46028"/>
    </row>
    <row r="46029" spans="1:18" x14ac:dyDescent="0.55000000000000004">
      <c r="A46029"/>
      <c r="B46029"/>
      <c r="C46029"/>
      <c r="D46029"/>
      <c r="E46029"/>
      <c r="F46029"/>
      <c r="G46029"/>
      <c r="H46029"/>
      <c r="I46029"/>
      <c r="J46029"/>
      <c r="K46029"/>
      <c r="L46029"/>
      <c r="M46029"/>
      <c r="N46029"/>
      <c r="O46029"/>
      <c r="P46029"/>
      <c r="Q46029"/>
      <c r="R46029"/>
    </row>
    <row r="46030" spans="1:18" x14ac:dyDescent="0.55000000000000004">
      <c r="A46030"/>
      <c r="B46030"/>
      <c r="C46030"/>
      <c r="D46030"/>
      <c r="E46030"/>
      <c r="F46030"/>
      <c r="G46030"/>
      <c r="H46030"/>
      <c r="I46030"/>
      <c r="J46030"/>
      <c r="K46030"/>
      <c r="L46030"/>
      <c r="M46030"/>
      <c r="N46030"/>
      <c r="O46030"/>
      <c r="P46030"/>
      <c r="Q46030"/>
      <c r="R46030"/>
    </row>
    <row r="46031" spans="1:18" x14ac:dyDescent="0.55000000000000004">
      <c r="A46031"/>
      <c r="B46031"/>
      <c r="C46031"/>
      <c r="D46031"/>
      <c r="E46031"/>
      <c r="F46031"/>
      <c r="G46031"/>
      <c r="H46031"/>
      <c r="I46031"/>
      <c r="J46031"/>
      <c r="K46031"/>
      <c r="L46031"/>
      <c r="M46031"/>
      <c r="N46031"/>
      <c r="O46031"/>
      <c r="P46031"/>
      <c r="Q46031"/>
      <c r="R46031"/>
    </row>
    <row r="46032" spans="1:18" x14ac:dyDescent="0.55000000000000004">
      <c r="A46032"/>
      <c r="B46032"/>
      <c r="C46032"/>
      <c r="D46032"/>
      <c r="E46032"/>
      <c r="F46032"/>
      <c r="G46032"/>
      <c r="H46032"/>
      <c r="I46032"/>
      <c r="J46032"/>
      <c r="K46032"/>
      <c r="L46032"/>
      <c r="M46032"/>
      <c r="N46032"/>
      <c r="O46032"/>
      <c r="P46032"/>
      <c r="Q46032"/>
      <c r="R46032"/>
    </row>
    <row r="46033" spans="1:18" x14ac:dyDescent="0.55000000000000004">
      <c r="A46033"/>
      <c r="B46033"/>
      <c r="C46033"/>
      <c r="D46033"/>
      <c r="E46033"/>
      <c r="F46033"/>
      <c r="G46033"/>
      <c r="H46033"/>
      <c r="I46033"/>
      <c r="J46033"/>
      <c r="K46033"/>
      <c r="L46033"/>
      <c r="M46033"/>
      <c r="N46033"/>
      <c r="O46033"/>
      <c r="P46033"/>
      <c r="Q46033"/>
      <c r="R46033"/>
    </row>
    <row r="46034" spans="1:18" x14ac:dyDescent="0.55000000000000004">
      <c r="A46034"/>
      <c r="B46034"/>
      <c r="C46034"/>
      <c r="D46034"/>
      <c r="E46034"/>
      <c r="F46034"/>
      <c r="G46034"/>
      <c r="H46034"/>
      <c r="I46034"/>
      <c r="J46034"/>
      <c r="K46034"/>
      <c r="L46034"/>
      <c r="M46034"/>
      <c r="N46034"/>
      <c r="O46034"/>
      <c r="P46034"/>
      <c r="Q46034"/>
      <c r="R46034"/>
    </row>
    <row r="46035" spans="1:18" x14ac:dyDescent="0.55000000000000004">
      <c r="A46035"/>
      <c r="B46035"/>
      <c r="C46035"/>
      <c r="D46035"/>
      <c r="E46035"/>
      <c r="F46035"/>
      <c r="G46035"/>
      <c r="H46035"/>
      <c r="I46035"/>
      <c r="J46035"/>
      <c r="K46035"/>
      <c r="L46035"/>
      <c r="M46035"/>
      <c r="N46035"/>
      <c r="O46035"/>
      <c r="P46035"/>
      <c r="Q46035"/>
      <c r="R46035"/>
    </row>
    <row r="46036" spans="1:18" x14ac:dyDescent="0.55000000000000004">
      <c r="A46036"/>
      <c r="B46036"/>
      <c r="C46036"/>
      <c r="D46036"/>
      <c r="E46036"/>
      <c r="F46036"/>
      <c r="G46036"/>
      <c r="H46036"/>
      <c r="I46036"/>
      <c r="J46036"/>
      <c r="K46036"/>
      <c r="L46036"/>
      <c r="M46036"/>
      <c r="N46036"/>
      <c r="O46036"/>
      <c r="P46036"/>
      <c r="Q46036"/>
      <c r="R46036"/>
    </row>
    <row r="46037" spans="1:18" x14ac:dyDescent="0.55000000000000004">
      <c r="A46037"/>
      <c r="B46037"/>
      <c r="C46037"/>
      <c r="D46037"/>
      <c r="E46037"/>
      <c r="F46037"/>
      <c r="G46037"/>
      <c r="H46037"/>
      <c r="I46037"/>
      <c r="J46037"/>
      <c r="K46037"/>
      <c r="L46037"/>
      <c r="M46037"/>
      <c r="N46037"/>
      <c r="O46037"/>
      <c r="P46037"/>
      <c r="Q46037"/>
      <c r="R46037"/>
    </row>
    <row r="46038" spans="1:18" x14ac:dyDescent="0.55000000000000004">
      <c r="A46038"/>
      <c r="B46038"/>
      <c r="C46038"/>
      <c r="D46038"/>
      <c r="E46038"/>
      <c r="F46038"/>
      <c r="G46038"/>
      <c r="H46038"/>
      <c r="I46038"/>
      <c r="J46038"/>
      <c r="K46038"/>
      <c r="L46038"/>
      <c r="M46038"/>
      <c r="N46038"/>
      <c r="O46038"/>
      <c r="P46038"/>
      <c r="Q46038"/>
      <c r="R46038"/>
    </row>
    <row r="46039" spans="1:18" x14ac:dyDescent="0.55000000000000004">
      <c r="A46039"/>
      <c r="B46039"/>
      <c r="C46039"/>
      <c r="D46039"/>
      <c r="E46039"/>
      <c r="F46039"/>
      <c r="G46039"/>
      <c r="H46039"/>
      <c r="I46039"/>
      <c r="J46039"/>
      <c r="K46039"/>
      <c r="L46039"/>
      <c r="M46039"/>
      <c r="N46039"/>
      <c r="O46039"/>
      <c r="P46039"/>
      <c r="Q46039"/>
      <c r="R46039"/>
    </row>
    <row r="46040" spans="1:18" x14ac:dyDescent="0.55000000000000004">
      <c r="A46040"/>
      <c r="B46040"/>
      <c r="C46040"/>
      <c r="D46040"/>
      <c r="E46040"/>
      <c r="F46040"/>
      <c r="G46040"/>
      <c r="H46040"/>
      <c r="I46040"/>
      <c r="J46040"/>
      <c r="K46040"/>
      <c r="L46040"/>
      <c r="M46040"/>
      <c r="N46040"/>
      <c r="O46040"/>
      <c r="P46040"/>
      <c r="Q46040"/>
      <c r="R46040"/>
    </row>
    <row r="46041" spans="1:18" x14ac:dyDescent="0.55000000000000004">
      <c r="A46041"/>
      <c r="B46041"/>
      <c r="C46041"/>
      <c r="D46041"/>
      <c r="E46041"/>
      <c r="F46041"/>
      <c r="G46041"/>
      <c r="H46041"/>
      <c r="I46041"/>
      <c r="J46041"/>
      <c r="K46041"/>
      <c r="L46041"/>
      <c r="M46041"/>
      <c r="N46041"/>
      <c r="O46041"/>
      <c r="P46041"/>
      <c r="Q46041"/>
      <c r="R46041"/>
    </row>
    <row r="46042" spans="1:18" x14ac:dyDescent="0.55000000000000004">
      <c r="A46042"/>
      <c r="B46042"/>
      <c r="C46042"/>
      <c r="D46042"/>
      <c r="E46042"/>
      <c r="F46042"/>
      <c r="G46042"/>
      <c r="H46042"/>
      <c r="I46042"/>
      <c r="J46042"/>
      <c r="K46042"/>
      <c r="L46042"/>
      <c r="M46042"/>
      <c r="N46042"/>
      <c r="O46042"/>
      <c r="P46042"/>
      <c r="Q46042"/>
      <c r="R46042"/>
    </row>
    <row r="46043" spans="1:18" x14ac:dyDescent="0.55000000000000004">
      <c r="A46043"/>
      <c r="B46043"/>
      <c r="C46043"/>
      <c r="D46043"/>
      <c r="E46043"/>
      <c r="F46043"/>
      <c r="G46043"/>
      <c r="H46043"/>
      <c r="I46043"/>
      <c r="J46043"/>
      <c r="K46043"/>
      <c r="L46043"/>
      <c r="M46043"/>
      <c r="N46043"/>
      <c r="O46043"/>
      <c r="P46043"/>
      <c r="Q46043"/>
      <c r="R46043"/>
    </row>
    <row r="46044" spans="1:18" x14ac:dyDescent="0.55000000000000004">
      <c r="A46044"/>
      <c r="B46044"/>
      <c r="C46044"/>
      <c r="D46044"/>
      <c r="E46044"/>
      <c r="F46044"/>
      <c r="G46044"/>
      <c r="H46044"/>
      <c r="I46044"/>
      <c r="J46044"/>
      <c r="K46044"/>
      <c r="L46044"/>
      <c r="M46044"/>
      <c r="N46044"/>
      <c r="O46044"/>
      <c r="P46044"/>
      <c r="Q46044"/>
      <c r="R46044"/>
    </row>
    <row r="46045" spans="1:18" x14ac:dyDescent="0.55000000000000004">
      <c r="A46045"/>
      <c r="B46045"/>
      <c r="C46045"/>
      <c r="D46045"/>
      <c r="E46045"/>
      <c r="F46045"/>
      <c r="G46045"/>
      <c r="H46045"/>
      <c r="I46045"/>
      <c r="J46045"/>
      <c r="K46045"/>
      <c r="L46045"/>
      <c r="M46045"/>
      <c r="N46045"/>
      <c r="O46045"/>
      <c r="P46045"/>
      <c r="Q46045"/>
      <c r="R46045"/>
    </row>
    <row r="46046" spans="1:18" x14ac:dyDescent="0.55000000000000004">
      <c r="A46046"/>
      <c r="B46046"/>
      <c r="C46046"/>
      <c r="D46046"/>
      <c r="E46046"/>
      <c r="F46046"/>
      <c r="G46046"/>
      <c r="H46046"/>
      <c r="I46046"/>
      <c r="J46046"/>
      <c r="K46046"/>
      <c r="L46046"/>
      <c r="M46046"/>
      <c r="N46046"/>
      <c r="O46046"/>
      <c r="P46046"/>
      <c r="Q46046"/>
      <c r="R46046"/>
    </row>
    <row r="46047" spans="1:18" x14ac:dyDescent="0.55000000000000004">
      <c r="A46047"/>
      <c r="B46047"/>
      <c r="C46047"/>
      <c r="D46047"/>
      <c r="E46047"/>
      <c r="F46047"/>
      <c r="G46047"/>
      <c r="H46047"/>
      <c r="I46047"/>
      <c r="J46047"/>
      <c r="K46047"/>
      <c r="L46047"/>
      <c r="M46047"/>
      <c r="N46047"/>
      <c r="O46047"/>
      <c r="P46047"/>
      <c r="Q46047"/>
      <c r="R46047"/>
    </row>
    <row r="46048" spans="1:18" x14ac:dyDescent="0.55000000000000004">
      <c r="A46048"/>
      <c r="B46048"/>
      <c r="C46048"/>
      <c r="D46048"/>
      <c r="E46048"/>
      <c r="F46048"/>
      <c r="G46048"/>
      <c r="H46048"/>
      <c r="I46048"/>
      <c r="J46048"/>
      <c r="K46048"/>
      <c r="L46048"/>
      <c r="M46048"/>
      <c r="N46048"/>
      <c r="O46048"/>
      <c r="P46048"/>
      <c r="Q46048"/>
      <c r="R46048"/>
    </row>
    <row r="46049" spans="1:18" x14ac:dyDescent="0.55000000000000004">
      <c r="A46049"/>
      <c r="B46049"/>
      <c r="C46049"/>
      <c r="D46049"/>
      <c r="E46049"/>
      <c r="F46049"/>
      <c r="G46049"/>
      <c r="H46049"/>
      <c r="I46049"/>
      <c r="J46049"/>
      <c r="K46049"/>
      <c r="L46049"/>
      <c r="M46049"/>
      <c r="N46049"/>
      <c r="O46049"/>
      <c r="P46049"/>
      <c r="Q46049"/>
      <c r="R46049"/>
    </row>
    <row r="46050" spans="1:18" x14ac:dyDescent="0.55000000000000004">
      <c r="A46050"/>
      <c r="B46050"/>
      <c r="C46050"/>
      <c r="D46050"/>
      <c r="E46050"/>
      <c r="F46050"/>
      <c r="G46050"/>
      <c r="H46050"/>
      <c r="I46050"/>
      <c r="J46050"/>
      <c r="K46050"/>
      <c r="L46050"/>
      <c r="M46050"/>
      <c r="N46050"/>
      <c r="O46050"/>
      <c r="P46050"/>
      <c r="Q46050"/>
      <c r="R46050"/>
    </row>
    <row r="46051" spans="1:18" x14ac:dyDescent="0.55000000000000004">
      <c r="A46051"/>
      <c r="B46051"/>
      <c r="C46051"/>
      <c r="D46051"/>
      <c r="E46051"/>
      <c r="F46051"/>
      <c r="G46051"/>
      <c r="H46051"/>
      <c r="I46051"/>
      <c r="J46051"/>
      <c r="K46051"/>
      <c r="L46051"/>
      <c r="M46051"/>
      <c r="N46051"/>
      <c r="O46051"/>
      <c r="P46051"/>
      <c r="Q46051"/>
      <c r="R46051"/>
    </row>
    <row r="46052" spans="1:18" x14ac:dyDescent="0.55000000000000004">
      <c r="A46052"/>
      <c r="B46052"/>
      <c r="C46052"/>
      <c r="D46052"/>
      <c r="E46052"/>
      <c r="F46052"/>
      <c r="G46052"/>
      <c r="H46052"/>
      <c r="I46052"/>
      <c r="J46052"/>
      <c r="K46052"/>
      <c r="L46052"/>
      <c r="M46052"/>
      <c r="N46052"/>
      <c r="O46052"/>
      <c r="P46052"/>
      <c r="Q46052"/>
      <c r="R46052"/>
    </row>
    <row r="46053" spans="1:18" x14ac:dyDescent="0.55000000000000004">
      <c r="A46053"/>
      <c r="B46053"/>
      <c r="C46053"/>
      <c r="D46053"/>
      <c r="E46053"/>
      <c r="F46053"/>
      <c r="G46053"/>
      <c r="H46053"/>
      <c r="I46053"/>
      <c r="J46053"/>
      <c r="K46053"/>
      <c r="L46053"/>
      <c r="M46053"/>
      <c r="N46053"/>
      <c r="O46053"/>
      <c r="P46053"/>
      <c r="Q46053"/>
      <c r="R46053"/>
    </row>
    <row r="46054" spans="1:18" x14ac:dyDescent="0.55000000000000004">
      <c r="A46054"/>
      <c r="B46054"/>
      <c r="C46054"/>
      <c r="D46054"/>
      <c r="E46054"/>
      <c r="F46054"/>
      <c r="G46054"/>
      <c r="H46054"/>
      <c r="I46054"/>
      <c r="J46054"/>
      <c r="K46054"/>
      <c r="L46054"/>
      <c r="M46054"/>
      <c r="N46054"/>
      <c r="O46054"/>
      <c r="P46054"/>
      <c r="Q46054"/>
      <c r="R46054"/>
    </row>
    <row r="46055" spans="1:18" x14ac:dyDescent="0.55000000000000004">
      <c r="A46055"/>
      <c r="B46055"/>
      <c r="C46055"/>
      <c r="D46055"/>
      <c r="E46055"/>
      <c r="F46055"/>
      <c r="G46055"/>
      <c r="H46055"/>
      <c r="I46055"/>
      <c r="J46055"/>
      <c r="K46055"/>
      <c r="L46055"/>
      <c r="M46055"/>
      <c r="N46055"/>
      <c r="O46055"/>
      <c r="P46055"/>
      <c r="Q46055"/>
      <c r="R46055"/>
    </row>
    <row r="46056" spans="1:18" x14ac:dyDescent="0.55000000000000004">
      <c r="A46056"/>
      <c r="B46056"/>
      <c r="C46056"/>
      <c r="D46056"/>
      <c r="E46056"/>
      <c r="F46056"/>
      <c r="G46056"/>
      <c r="H46056"/>
      <c r="I46056"/>
      <c r="J46056"/>
      <c r="K46056"/>
      <c r="L46056"/>
      <c r="M46056"/>
      <c r="N46056"/>
      <c r="O46056"/>
      <c r="P46056"/>
      <c r="Q46056"/>
      <c r="R46056"/>
    </row>
    <row r="46057" spans="1:18" x14ac:dyDescent="0.55000000000000004">
      <c r="A46057"/>
      <c r="B46057"/>
      <c r="C46057"/>
      <c r="D46057"/>
      <c r="E46057"/>
      <c r="F46057"/>
      <c r="G46057"/>
      <c r="H46057"/>
      <c r="I46057"/>
      <c r="J46057"/>
      <c r="K46057"/>
      <c r="L46057"/>
      <c r="M46057"/>
      <c r="N46057"/>
      <c r="O46057"/>
      <c r="P46057"/>
      <c r="Q46057"/>
      <c r="R46057"/>
    </row>
    <row r="46058" spans="1:18" x14ac:dyDescent="0.55000000000000004">
      <c r="A46058"/>
      <c r="B46058"/>
      <c r="C46058"/>
      <c r="D46058"/>
      <c r="E46058"/>
      <c r="F46058"/>
      <c r="G46058"/>
      <c r="H46058"/>
      <c r="I46058"/>
      <c r="J46058"/>
      <c r="K46058"/>
      <c r="L46058"/>
      <c r="M46058"/>
      <c r="N46058"/>
      <c r="O46058"/>
      <c r="P46058"/>
      <c r="Q46058"/>
      <c r="R46058"/>
    </row>
    <row r="46059" spans="1:18" x14ac:dyDescent="0.55000000000000004">
      <c r="A46059"/>
      <c r="B46059"/>
      <c r="C46059"/>
      <c r="D46059"/>
      <c r="E46059"/>
      <c r="F46059"/>
      <c r="G46059"/>
      <c r="H46059"/>
      <c r="I46059"/>
      <c r="J46059"/>
      <c r="K46059"/>
      <c r="L46059"/>
      <c r="M46059"/>
      <c r="N46059"/>
      <c r="O46059"/>
      <c r="P46059"/>
      <c r="Q46059"/>
      <c r="R46059"/>
    </row>
    <row r="46060" spans="1:18" x14ac:dyDescent="0.55000000000000004">
      <c r="A46060"/>
      <c r="B46060"/>
      <c r="C46060"/>
      <c r="D46060"/>
      <c r="E46060"/>
      <c r="F46060"/>
      <c r="G46060"/>
      <c r="H46060"/>
      <c r="I46060"/>
      <c r="J46060"/>
      <c r="K46060"/>
      <c r="L46060"/>
      <c r="M46060"/>
      <c r="N46060"/>
      <c r="O46060"/>
      <c r="P46060"/>
      <c r="Q46060"/>
      <c r="R46060"/>
    </row>
    <row r="46061" spans="1:18" x14ac:dyDescent="0.55000000000000004">
      <c r="A46061"/>
      <c r="B46061"/>
      <c r="C46061"/>
      <c r="D46061"/>
      <c r="E46061"/>
      <c r="F46061"/>
      <c r="G46061"/>
      <c r="H46061"/>
      <c r="I46061"/>
      <c r="J46061"/>
      <c r="K46061"/>
      <c r="L46061"/>
      <c r="M46061"/>
      <c r="N46061"/>
      <c r="O46061"/>
      <c r="P46061"/>
      <c r="Q46061"/>
      <c r="R46061"/>
    </row>
    <row r="46062" spans="1:18" x14ac:dyDescent="0.55000000000000004">
      <c r="A46062"/>
      <c r="B46062"/>
      <c r="C46062"/>
      <c r="D46062"/>
      <c r="E46062"/>
      <c r="F46062"/>
      <c r="G46062"/>
      <c r="H46062"/>
      <c r="I46062"/>
      <c r="J46062"/>
      <c r="K46062"/>
      <c r="L46062"/>
      <c r="M46062"/>
      <c r="N46062"/>
      <c r="O46062"/>
      <c r="P46062"/>
      <c r="Q46062"/>
      <c r="R46062"/>
    </row>
    <row r="46063" spans="1:18" x14ac:dyDescent="0.55000000000000004">
      <c r="A46063"/>
      <c r="B46063"/>
      <c r="C46063"/>
      <c r="D46063"/>
      <c r="E46063"/>
      <c r="F46063"/>
      <c r="G46063"/>
      <c r="H46063"/>
      <c r="I46063"/>
      <c r="J46063"/>
      <c r="K46063"/>
      <c r="L46063"/>
      <c r="M46063"/>
      <c r="N46063"/>
      <c r="O46063"/>
      <c r="P46063"/>
      <c r="Q46063"/>
      <c r="R46063"/>
    </row>
    <row r="46064" spans="1:18" x14ac:dyDescent="0.55000000000000004">
      <c r="A46064"/>
      <c r="B46064"/>
      <c r="C46064"/>
      <c r="D46064"/>
      <c r="E46064"/>
      <c r="F46064"/>
      <c r="G46064"/>
      <c r="H46064"/>
      <c r="I46064"/>
      <c r="J46064"/>
      <c r="K46064"/>
      <c r="L46064"/>
      <c r="M46064"/>
      <c r="N46064"/>
      <c r="O46064"/>
      <c r="P46064"/>
      <c r="Q46064"/>
      <c r="R46064"/>
    </row>
    <row r="46065" spans="1:18" x14ac:dyDescent="0.55000000000000004">
      <c r="A46065"/>
      <c r="B46065"/>
      <c r="C46065"/>
      <c r="D46065"/>
      <c r="E46065"/>
      <c r="F46065"/>
      <c r="G46065"/>
      <c r="H46065"/>
      <c r="I46065"/>
      <c r="J46065"/>
      <c r="K46065"/>
      <c r="L46065"/>
      <c r="M46065"/>
      <c r="N46065"/>
      <c r="O46065"/>
      <c r="P46065"/>
      <c r="Q46065"/>
      <c r="R46065"/>
    </row>
    <row r="46066" spans="1:18" x14ac:dyDescent="0.55000000000000004">
      <c r="A46066"/>
      <c r="B46066"/>
      <c r="C46066"/>
      <c r="D46066"/>
      <c r="E46066"/>
      <c r="F46066"/>
      <c r="G46066"/>
      <c r="H46066"/>
      <c r="I46066"/>
      <c r="J46066"/>
      <c r="K46066"/>
      <c r="L46066"/>
      <c r="M46066"/>
      <c r="N46066"/>
      <c r="O46066"/>
      <c r="P46066"/>
      <c r="Q46066"/>
      <c r="R46066"/>
    </row>
    <row r="46067" spans="1:18" x14ac:dyDescent="0.55000000000000004">
      <c r="A46067"/>
      <c r="B46067"/>
      <c r="C46067"/>
      <c r="D46067"/>
      <c r="E46067"/>
      <c r="F46067"/>
      <c r="G46067"/>
      <c r="H46067"/>
      <c r="I46067"/>
      <c r="J46067"/>
      <c r="K46067"/>
      <c r="L46067"/>
      <c r="M46067"/>
      <c r="N46067"/>
      <c r="O46067"/>
      <c r="P46067"/>
      <c r="Q46067"/>
      <c r="R46067"/>
    </row>
    <row r="46068" spans="1:18" x14ac:dyDescent="0.55000000000000004">
      <c r="A46068"/>
      <c r="B46068"/>
      <c r="C46068"/>
      <c r="D46068"/>
      <c r="E46068"/>
      <c r="F46068"/>
      <c r="G46068"/>
      <c r="H46068"/>
      <c r="I46068"/>
      <c r="J46068"/>
      <c r="K46068"/>
      <c r="L46068"/>
      <c r="M46068"/>
      <c r="N46068"/>
      <c r="O46068"/>
      <c r="P46068"/>
      <c r="Q46068"/>
      <c r="R46068"/>
    </row>
    <row r="46069" spans="1:18" x14ac:dyDescent="0.55000000000000004">
      <c r="A46069"/>
      <c r="B46069"/>
      <c r="C46069"/>
      <c r="D46069"/>
      <c r="E46069"/>
      <c r="F46069"/>
      <c r="G46069"/>
      <c r="H46069"/>
      <c r="I46069"/>
      <c r="J46069"/>
      <c r="K46069"/>
      <c r="L46069"/>
      <c r="M46069"/>
      <c r="N46069"/>
      <c r="O46069"/>
      <c r="P46069"/>
      <c r="Q46069"/>
      <c r="R46069"/>
    </row>
    <row r="46070" spans="1:18" x14ac:dyDescent="0.55000000000000004">
      <c r="A46070"/>
      <c r="B46070"/>
      <c r="C46070"/>
      <c r="D46070"/>
      <c r="E46070"/>
      <c r="F46070"/>
      <c r="G46070"/>
      <c r="H46070"/>
      <c r="I46070"/>
      <c r="J46070"/>
      <c r="K46070"/>
      <c r="L46070"/>
      <c r="M46070"/>
      <c r="N46070"/>
      <c r="O46070"/>
      <c r="P46070"/>
      <c r="Q46070"/>
      <c r="R46070"/>
    </row>
    <row r="46071" spans="1:18" x14ac:dyDescent="0.55000000000000004">
      <c r="A46071"/>
      <c r="B46071"/>
      <c r="C46071"/>
      <c r="D46071"/>
      <c r="E46071"/>
      <c r="F46071"/>
      <c r="G46071"/>
      <c r="H46071"/>
      <c r="I46071"/>
      <c r="J46071"/>
      <c r="K46071"/>
      <c r="L46071"/>
      <c r="M46071"/>
      <c r="N46071"/>
      <c r="O46071"/>
      <c r="P46071"/>
      <c r="Q46071"/>
      <c r="R46071"/>
    </row>
    <row r="46072" spans="1:18" x14ac:dyDescent="0.55000000000000004">
      <c r="A46072"/>
      <c r="B46072"/>
      <c r="C46072"/>
      <c r="D46072"/>
      <c r="E46072"/>
      <c r="F46072"/>
      <c r="G46072"/>
      <c r="H46072"/>
      <c r="I46072"/>
      <c r="J46072"/>
      <c r="K46072"/>
      <c r="L46072"/>
      <c r="M46072"/>
      <c r="N46072"/>
      <c r="O46072"/>
      <c r="P46072"/>
      <c r="Q46072"/>
      <c r="R46072"/>
    </row>
    <row r="46073" spans="1:18" x14ac:dyDescent="0.55000000000000004">
      <c r="A46073"/>
      <c r="B46073"/>
      <c r="C46073"/>
      <c r="D46073"/>
      <c r="E46073"/>
      <c r="F46073"/>
      <c r="G46073"/>
      <c r="H46073"/>
      <c r="I46073"/>
      <c r="J46073"/>
      <c r="K46073"/>
      <c r="L46073"/>
      <c r="M46073"/>
      <c r="N46073"/>
      <c r="O46073"/>
      <c r="P46073"/>
      <c r="Q46073"/>
      <c r="R46073"/>
    </row>
    <row r="46074" spans="1:18" x14ac:dyDescent="0.55000000000000004">
      <c r="A46074"/>
      <c r="B46074"/>
      <c r="C46074"/>
      <c r="D46074"/>
      <c r="E46074"/>
      <c r="F46074"/>
      <c r="G46074"/>
      <c r="H46074"/>
      <c r="I46074"/>
      <c r="J46074"/>
      <c r="K46074"/>
      <c r="L46074"/>
      <c r="M46074"/>
      <c r="N46074"/>
      <c r="O46074"/>
      <c r="P46074"/>
      <c r="Q46074"/>
      <c r="R46074"/>
    </row>
    <row r="46075" spans="1:18" x14ac:dyDescent="0.55000000000000004">
      <c r="A46075"/>
      <c r="B46075"/>
      <c r="C46075"/>
      <c r="D46075"/>
      <c r="E46075"/>
      <c r="F46075"/>
      <c r="G46075"/>
      <c r="H46075"/>
      <c r="I46075"/>
      <c r="J46075"/>
      <c r="K46075"/>
      <c r="L46075"/>
      <c r="M46075"/>
      <c r="N46075"/>
      <c r="O46075"/>
      <c r="P46075"/>
      <c r="Q46075"/>
      <c r="R46075"/>
    </row>
    <row r="46076" spans="1:18" x14ac:dyDescent="0.55000000000000004">
      <c r="A46076"/>
      <c r="B46076"/>
      <c r="C46076"/>
      <c r="D46076"/>
      <c r="E46076"/>
      <c r="F46076"/>
      <c r="G46076"/>
      <c r="H46076"/>
      <c r="I46076"/>
      <c r="J46076"/>
      <c r="K46076"/>
      <c r="L46076"/>
      <c r="M46076"/>
      <c r="N46076"/>
      <c r="O46076"/>
      <c r="P46076"/>
      <c r="Q46076"/>
      <c r="R46076"/>
    </row>
    <row r="46077" spans="1:18" x14ac:dyDescent="0.55000000000000004">
      <c r="A46077"/>
      <c r="B46077"/>
      <c r="C46077"/>
      <c r="D46077"/>
      <c r="E46077"/>
      <c r="F46077"/>
      <c r="G46077"/>
      <c r="H46077"/>
      <c r="I46077"/>
      <c r="J46077"/>
      <c r="K46077"/>
      <c r="L46077"/>
      <c r="M46077"/>
      <c r="N46077"/>
      <c r="O46077"/>
      <c r="P46077"/>
      <c r="Q46077"/>
      <c r="R46077"/>
    </row>
    <row r="46078" spans="1:18" x14ac:dyDescent="0.55000000000000004">
      <c r="A46078"/>
      <c r="B46078"/>
      <c r="C46078"/>
      <c r="D46078"/>
      <c r="E46078"/>
      <c r="F46078"/>
      <c r="G46078"/>
      <c r="H46078"/>
      <c r="I46078"/>
      <c r="J46078"/>
      <c r="K46078"/>
      <c r="L46078"/>
      <c r="M46078"/>
      <c r="N46078"/>
      <c r="O46078"/>
      <c r="P46078"/>
      <c r="Q46078"/>
      <c r="R46078"/>
    </row>
    <row r="46079" spans="1:18" x14ac:dyDescent="0.55000000000000004">
      <c r="A46079"/>
      <c r="B46079"/>
      <c r="C46079"/>
      <c r="D46079"/>
      <c r="E46079"/>
      <c r="F46079"/>
      <c r="G46079"/>
      <c r="H46079"/>
      <c r="I46079"/>
      <c r="J46079"/>
      <c r="K46079"/>
      <c r="L46079"/>
      <c r="M46079"/>
      <c r="N46079"/>
      <c r="O46079"/>
      <c r="P46079"/>
      <c r="Q46079"/>
      <c r="R46079"/>
    </row>
    <row r="46080" spans="1:18" x14ac:dyDescent="0.55000000000000004">
      <c r="A46080"/>
      <c r="B46080"/>
      <c r="C46080"/>
      <c r="D46080"/>
      <c r="E46080"/>
      <c r="F46080"/>
      <c r="G46080"/>
      <c r="H46080"/>
      <c r="I46080"/>
      <c r="J46080"/>
      <c r="K46080"/>
      <c r="L46080"/>
      <c r="M46080"/>
      <c r="N46080"/>
      <c r="O46080"/>
      <c r="P46080"/>
      <c r="Q46080"/>
      <c r="R46080"/>
    </row>
    <row r="46081" spans="1:18" x14ac:dyDescent="0.55000000000000004">
      <c r="A46081"/>
      <c r="B46081"/>
      <c r="C46081"/>
      <c r="D46081"/>
      <c r="E46081"/>
      <c r="F46081"/>
      <c r="G46081"/>
      <c r="H46081"/>
      <c r="I46081"/>
      <c r="J46081"/>
      <c r="K46081"/>
      <c r="L46081"/>
      <c r="M46081"/>
      <c r="N46081"/>
      <c r="O46081"/>
      <c r="P46081"/>
      <c r="Q46081"/>
      <c r="R46081"/>
    </row>
    <row r="46082" spans="1:18" x14ac:dyDescent="0.55000000000000004">
      <c r="A46082"/>
      <c r="B46082"/>
      <c r="C46082"/>
      <c r="D46082"/>
      <c r="E46082"/>
      <c r="F46082"/>
      <c r="G46082"/>
      <c r="H46082"/>
      <c r="I46082"/>
      <c r="J46082"/>
      <c r="K46082"/>
      <c r="L46082"/>
      <c r="M46082"/>
      <c r="N46082"/>
      <c r="O46082"/>
      <c r="P46082"/>
      <c r="Q46082"/>
      <c r="R46082"/>
    </row>
    <row r="46083" spans="1:18" x14ac:dyDescent="0.55000000000000004">
      <c r="A46083"/>
      <c r="B46083"/>
      <c r="C46083"/>
      <c r="D46083"/>
      <c r="E46083"/>
      <c r="F46083"/>
      <c r="G46083"/>
      <c r="H46083"/>
      <c r="I46083"/>
      <c r="J46083"/>
      <c r="K46083"/>
      <c r="L46083"/>
      <c r="M46083"/>
      <c r="N46083"/>
      <c r="O46083"/>
      <c r="P46083"/>
      <c r="Q46083"/>
      <c r="R46083"/>
    </row>
    <row r="46084" spans="1:18" x14ac:dyDescent="0.55000000000000004">
      <c r="A46084"/>
      <c r="B46084"/>
      <c r="C46084"/>
      <c r="D46084"/>
      <c r="E46084"/>
      <c r="F46084"/>
      <c r="G46084"/>
      <c r="H46084"/>
      <c r="I46084"/>
      <c r="J46084"/>
      <c r="K46084"/>
      <c r="L46084"/>
      <c r="M46084"/>
      <c r="N46084"/>
      <c r="O46084"/>
      <c r="P46084"/>
      <c r="Q46084"/>
      <c r="R46084"/>
    </row>
    <row r="46085" spans="1:18" x14ac:dyDescent="0.55000000000000004">
      <c r="A46085"/>
      <c r="B46085"/>
      <c r="C46085"/>
      <c r="D46085"/>
      <c r="E46085"/>
      <c r="F46085"/>
      <c r="G46085"/>
      <c r="H46085"/>
      <c r="I46085"/>
      <c r="J46085"/>
      <c r="K46085"/>
      <c r="L46085"/>
      <c r="M46085"/>
      <c r="N46085"/>
      <c r="O46085"/>
      <c r="P46085"/>
      <c r="Q46085"/>
      <c r="R46085"/>
    </row>
    <row r="46086" spans="1:18" x14ac:dyDescent="0.55000000000000004">
      <c r="A46086"/>
      <c r="B46086"/>
      <c r="C46086"/>
      <c r="D46086"/>
      <c r="E46086"/>
      <c r="F46086"/>
      <c r="G46086"/>
      <c r="H46086"/>
      <c r="I46086"/>
      <c r="J46086"/>
      <c r="K46086"/>
      <c r="L46086"/>
      <c r="M46086"/>
      <c r="N46086"/>
      <c r="O46086"/>
      <c r="P46086"/>
      <c r="Q46086"/>
      <c r="R46086"/>
    </row>
    <row r="46087" spans="1:18" x14ac:dyDescent="0.55000000000000004">
      <c r="A46087"/>
      <c r="B46087"/>
      <c r="C46087"/>
      <c r="D46087"/>
      <c r="E46087"/>
      <c r="F46087"/>
      <c r="G46087"/>
      <c r="H46087"/>
      <c r="I46087"/>
      <c r="J46087"/>
      <c r="K46087"/>
      <c r="L46087"/>
      <c r="M46087"/>
      <c r="N46087"/>
      <c r="O46087"/>
      <c r="P46087"/>
      <c r="Q46087"/>
      <c r="R46087"/>
    </row>
    <row r="46088" spans="1:18" x14ac:dyDescent="0.55000000000000004">
      <c r="A46088"/>
      <c r="B46088"/>
      <c r="C46088"/>
      <c r="D46088"/>
      <c r="E46088"/>
      <c r="F46088"/>
      <c r="G46088"/>
      <c r="H46088"/>
      <c r="I46088"/>
      <c r="J46088"/>
      <c r="K46088"/>
      <c r="L46088"/>
      <c r="M46088"/>
      <c r="N46088"/>
      <c r="O46088"/>
      <c r="P46088"/>
      <c r="Q46088"/>
      <c r="R46088"/>
    </row>
    <row r="46089" spans="1:18" x14ac:dyDescent="0.55000000000000004">
      <c r="A46089"/>
      <c r="B46089"/>
      <c r="C46089"/>
      <c r="D46089"/>
      <c r="E46089"/>
      <c r="F46089"/>
      <c r="G46089"/>
      <c r="H46089"/>
      <c r="I46089"/>
      <c r="J46089"/>
      <c r="K46089"/>
      <c r="L46089"/>
      <c r="M46089"/>
      <c r="N46089"/>
      <c r="O46089"/>
      <c r="P46089"/>
      <c r="Q46089"/>
      <c r="R46089"/>
    </row>
    <row r="46090" spans="1:18" x14ac:dyDescent="0.55000000000000004">
      <c r="A46090"/>
      <c r="B46090"/>
      <c r="C46090"/>
      <c r="D46090"/>
      <c r="E46090"/>
      <c r="F46090"/>
      <c r="G46090"/>
      <c r="H46090"/>
      <c r="I46090"/>
      <c r="J46090"/>
      <c r="K46090"/>
      <c r="L46090"/>
      <c r="M46090"/>
      <c r="N46090"/>
      <c r="O46090"/>
      <c r="P46090"/>
      <c r="Q46090"/>
      <c r="R46090"/>
    </row>
    <row r="46091" spans="1:18" x14ac:dyDescent="0.55000000000000004">
      <c r="A46091"/>
      <c r="B46091"/>
      <c r="C46091"/>
      <c r="D46091"/>
      <c r="E46091"/>
      <c r="F46091"/>
      <c r="G46091"/>
      <c r="H46091"/>
      <c r="I46091"/>
      <c r="J46091"/>
      <c r="K46091"/>
      <c r="L46091"/>
      <c r="M46091"/>
      <c r="N46091"/>
      <c r="O46091"/>
      <c r="P46091"/>
      <c r="Q46091"/>
      <c r="R46091"/>
    </row>
    <row r="46092" spans="1:18" x14ac:dyDescent="0.55000000000000004">
      <c r="A46092"/>
      <c r="B46092"/>
      <c r="C46092"/>
      <c r="D46092"/>
      <c r="E46092"/>
      <c r="F46092"/>
      <c r="G46092"/>
      <c r="H46092"/>
      <c r="I46092"/>
      <c r="J46092"/>
      <c r="K46092"/>
      <c r="L46092"/>
      <c r="M46092"/>
      <c r="N46092"/>
      <c r="O46092"/>
      <c r="P46092"/>
      <c r="Q46092"/>
      <c r="R46092"/>
    </row>
    <row r="46093" spans="1:18" x14ac:dyDescent="0.55000000000000004">
      <c r="A46093"/>
      <c r="B46093"/>
      <c r="C46093"/>
      <c r="D46093"/>
      <c r="E46093"/>
      <c r="F46093"/>
      <c r="G46093"/>
      <c r="H46093"/>
      <c r="I46093"/>
      <c r="J46093"/>
      <c r="K46093"/>
      <c r="L46093"/>
      <c r="M46093"/>
      <c r="N46093"/>
      <c r="O46093"/>
      <c r="P46093"/>
      <c r="Q46093"/>
      <c r="R46093"/>
    </row>
    <row r="46094" spans="1:18" x14ac:dyDescent="0.55000000000000004">
      <c r="A46094"/>
      <c r="B46094"/>
      <c r="C46094"/>
      <c r="D46094"/>
      <c r="E46094"/>
      <c r="F46094"/>
      <c r="G46094"/>
      <c r="H46094"/>
      <c r="I46094"/>
      <c r="J46094"/>
      <c r="K46094"/>
      <c r="L46094"/>
      <c r="M46094"/>
      <c r="N46094"/>
      <c r="O46094"/>
      <c r="P46094"/>
      <c r="Q46094"/>
      <c r="R46094"/>
    </row>
    <row r="46095" spans="1:18" x14ac:dyDescent="0.55000000000000004">
      <c r="A46095"/>
      <c r="B46095"/>
      <c r="C46095"/>
      <c r="D46095"/>
      <c r="E46095"/>
      <c r="F46095"/>
      <c r="G46095"/>
      <c r="H46095"/>
      <c r="I46095"/>
      <c r="J46095"/>
      <c r="K46095"/>
      <c r="L46095"/>
      <c r="M46095"/>
      <c r="N46095"/>
      <c r="O46095"/>
      <c r="P46095"/>
      <c r="Q46095"/>
      <c r="R46095"/>
    </row>
    <row r="46096" spans="1:18" x14ac:dyDescent="0.55000000000000004">
      <c r="A46096"/>
      <c r="B46096"/>
      <c r="C46096"/>
      <c r="D46096"/>
      <c r="E46096"/>
      <c r="F46096"/>
      <c r="G46096"/>
      <c r="H46096"/>
      <c r="I46096"/>
      <c r="J46096"/>
      <c r="K46096"/>
      <c r="L46096"/>
      <c r="M46096"/>
      <c r="N46096"/>
      <c r="O46096"/>
      <c r="P46096"/>
      <c r="Q46096"/>
      <c r="R46096"/>
    </row>
    <row r="46097" spans="1:18" x14ac:dyDescent="0.55000000000000004">
      <c r="A46097"/>
      <c r="B46097"/>
      <c r="C46097"/>
      <c r="D46097"/>
      <c r="E46097"/>
      <c r="F46097"/>
      <c r="G46097"/>
      <c r="H46097"/>
      <c r="I46097"/>
      <c r="J46097"/>
      <c r="K46097"/>
      <c r="L46097"/>
      <c r="M46097"/>
      <c r="N46097"/>
      <c r="O46097"/>
      <c r="P46097"/>
      <c r="Q46097"/>
      <c r="R46097"/>
    </row>
    <row r="46098" spans="1:18" x14ac:dyDescent="0.55000000000000004">
      <c r="A46098"/>
      <c r="B46098"/>
      <c r="C46098"/>
      <c r="D46098"/>
      <c r="E46098"/>
      <c r="F46098"/>
      <c r="G46098"/>
      <c r="H46098"/>
      <c r="I46098"/>
      <c r="J46098"/>
      <c r="K46098"/>
      <c r="L46098"/>
      <c r="M46098"/>
      <c r="N46098"/>
      <c r="O46098"/>
      <c r="P46098"/>
      <c r="Q46098"/>
      <c r="R46098"/>
    </row>
    <row r="46099" spans="1:18" x14ac:dyDescent="0.55000000000000004">
      <c r="A46099"/>
      <c r="B46099"/>
      <c r="C46099"/>
      <c r="D46099"/>
      <c r="E46099"/>
      <c r="F46099"/>
      <c r="G46099"/>
      <c r="H46099"/>
      <c r="I46099"/>
      <c r="J46099"/>
      <c r="K46099"/>
      <c r="L46099"/>
      <c r="M46099"/>
      <c r="N46099"/>
      <c r="O46099"/>
      <c r="P46099"/>
      <c r="Q46099"/>
      <c r="R46099"/>
    </row>
    <row r="46100" spans="1:18" x14ac:dyDescent="0.55000000000000004">
      <c r="A46100"/>
      <c r="B46100"/>
      <c r="C46100"/>
      <c r="D46100"/>
      <c r="E46100"/>
      <c r="F46100"/>
      <c r="G46100"/>
      <c r="H46100"/>
      <c r="I46100"/>
      <c r="J46100"/>
      <c r="K46100"/>
      <c r="L46100"/>
      <c r="M46100"/>
      <c r="N46100"/>
      <c r="O46100"/>
      <c r="P46100"/>
      <c r="Q46100"/>
      <c r="R46100"/>
    </row>
    <row r="46101" spans="1:18" x14ac:dyDescent="0.55000000000000004">
      <c r="A46101"/>
      <c r="B46101"/>
      <c r="C46101"/>
      <c r="D46101"/>
      <c r="E46101"/>
      <c r="F46101"/>
      <c r="G46101"/>
      <c r="H46101"/>
      <c r="I46101"/>
      <c r="J46101"/>
      <c r="K46101"/>
      <c r="L46101"/>
      <c r="M46101"/>
      <c r="N46101"/>
      <c r="O46101"/>
      <c r="P46101"/>
      <c r="Q46101"/>
      <c r="R46101"/>
    </row>
    <row r="46102" spans="1:18" x14ac:dyDescent="0.55000000000000004">
      <c r="A46102"/>
      <c r="B46102"/>
      <c r="C46102"/>
      <c r="D46102"/>
      <c r="E46102"/>
      <c r="F46102"/>
      <c r="G46102"/>
      <c r="H46102"/>
      <c r="I46102"/>
      <c r="J46102"/>
      <c r="K46102"/>
      <c r="L46102"/>
      <c r="M46102"/>
      <c r="N46102"/>
      <c r="O46102"/>
      <c r="P46102"/>
      <c r="Q46102"/>
      <c r="R46102"/>
    </row>
    <row r="46103" spans="1:18" x14ac:dyDescent="0.55000000000000004">
      <c r="A46103"/>
      <c r="B46103"/>
      <c r="C46103"/>
      <c r="D46103"/>
      <c r="E46103"/>
      <c r="F46103"/>
      <c r="G46103"/>
      <c r="H46103"/>
      <c r="I46103"/>
      <c r="J46103"/>
      <c r="K46103"/>
      <c r="L46103"/>
      <c r="M46103"/>
      <c r="N46103"/>
      <c r="O46103"/>
      <c r="P46103"/>
      <c r="Q46103"/>
      <c r="R46103"/>
    </row>
    <row r="46104" spans="1:18" x14ac:dyDescent="0.55000000000000004">
      <c r="A46104"/>
      <c r="B46104"/>
      <c r="C46104"/>
      <c r="D46104"/>
      <c r="E46104"/>
      <c r="F46104"/>
      <c r="G46104"/>
      <c r="H46104"/>
      <c r="I46104"/>
      <c r="J46104"/>
      <c r="K46104"/>
      <c r="L46104"/>
      <c r="M46104"/>
      <c r="N46104"/>
      <c r="O46104"/>
      <c r="P46104"/>
      <c r="Q46104"/>
      <c r="R46104"/>
    </row>
    <row r="46105" spans="1:18" x14ac:dyDescent="0.55000000000000004">
      <c r="A46105"/>
      <c r="B46105"/>
      <c r="C46105"/>
      <c r="D46105"/>
      <c r="E46105"/>
      <c r="F46105"/>
      <c r="G46105"/>
      <c r="H46105"/>
      <c r="I46105"/>
      <c r="J46105"/>
      <c r="K46105"/>
      <c r="L46105"/>
      <c r="M46105"/>
      <c r="N46105"/>
      <c r="O46105"/>
      <c r="P46105"/>
      <c r="Q46105"/>
      <c r="R46105"/>
    </row>
    <row r="46106" spans="1:18" x14ac:dyDescent="0.55000000000000004">
      <c r="A46106"/>
      <c r="B46106"/>
      <c r="C46106"/>
      <c r="D46106"/>
      <c r="E46106"/>
      <c r="F46106"/>
      <c r="G46106"/>
      <c r="H46106"/>
      <c r="I46106"/>
      <c r="J46106"/>
      <c r="K46106"/>
      <c r="L46106"/>
      <c r="M46106"/>
      <c r="N46106"/>
      <c r="O46106"/>
      <c r="P46106"/>
      <c r="Q46106"/>
      <c r="R46106"/>
    </row>
    <row r="46107" spans="1:18" x14ac:dyDescent="0.55000000000000004">
      <c r="A46107"/>
      <c r="B46107"/>
      <c r="C46107"/>
      <c r="D46107"/>
      <c r="E46107"/>
      <c r="F46107"/>
      <c r="G46107"/>
      <c r="H46107"/>
      <c r="I46107"/>
      <c r="J46107"/>
      <c r="K46107"/>
      <c r="L46107"/>
      <c r="M46107"/>
      <c r="N46107"/>
      <c r="O46107"/>
      <c r="P46107"/>
      <c r="Q46107"/>
      <c r="R46107"/>
    </row>
    <row r="46108" spans="1:18" x14ac:dyDescent="0.55000000000000004">
      <c r="A46108"/>
      <c r="B46108"/>
      <c r="C46108"/>
      <c r="D46108"/>
      <c r="E46108"/>
      <c r="F46108"/>
      <c r="G46108"/>
      <c r="H46108"/>
      <c r="I46108"/>
      <c r="J46108"/>
      <c r="K46108"/>
      <c r="L46108"/>
      <c r="M46108"/>
      <c r="N46108"/>
      <c r="O46108"/>
      <c r="P46108"/>
      <c r="Q46108"/>
      <c r="R46108"/>
    </row>
    <row r="46109" spans="1:18" x14ac:dyDescent="0.55000000000000004">
      <c r="A46109"/>
      <c r="B46109"/>
      <c r="C46109"/>
      <c r="D46109"/>
      <c r="E46109"/>
      <c r="F46109"/>
      <c r="G46109"/>
      <c r="H46109"/>
      <c r="I46109"/>
      <c r="J46109"/>
      <c r="K46109"/>
      <c r="L46109"/>
      <c r="M46109"/>
      <c r="N46109"/>
      <c r="O46109"/>
      <c r="P46109"/>
      <c r="Q46109"/>
      <c r="R46109"/>
    </row>
    <row r="46110" spans="1:18" x14ac:dyDescent="0.55000000000000004">
      <c r="A46110"/>
      <c r="B46110"/>
      <c r="C46110"/>
      <c r="D46110"/>
      <c r="E46110"/>
      <c r="F46110"/>
      <c r="G46110"/>
      <c r="H46110"/>
      <c r="I46110"/>
      <c r="J46110"/>
      <c r="K46110"/>
      <c r="L46110"/>
      <c r="M46110"/>
      <c r="N46110"/>
      <c r="O46110"/>
      <c r="P46110"/>
      <c r="Q46110"/>
      <c r="R46110"/>
    </row>
    <row r="46111" spans="1:18" x14ac:dyDescent="0.55000000000000004">
      <c r="A46111"/>
      <c r="B46111"/>
      <c r="C46111"/>
      <c r="D46111"/>
      <c r="E46111"/>
      <c r="F46111"/>
      <c r="G46111"/>
      <c r="H46111"/>
      <c r="I46111"/>
      <c r="J46111"/>
      <c r="K46111"/>
      <c r="L46111"/>
      <c r="M46111"/>
      <c r="N46111"/>
      <c r="O46111"/>
      <c r="P46111"/>
      <c r="Q46111"/>
      <c r="R46111"/>
    </row>
    <row r="46112" spans="1:18" x14ac:dyDescent="0.55000000000000004">
      <c r="A46112"/>
      <c r="B46112"/>
      <c r="C46112"/>
      <c r="D46112"/>
      <c r="E46112"/>
      <c r="F46112"/>
      <c r="G46112"/>
      <c r="H46112"/>
      <c r="I46112"/>
      <c r="J46112"/>
      <c r="K46112"/>
      <c r="L46112"/>
      <c r="M46112"/>
      <c r="N46112"/>
      <c r="O46112"/>
      <c r="P46112"/>
      <c r="Q46112"/>
      <c r="R46112"/>
    </row>
    <row r="46113" spans="1:18" x14ac:dyDescent="0.55000000000000004">
      <c r="A46113"/>
      <c r="B46113"/>
      <c r="C46113"/>
      <c r="D46113"/>
      <c r="E46113"/>
      <c r="F46113"/>
      <c r="G46113"/>
      <c r="H46113"/>
      <c r="I46113"/>
      <c r="J46113"/>
      <c r="K46113"/>
      <c r="L46113"/>
      <c r="M46113"/>
      <c r="N46113"/>
      <c r="O46113"/>
      <c r="P46113"/>
      <c r="Q46113"/>
      <c r="R46113"/>
    </row>
    <row r="46114" spans="1:18" x14ac:dyDescent="0.55000000000000004">
      <c r="A46114"/>
      <c r="B46114"/>
      <c r="C46114"/>
      <c r="D46114"/>
      <c r="E46114"/>
      <c r="F46114"/>
      <c r="G46114"/>
      <c r="H46114"/>
      <c r="I46114"/>
      <c r="J46114"/>
      <c r="K46114"/>
      <c r="L46114"/>
      <c r="M46114"/>
      <c r="N46114"/>
      <c r="O46114"/>
      <c r="P46114"/>
      <c r="Q46114"/>
      <c r="R46114"/>
    </row>
    <row r="46115" spans="1:18" x14ac:dyDescent="0.55000000000000004">
      <c r="A46115"/>
      <c r="B46115"/>
      <c r="C46115"/>
      <c r="D46115"/>
      <c r="E46115"/>
      <c r="F46115"/>
      <c r="G46115"/>
      <c r="H46115"/>
      <c r="I46115"/>
      <c r="J46115"/>
      <c r="K46115"/>
      <c r="L46115"/>
      <c r="M46115"/>
      <c r="N46115"/>
      <c r="O46115"/>
      <c r="P46115"/>
      <c r="Q46115"/>
      <c r="R46115"/>
    </row>
    <row r="46116" spans="1:18" x14ac:dyDescent="0.55000000000000004">
      <c r="A46116"/>
      <c r="B46116"/>
      <c r="C46116"/>
      <c r="D46116"/>
      <c r="E46116"/>
      <c r="F46116"/>
      <c r="G46116"/>
      <c r="H46116"/>
      <c r="I46116"/>
      <c r="J46116"/>
      <c r="K46116"/>
      <c r="L46116"/>
      <c r="M46116"/>
      <c r="N46116"/>
      <c r="O46116"/>
      <c r="P46116"/>
      <c r="Q46116"/>
      <c r="R46116"/>
    </row>
    <row r="46117" spans="1:18" x14ac:dyDescent="0.55000000000000004">
      <c r="A46117"/>
      <c r="B46117"/>
      <c r="C46117"/>
      <c r="D46117"/>
      <c r="E46117"/>
      <c r="F46117"/>
      <c r="G46117"/>
      <c r="H46117"/>
      <c r="I46117"/>
      <c r="J46117"/>
      <c r="K46117"/>
      <c r="L46117"/>
      <c r="M46117"/>
      <c r="N46117"/>
      <c r="O46117"/>
      <c r="P46117"/>
      <c r="Q46117"/>
      <c r="R46117"/>
    </row>
    <row r="46118" spans="1:18" x14ac:dyDescent="0.55000000000000004">
      <c r="A46118"/>
      <c r="B46118"/>
      <c r="C46118"/>
      <c r="D46118"/>
      <c r="E46118"/>
      <c r="F46118"/>
      <c r="G46118"/>
      <c r="H46118"/>
      <c r="I46118"/>
      <c r="J46118"/>
      <c r="K46118"/>
      <c r="L46118"/>
      <c r="M46118"/>
      <c r="N46118"/>
      <c r="O46118"/>
      <c r="P46118"/>
      <c r="Q46118"/>
      <c r="R46118"/>
    </row>
    <row r="46119" spans="1:18" x14ac:dyDescent="0.55000000000000004">
      <c r="A46119"/>
      <c r="B46119"/>
      <c r="C46119"/>
      <c r="D46119"/>
      <c r="E46119"/>
      <c r="F46119"/>
      <c r="G46119"/>
      <c r="H46119"/>
      <c r="I46119"/>
      <c r="J46119"/>
      <c r="K46119"/>
      <c r="L46119"/>
      <c r="M46119"/>
      <c r="N46119"/>
      <c r="O46119"/>
      <c r="P46119"/>
      <c r="Q46119"/>
      <c r="R46119"/>
    </row>
    <row r="46120" spans="1:18" x14ac:dyDescent="0.55000000000000004">
      <c r="A46120"/>
      <c r="B46120"/>
      <c r="C46120"/>
      <c r="D46120"/>
      <c r="E46120"/>
      <c r="F46120"/>
      <c r="G46120"/>
      <c r="H46120"/>
      <c r="I46120"/>
      <c r="J46120"/>
      <c r="K46120"/>
      <c r="L46120"/>
      <c r="M46120"/>
      <c r="N46120"/>
      <c r="O46120"/>
      <c r="P46120"/>
      <c r="Q46120"/>
      <c r="R46120"/>
    </row>
    <row r="46121" spans="1:18" x14ac:dyDescent="0.55000000000000004">
      <c r="A46121"/>
      <c r="B46121"/>
      <c r="C46121"/>
      <c r="D46121"/>
      <c r="E46121"/>
      <c r="F46121"/>
      <c r="G46121"/>
      <c r="H46121"/>
      <c r="I46121"/>
      <c r="J46121"/>
      <c r="K46121"/>
      <c r="L46121"/>
      <c r="M46121"/>
      <c r="N46121"/>
      <c r="O46121"/>
      <c r="P46121"/>
      <c r="Q46121"/>
      <c r="R46121"/>
    </row>
    <row r="46122" spans="1:18" x14ac:dyDescent="0.55000000000000004">
      <c r="A46122"/>
      <c r="B46122"/>
      <c r="C46122"/>
      <c r="D46122"/>
      <c r="E46122"/>
      <c r="F46122"/>
      <c r="G46122"/>
      <c r="H46122"/>
      <c r="I46122"/>
      <c r="J46122"/>
      <c r="K46122"/>
      <c r="L46122"/>
      <c r="M46122"/>
      <c r="N46122"/>
      <c r="O46122"/>
      <c r="P46122"/>
      <c r="Q46122"/>
      <c r="R46122"/>
    </row>
    <row r="46123" spans="1:18" x14ac:dyDescent="0.55000000000000004">
      <c r="A46123"/>
      <c r="B46123"/>
      <c r="C46123"/>
      <c r="D46123"/>
      <c r="E46123"/>
      <c r="F46123"/>
      <c r="G46123"/>
      <c r="H46123"/>
      <c r="I46123"/>
      <c r="J46123"/>
      <c r="K46123"/>
      <c r="L46123"/>
      <c r="M46123"/>
      <c r="N46123"/>
      <c r="O46123"/>
      <c r="P46123"/>
      <c r="Q46123"/>
      <c r="R46123"/>
    </row>
    <row r="46124" spans="1:18" x14ac:dyDescent="0.55000000000000004">
      <c r="A46124"/>
      <c r="B46124"/>
      <c r="C46124"/>
      <c r="D46124"/>
      <c r="E46124"/>
      <c r="F46124"/>
      <c r="G46124"/>
      <c r="H46124"/>
      <c r="I46124"/>
      <c r="J46124"/>
      <c r="K46124"/>
      <c r="L46124"/>
      <c r="M46124"/>
      <c r="N46124"/>
      <c r="O46124"/>
      <c r="P46124"/>
      <c r="Q46124"/>
      <c r="R46124"/>
    </row>
    <row r="46125" spans="1:18" x14ac:dyDescent="0.55000000000000004">
      <c r="A46125"/>
      <c r="B46125"/>
      <c r="C46125"/>
      <c r="D46125"/>
      <c r="E46125"/>
      <c r="F46125"/>
      <c r="G46125"/>
      <c r="H46125"/>
      <c r="I46125"/>
      <c r="J46125"/>
      <c r="K46125"/>
      <c r="L46125"/>
      <c r="M46125"/>
      <c r="N46125"/>
      <c r="O46125"/>
      <c r="P46125"/>
      <c r="Q46125"/>
      <c r="R46125"/>
    </row>
    <row r="46126" spans="1:18" x14ac:dyDescent="0.55000000000000004">
      <c r="A46126"/>
      <c r="B46126"/>
      <c r="C46126"/>
      <c r="D46126"/>
      <c r="E46126"/>
      <c r="F46126"/>
      <c r="G46126"/>
      <c r="H46126"/>
      <c r="I46126"/>
      <c r="J46126"/>
      <c r="K46126"/>
      <c r="L46126"/>
      <c r="M46126"/>
      <c r="N46126"/>
      <c r="O46126"/>
      <c r="P46126"/>
      <c r="Q46126"/>
      <c r="R46126"/>
    </row>
    <row r="46127" spans="1:18" x14ac:dyDescent="0.55000000000000004">
      <c r="A46127"/>
      <c r="B46127"/>
      <c r="C46127"/>
      <c r="D46127"/>
      <c r="E46127"/>
      <c r="F46127"/>
      <c r="G46127"/>
      <c r="H46127"/>
      <c r="I46127"/>
      <c r="J46127"/>
      <c r="K46127"/>
      <c r="L46127"/>
      <c r="M46127"/>
      <c r="N46127"/>
      <c r="O46127"/>
      <c r="P46127"/>
      <c r="Q46127"/>
      <c r="R46127"/>
    </row>
    <row r="46128" spans="1:18" x14ac:dyDescent="0.55000000000000004">
      <c r="A46128"/>
      <c r="B46128"/>
      <c r="C46128"/>
      <c r="D46128"/>
      <c r="E46128"/>
      <c r="F46128"/>
      <c r="G46128"/>
      <c r="H46128"/>
      <c r="I46128"/>
      <c r="J46128"/>
      <c r="K46128"/>
      <c r="L46128"/>
      <c r="M46128"/>
      <c r="N46128"/>
      <c r="O46128"/>
      <c r="P46128"/>
      <c r="Q46128"/>
      <c r="R46128"/>
    </row>
    <row r="46129" spans="1:18" x14ac:dyDescent="0.55000000000000004">
      <c r="A46129"/>
      <c r="B46129"/>
      <c r="C46129"/>
      <c r="D46129"/>
      <c r="E46129"/>
      <c r="F46129"/>
      <c r="G46129"/>
      <c r="H46129"/>
      <c r="I46129"/>
      <c r="J46129"/>
      <c r="K46129"/>
      <c r="L46129"/>
      <c r="M46129"/>
      <c r="N46129"/>
      <c r="O46129"/>
      <c r="P46129"/>
      <c r="Q46129"/>
      <c r="R46129"/>
    </row>
    <row r="46130" spans="1:18" x14ac:dyDescent="0.55000000000000004">
      <c r="A46130"/>
      <c r="B46130"/>
      <c r="C46130"/>
      <c r="D46130"/>
      <c r="E46130"/>
      <c r="F46130"/>
      <c r="G46130"/>
      <c r="H46130"/>
      <c r="I46130"/>
      <c r="J46130"/>
      <c r="K46130"/>
      <c r="L46130"/>
      <c r="M46130"/>
      <c r="N46130"/>
      <c r="O46130"/>
      <c r="P46130"/>
      <c r="Q46130"/>
      <c r="R46130"/>
    </row>
    <row r="46131" spans="1:18" x14ac:dyDescent="0.55000000000000004">
      <c r="A46131"/>
      <c r="B46131"/>
      <c r="C46131"/>
      <c r="D46131"/>
      <c r="E46131"/>
      <c r="F46131"/>
      <c r="G46131"/>
      <c r="H46131"/>
      <c r="I46131"/>
      <c r="J46131"/>
      <c r="K46131"/>
      <c r="L46131"/>
      <c r="M46131"/>
      <c r="N46131"/>
      <c r="O46131"/>
      <c r="P46131"/>
      <c r="Q46131"/>
      <c r="R46131"/>
    </row>
    <row r="46132" spans="1:18" x14ac:dyDescent="0.55000000000000004">
      <c r="A46132"/>
      <c r="B46132"/>
      <c r="C46132"/>
      <c r="D46132"/>
      <c r="E46132"/>
      <c r="F46132"/>
      <c r="G46132"/>
      <c r="H46132"/>
      <c r="I46132"/>
      <c r="J46132"/>
      <c r="K46132"/>
      <c r="L46132"/>
      <c r="M46132"/>
      <c r="N46132"/>
      <c r="O46132"/>
      <c r="P46132"/>
      <c r="Q46132"/>
      <c r="R46132"/>
    </row>
    <row r="46133" spans="1:18" x14ac:dyDescent="0.55000000000000004">
      <c r="A46133"/>
      <c r="B46133"/>
      <c r="C46133"/>
      <c r="D46133"/>
      <c r="E46133"/>
      <c r="F46133"/>
      <c r="G46133"/>
      <c r="H46133"/>
      <c r="I46133"/>
      <c r="J46133"/>
      <c r="K46133"/>
      <c r="L46133"/>
      <c r="M46133"/>
      <c r="N46133"/>
      <c r="O46133"/>
      <c r="P46133"/>
      <c r="Q46133"/>
      <c r="R46133"/>
    </row>
    <row r="46134" spans="1:18" x14ac:dyDescent="0.55000000000000004">
      <c r="A46134"/>
      <c r="B46134"/>
      <c r="C46134"/>
      <c r="D46134"/>
      <c r="E46134"/>
      <c r="F46134"/>
      <c r="G46134"/>
      <c r="H46134"/>
      <c r="I46134"/>
      <c r="J46134"/>
      <c r="K46134"/>
      <c r="L46134"/>
      <c r="M46134"/>
      <c r="N46134"/>
      <c r="O46134"/>
      <c r="P46134"/>
      <c r="Q46134"/>
      <c r="R46134"/>
    </row>
    <row r="46135" spans="1:18" x14ac:dyDescent="0.55000000000000004">
      <c r="A46135"/>
      <c r="B46135"/>
      <c r="C46135"/>
      <c r="D46135"/>
      <c r="E46135"/>
      <c r="F46135"/>
      <c r="G46135"/>
      <c r="H46135"/>
      <c r="I46135"/>
      <c r="J46135"/>
      <c r="K46135"/>
      <c r="L46135"/>
      <c r="M46135"/>
      <c r="N46135"/>
      <c r="O46135"/>
      <c r="P46135"/>
      <c r="Q46135"/>
      <c r="R46135"/>
    </row>
    <row r="46136" spans="1:18" x14ac:dyDescent="0.55000000000000004">
      <c r="A46136"/>
      <c r="B46136"/>
      <c r="C46136"/>
      <c r="D46136"/>
      <c r="E46136"/>
      <c r="F46136"/>
      <c r="G46136"/>
      <c r="H46136"/>
      <c r="I46136"/>
      <c r="J46136"/>
      <c r="K46136"/>
      <c r="L46136"/>
      <c r="M46136"/>
      <c r="N46136"/>
      <c r="O46136"/>
      <c r="P46136"/>
      <c r="Q46136"/>
      <c r="R46136"/>
    </row>
    <row r="46137" spans="1:18" x14ac:dyDescent="0.55000000000000004">
      <c r="A46137"/>
      <c r="B46137"/>
      <c r="C46137"/>
      <c r="D46137"/>
      <c r="E46137"/>
      <c r="F46137"/>
      <c r="G46137"/>
      <c r="H46137"/>
      <c r="I46137"/>
      <c r="J46137"/>
      <c r="K46137"/>
      <c r="L46137"/>
      <c r="M46137"/>
      <c r="N46137"/>
      <c r="O46137"/>
      <c r="P46137"/>
      <c r="Q46137"/>
      <c r="R46137"/>
    </row>
    <row r="46138" spans="1:18" x14ac:dyDescent="0.55000000000000004">
      <c r="A46138"/>
      <c r="B46138"/>
      <c r="C46138"/>
      <c r="D46138"/>
      <c r="E46138"/>
      <c r="F46138"/>
      <c r="G46138"/>
      <c r="H46138"/>
      <c r="I46138"/>
      <c r="J46138"/>
      <c r="K46138"/>
      <c r="L46138"/>
      <c r="M46138"/>
      <c r="N46138"/>
      <c r="O46138"/>
      <c r="P46138"/>
      <c r="Q46138"/>
      <c r="R46138"/>
    </row>
    <row r="46139" spans="1:18" x14ac:dyDescent="0.55000000000000004">
      <c r="A46139"/>
      <c r="B46139"/>
      <c r="C46139"/>
      <c r="D46139"/>
      <c r="E46139"/>
      <c r="F46139"/>
      <c r="G46139"/>
      <c r="H46139"/>
      <c r="I46139"/>
      <c r="J46139"/>
      <c r="K46139"/>
      <c r="L46139"/>
      <c r="M46139"/>
      <c r="N46139"/>
      <c r="O46139"/>
      <c r="P46139"/>
      <c r="Q46139"/>
      <c r="R46139"/>
    </row>
    <row r="46140" spans="1:18" x14ac:dyDescent="0.55000000000000004">
      <c r="A46140"/>
      <c r="B46140"/>
      <c r="C46140"/>
      <c r="D46140"/>
      <c r="E46140"/>
      <c r="F46140"/>
      <c r="G46140"/>
      <c r="H46140"/>
      <c r="I46140"/>
      <c r="J46140"/>
      <c r="K46140"/>
      <c r="L46140"/>
      <c r="M46140"/>
      <c r="N46140"/>
      <c r="O46140"/>
      <c r="P46140"/>
      <c r="Q46140"/>
      <c r="R46140"/>
    </row>
    <row r="46141" spans="1:18" x14ac:dyDescent="0.55000000000000004">
      <c r="A46141"/>
      <c r="B46141"/>
      <c r="C46141"/>
      <c r="D46141"/>
      <c r="E46141"/>
      <c r="F46141"/>
      <c r="G46141"/>
      <c r="H46141"/>
      <c r="I46141"/>
      <c r="J46141"/>
      <c r="K46141"/>
      <c r="L46141"/>
      <c r="M46141"/>
      <c r="N46141"/>
      <c r="O46141"/>
      <c r="P46141"/>
      <c r="Q46141"/>
      <c r="R46141"/>
    </row>
    <row r="46142" spans="1:18" x14ac:dyDescent="0.55000000000000004">
      <c r="A46142"/>
      <c r="B46142"/>
      <c r="C46142"/>
      <c r="D46142"/>
      <c r="E46142"/>
      <c r="F46142"/>
      <c r="G46142"/>
      <c r="H46142"/>
      <c r="I46142"/>
      <c r="J46142"/>
      <c r="K46142"/>
      <c r="L46142"/>
      <c r="M46142"/>
      <c r="N46142"/>
      <c r="O46142"/>
      <c r="P46142"/>
      <c r="Q46142"/>
      <c r="R46142"/>
    </row>
    <row r="46143" spans="1:18" x14ac:dyDescent="0.55000000000000004">
      <c r="A46143"/>
      <c r="B46143"/>
      <c r="C46143"/>
      <c r="D46143"/>
      <c r="E46143"/>
      <c r="F46143"/>
      <c r="G46143"/>
      <c r="H46143"/>
      <c r="I46143"/>
      <c r="J46143"/>
      <c r="K46143"/>
      <c r="L46143"/>
      <c r="M46143"/>
      <c r="N46143"/>
      <c r="O46143"/>
      <c r="P46143"/>
      <c r="Q46143"/>
      <c r="R46143"/>
    </row>
    <row r="46144" spans="1:18" x14ac:dyDescent="0.55000000000000004">
      <c r="A46144"/>
      <c r="B46144"/>
      <c r="C46144"/>
      <c r="D46144"/>
      <c r="E46144"/>
      <c r="F46144"/>
      <c r="G46144"/>
      <c r="H46144"/>
      <c r="I46144"/>
      <c r="J46144"/>
      <c r="K46144"/>
      <c r="L46144"/>
      <c r="M46144"/>
      <c r="N46144"/>
      <c r="O46144"/>
      <c r="P46144"/>
      <c r="Q46144"/>
      <c r="R46144"/>
    </row>
    <row r="46145" spans="1:18" x14ac:dyDescent="0.55000000000000004">
      <c r="A46145"/>
      <c r="B46145"/>
      <c r="C46145"/>
      <c r="D46145"/>
      <c r="E46145"/>
      <c r="F46145"/>
      <c r="G46145"/>
      <c r="H46145"/>
      <c r="I46145"/>
      <c r="J46145"/>
      <c r="K46145"/>
      <c r="L46145"/>
      <c r="M46145"/>
      <c r="N46145"/>
      <c r="O46145"/>
      <c r="P46145"/>
      <c r="Q46145"/>
      <c r="R46145"/>
    </row>
    <row r="46146" spans="1:18" x14ac:dyDescent="0.55000000000000004">
      <c r="A46146"/>
      <c r="B46146"/>
      <c r="C46146"/>
      <c r="D46146"/>
      <c r="E46146"/>
      <c r="F46146"/>
      <c r="G46146"/>
      <c r="H46146"/>
      <c r="I46146"/>
      <c r="J46146"/>
      <c r="K46146"/>
      <c r="L46146"/>
      <c r="M46146"/>
      <c r="N46146"/>
      <c r="O46146"/>
      <c r="P46146"/>
      <c r="Q46146"/>
      <c r="R46146"/>
    </row>
    <row r="46147" spans="1:18" x14ac:dyDescent="0.55000000000000004">
      <c r="A46147"/>
      <c r="B46147"/>
      <c r="C46147"/>
      <c r="D46147"/>
      <c r="E46147"/>
      <c r="F46147"/>
      <c r="G46147"/>
      <c r="H46147"/>
      <c r="I46147"/>
      <c r="J46147"/>
      <c r="K46147"/>
      <c r="L46147"/>
      <c r="M46147"/>
      <c r="N46147"/>
      <c r="O46147"/>
      <c r="P46147"/>
      <c r="Q46147"/>
      <c r="R46147"/>
    </row>
    <row r="46148" spans="1:18" x14ac:dyDescent="0.55000000000000004">
      <c r="A46148"/>
      <c r="B46148"/>
      <c r="C46148"/>
      <c r="D46148"/>
      <c r="E46148"/>
      <c r="F46148"/>
      <c r="G46148"/>
      <c r="H46148"/>
      <c r="I46148"/>
      <c r="J46148"/>
      <c r="K46148"/>
      <c r="L46148"/>
      <c r="M46148"/>
      <c r="N46148"/>
      <c r="O46148"/>
      <c r="P46148"/>
      <c r="Q46148"/>
      <c r="R46148"/>
    </row>
    <row r="46149" spans="1:18" x14ac:dyDescent="0.55000000000000004">
      <c r="A46149"/>
      <c r="B46149"/>
      <c r="C46149"/>
      <c r="D46149"/>
      <c r="E46149"/>
      <c r="F46149"/>
      <c r="G46149"/>
      <c r="H46149"/>
      <c r="I46149"/>
      <c r="J46149"/>
      <c r="K46149"/>
      <c r="L46149"/>
      <c r="M46149"/>
      <c r="N46149"/>
      <c r="O46149"/>
      <c r="P46149"/>
      <c r="Q46149"/>
      <c r="R46149"/>
    </row>
    <row r="46150" spans="1:18" x14ac:dyDescent="0.55000000000000004">
      <c r="A46150"/>
      <c r="B46150"/>
      <c r="C46150"/>
      <c r="D46150"/>
      <c r="E46150"/>
      <c r="F46150"/>
      <c r="G46150"/>
      <c r="H46150"/>
      <c r="I46150"/>
      <c r="J46150"/>
      <c r="K46150"/>
      <c r="L46150"/>
      <c r="M46150"/>
      <c r="N46150"/>
      <c r="O46150"/>
      <c r="P46150"/>
      <c r="Q46150"/>
      <c r="R46150"/>
    </row>
    <row r="46151" spans="1:18" x14ac:dyDescent="0.55000000000000004">
      <c r="A46151"/>
      <c r="B46151"/>
      <c r="C46151"/>
      <c r="D46151"/>
      <c r="E46151"/>
      <c r="F46151"/>
      <c r="G46151"/>
      <c r="H46151"/>
      <c r="I46151"/>
      <c r="J46151"/>
      <c r="K46151"/>
      <c r="L46151"/>
      <c r="M46151"/>
      <c r="N46151"/>
      <c r="O46151"/>
      <c r="P46151"/>
      <c r="Q46151"/>
      <c r="R46151"/>
    </row>
    <row r="46152" spans="1:18" x14ac:dyDescent="0.55000000000000004">
      <c r="A46152"/>
      <c r="B46152"/>
      <c r="C46152"/>
      <c r="D46152"/>
      <c r="E46152"/>
      <c r="F46152"/>
      <c r="G46152"/>
      <c r="H46152"/>
      <c r="I46152"/>
      <c r="J46152"/>
      <c r="K46152"/>
      <c r="L46152"/>
      <c r="M46152"/>
      <c r="N46152"/>
      <c r="O46152"/>
      <c r="P46152"/>
      <c r="Q46152"/>
      <c r="R46152"/>
    </row>
    <row r="46153" spans="1:18" x14ac:dyDescent="0.55000000000000004">
      <c r="A46153"/>
      <c r="B46153"/>
      <c r="C46153"/>
      <c r="D46153"/>
      <c r="E46153"/>
      <c r="F46153"/>
      <c r="G46153"/>
      <c r="H46153"/>
      <c r="I46153"/>
      <c r="J46153"/>
      <c r="K46153"/>
      <c r="L46153"/>
      <c r="M46153"/>
      <c r="N46153"/>
      <c r="O46153"/>
      <c r="P46153"/>
      <c r="Q46153"/>
      <c r="R46153"/>
    </row>
    <row r="46154" spans="1:18" x14ac:dyDescent="0.55000000000000004">
      <c r="A46154"/>
      <c r="B46154"/>
      <c r="C46154"/>
      <c r="D46154"/>
      <c r="E46154"/>
      <c r="F46154"/>
      <c r="G46154"/>
      <c r="H46154"/>
      <c r="I46154"/>
      <c r="J46154"/>
      <c r="K46154"/>
      <c r="L46154"/>
      <c r="M46154"/>
      <c r="N46154"/>
      <c r="O46154"/>
      <c r="P46154"/>
      <c r="Q46154"/>
      <c r="R46154"/>
    </row>
    <row r="46155" spans="1:18" x14ac:dyDescent="0.55000000000000004">
      <c r="A46155"/>
      <c r="B46155"/>
      <c r="C46155"/>
      <c r="D46155"/>
      <c r="E46155"/>
      <c r="F46155"/>
      <c r="G46155"/>
      <c r="H46155"/>
      <c r="I46155"/>
      <c r="J46155"/>
      <c r="K46155"/>
      <c r="L46155"/>
      <c r="M46155"/>
      <c r="N46155"/>
      <c r="O46155"/>
      <c r="P46155"/>
      <c r="Q46155"/>
      <c r="R46155"/>
    </row>
    <row r="46156" spans="1:18" x14ac:dyDescent="0.55000000000000004">
      <c r="A46156"/>
      <c r="B46156"/>
      <c r="C46156"/>
      <c r="D46156"/>
      <c r="E46156"/>
      <c r="F46156"/>
      <c r="G46156"/>
      <c r="H46156"/>
      <c r="I46156"/>
      <c r="J46156"/>
      <c r="K46156"/>
      <c r="L46156"/>
      <c r="M46156"/>
      <c r="N46156"/>
      <c r="O46156"/>
      <c r="P46156"/>
      <c r="Q46156"/>
      <c r="R46156"/>
    </row>
    <row r="46157" spans="1:18" x14ac:dyDescent="0.55000000000000004">
      <c r="A46157"/>
      <c r="B46157"/>
      <c r="C46157"/>
      <c r="D46157"/>
      <c r="E46157"/>
      <c r="F46157"/>
      <c r="G46157"/>
      <c r="H46157"/>
      <c r="I46157"/>
      <c r="J46157"/>
      <c r="K46157"/>
      <c r="L46157"/>
      <c r="M46157"/>
      <c r="N46157"/>
      <c r="O46157"/>
      <c r="P46157"/>
      <c r="Q46157"/>
      <c r="R46157"/>
    </row>
    <row r="46158" spans="1:18" x14ac:dyDescent="0.55000000000000004">
      <c r="A46158"/>
      <c r="B46158"/>
      <c r="C46158"/>
      <c r="D46158"/>
      <c r="E46158"/>
      <c r="F46158"/>
      <c r="G46158"/>
      <c r="H46158"/>
      <c r="I46158"/>
      <c r="J46158"/>
      <c r="K46158"/>
      <c r="L46158"/>
      <c r="M46158"/>
      <c r="N46158"/>
      <c r="O46158"/>
      <c r="P46158"/>
      <c r="Q46158"/>
      <c r="R46158"/>
    </row>
    <row r="46159" spans="1:18" x14ac:dyDescent="0.55000000000000004">
      <c r="A46159"/>
      <c r="B46159"/>
      <c r="C46159"/>
      <c r="D46159"/>
      <c r="E46159"/>
      <c r="F46159"/>
      <c r="G46159"/>
      <c r="H46159"/>
      <c r="I46159"/>
      <c r="J46159"/>
      <c r="K46159"/>
      <c r="L46159"/>
      <c r="M46159"/>
      <c r="N46159"/>
      <c r="O46159"/>
      <c r="P46159"/>
      <c r="Q46159"/>
      <c r="R46159"/>
    </row>
    <row r="46160" spans="1:18" x14ac:dyDescent="0.55000000000000004">
      <c r="A46160"/>
      <c r="B46160"/>
      <c r="C46160"/>
      <c r="D46160"/>
      <c r="E46160"/>
      <c r="F46160"/>
      <c r="G46160"/>
      <c r="H46160"/>
      <c r="I46160"/>
      <c r="J46160"/>
      <c r="K46160"/>
      <c r="L46160"/>
      <c r="M46160"/>
      <c r="N46160"/>
      <c r="O46160"/>
      <c r="P46160"/>
      <c r="Q46160"/>
      <c r="R46160"/>
    </row>
    <row r="46161" spans="1:18" x14ac:dyDescent="0.55000000000000004">
      <c r="A46161"/>
      <c r="B46161"/>
      <c r="C46161"/>
      <c r="D46161"/>
      <c r="E46161"/>
      <c r="F46161"/>
      <c r="G46161"/>
      <c r="H46161"/>
      <c r="I46161"/>
      <c r="J46161"/>
      <c r="K46161"/>
      <c r="L46161"/>
      <c r="M46161"/>
      <c r="N46161"/>
      <c r="O46161"/>
      <c r="P46161"/>
      <c r="Q46161"/>
      <c r="R46161"/>
    </row>
    <row r="46162" spans="1:18" x14ac:dyDescent="0.55000000000000004">
      <c r="A46162"/>
      <c r="B46162"/>
      <c r="C46162"/>
      <c r="D46162"/>
      <c r="E46162"/>
      <c r="F46162"/>
      <c r="G46162"/>
      <c r="H46162"/>
      <c r="I46162"/>
      <c r="J46162"/>
      <c r="K46162"/>
      <c r="L46162"/>
      <c r="M46162"/>
      <c r="N46162"/>
      <c r="O46162"/>
      <c r="P46162"/>
      <c r="Q46162"/>
      <c r="R46162"/>
    </row>
    <row r="46163" spans="1:18" x14ac:dyDescent="0.55000000000000004">
      <c r="A46163"/>
      <c r="B46163"/>
      <c r="C46163"/>
      <c r="D46163"/>
      <c r="E46163"/>
      <c r="F46163"/>
      <c r="G46163"/>
      <c r="H46163"/>
      <c r="I46163"/>
      <c r="J46163"/>
      <c r="K46163"/>
      <c r="L46163"/>
      <c r="M46163"/>
      <c r="N46163"/>
      <c r="O46163"/>
      <c r="P46163"/>
      <c r="Q46163"/>
      <c r="R46163"/>
    </row>
    <row r="46164" spans="1:18" x14ac:dyDescent="0.55000000000000004">
      <c r="A46164"/>
      <c r="B46164"/>
      <c r="C46164"/>
      <c r="D46164"/>
      <c r="E46164"/>
      <c r="F46164"/>
      <c r="G46164"/>
      <c r="H46164"/>
      <c r="I46164"/>
      <c r="J46164"/>
      <c r="K46164"/>
      <c r="L46164"/>
      <c r="M46164"/>
      <c r="N46164"/>
      <c r="O46164"/>
      <c r="P46164"/>
      <c r="Q46164"/>
      <c r="R46164"/>
    </row>
    <row r="46165" spans="1:18" x14ac:dyDescent="0.55000000000000004">
      <c r="A46165"/>
      <c r="B46165"/>
      <c r="C46165"/>
      <c r="D46165"/>
      <c r="E46165"/>
      <c r="F46165"/>
      <c r="G46165"/>
      <c r="H46165"/>
      <c r="I46165"/>
      <c r="J46165"/>
      <c r="K46165"/>
      <c r="L46165"/>
      <c r="M46165"/>
      <c r="N46165"/>
      <c r="O46165"/>
      <c r="P46165"/>
      <c r="Q46165"/>
      <c r="R46165"/>
    </row>
    <row r="46166" spans="1:18" x14ac:dyDescent="0.55000000000000004">
      <c r="A46166"/>
      <c r="B46166"/>
      <c r="C46166"/>
      <c r="D46166"/>
      <c r="E46166"/>
      <c r="F46166"/>
      <c r="G46166"/>
      <c r="H46166"/>
      <c r="I46166"/>
      <c r="J46166"/>
      <c r="K46166"/>
      <c r="L46166"/>
      <c r="M46166"/>
      <c r="N46166"/>
      <c r="O46166"/>
      <c r="P46166"/>
      <c r="Q46166"/>
      <c r="R46166"/>
    </row>
    <row r="46167" spans="1:18" x14ac:dyDescent="0.55000000000000004">
      <c r="A46167"/>
      <c r="B46167"/>
      <c r="C46167"/>
      <c r="D46167"/>
      <c r="E46167"/>
      <c r="F46167"/>
      <c r="G46167"/>
      <c r="H46167"/>
      <c r="I46167"/>
      <c r="J46167"/>
      <c r="K46167"/>
      <c r="L46167"/>
      <c r="M46167"/>
      <c r="N46167"/>
      <c r="O46167"/>
      <c r="P46167"/>
      <c r="Q46167"/>
      <c r="R46167"/>
    </row>
    <row r="46168" spans="1:18" x14ac:dyDescent="0.55000000000000004">
      <c r="A46168"/>
      <c r="B46168"/>
      <c r="C46168"/>
      <c r="D46168"/>
      <c r="E46168"/>
      <c r="F46168"/>
      <c r="G46168"/>
      <c r="H46168"/>
      <c r="I46168"/>
      <c r="J46168"/>
      <c r="K46168"/>
      <c r="L46168"/>
      <c r="M46168"/>
      <c r="N46168"/>
      <c r="O46168"/>
      <c r="P46168"/>
      <c r="Q46168"/>
      <c r="R46168"/>
    </row>
    <row r="46169" spans="1:18" x14ac:dyDescent="0.55000000000000004">
      <c r="A46169"/>
      <c r="B46169"/>
      <c r="C46169"/>
      <c r="D46169"/>
      <c r="E46169"/>
      <c r="F46169"/>
      <c r="G46169"/>
      <c r="H46169"/>
      <c r="I46169"/>
      <c r="J46169"/>
      <c r="K46169"/>
      <c r="L46169"/>
      <c r="M46169"/>
      <c r="N46169"/>
      <c r="O46169"/>
      <c r="P46169"/>
      <c r="Q46169"/>
      <c r="R46169"/>
    </row>
    <row r="46170" spans="1:18" x14ac:dyDescent="0.55000000000000004">
      <c r="A46170"/>
      <c r="B46170"/>
      <c r="C46170"/>
      <c r="D46170"/>
      <c r="E46170"/>
      <c r="F46170"/>
      <c r="G46170"/>
      <c r="H46170"/>
      <c r="I46170"/>
      <c r="J46170"/>
      <c r="K46170"/>
      <c r="L46170"/>
      <c r="M46170"/>
      <c r="N46170"/>
      <c r="O46170"/>
      <c r="P46170"/>
      <c r="Q46170"/>
      <c r="R46170"/>
    </row>
    <row r="46171" spans="1:18" x14ac:dyDescent="0.55000000000000004">
      <c r="A46171"/>
      <c r="B46171"/>
      <c r="C46171"/>
      <c r="D46171"/>
      <c r="E46171"/>
      <c r="F46171"/>
      <c r="G46171"/>
      <c r="H46171"/>
      <c r="I46171"/>
      <c r="J46171"/>
      <c r="K46171"/>
      <c r="L46171"/>
      <c r="M46171"/>
      <c r="N46171"/>
      <c r="O46171"/>
      <c r="P46171"/>
      <c r="Q46171"/>
      <c r="R46171"/>
    </row>
    <row r="46172" spans="1:18" x14ac:dyDescent="0.55000000000000004">
      <c r="A46172"/>
      <c r="B46172"/>
      <c r="C46172"/>
      <c r="D46172"/>
      <c r="E46172"/>
      <c r="F46172"/>
      <c r="G46172"/>
      <c r="H46172"/>
      <c r="I46172"/>
      <c r="J46172"/>
      <c r="K46172"/>
      <c r="L46172"/>
      <c r="M46172"/>
      <c r="N46172"/>
      <c r="O46172"/>
      <c r="P46172"/>
      <c r="Q46172"/>
      <c r="R46172"/>
    </row>
    <row r="46173" spans="1:18" x14ac:dyDescent="0.55000000000000004">
      <c r="A46173"/>
      <c r="B46173"/>
      <c r="C46173"/>
      <c r="D46173"/>
      <c r="E46173"/>
      <c r="F46173"/>
      <c r="G46173"/>
      <c r="H46173"/>
      <c r="I46173"/>
      <c r="J46173"/>
      <c r="K46173"/>
      <c r="L46173"/>
      <c r="M46173"/>
      <c r="N46173"/>
      <c r="O46173"/>
      <c r="P46173"/>
      <c r="Q46173"/>
      <c r="R46173"/>
    </row>
    <row r="46174" spans="1:18" x14ac:dyDescent="0.55000000000000004">
      <c r="A46174"/>
      <c r="B46174"/>
      <c r="C46174"/>
      <c r="D46174"/>
      <c r="E46174"/>
      <c r="F46174"/>
      <c r="G46174"/>
      <c r="H46174"/>
      <c r="I46174"/>
      <c r="J46174"/>
      <c r="K46174"/>
      <c r="L46174"/>
      <c r="M46174"/>
      <c r="N46174"/>
      <c r="O46174"/>
      <c r="P46174"/>
      <c r="Q46174"/>
      <c r="R46174"/>
    </row>
    <row r="46175" spans="1:18" x14ac:dyDescent="0.55000000000000004">
      <c r="A46175"/>
      <c r="B46175"/>
      <c r="C46175"/>
      <c r="D46175"/>
      <c r="E46175"/>
      <c r="F46175"/>
      <c r="G46175"/>
      <c r="H46175"/>
      <c r="I46175"/>
      <c r="J46175"/>
      <c r="K46175"/>
      <c r="L46175"/>
      <c r="M46175"/>
      <c r="N46175"/>
      <c r="O46175"/>
      <c r="P46175"/>
      <c r="Q46175"/>
      <c r="R46175"/>
    </row>
    <row r="46176" spans="1:18" x14ac:dyDescent="0.55000000000000004">
      <c r="A46176"/>
      <c r="B46176"/>
      <c r="C46176"/>
      <c r="D46176"/>
      <c r="E46176"/>
      <c r="F46176"/>
      <c r="G46176"/>
      <c r="H46176"/>
      <c r="I46176"/>
      <c r="J46176"/>
      <c r="K46176"/>
      <c r="L46176"/>
      <c r="M46176"/>
      <c r="N46176"/>
      <c r="O46176"/>
      <c r="P46176"/>
      <c r="Q46176"/>
      <c r="R46176"/>
    </row>
    <row r="46177" spans="1:18" x14ac:dyDescent="0.55000000000000004">
      <c r="A46177"/>
      <c r="B46177"/>
      <c r="C46177"/>
      <c r="D46177"/>
      <c r="E46177"/>
      <c r="F46177"/>
      <c r="G46177"/>
      <c r="H46177"/>
      <c r="I46177"/>
      <c r="J46177"/>
      <c r="K46177"/>
      <c r="L46177"/>
      <c r="M46177"/>
      <c r="N46177"/>
      <c r="O46177"/>
      <c r="P46177"/>
      <c r="Q46177"/>
      <c r="R46177"/>
    </row>
    <row r="46178" spans="1:18" x14ac:dyDescent="0.55000000000000004">
      <c r="A46178"/>
      <c r="B46178"/>
      <c r="C46178"/>
      <c r="D46178"/>
      <c r="E46178"/>
      <c r="F46178"/>
      <c r="G46178"/>
      <c r="H46178"/>
      <c r="I46178"/>
      <c r="J46178"/>
      <c r="K46178"/>
      <c r="L46178"/>
      <c r="M46178"/>
      <c r="N46178"/>
      <c r="O46178"/>
      <c r="P46178"/>
      <c r="Q46178"/>
      <c r="R46178"/>
    </row>
    <row r="46179" spans="1:18" x14ac:dyDescent="0.55000000000000004">
      <c r="A46179"/>
      <c r="B46179"/>
      <c r="C46179"/>
      <c r="D46179"/>
      <c r="E46179"/>
      <c r="F46179"/>
      <c r="G46179"/>
      <c r="H46179"/>
      <c r="I46179"/>
      <c r="J46179"/>
      <c r="K46179"/>
      <c r="L46179"/>
      <c r="M46179"/>
      <c r="N46179"/>
      <c r="O46179"/>
      <c r="P46179"/>
      <c r="Q46179"/>
      <c r="R46179"/>
    </row>
    <row r="46180" spans="1:18" x14ac:dyDescent="0.55000000000000004">
      <c r="A46180"/>
      <c r="B46180"/>
      <c r="C46180"/>
      <c r="D46180"/>
      <c r="E46180"/>
      <c r="F46180"/>
      <c r="G46180"/>
      <c r="H46180"/>
      <c r="I46180"/>
      <c r="J46180"/>
      <c r="K46180"/>
      <c r="L46180"/>
      <c r="M46180"/>
      <c r="N46180"/>
      <c r="O46180"/>
      <c r="P46180"/>
      <c r="Q46180"/>
      <c r="R46180"/>
    </row>
    <row r="46181" spans="1:18" x14ac:dyDescent="0.55000000000000004">
      <c r="A46181"/>
      <c r="B46181"/>
      <c r="C46181"/>
      <c r="D46181"/>
      <c r="E46181"/>
      <c r="F46181"/>
      <c r="G46181"/>
      <c r="H46181"/>
      <c r="I46181"/>
      <c r="J46181"/>
      <c r="K46181"/>
      <c r="L46181"/>
      <c r="M46181"/>
      <c r="N46181"/>
      <c r="O46181"/>
      <c r="P46181"/>
      <c r="Q46181"/>
      <c r="R46181"/>
    </row>
    <row r="46182" spans="1:18" x14ac:dyDescent="0.55000000000000004">
      <c r="A46182"/>
      <c r="B46182"/>
      <c r="C46182"/>
      <c r="D46182"/>
      <c r="E46182"/>
      <c r="F46182"/>
      <c r="G46182"/>
      <c r="H46182"/>
      <c r="I46182"/>
      <c r="J46182"/>
      <c r="K46182"/>
      <c r="L46182"/>
      <c r="M46182"/>
      <c r="N46182"/>
      <c r="O46182"/>
      <c r="P46182"/>
      <c r="Q46182"/>
      <c r="R46182"/>
    </row>
    <row r="46183" spans="1:18" x14ac:dyDescent="0.55000000000000004">
      <c r="A46183"/>
      <c r="B46183"/>
      <c r="C46183"/>
      <c r="D46183"/>
      <c r="E46183"/>
      <c r="F46183"/>
      <c r="G46183"/>
      <c r="H46183"/>
      <c r="I46183"/>
      <c r="J46183"/>
      <c r="K46183"/>
      <c r="L46183"/>
      <c r="M46183"/>
      <c r="N46183"/>
      <c r="O46183"/>
      <c r="P46183"/>
      <c r="Q46183"/>
      <c r="R46183"/>
    </row>
    <row r="46184" spans="1:18" x14ac:dyDescent="0.55000000000000004">
      <c r="A46184"/>
      <c r="B46184"/>
      <c r="C46184"/>
      <c r="D46184"/>
      <c r="E46184"/>
      <c r="F46184"/>
      <c r="G46184"/>
      <c r="H46184"/>
      <c r="I46184"/>
      <c r="J46184"/>
      <c r="K46184"/>
      <c r="L46184"/>
      <c r="M46184"/>
      <c r="N46184"/>
      <c r="O46184"/>
      <c r="P46184"/>
      <c r="Q46184"/>
      <c r="R46184"/>
    </row>
    <row r="46185" spans="1:18" x14ac:dyDescent="0.55000000000000004">
      <c r="A46185"/>
      <c r="B46185"/>
      <c r="C46185"/>
      <c r="D46185"/>
      <c r="E46185"/>
      <c r="F46185"/>
      <c r="G46185"/>
      <c r="H46185"/>
      <c r="I46185"/>
      <c r="J46185"/>
      <c r="K46185"/>
      <c r="L46185"/>
      <c r="M46185"/>
      <c r="N46185"/>
      <c r="O46185"/>
      <c r="P46185"/>
      <c r="Q46185"/>
      <c r="R46185"/>
    </row>
    <row r="46186" spans="1:18" x14ac:dyDescent="0.55000000000000004">
      <c r="A46186"/>
      <c r="B46186"/>
      <c r="C46186"/>
      <c r="D46186"/>
      <c r="E46186"/>
      <c r="F46186"/>
      <c r="G46186"/>
      <c r="H46186"/>
      <c r="I46186"/>
      <c r="J46186"/>
      <c r="K46186"/>
      <c r="L46186"/>
      <c r="M46186"/>
      <c r="N46186"/>
      <c r="O46186"/>
      <c r="P46186"/>
      <c r="Q46186"/>
      <c r="R46186"/>
    </row>
    <row r="46187" spans="1:18" x14ac:dyDescent="0.55000000000000004">
      <c r="A46187"/>
      <c r="B46187"/>
      <c r="C46187"/>
      <c r="D46187"/>
      <c r="E46187"/>
      <c r="F46187"/>
      <c r="G46187"/>
      <c r="H46187"/>
      <c r="I46187"/>
      <c r="J46187"/>
      <c r="K46187"/>
      <c r="L46187"/>
      <c r="M46187"/>
      <c r="N46187"/>
      <c r="O46187"/>
      <c r="P46187"/>
      <c r="Q46187"/>
      <c r="R46187"/>
    </row>
    <row r="46188" spans="1:18" x14ac:dyDescent="0.55000000000000004">
      <c r="A46188"/>
      <c r="B46188"/>
      <c r="C46188"/>
      <c r="D46188"/>
      <c r="E46188"/>
      <c r="F46188"/>
      <c r="G46188"/>
      <c r="H46188"/>
      <c r="I46188"/>
      <c r="J46188"/>
      <c r="K46188"/>
      <c r="L46188"/>
      <c r="M46188"/>
      <c r="N46188"/>
      <c r="O46188"/>
      <c r="P46188"/>
      <c r="Q46188"/>
      <c r="R46188"/>
    </row>
    <row r="46189" spans="1:18" x14ac:dyDescent="0.55000000000000004">
      <c r="A46189"/>
      <c r="B46189"/>
      <c r="C46189"/>
      <c r="D46189"/>
      <c r="E46189"/>
      <c r="F46189"/>
      <c r="G46189"/>
      <c r="H46189"/>
      <c r="I46189"/>
      <c r="J46189"/>
      <c r="K46189"/>
      <c r="L46189"/>
      <c r="M46189"/>
      <c r="N46189"/>
      <c r="O46189"/>
      <c r="P46189"/>
      <c r="Q46189"/>
      <c r="R46189"/>
    </row>
    <row r="46190" spans="1:18" x14ac:dyDescent="0.55000000000000004">
      <c r="A46190"/>
      <c r="B46190"/>
      <c r="C46190"/>
      <c r="D46190"/>
      <c r="E46190"/>
      <c r="F46190"/>
      <c r="G46190"/>
      <c r="H46190"/>
      <c r="I46190"/>
      <c r="J46190"/>
      <c r="K46190"/>
      <c r="L46190"/>
      <c r="M46190"/>
      <c r="N46190"/>
      <c r="O46190"/>
      <c r="P46190"/>
      <c r="Q46190"/>
      <c r="R46190"/>
    </row>
    <row r="46191" spans="1:18" x14ac:dyDescent="0.55000000000000004">
      <c r="A46191"/>
      <c r="B46191"/>
      <c r="C46191"/>
      <c r="D46191"/>
      <c r="E46191"/>
      <c r="F46191"/>
      <c r="G46191"/>
      <c r="H46191"/>
      <c r="I46191"/>
      <c r="J46191"/>
      <c r="K46191"/>
      <c r="L46191"/>
      <c r="M46191"/>
      <c r="N46191"/>
      <c r="O46191"/>
      <c r="P46191"/>
      <c r="Q46191"/>
      <c r="R46191"/>
    </row>
    <row r="46192" spans="1:18" x14ac:dyDescent="0.55000000000000004">
      <c r="A46192"/>
      <c r="B46192"/>
      <c r="C46192"/>
      <c r="D46192"/>
      <c r="E46192"/>
      <c r="F46192"/>
      <c r="G46192"/>
      <c r="H46192"/>
      <c r="I46192"/>
      <c r="J46192"/>
      <c r="K46192"/>
      <c r="L46192"/>
      <c r="M46192"/>
      <c r="N46192"/>
      <c r="O46192"/>
      <c r="P46192"/>
      <c r="Q46192"/>
      <c r="R46192"/>
    </row>
    <row r="46193" spans="1:18" x14ac:dyDescent="0.55000000000000004">
      <c r="A46193"/>
      <c r="B46193"/>
      <c r="C46193"/>
      <c r="D46193"/>
      <c r="E46193"/>
      <c r="F46193"/>
      <c r="G46193"/>
      <c r="H46193"/>
      <c r="I46193"/>
      <c r="J46193"/>
      <c r="K46193"/>
      <c r="L46193"/>
      <c r="M46193"/>
      <c r="N46193"/>
      <c r="O46193"/>
      <c r="P46193"/>
      <c r="Q46193"/>
      <c r="R46193"/>
    </row>
    <row r="46194" spans="1:18" x14ac:dyDescent="0.55000000000000004">
      <c r="A46194"/>
      <c r="B46194"/>
      <c r="C46194"/>
      <c r="D46194"/>
      <c r="E46194"/>
      <c r="F46194"/>
      <c r="G46194"/>
      <c r="H46194"/>
      <c r="I46194"/>
      <c r="J46194"/>
      <c r="K46194"/>
      <c r="L46194"/>
      <c r="M46194"/>
      <c r="N46194"/>
      <c r="O46194"/>
      <c r="P46194"/>
      <c r="Q46194"/>
      <c r="R46194"/>
    </row>
    <row r="46195" spans="1:18" x14ac:dyDescent="0.55000000000000004">
      <c r="A46195"/>
      <c r="B46195"/>
      <c r="C46195"/>
      <c r="D46195"/>
      <c r="E46195"/>
      <c r="F46195"/>
      <c r="G46195"/>
      <c r="H46195"/>
      <c r="I46195"/>
      <c r="J46195"/>
      <c r="K46195"/>
      <c r="L46195"/>
      <c r="M46195"/>
      <c r="N46195"/>
      <c r="O46195"/>
      <c r="P46195"/>
      <c r="Q46195"/>
      <c r="R46195"/>
    </row>
    <row r="46196" spans="1:18" x14ac:dyDescent="0.55000000000000004">
      <c r="A46196"/>
      <c r="B46196"/>
      <c r="C46196"/>
      <c r="D46196"/>
      <c r="E46196"/>
      <c r="F46196"/>
      <c r="G46196"/>
      <c r="H46196"/>
      <c r="I46196"/>
      <c r="J46196"/>
      <c r="K46196"/>
      <c r="L46196"/>
      <c r="M46196"/>
      <c r="N46196"/>
      <c r="O46196"/>
      <c r="P46196"/>
      <c r="Q46196"/>
      <c r="R46196"/>
    </row>
    <row r="46197" spans="1:18" x14ac:dyDescent="0.55000000000000004">
      <c r="A46197"/>
      <c r="B46197"/>
      <c r="C46197"/>
      <c r="D46197"/>
      <c r="E46197"/>
      <c r="F46197"/>
      <c r="G46197"/>
      <c r="H46197"/>
      <c r="I46197"/>
      <c r="J46197"/>
      <c r="K46197"/>
      <c r="L46197"/>
      <c r="M46197"/>
      <c r="N46197"/>
      <c r="O46197"/>
      <c r="P46197"/>
      <c r="Q46197"/>
      <c r="R46197"/>
    </row>
    <row r="46198" spans="1:18" x14ac:dyDescent="0.55000000000000004">
      <c r="A46198"/>
      <c r="B46198"/>
      <c r="C46198"/>
      <c r="D46198"/>
      <c r="E46198"/>
      <c r="F46198"/>
      <c r="G46198"/>
      <c r="H46198"/>
      <c r="I46198"/>
      <c r="J46198"/>
      <c r="K46198"/>
      <c r="L46198"/>
      <c r="M46198"/>
      <c r="N46198"/>
      <c r="O46198"/>
      <c r="P46198"/>
      <c r="Q46198"/>
      <c r="R46198"/>
    </row>
    <row r="46199" spans="1:18" x14ac:dyDescent="0.55000000000000004">
      <c r="A46199"/>
      <c r="B46199"/>
      <c r="C46199"/>
      <c r="D46199"/>
      <c r="E46199"/>
      <c r="F46199"/>
      <c r="G46199"/>
      <c r="H46199"/>
      <c r="I46199"/>
      <c r="J46199"/>
      <c r="K46199"/>
      <c r="L46199"/>
      <c r="M46199"/>
      <c r="N46199"/>
      <c r="O46199"/>
      <c r="P46199"/>
      <c r="Q46199"/>
      <c r="R46199"/>
    </row>
    <row r="46200" spans="1:18" x14ac:dyDescent="0.55000000000000004">
      <c r="A46200"/>
      <c r="B46200"/>
      <c r="C46200"/>
      <c r="D46200"/>
      <c r="E46200"/>
      <c r="F46200"/>
      <c r="G46200"/>
      <c r="H46200"/>
      <c r="I46200"/>
      <c r="J46200"/>
      <c r="K46200"/>
      <c r="L46200"/>
      <c r="M46200"/>
      <c r="N46200"/>
      <c r="O46200"/>
      <c r="P46200"/>
      <c r="Q46200"/>
      <c r="R46200"/>
    </row>
    <row r="46201" spans="1:18" x14ac:dyDescent="0.55000000000000004">
      <c r="A46201"/>
      <c r="B46201"/>
      <c r="C46201"/>
      <c r="D46201"/>
      <c r="E46201"/>
      <c r="F46201"/>
      <c r="G46201"/>
      <c r="H46201"/>
      <c r="I46201"/>
      <c r="J46201"/>
      <c r="K46201"/>
      <c r="L46201"/>
      <c r="M46201"/>
      <c r="N46201"/>
      <c r="O46201"/>
      <c r="P46201"/>
      <c r="Q46201"/>
      <c r="R46201"/>
    </row>
    <row r="46202" spans="1:18" x14ac:dyDescent="0.55000000000000004">
      <c r="A46202"/>
      <c r="B46202"/>
      <c r="C46202"/>
      <c r="D46202"/>
      <c r="E46202"/>
      <c r="F46202"/>
      <c r="G46202"/>
      <c r="H46202"/>
      <c r="I46202"/>
      <c r="J46202"/>
      <c r="K46202"/>
      <c r="L46202"/>
      <c r="M46202"/>
      <c r="N46202"/>
      <c r="O46202"/>
      <c r="P46202"/>
      <c r="Q46202"/>
      <c r="R46202"/>
    </row>
    <row r="46203" spans="1:18" x14ac:dyDescent="0.55000000000000004">
      <c r="A46203"/>
      <c r="B46203"/>
      <c r="C46203"/>
      <c r="D46203"/>
      <c r="E46203"/>
      <c r="F46203"/>
      <c r="G46203"/>
      <c r="H46203"/>
      <c r="I46203"/>
      <c r="J46203"/>
      <c r="K46203"/>
      <c r="L46203"/>
      <c r="M46203"/>
      <c r="N46203"/>
      <c r="O46203"/>
      <c r="P46203"/>
      <c r="Q46203"/>
      <c r="R46203"/>
    </row>
    <row r="46204" spans="1:18" x14ac:dyDescent="0.55000000000000004">
      <c r="A46204"/>
      <c r="B46204"/>
      <c r="C46204"/>
      <c r="D46204"/>
      <c r="E46204"/>
      <c r="F46204"/>
      <c r="G46204"/>
      <c r="H46204"/>
      <c r="I46204"/>
      <c r="J46204"/>
      <c r="K46204"/>
      <c r="L46204"/>
      <c r="M46204"/>
      <c r="N46204"/>
      <c r="O46204"/>
      <c r="P46204"/>
      <c r="Q46204"/>
      <c r="R46204"/>
    </row>
    <row r="46205" spans="1:18" x14ac:dyDescent="0.55000000000000004">
      <c r="A46205"/>
      <c r="B46205"/>
      <c r="C46205"/>
      <c r="D46205"/>
      <c r="E46205"/>
      <c r="F46205"/>
      <c r="G46205"/>
      <c r="H46205"/>
      <c r="I46205"/>
      <c r="J46205"/>
      <c r="K46205"/>
      <c r="L46205"/>
      <c r="M46205"/>
      <c r="N46205"/>
      <c r="O46205"/>
      <c r="P46205"/>
      <c r="Q46205"/>
      <c r="R46205"/>
    </row>
    <row r="46206" spans="1:18" x14ac:dyDescent="0.55000000000000004">
      <c r="A46206"/>
      <c r="B46206"/>
      <c r="C46206"/>
      <c r="D46206"/>
      <c r="E46206"/>
      <c r="F46206"/>
      <c r="G46206"/>
      <c r="H46206"/>
      <c r="I46206"/>
      <c r="J46206"/>
      <c r="K46206"/>
      <c r="L46206"/>
      <c r="M46206"/>
      <c r="N46206"/>
      <c r="O46206"/>
      <c r="P46206"/>
      <c r="Q46206"/>
      <c r="R46206"/>
    </row>
    <row r="46207" spans="1:18" x14ac:dyDescent="0.55000000000000004">
      <c r="A46207"/>
      <c r="B46207"/>
      <c r="C46207"/>
      <c r="D46207"/>
      <c r="E46207"/>
      <c r="F46207"/>
      <c r="G46207"/>
      <c r="H46207"/>
      <c r="I46207"/>
      <c r="J46207"/>
      <c r="K46207"/>
      <c r="L46207"/>
      <c r="M46207"/>
      <c r="N46207"/>
      <c r="O46207"/>
      <c r="P46207"/>
      <c r="Q46207"/>
      <c r="R46207"/>
    </row>
    <row r="46208" spans="1:18" x14ac:dyDescent="0.55000000000000004">
      <c r="A46208"/>
      <c r="B46208"/>
      <c r="C46208"/>
      <c r="D46208"/>
      <c r="E46208"/>
      <c r="F46208"/>
      <c r="G46208"/>
      <c r="H46208"/>
      <c r="I46208"/>
      <c r="J46208"/>
      <c r="K46208"/>
      <c r="L46208"/>
      <c r="M46208"/>
      <c r="N46208"/>
      <c r="O46208"/>
      <c r="P46208"/>
      <c r="Q46208"/>
      <c r="R46208"/>
    </row>
    <row r="46209" spans="1:18" x14ac:dyDescent="0.55000000000000004">
      <c r="A46209"/>
      <c r="B46209"/>
      <c r="C46209"/>
      <c r="D46209"/>
      <c r="E46209"/>
      <c r="F46209"/>
      <c r="G46209"/>
      <c r="H46209"/>
      <c r="I46209"/>
      <c r="J46209"/>
      <c r="K46209"/>
      <c r="L46209"/>
      <c r="M46209"/>
      <c r="N46209"/>
      <c r="O46209"/>
      <c r="P46209"/>
      <c r="Q46209"/>
      <c r="R46209"/>
    </row>
    <row r="46210" spans="1:18" x14ac:dyDescent="0.55000000000000004">
      <c r="A46210"/>
      <c r="B46210"/>
      <c r="C46210"/>
      <c r="D46210"/>
      <c r="E46210"/>
      <c r="F46210"/>
      <c r="G46210"/>
      <c r="H46210"/>
      <c r="I46210"/>
      <c r="J46210"/>
      <c r="K46210"/>
      <c r="L46210"/>
      <c r="M46210"/>
      <c r="N46210"/>
      <c r="O46210"/>
      <c r="P46210"/>
      <c r="Q46210"/>
      <c r="R46210"/>
    </row>
    <row r="46211" spans="1:18" x14ac:dyDescent="0.55000000000000004">
      <c r="A46211"/>
      <c r="B46211"/>
      <c r="C46211"/>
      <c r="D46211"/>
      <c r="E46211"/>
      <c r="F46211"/>
      <c r="G46211"/>
      <c r="H46211"/>
      <c r="I46211"/>
      <c r="J46211"/>
      <c r="K46211"/>
      <c r="L46211"/>
      <c r="M46211"/>
      <c r="N46211"/>
      <c r="O46211"/>
      <c r="P46211"/>
      <c r="Q46211"/>
      <c r="R46211"/>
    </row>
    <row r="46212" spans="1:18" x14ac:dyDescent="0.55000000000000004">
      <c r="A46212"/>
      <c r="B46212"/>
      <c r="C46212"/>
      <c r="D46212"/>
      <c r="E46212"/>
      <c r="F46212"/>
      <c r="G46212"/>
      <c r="H46212"/>
      <c r="I46212"/>
      <c r="J46212"/>
      <c r="K46212"/>
      <c r="L46212"/>
      <c r="M46212"/>
      <c r="N46212"/>
      <c r="O46212"/>
      <c r="P46212"/>
      <c r="Q46212"/>
      <c r="R46212"/>
    </row>
    <row r="46213" spans="1:18" x14ac:dyDescent="0.55000000000000004">
      <c r="A46213"/>
      <c r="B46213"/>
      <c r="C46213"/>
      <c r="D46213"/>
      <c r="E46213"/>
      <c r="F46213"/>
      <c r="G46213"/>
      <c r="H46213"/>
      <c r="I46213"/>
      <c r="J46213"/>
      <c r="K46213"/>
      <c r="L46213"/>
      <c r="M46213"/>
      <c r="N46213"/>
      <c r="O46213"/>
      <c r="P46213"/>
      <c r="Q46213"/>
      <c r="R46213"/>
    </row>
    <row r="46214" spans="1:18" x14ac:dyDescent="0.55000000000000004">
      <c r="A46214"/>
      <c r="B46214"/>
      <c r="C46214"/>
      <c r="D46214"/>
      <c r="E46214"/>
      <c r="F46214"/>
      <c r="G46214"/>
      <c r="H46214"/>
      <c r="I46214"/>
      <c r="J46214"/>
      <c r="K46214"/>
      <c r="L46214"/>
      <c r="M46214"/>
      <c r="N46214"/>
      <c r="O46214"/>
      <c r="P46214"/>
      <c r="Q46214"/>
      <c r="R46214"/>
    </row>
    <row r="46215" spans="1:18" x14ac:dyDescent="0.55000000000000004">
      <c r="A46215"/>
      <c r="B46215"/>
      <c r="C46215"/>
      <c r="D46215"/>
      <c r="E46215"/>
      <c r="F46215"/>
      <c r="G46215"/>
      <c r="H46215"/>
      <c r="I46215"/>
      <c r="J46215"/>
      <c r="K46215"/>
      <c r="L46215"/>
      <c r="M46215"/>
      <c r="N46215"/>
      <c r="O46215"/>
      <c r="P46215"/>
      <c r="Q46215"/>
      <c r="R46215"/>
    </row>
    <row r="46216" spans="1:18" x14ac:dyDescent="0.55000000000000004">
      <c r="A46216"/>
      <c r="B46216"/>
      <c r="C46216"/>
      <c r="D46216"/>
      <c r="E46216"/>
      <c r="F46216"/>
      <c r="G46216"/>
      <c r="H46216"/>
      <c r="I46216"/>
      <c r="J46216"/>
      <c r="K46216"/>
      <c r="L46216"/>
      <c r="M46216"/>
      <c r="N46216"/>
      <c r="O46216"/>
      <c r="P46216"/>
      <c r="Q46216"/>
      <c r="R46216"/>
    </row>
    <row r="46217" spans="1:18" x14ac:dyDescent="0.55000000000000004">
      <c r="A46217"/>
      <c r="B46217"/>
      <c r="C46217"/>
      <c r="D46217"/>
      <c r="E46217"/>
      <c r="F46217"/>
      <c r="G46217"/>
      <c r="H46217"/>
      <c r="I46217"/>
      <c r="J46217"/>
      <c r="K46217"/>
      <c r="L46217"/>
      <c r="M46217"/>
      <c r="N46217"/>
      <c r="O46217"/>
      <c r="P46217"/>
      <c r="Q46217"/>
      <c r="R46217"/>
    </row>
    <row r="46218" spans="1:18" x14ac:dyDescent="0.55000000000000004">
      <c r="A46218"/>
      <c r="B46218"/>
      <c r="C46218"/>
      <c r="D46218"/>
      <c r="E46218"/>
      <c r="F46218"/>
      <c r="G46218"/>
      <c r="H46218"/>
      <c r="I46218"/>
      <c r="J46218"/>
      <c r="K46218"/>
      <c r="L46218"/>
      <c r="M46218"/>
      <c r="N46218"/>
      <c r="O46218"/>
      <c r="P46218"/>
      <c r="Q46218"/>
      <c r="R46218"/>
    </row>
    <row r="46219" spans="1:18" x14ac:dyDescent="0.55000000000000004">
      <c r="A46219"/>
      <c r="B46219"/>
      <c r="C46219"/>
      <c r="D46219"/>
      <c r="E46219"/>
      <c r="F46219"/>
      <c r="G46219"/>
      <c r="H46219"/>
      <c r="I46219"/>
      <c r="J46219"/>
      <c r="K46219"/>
      <c r="L46219"/>
      <c r="M46219"/>
      <c r="N46219"/>
      <c r="O46219"/>
      <c r="P46219"/>
      <c r="Q46219"/>
      <c r="R46219"/>
    </row>
    <row r="46220" spans="1:18" x14ac:dyDescent="0.55000000000000004">
      <c r="A46220"/>
      <c r="B46220"/>
      <c r="C46220"/>
      <c r="D46220"/>
      <c r="E46220"/>
      <c r="F46220"/>
      <c r="G46220"/>
      <c r="H46220"/>
      <c r="I46220"/>
      <c r="J46220"/>
      <c r="K46220"/>
      <c r="L46220"/>
      <c r="M46220"/>
      <c r="N46220"/>
      <c r="O46220"/>
      <c r="P46220"/>
      <c r="Q46220"/>
      <c r="R46220"/>
    </row>
    <row r="46221" spans="1:18" x14ac:dyDescent="0.55000000000000004">
      <c r="A46221"/>
      <c r="B46221"/>
      <c r="C46221"/>
      <c r="D46221"/>
      <c r="E46221"/>
      <c r="F46221"/>
      <c r="G46221"/>
      <c r="H46221"/>
      <c r="I46221"/>
      <c r="J46221"/>
      <c r="K46221"/>
      <c r="L46221"/>
      <c r="M46221"/>
      <c r="N46221"/>
      <c r="O46221"/>
      <c r="P46221"/>
      <c r="Q46221"/>
      <c r="R46221"/>
    </row>
    <row r="46222" spans="1:18" x14ac:dyDescent="0.55000000000000004">
      <c r="A46222"/>
      <c r="B46222"/>
      <c r="C46222"/>
      <c r="D46222"/>
      <c r="E46222"/>
      <c r="F46222"/>
      <c r="G46222"/>
      <c r="H46222"/>
      <c r="I46222"/>
      <c r="J46222"/>
      <c r="K46222"/>
      <c r="L46222"/>
      <c r="M46222"/>
      <c r="N46222"/>
      <c r="O46222"/>
      <c r="P46222"/>
      <c r="Q46222"/>
      <c r="R46222"/>
    </row>
    <row r="46223" spans="1:18" x14ac:dyDescent="0.55000000000000004">
      <c r="A46223"/>
      <c r="B46223"/>
      <c r="C46223"/>
      <c r="D46223"/>
      <c r="E46223"/>
      <c r="F46223"/>
      <c r="G46223"/>
      <c r="H46223"/>
      <c r="I46223"/>
      <c r="J46223"/>
      <c r="K46223"/>
      <c r="L46223"/>
      <c r="M46223"/>
      <c r="N46223"/>
      <c r="O46223"/>
      <c r="P46223"/>
      <c r="Q46223"/>
      <c r="R46223"/>
    </row>
    <row r="46224" spans="1:18" x14ac:dyDescent="0.55000000000000004">
      <c r="A46224"/>
      <c r="B46224"/>
      <c r="C46224"/>
      <c r="D46224"/>
      <c r="E46224"/>
      <c r="F46224"/>
      <c r="G46224"/>
      <c r="H46224"/>
      <c r="I46224"/>
      <c r="J46224"/>
      <c r="K46224"/>
      <c r="L46224"/>
      <c r="M46224"/>
      <c r="N46224"/>
      <c r="O46224"/>
      <c r="P46224"/>
      <c r="Q46224"/>
      <c r="R46224"/>
    </row>
    <row r="46225" spans="1:18" x14ac:dyDescent="0.55000000000000004">
      <c r="A46225"/>
      <c r="B46225"/>
      <c r="C46225"/>
      <c r="D46225"/>
      <c r="E46225"/>
      <c r="F46225"/>
      <c r="G46225"/>
      <c r="H46225"/>
      <c r="I46225"/>
      <c r="J46225"/>
      <c r="K46225"/>
      <c r="L46225"/>
      <c r="M46225"/>
      <c r="N46225"/>
      <c r="O46225"/>
      <c r="P46225"/>
      <c r="Q46225"/>
      <c r="R46225"/>
    </row>
    <row r="46226" spans="1:18" x14ac:dyDescent="0.55000000000000004">
      <c r="A46226"/>
      <c r="B46226"/>
      <c r="C46226"/>
      <c r="D46226"/>
      <c r="E46226"/>
      <c r="F46226"/>
      <c r="G46226"/>
      <c r="H46226"/>
      <c r="I46226"/>
      <c r="J46226"/>
      <c r="K46226"/>
      <c r="L46226"/>
      <c r="M46226"/>
      <c r="N46226"/>
      <c r="O46226"/>
      <c r="P46226"/>
      <c r="Q46226"/>
      <c r="R46226"/>
    </row>
    <row r="46227" spans="1:18" x14ac:dyDescent="0.55000000000000004">
      <c r="A46227"/>
      <c r="B46227"/>
      <c r="C46227"/>
      <c r="D46227"/>
      <c r="E46227"/>
      <c r="F46227"/>
      <c r="G46227"/>
      <c r="H46227"/>
      <c r="I46227"/>
      <c r="J46227"/>
      <c r="K46227"/>
      <c r="L46227"/>
      <c r="M46227"/>
      <c r="N46227"/>
      <c r="O46227"/>
      <c r="P46227"/>
      <c r="Q46227"/>
      <c r="R46227"/>
    </row>
    <row r="46228" spans="1:18" x14ac:dyDescent="0.55000000000000004">
      <c r="A46228"/>
      <c r="B46228"/>
      <c r="C46228"/>
      <c r="D46228"/>
      <c r="E46228"/>
      <c r="F46228"/>
      <c r="G46228"/>
      <c r="H46228"/>
      <c r="I46228"/>
      <c r="J46228"/>
      <c r="K46228"/>
      <c r="L46228"/>
      <c r="M46228"/>
      <c r="N46228"/>
      <c r="O46228"/>
      <c r="P46228"/>
      <c r="Q46228"/>
      <c r="R46228"/>
    </row>
    <row r="46229" spans="1:18" x14ac:dyDescent="0.55000000000000004">
      <c r="A46229"/>
      <c r="B46229"/>
      <c r="C46229"/>
      <c r="D46229"/>
      <c r="E46229"/>
      <c r="F46229"/>
      <c r="G46229"/>
      <c r="H46229"/>
      <c r="I46229"/>
      <c r="J46229"/>
      <c r="K46229"/>
      <c r="L46229"/>
      <c r="M46229"/>
      <c r="N46229"/>
      <c r="O46229"/>
      <c r="P46229"/>
      <c r="Q46229"/>
      <c r="R46229"/>
    </row>
    <row r="46230" spans="1:18" x14ac:dyDescent="0.55000000000000004">
      <c r="A46230"/>
      <c r="B46230"/>
      <c r="C46230"/>
      <c r="D46230"/>
      <c r="E46230"/>
      <c r="F46230"/>
      <c r="G46230"/>
      <c r="H46230"/>
      <c r="I46230"/>
      <c r="J46230"/>
      <c r="K46230"/>
      <c r="L46230"/>
      <c r="M46230"/>
      <c r="N46230"/>
      <c r="O46230"/>
      <c r="P46230"/>
      <c r="Q46230"/>
      <c r="R46230"/>
    </row>
    <row r="46231" spans="1:18" x14ac:dyDescent="0.55000000000000004">
      <c r="A46231"/>
      <c r="B46231"/>
      <c r="C46231"/>
      <c r="D46231"/>
      <c r="E46231"/>
      <c r="F46231"/>
      <c r="G46231"/>
      <c r="H46231"/>
      <c r="I46231"/>
      <c r="J46231"/>
      <c r="K46231"/>
      <c r="L46231"/>
      <c r="M46231"/>
      <c r="N46231"/>
      <c r="O46231"/>
      <c r="P46231"/>
      <c r="Q46231"/>
      <c r="R46231"/>
    </row>
    <row r="46232" spans="1:18" x14ac:dyDescent="0.55000000000000004">
      <c r="A46232"/>
      <c r="B46232"/>
      <c r="C46232"/>
      <c r="D46232"/>
      <c r="E46232"/>
      <c r="F46232"/>
      <c r="G46232"/>
      <c r="H46232"/>
      <c r="I46232"/>
      <c r="J46232"/>
      <c r="K46232"/>
      <c r="L46232"/>
      <c r="M46232"/>
      <c r="N46232"/>
      <c r="O46232"/>
      <c r="P46232"/>
      <c r="Q46232"/>
      <c r="R46232"/>
    </row>
    <row r="46233" spans="1:18" x14ac:dyDescent="0.55000000000000004">
      <c r="A46233"/>
      <c r="B46233"/>
      <c r="C46233"/>
      <c r="D46233"/>
      <c r="E46233"/>
      <c r="F46233"/>
      <c r="G46233"/>
      <c r="H46233"/>
      <c r="I46233"/>
      <c r="J46233"/>
      <c r="K46233"/>
      <c r="L46233"/>
      <c r="M46233"/>
      <c r="N46233"/>
      <c r="O46233"/>
      <c r="P46233"/>
      <c r="Q46233"/>
      <c r="R46233"/>
    </row>
    <row r="46234" spans="1:18" x14ac:dyDescent="0.55000000000000004">
      <c r="A46234"/>
      <c r="B46234"/>
      <c r="C46234"/>
      <c r="D46234"/>
      <c r="E46234"/>
      <c r="F46234"/>
      <c r="G46234"/>
      <c r="H46234"/>
      <c r="I46234"/>
      <c r="J46234"/>
      <c r="K46234"/>
      <c r="L46234"/>
      <c r="M46234"/>
      <c r="N46234"/>
      <c r="O46234"/>
      <c r="P46234"/>
      <c r="Q46234"/>
      <c r="R46234"/>
    </row>
    <row r="46235" spans="1:18" x14ac:dyDescent="0.55000000000000004">
      <c r="A46235"/>
      <c r="B46235"/>
      <c r="C46235"/>
      <c r="D46235"/>
      <c r="E46235"/>
      <c r="F46235"/>
      <c r="G46235"/>
      <c r="H46235"/>
      <c r="I46235"/>
      <c r="J46235"/>
      <c r="K46235"/>
      <c r="L46235"/>
      <c r="M46235"/>
      <c r="N46235"/>
      <c r="O46235"/>
      <c r="P46235"/>
      <c r="Q46235"/>
      <c r="R46235"/>
    </row>
    <row r="46236" spans="1:18" x14ac:dyDescent="0.55000000000000004">
      <c r="A46236"/>
      <c r="B46236"/>
      <c r="C46236"/>
      <c r="D46236"/>
      <c r="E46236"/>
      <c r="F46236"/>
      <c r="G46236"/>
      <c r="H46236"/>
      <c r="I46236"/>
      <c r="J46236"/>
      <c r="K46236"/>
      <c r="L46236"/>
      <c r="M46236"/>
      <c r="N46236"/>
      <c r="O46236"/>
      <c r="P46236"/>
      <c r="Q46236"/>
      <c r="R46236"/>
    </row>
    <row r="46237" spans="1:18" x14ac:dyDescent="0.55000000000000004">
      <c r="A46237"/>
      <c r="B46237"/>
      <c r="C46237"/>
      <c r="D46237"/>
      <c r="E46237"/>
      <c r="F46237"/>
      <c r="G46237"/>
      <c r="H46237"/>
      <c r="I46237"/>
      <c r="J46237"/>
      <c r="K46237"/>
      <c r="L46237"/>
      <c r="M46237"/>
      <c r="N46237"/>
      <c r="O46237"/>
      <c r="P46237"/>
      <c r="Q46237"/>
      <c r="R46237"/>
    </row>
    <row r="46238" spans="1:18" x14ac:dyDescent="0.55000000000000004">
      <c r="A46238"/>
      <c r="B46238"/>
      <c r="C46238"/>
      <c r="D46238"/>
      <c r="E46238"/>
      <c r="F46238"/>
      <c r="G46238"/>
      <c r="H46238"/>
      <c r="I46238"/>
      <c r="J46238"/>
      <c r="K46238"/>
      <c r="L46238"/>
      <c r="M46238"/>
      <c r="N46238"/>
      <c r="O46238"/>
      <c r="P46238"/>
      <c r="Q46238"/>
      <c r="R46238"/>
    </row>
    <row r="46239" spans="1:18" x14ac:dyDescent="0.55000000000000004">
      <c r="A46239"/>
      <c r="B46239"/>
      <c r="C46239"/>
      <c r="D46239"/>
      <c r="E46239"/>
      <c r="F46239"/>
      <c r="G46239"/>
      <c r="H46239"/>
      <c r="I46239"/>
      <c r="J46239"/>
      <c r="K46239"/>
      <c r="L46239"/>
      <c r="M46239"/>
      <c r="N46239"/>
      <c r="O46239"/>
      <c r="P46239"/>
      <c r="Q46239"/>
      <c r="R46239"/>
    </row>
    <row r="46240" spans="1:18" x14ac:dyDescent="0.55000000000000004">
      <c r="A46240"/>
      <c r="B46240"/>
      <c r="C46240"/>
      <c r="D46240"/>
      <c r="E46240"/>
      <c r="F46240"/>
      <c r="G46240"/>
      <c r="H46240"/>
      <c r="I46240"/>
      <c r="J46240"/>
      <c r="K46240"/>
      <c r="L46240"/>
      <c r="M46240"/>
      <c r="N46240"/>
      <c r="O46240"/>
      <c r="P46240"/>
      <c r="Q46240"/>
      <c r="R46240"/>
    </row>
    <row r="46241" spans="1:18" x14ac:dyDescent="0.55000000000000004">
      <c r="A46241"/>
      <c r="B46241"/>
      <c r="C46241"/>
      <c r="D46241"/>
      <c r="E46241"/>
      <c r="F46241"/>
      <c r="G46241"/>
      <c r="H46241"/>
      <c r="I46241"/>
      <c r="J46241"/>
      <c r="K46241"/>
      <c r="L46241"/>
      <c r="M46241"/>
      <c r="N46241"/>
      <c r="O46241"/>
      <c r="P46241"/>
      <c r="Q46241"/>
      <c r="R46241"/>
    </row>
    <row r="46242" spans="1:18" x14ac:dyDescent="0.55000000000000004">
      <c r="A46242"/>
      <c r="B46242"/>
      <c r="C46242"/>
      <c r="D46242"/>
      <c r="E46242"/>
      <c r="F46242"/>
      <c r="G46242"/>
      <c r="H46242"/>
      <c r="I46242"/>
      <c r="J46242"/>
      <c r="K46242"/>
      <c r="L46242"/>
      <c r="M46242"/>
      <c r="N46242"/>
      <c r="O46242"/>
      <c r="P46242"/>
      <c r="Q46242"/>
      <c r="R46242"/>
    </row>
    <row r="46243" spans="1:18" x14ac:dyDescent="0.55000000000000004">
      <c r="A46243"/>
      <c r="B46243"/>
      <c r="C46243"/>
      <c r="D46243"/>
      <c r="E46243"/>
      <c r="F46243"/>
      <c r="G46243"/>
      <c r="H46243"/>
      <c r="I46243"/>
      <c r="J46243"/>
      <c r="K46243"/>
      <c r="L46243"/>
      <c r="M46243"/>
      <c r="N46243"/>
      <c r="O46243"/>
      <c r="P46243"/>
      <c r="Q46243"/>
      <c r="R46243"/>
    </row>
    <row r="46244" spans="1:18" x14ac:dyDescent="0.55000000000000004">
      <c r="A46244"/>
      <c r="B46244"/>
      <c r="C46244"/>
      <c r="D46244"/>
      <c r="E46244"/>
      <c r="F46244"/>
      <c r="G46244"/>
      <c r="H46244"/>
      <c r="I46244"/>
      <c r="J46244"/>
      <c r="K46244"/>
      <c r="L46244"/>
      <c r="M46244"/>
      <c r="N46244"/>
      <c r="O46244"/>
      <c r="P46244"/>
      <c r="Q46244"/>
      <c r="R46244"/>
    </row>
    <row r="46245" spans="1:18" x14ac:dyDescent="0.55000000000000004">
      <c r="A46245"/>
      <c r="B46245"/>
      <c r="C46245"/>
      <c r="D46245"/>
      <c r="E46245"/>
      <c r="F46245"/>
      <c r="G46245"/>
      <c r="H46245"/>
      <c r="I46245"/>
      <c r="J46245"/>
      <c r="K46245"/>
      <c r="L46245"/>
      <c r="M46245"/>
      <c r="N46245"/>
      <c r="O46245"/>
      <c r="P46245"/>
      <c r="Q46245"/>
      <c r="R46245"/>
    </row>
    <row r="46246" spans="1:18" x14ac:dyDescent="0.55000000000000004">
      <c r="A46246"/>
      <c r="B46246"/>
      <c r="C46246"/>
      <c r="D46246"/>
      <c r="E46246"/>
      <c r="F46246"/>
      <c r="G46246"/>
      <c r="H46246"/>
      <c r="I46246"/>
      <c r="J46246"/>
      <c r="K46246"/>
      <c r="L46246"/>
      <c r="M46246"/>
      <c r="N46246"/>
      <c r="O46246"/>
      <c r="P46246"/>
      <c r="Q46246"/>
      <c r="R46246"/>
    </row>
    <row r="46247" spans="1:18" x14ac:dyDescent="0.55000000000000004">
      <c r="A46247"/>
      <c r="B46247"/>
      <c r="C46247"/>
      <c r="D46247"/>
      <c r="E46247"/>
      <c r="F46247"/>
      <c r="G46247"/>
      <c r="H46247"/>
      <c r="I46247"/>
      <c r="J46247"/>
      <c r="K46247"/>
      <c r="L46247"/>
      <c r="M46247"/>
      <c r="N46247"/>
      <c r="O46247"/>
      <c r="P46247"/>
      <c r="Q46247"/>
      <c r="R46247"/>
    </row>
    <row r="46248" spans="1:18" x14ac:dyDescent="0.55000000000000004">
      <c r="A46248"/>
      <c r="B46248"/>
      <c r="C46248"/>
      <c r="D46248"/>
      <c r="E46248"/>
      <c r="F46248"/>
      <c r="G46248"/>
      <c r="H46248"/>
      <c r="I46248"/>
      <c r="J46248"/>
      <c r="K46248"/>
      <c r="L46248"/>
      <c r="M46248"/>
      <c r="N46248"/>
      <c r="O46248"/>
      <c r="P46248"/>
      <c r="Q46248"/>
      <c r="R46248"/>
    </row>
    <row r="46249" spans="1:18" x14ac:dyDescent="0.55000000000000004">
      <c r="A46249"/>
      <c r="B46249"/>
      <c r="C46249"/>
      <c r="D46249"/>
      <c r="E46249"/>
      <c r="F46249"/>
      <c r="G46249"/>
      <c r="H46249"/>
      <c r="I46249"/>
      <c r="J46249"/>
      <c r="K46249"/>
      <c r="L46249"/>
      <c r="M46249"/>
      <c r="N46249"/>
      <c r="O46249"/>
      <c r="P46249"/>
      <c r="Q46249"/>
      <c r="R46249"/>
    </row>
    <row r="46250" spans="1:18" x14ac:dyDescent="0.55000000000000004">
      <c r="A46250"/>
      <c r="B46250"/>
      <c r="C46250"/>
      <c r="D46250"/>
      <c r="E46250"/>
      <c r="F46250"/>
      <c r="G46250"/>
      <c r="H46250"/>
      <c r="I46250"/>
      <c r="J46250"/>
      <c r="K46250"/>
      <c r="L46250"/>
      <c r="M46250"/>
      <c r="N46250"/>
      <c r="O46250"/>
      <c r="P46250"/>
      <c r="Q46250"/>
      <c r="R46250"/>
    </row>
    <row r="46251" spans="1:18" x14ac:dyDescent="0.55000000000000004">
      <c r="A46251"/>
      <c r="B46251"/>
      <c r="C46251"/>
      <c r="D46251"/>
      <c r="E46251"/>
      <c r="F46251"/>
      <c r="G46251"/>
      <c r="H46251"/>
      <c r="I46251"/>
      <c r="J46251"/>
      <c r="K46251"/>
      <c r="L46251"/>
      <c r="M46251"/>
      <c r="N46251"/>
      <c r="O46251"/>
      <c r="P46251"/>
      <c r="Q46251"/>
      <c r="R46251"/>
    </row>
    <row r="46252" spans="1:18" x14ac:dyDescent="0.55000000000000004">
      <c r="A46252"/>
      <c r="B46252"/>
      <c r="C46252"/>
      <c r="D46252"/>
      <c r="E46252"/>
      <c r="F46252"/>
      <c r="G46252"/>
      <c r="H46252"/>
      <c r="I46252"/>
      <c r="J46252"/>
      <c r="K46252"/>
      <c r="L46252"/>
      <c r="M46252"/>
      <c r="N46252"/>
      <c r="O46252"/>
      <c r="P46252"/>
      <c r="Q46252"/>
      <c r="R46252"/>
    </row>
    <row r="46253" spans="1:18" x14ac:dyDescent="0.55000000000000004">
      <c r="A46253"/>
      <c r="B46253"/>
      <c r="C46253"/>
      <c r="D46253"/>
      <c r="E46253"/>
      <c r="F46253"/>
      <c r="G46253"/>
      <c r="H46253"/>
      <c r="I46253"/>
      <c r="J46253"/>
      <c r="K46253"/>
      <c r="L46253"/>
      <c r="M46253"/>
      <c r="N46253"/>
      <c r="O46253"/>
      <c r="P46253"/>
      <c r="Q46253"/>
      <c r="R46253"/>
    </row>
    <row r="46254" spans="1:18" x14ac:dyDescent="0.55000000000000004">
      <c r="A46254"/>
      <c r="B46254"/>
      <c r="C46254"/>
      <c r="D46254"/>
      <c r="E46254"/>
      <c r="F46254"/>
      <c r="G46254"/>
      <c r="H46254"/>
      <c r="I46254"/>
      <c r="J46254"/>
      <c r="K46254"/>
      <c r="L46254"/>
      <c r="M46254"/>
      <c r="N46254"/>
      <c r="O46254"/>
      <c r="P46254"/>
      <c r="Q46254"/>
      <c r="R46254"/>
    </row>
    <row r="46255" spans="1:18" x14ac:dyDescent="0.55000000000000004">
      <c r="A46255"/>
      <c r="B46255"/>
      <c r="C46255"/>
      <c r="D46255"/>
      <c r="E46255"/>
      <c r="F46255"/>
      <c r="G46255"/>
      <c r="H46255"/>
      <c r="I46255"/>
      <c r="J46255"/>
      <c r="K46255"/>
      <c r="L46255"/>
      <c r="M46255"/>
      <c r="N46255"/>
      <c r="O46255"/>
      <c r="P46255"/>
      <c r="Q46255"/>
      <c r="R46255"/>
    </row>
    <row r="46256" spans="1:18" x14ac:dyDescent="0.55000000000000004">
      <c r="A46256"/>
      <c r="B46256"/>
      <c r="C46256"/>
      <c r="D46256"/>
      <c r="E46256"/>
      <c r="F46256"/>
      <c r="G46256"/>
      <c r="H46256"/>
      <c r="I46256"/>
      <c r="J46256"/>
      <c r="K46256"/>
      <c r="L46256"/>
      <c r="M46256"/>
      <c r="N46256"/>
      <c r="O46256"/>
      <c r="P46256"/>
      <c r="Q46256"/>
      <c r="R46256"/>
    </row>
    <row r="46257" spans="1:18" x14ac:dyDescent="0.55000000000000004">
      <c r="A46257"/>
      <c r="B46257"/>
      <c r="C46257"/>
      <c r="D46257"/>
      <c r="E46257"/>
      <c r="F46257"/>
      <c r="G46257"/>
      <c r="H46257"/>
      <c r="I46257"/>
      <c r="J46257"/>
      <c r="K46257"/>
      <c r="L46257"/>
      <c r="M46257"/>
      <c r="N46257"/>
      <c r="O46257"/>
      <c r="P46257"/>
      <c r="Q46257"/>
      <c r="R46257"/>
    </row>
    <row r="46258" spans="1:18" x14ac:dyDescent="0.55000000000000004">
      <c r="A46258"/>
      <c r="B46258"/>
      <c r="C46258"/>
      <c r="D46258"/>
      <c r="E46258"/>
      <c r="F46258"/>
      <c r="G46258"/>
      <c r="H46258"/>
      <c r="I46258"/>
      <c r="J46258"/>
      <c r="K46258"/>
      <c r="L46258"/>
      <c r="M46258"/>
      <c r="N46258"/>
      <c r="O46258"/>
      <c r="P46258"/>
      <c r="Q46258"/>
      <c r="R46258"/>
    </row>
    <row r="46259" spans="1:18" x14ac:dyDescent="0.55000000000000004">
      <c r="A46259"/>
      <c r="B46259"/>
      <c r="C46259"/>
      <c r="D46259"/>
      <c r="E46259"/>
      <c r="F46259"/>
      <c r="G46259"/>
      <c r="H46259"/>
      <c r="I46259"/>
      <c r="J46259"/>
      <c r="K46259"/>
      <c r="L46259"/>
      <c r="M46259"/>
      <c r="N46259"/>
      <c r="O46259"/>
      <c r="P46259"/>
      <c r="Q46259"/>
      <c r="R46259"/>
    </row>
    <row r="46260" spans="1:18" x14ac:dyDescent="0.55000000000000004">
      <c r="A46260"/>
      <c r="B46260"/>
      <c r="C46260"/>
      <c r="D46260"/>
      <c r="E46260"/>
      <c r="F46260"/>
      <c r="G46260"/>
      <c r="H46260"/>
      <c r="I46260"/>
      <c r="J46260"/>
      <c r="K46260"/>
      <c r="L46260"/>
      <c r="M46260"/>
      <c r="N46260"/>
      <c r="O46260"/>
      <c r="P46260"/>
      <c r="Q46260"/>
      <c r="R46260"/>
    </row>
    <row r="46261" spans="1:18" x14ac:dyDescent="0.55000000000000004">
      <c r="A46261"/>
      <c r="B46261"/>
      <c r="C46261"/>
      <c r="D46261"/>
      <c r="E46261"/>
      <c r="F46261"/>
      <c r="G46261"/>
      <c r="H46261"/>
      <c r="I46261"/>
      <c r="J46261"/>
      <c r="K46261"/>
      <c r="L46261"/>
      <c r="M46261"/>
      <c r="N46261"/>
      <c r="O46261"/>
      <c r="P46261"/>
      <c r="Q46261"/>
      <c r="R46261"/>
    </row>
    <row r="46262" spans="1:18" x14ac:dyDescent="0.55000000000000004">
      <c r="A46262"/>
      <c r="B46262"/>
      <c r="C46262"/>
      <c r="D46262"/>
      <c r="E46262"/>
      <c r="F46262"/>
      <c r="G46262"/>
      <c r="H46262"/>
      <c r="I46262"/>
      <c r="J46262"/>
      <c r="K46262"/>
      <c r="L46262"/>
      <c r="M46262"/>
      <c r="N46262"/>
      <c r="O46262"/>
      <c r="P46262"/>
      <c r="Q46262"/>
      <c r="R46262"/>
    </row>
    <row r="46263" spans="1:18" x14ac:dyDescent="0.55000000000000004">
      <c r="A46263"/>
      <c r="B46263"/>
      <c r="C46263"/>
      <c r="D46263"/>
      <c r="E46263"/>
      <c r="F46263"/>
      <c r="G46263"/>
      <c r="H46263"/>
      <c r="I46263"/>
      <c r="J46263"/>
      <c r="K46263"/>
      <c r="L46263"/>
      <c r="M46263"/>
      <c r="N46263"/>
      <c r="O46263"/>
      <c r="P46263"/>
      <c r="Q46263"/>
      <c r="R46263"/>
    </row>
    <row r="46264" spans="1:18" x14ac:dyDescent="0.55000000000000004">
      <c r="A46264"/>
      <c r="B46264"/>
      <c r="C46264"/>
      <c r="D46264"/>
      <c r="E46264"/>
      <c r="F46264"/>
      <c r="G46264"/>
      <c r="H46264"/>
      <c r="I46264"/>
      <c r="J46264"/>
      <c r="K46264"/>
      <c r="L46264"/>
      <c r="M46264"/>
      <c r="N46264"/>
      <c r="O46264"/>
      <c r="P46264"/>
      <c r="Q46264"/>
      <c r="R46264"/>
    </row>
    <row r="46265" spans="1:18" x14ac:dyDescent="0.55000000000000004">
      <c r="A46265"/>
      <c r="B46265"/>
      <c r="C46265"/>
      <c r="D46265"/>
      <c r="E46265"/>
      <c r="F46265"/>
      <c r="G46265"/>
      <c r="H46265"/>
      <c r="I46265"/>
      <c r="J46265"/>
      <c r="K46265"/>
      <c r="L46265"/>
      <c r="M46265"/>
      <c r="N46265"/>
      <c r="O46265"/>
      <c r="P46265"/>
      <c r="Q46265"/>
      <c r="R46265"/>
    </row>
    <row r="46266" spans="1:18" x14ac:dyDescent="0.55000000000000004">
      <c r="A46266"/>
      <c r="B46266"/>
      <c r="C46266"/>
      <c r="D46266"/>
      <c r="E46266"/>
      <c r="F46266"/>
      <c r="G46266"/>
      <c r="H46266"/>
      <c r="I46266"/>
      <c r="J46266"/>
      <c r="K46266"/>
      <c r="L46266"/>
      <c r="M46266"/>
      <c r="N46266"/>
      <c r="O46266"/>
      <c r="P46266"/>
      <c r="Q46266"/>
      <c r="R46266"/>
    </row>
    <row r="46267" spans="1:18" x14ac:dyDescent="0.55000000000000004">
      <c r="A46267"/>
      <c r="B46267"/>
      <c r="C46267"/>
      <c r="D46267"/>
      <c r="E46267"/>
      <c r="F46267"/>
      <c r="G46267"/>
      <c r="H46267"/>
      <c r="I46267"/>
      <c r="J46267"/>
      <c r="K46267"/>
      <c r="L46267"/>
      <c r="M46267"/>
      <c r="N46267"/>
      <c r="O46267"/>
      <c r="P46267"/>
      <c r="Q46267"/>
      <c r="R46267"/>
    </row>
    <row r="46268" spans="1:18" x14ac:dyDescent="0.55000000000000004">
      <c r="A46268"/>
      <c r="B46268"/>
      <c r="C46268"/>
      <c r="D46268"/>
      <c r="E46268"/>
      <c r="F46268"/>
      <c r="G46268"/>
      <c r="H46268"/>
      <c r="I46268"/>
      <c r="J46268"/>
      <c r="K46268"/>
      <c r="L46268"/>
      <c r="M46268"/>
      <c r="N46268"/>
      <c r="O46268"/>
      <c r="P46268"/>
      <c r="Q46268"/>
      <c r="R46268"/>
    </row>
    <row r="46269" spans="1:18" x14ac:dyDescent="0.55000000000000004">
      <c r="A46269"/>
      <c r="B46269"/>
      <c r="C46269"/>
      <c r="D46269"/>
      <c r="E46269"/>
      <c r="F46269"/>
      <c r="G46269"/>
      <c r="H46269"/>
      <c r="I46269"/>
      <c r="J46269"/>
      <c r="K46269"/>
      <c r="L46269"/>
      <c r="M46269"/>
      <c r="N46269"/>
      <c r="O46269"/>
      <c r="P46269"/>
      <c r="Q46269"/>
      <c r="R46269"/>
    </row>
    <row r="46270" spans="1:18" x14ac:dyDescent="0.55000000000000004">
      <c r="A46270"/>
      <c r="B46270"/>
      <c r="C46270"/>
      <c r="D46270"/>
      <c r="E46270"/>
      <c r="F46270"/>
      <c r="G46270"/>
      <c r="H46270"/>
      <c r="I46270"/>
      <c r="J46270"/>
      <c r="K46270"/>
      <c r="L46270"/>
      <c r="M46270"/>
      <c r="N46270"/>
      <c r="O46270"/>
      <c r="P46270"/>
      <c r="Q46270"/>
      <c r="R46270"/>
    </row>
    <row r="46271" spans="1:18" x14ac:dyDescent="0.55000000000000004">
      <c r="A46271"/>
      <c r="B46271"/>
      <c r="C46271"/>
      <c r="D46271"/>
      <c r="E46271"/>
      <c r="F46271"/>
      <c r="G46271"/>
      <c r="H46271"/>
      <c r="I46271"/>
      <c r="J46271"/>
      <c r="K46271"/>
      <c r="L46271"/>
      <c r="M46271"/>
      <c r="N46271"/>
      <c r="O46271"/>
      <c r="P46271"/>
      <c r="Q46271"/>
      <c r="R46271"/>
    </row>
    <row r="46272" spans="1:18" x14ac:dyDescent="0.55000000000000004">
      <c r="A46272"/>
      <c r="B46272"/>
      <c r="C46272"/>
      <c r="D46272"/>
      <c r="E46272"/>
      <c r="F46272"/>
      <c r="G46272"/>
      <c r="H46272"/>
      <c r="I46272"/>
      <c r="J46272"/>
      <c r="K46272"/>
      <c r="L46272"/>
      <c r="M46272"/>
      <c r="N46272"/>
      <c r="O46272"/>
      <c r="P46272"/>
      <c r="Q46272"/>
      <c r="R46272"/>
    </row>
    <row r="46273" spans="1:18" x14ac:dyDescent="0.55000000000000004">
      <c r="A46273"/>
      <c r="B46273"/>
      <c r="C46273"/>
      <c r="D46273"/>
      <c r="E46273"/>
      <c r="F46273"/>
      <c r="G46273"/>
      <c r="H46273"/>
      <c r="I46273"/>
      <c r="J46273"/>
      <c r="K46273"/>
      <c r="L46273"/>
      <c r="M46273"/>
      <c r="N46273"/>
      <c r="O46273"/>
      <c r="P46273"/>
      <c r="Q46273"/>
      <c r="R46273"/>
    </row>
    <row r="46274" spans="1:18" x14ac:dyDescent="0.55000000000000004">
      <c r="A46274"/>
      <c r="B46274"/>
      <c r="C46274"/>
      <c r="D46274"/>
      <c r="E46274"/>
      <c r="F46274"/>
      <c r="G46274"/>
      <c r="H46274"/>
      <c r="I46274"/>
      <c r="J46274"/>
      <c r="K46274"/>
      <c r="L46274"/>
      <c r="M46274"/>
      <c r="N46274"/>
      <c r="O46274"/>
      <c r="P46274"/>
      <c r="Q46274"/>
      <c r="R46274"/>
    </row>
    <row r="46275" spans="1:18" x14ac:dyDescent="0.55000000000000004">
      <c r="A46275"/>
      <c r="B46275"/>
      <c r="C46275"/>
      <c r="D46275"/>
      <c r="E46275"/>
      <c r="F46275"/>
      <c r="G46275"/>
      <c r="H46275"/>
      <c r="I46275"/>
      <c r="J46275"/>
      <c r="K46275"/>
      <c r="L46275"/>
      <c r="M46275"/>
      <c r="N46275"/>
      <c r="O46275"/>
      <c r="P46275"/>
      <c r="Q46275"/>
      <c r="R46275"/>
    </row>
    <row r="46276" spans="1:18" x14ac:dyDescent="0.55000000000000004">
      <c r="A46276"/>
      <c r="B46276"/>
      <c r="C46276"/>
      <c r="D46276"/>
      <c r="E46276"/>
      <c r="F46276"/>
      <c r="G46276"/>
      <c r="H46276"/>
      <c r="I46276"/>
      <c r="J46276"/>
      <c r="K46276"/>
      <c r="L46276"/>
      <c r="M46276"/>
      <c r="N46276"/>
      <c r="O46276"/>
      <c r="P46276"/>
      <c r="Q46276"/>
      <c r="R46276"/>
    </row>
    <row r="46277" spans="1:18" x14ac:dyDescent="0.55000000000000004">
      <c r="A46277"/>
      <c r="B46277"/>
      <c r="C46277"/>
      <c r="D46277"/>
      <c r="E46277"/>
      <c r="F46277"/>
      <c r="G46277"/>
      <c r="H46277"/>
      <c r="I46277"/>
      <c r="J46277"/>
      <c r="K46277"/>
      <c r="L46277"/>
      <c r="M46277"/>
      <c r="N46277"/>
      <c r="O46277"/>
      <c r="P46277"/>
      <c r="Q46277"/>
      <c r="R46277"/>
    </row>
    <row r="46278" spans="1:18" x14ac:dyDescent="0.55000000000000004">
      <c r="A46278"/>
      <c r="B46278"/>
      <c r="C46278"/>
      <c r="D46278"/>
      <c r="E46278"/>
      <c r="F46278"/>
      <c r="G46278"/>
      <c r="H46278"/>
      <c r="I46278"/>
      <c r="J46278"/>
      <c r="K46278"/>
      <c r="L46278"/>
      <c r="M46278"/>
      <c r="N46278"/>
      <c r="O46278"/>
      <c r="P46278"/>
      <c r="Q46278"/>
      <c r="R46278"/>
    </row>
    <row r="46279" spans="1:18" x14ac:dyDescent="0.55000000000000004">
      <c r="A46279"/>
      <c r="B46279"/>
      <c r="C46279"/>
      <c r="D46279"/>
      <c r="E46279"/>
      <c r="F46279"/>
      <c r="G46279"/>
      <c r="H46279"/>
      <c r="I46279"/>
      <c r="J46279"/>
      <c r="K46279"/>
      <c r="L46279"/>
      <c r="M46279"/>
      <c r="N46279"/>
      <c r="O46279"/>
      <c r="P46279"/>
      <c r="Q46279"/>
      <c r="R46279"/>
    </row>
    <row r="46280" spans="1:18" x14ac:dyDescent="0.55000000000000004">
      <c r="A46280"/>
      <c r="B46280"/>
      <c r="C46280"/>
      <c r="D46280"/>
      <c r="E46280"/>
      <c r="F46280"/>
      <c r="G46280"/>
      <c r="H46280"/>
      <c r="I46280"/>
      <c r="J46280"/>
      <c r="K46280"/>
      <c r="L46280"/>
      <c r="M46280"/>
      <c r="N46280"/>
      <c r="O46280"/>
      <c r="P46280"/>
      <c r="Q46280"/>
      <c r="R46280"/>
    </row>
    <row r="46281" spans="1:18" x14ac:dyDescent="0.55000000000000004">
      <c r="A46281"/>
      <c r="B46281"/>
      <c r="C46281"/>
      <c r="D46281"/>
      <c r="E46281"/>
      <c r="F46281"/>
      <c r="G46281"/>
      <c r="H46281"/>
      <c r="I46281"/>
      <c r="J46281"/>
      <c r="K46281"/>
      <c r="L46281"/>
      <c r="M46281"/>
      <c r="N46281"/>
      <c r="O46281"/>
      <c r="P46281"/>
      <c r="Q46281"/>
      <c r="R46281"/>
    </row>
    <row r="46282" spans="1:18" x14ac:dyDescent="0.55000000000000004">
      <c r="A46282"/>
      <c r="B46282"/>
      <c r="C46282"/>
      <c r="D46282"/>
      <c r="E46282"/>
      <c r="F46282"/>
      <c r="G46282"/>
      <c r="H46282"/>
      <c r="I46282"/>
      <c r="J46282"/>
      <c r="K46282"/>
      <c r="L46282"/>
      <c r="M46282"/>
      <c r="N46282"/>
      <c r="O46282"/>
      <c r="P46282"/>
      <c r="Q46282"/>
      <c r="R46282"/>
    </row>
    <row r="46283" spans="1:18" x14ac:dyDescent="0.55000000000000004">
      <c r="A46283"/>
      <c r="B46283"/>
      <c r="C46283"/>
      <c r="D46283"/>
      <c r="E46283"/>
      <c r="F46283"/>
      <c r="G46283"/>
      <c r="H46283"/>
      <c r="I46283"/>
      <c r="J46283"/>
      <c r="K46283"/>
      <c r="L46283"/>
      <c r="M46283"/>
      <c r="N46283"/>
      <c r="O46283"/>
      <c r="P46283"/>
      <c r="Q46283"/>
      <c r="R46283"/>
    </row>
    <row r="46284" spans="1:18" x14ac:dyDescent="0.55000000000000004">
      <c r="A46284"/>
      <c r="B46284"/>
      <c r="C46284"/>
      <c r="D46284"/>
      <c r="E46284"/>
      <c r="F46284"/>
      <c r="G46284"/>
      <c r="H46284"/>
      <c r="I46284"/>
      <c r="J46284"/>
      <c r="K46284"/>
      <c r="L46284"/>
      <c r="M46284"/>
      <c r="N46284"/>
      <c r="O46284"/>
      <c r="P46284"/>
      <c r="Q46284"/>
      <c r="R46284"/>
    </row>
    <row r="46285" spans="1:18" x14ac:dyDescent="0.55000000000000004">
      <c r="A46285"/>
      <c r="B46285"/>
      <c r="C46285"/>
      <c r="D46285"/>
      <c r="E46285"/>
      <c r="F46285"/>
      <c r="G46285"/>
      <c r="H46285"/>
      <c r="I46285"/>
      <c r="J46285"/>
      <c r="K46285"/>
      <c r="L46285"/>
      <c r="M46285"/>
      <c r="N46285"/>
      <c r="O46285"/>
      <c r="P46285"/>
      <c r="Q46285"/>
      <c r="R46285"/>
    </row>
    <row r="46286" spans="1:18" x14ac:dyDescent="0.55000000000000004">
      <c r="A46286"/>
      <c r="B46286"/>
      <c r="C46286"/>
      <c r="D46286"/>
      <c r="E46286"/>
      <c r="F46286"/>
      <c r="G46286"/>
      <c r="H46286"/>
      <c r="I46286"/>
      <c r="J46286"/>
      <c r="K46286"/>
      <c r="L46286"/>
      <c r="M46286"/>
      <c r="N46286"/>
      <c r="O46286"/>
      <c r="P46286"/>
      <c r="Q46286"/>
      <c r="R46286"/>
    </row>
    <row r="46287" spans="1:18" x14ac:dyDescent="0.55000000000000004">
      <c r="A46287"/>
      <c r="B46287"/>
      <c r="C46287"/>
      <c r="D46287"/>
      <c r="E46287"/>
      <c r="F46287"/>
      <c r="G46287"/>
      <c r="H46287"/>
      <c r="I46287"/>
      <c r="J46287"/>
      <c r="K46287"/>
      <c r="L46287"/>
      <c r="M46287"/>
      <c r="N46287"/>
      <c r="O46287"/>
      <c r="P46287"/>
      <c r="Q46287"/>
      <c r="R46287"/>
    </row>
    <row r="46288" spans="1:18" x14ac:dyDescent="0.55000000000000004">
      <c r="A46288"/>
      <c r="B46288"/>
      <c r="C46288"/>
      <c r="D46288"/>
      <c r="E46288"/>
      <c r="F46288"/>
      <c r="G46288"/>
      <c r="H46288"/>
      <c r="I46288"/>
      <c r="J46288"/>
      <c r="K46288"/>
      <c r="L46288"/>
      <c r="M46288"/>
      <c r="N46288"/>
      <c r="O46288"/>
      <c r="P46288"/>
      <c r="Q46288"/>
      <c r="R46288"/>
    </row>
    <row r="46289" spans="1:18" x14ac:dyDescent="0.55000000000000004">
      <c r="A46289"/>
      <c r="B46289"/>
      <c r="C46289"/>
      <c r="D46289"/>
      <c r="E46289"/>
      <c r="F46289"/>
      <c r="G46289"/>
      <c r="H46289"/>
      <c r="I46289"/>
      <c r="J46289"/>
      <c r="K46289"/>
      <c r="L46289"/>
      <c r="M46289"/>
      <c r="N46289"/>
      <c r="O46289"/>
      <c r="P46289"/>
      <c r="Q46289"/>
      <c r="R46289"/>
    </row>
    <row r="46290" spans="1:18" x14ac:dyDescent="0.55000000000000004">
      <c r="A46290"/>
      <c r="B46290"/>
      <c r="C46290"/>
      <c r="D46290"/>
      <c r="E46290"/>
      <c r="F46290"/>
      <c r="G46290"/>
      <c r="H46290"/>
      <c r="I46290"/>
      <c r="J46290"/>
      <c r="K46290"/>
      <c r="L46290"/>
      <c r="M46290"/>
      <c r="N46290"/>
      <c r="O46290"/>
      <c r="P46290"/>
      <c r="Q46290"/>
      <c r="R46290"/>
    </row>
    <row r="46291" spans="1:18" x14ac:dyDescent="0.55000000000000004">
      <c r="A46291"/>
      <c r="B46291"/>
      <c r="C46291"/>
      <c r="D46291"/>
      <c r="E46291"/>
      <c r="F46291"/>
      <c r="G46291"/>
      <c r="H46291"/>
      <c r="I46291"/>
      <c r="J46291"/>
      <c r="K46291"/>
      <c r="L46291"/>
      <c r="M46291"/>
      <c r="N46291"/>
      <c r="O46291"/>
      <c r="P46291"/>
      <c r="Q46291"/>
      <c r="R46291"/>
    </row>
    <row r="46292" spans="1:18" x14ac:dyDescent="0.55000000000000004">
      <c r="A46292"/>
      <c r="B46292"/>
      <c r="C46292"/>
      <c r="D46292"/>
      <c r="E46292"/>
      <c r="F46292"/>
      <c r="G46292"/>
      <c r="H46292"/>
      <c r="I46292"/>
      <c r="J46292"/>
      <c r="K46292"/>
      <c r="L46292"/>
      <c r="M46292"/>
      <c r="N46292"/>
      <c r="O46292"/>
      <c r="P46292"/>
      <c r="Q46292"/>
      <c r="R46292"/>
    </row>
    <row r="46293" spans="1:18" x14ac:dyDescent="0.55000000000000004">
      <c r="A46293"/>
      <c r="B46293"/>
      <c r="C46293"/>
      <c r="D46293"/>
      <c r="E46293"/>
      <c r="F46293"/>
      <c r="G46293"/>
      <c r="H46293"/>
      <c r="I46293"/>
      <c r="J46293"/>
      <c r="K46293"/>
      <c r="L46293"/>
      <c r="M46293"/>
      <c r="N46293"/>
      <c r="O46293"/>
      <c r="P46293"/>
      <c r="Q46293"/>
      <c r="R46293"/>
    </row>
    <row r="46294" spans="1:18" x14ac:dyDescent="0.55000000000000004">
      <c r="A46294"/>
      <c r="B46294"/>
      <c r="C46294"/>
      <c r="D46294"/>
      <c r="E46294"/>
      <c r="F46294"/>
      <c r="G46294"/>
      <c r="H46294"/>
      <c r="I46294"/>
      <c r="J46294"/>
      <c r="K46294"/>
      <c r="L46294"/>
      <c r="M46294"/>
      <c r="N46294"/>
      <c r="O46294"/>
      <c r="P46294"/>
      <c r="Q46294"/>
      <c r="R46294"/>
    </row>
    <row r="46295" spans="1:18" x14ac:dyDescent="0.55000000000000004">
      <c r="A46295"/>
      <c r="B46295"/>
      <c r="C46295"/>
      <c r="D46295"/>
      <c r="E46295"/>
      <c r="F46295"/>
      <c r="G46295"/>
      <c r="H46295"/>
      <c r="I46295"/>
      <c r="J46295"/>
      <c r="K46295"/>
      <c r="L46295"/>
      <c r="M46295"/>
      <c r="N46295"/>
      <c r="O46295"/>
      <c r="P46295"/>
      <c r="Q46295"/>
      <c r="R46295"/>
    </row>
    <row r="46296" spans="1:18" x14ac:dyDescent="0.55000000000000004">
      <c r="A46296"/>
      <c r="B46296"/>
      <c r="C46296"/>
      <c r="D46296"/>
      <c r="E46296"/>
      <c r="F46296"/>
      <c r="G46296"/>
      <c r="H46296"/>
      <c r="I46296"/>
      <c r="J46296"/>
      <c r="K46296"/>
      <c r="L46296"/>
      <c r="M46296"/>
      <c r="N46296"/>
      <c r="O46296"/>
      <c r="P46296"/>
      <c r="Q46296"/>
      <c r="R46296"/>
    </row>
    <row r="46297" spans="1:18" x14ac:dyDescent="0.55000000000000004">
      <c r="A46297"/>
      <c r="B46297"/>
      <c r="C46297"/>
      <c r="D46297"/>
      <c r="E46297"/>
      <c r="F46297"/>
      <c r="G46297"/>
      <c r="H46297"/>
      <c r="I46297"/>
      <c r="J46297"/>
      <c r="K46297"/>
      <c r="L46297"/>
      <c r="M46297"/>
      <c r="N46297"/>
      <c r="O46297"/>
      <c r="P46297"/>
      <c r="Q46297"/>
      <c r="R46297"/>
    </row>
    <row r="46298" spans="1:18" x14ac:dyDescent="0.55000000000000004">
      <c r="A46298"/>
      <c r="B46298"/>
      <c r="C46298"/>
      <c r="D46298"/>
      <c r="E46298"/>
      <c r="F46298"/>
      <c r="G46298"/>
      <c r="H46298"/>
      <c r="I46298"/>
      <c r="J46298"/>
      <c r="K46298"/>
      <c r="L46298"/>
      <c r="M46298"/>
      <c r="N46298"/>
      <c r="O46298"/>
      <c r="P46298"/>
      <c r="Q46298"/>
      <c r="R46298"/>
    </row>
    <row r="46299" spans="1:18" x14ac:dyDescent="0.55000000000000004">
      <c r="A46299"/>
      <c r="B46299"/>
      <c r="C46299"/>
      <c r="D46299"/>
      <c r="E46299"/>
      <c r="F46299"/>
      <c r="G46299"/>
      <c r="H46299"/>
      <c r="I46299"/>
      <c r="J46299"/>
      <c r="K46299"/>
      <c r="L46299"/>
      <c r="M46299"/>
      <c r="N46299"/>
      <c r="O46299"/>
      <c r="P46299"/>
      <c r="Q46299"/>
      <c r="R46299"/>
    </row>
    <row r="46300" spans="1:18" x14ac:dyDescent="0.55000000000000004">
      <c r="A46300"/>
      <c r="B46300"/>
      <c r="C46300"/>
      <c r="D46300"/>
      <c r="E46300"/>
      <c r="F46300"/>
      <c r="G46300"/>
      <c r="H46300"/>
      <c r="I46300"/>
      <c r="J46300"/>
      <c r="K46300"/>
      <c r="L46300"/>
      <c r="M46300"/>
      <c r="N46300"/>
      <c r="O46300"/>
      <c r="P46300"/>
      <c r="Q46300"/>
      <c r="R46300"/>
    </row>
    <row r="46301" spans="1:18" x14ac:dyDescent="0.55000000000000004">
      <c r="A46301"/>
      <c r="B46301"/>
      <c r="C46301"/>
      <c r="D46301"/>
      <c r="E46301"/>
      <c r="F46301"/>
      <c r="G46301"/>
      <c r="H46301"/>
      <c r="I46301"/>
      <c r="J46301"/>
      <c r="K46301"/>
      <c r="L46301"/>
      <c r="M46301"/>
      <c r="N46301"/>
      <c r="O46301"/>
      <c r="P46301"/>
      <c r="Q46301"/>
      <c r="R46301"/>
    </row>
    <row r="46302" spans="1:18" x14ac:dyDescent="0.55000000000000004">
      <c r="A46302"/>
      <c r="B46302"/>
      <c r="C46302"/>
      <c r="D46302"/>
      <c r="E46302"/>
      <c r="F46302"/>
      <c r="G46302"/>
      <c r="H46302"/>
      <c r="I46302"/>
      <c r="J46302"/>
      <c r="K46302"/>
      <c r="L46302"/>
      <c r="M46302"/>
      <c r="N46302"/>
      <c r="O46302"/>
      <c r="P46302"/>
      <c r="Q46302"/>
      <c r="R46302"/>
    </row>
    <row r="46303" spans="1:18" x14ac:dyDescent="0.55000000000000004">
      <c r="A46303"/>
      <c r="B46303"/>
      <c r="C46303"/>
      <c r="D46303"/>
      <c r="E46303"/>
      <c r="F46303"/>
      <c r="G46303"/>
      <c r="H46303"/>
      <c r="I46303"/>
      <c r="J46303"/>
      <c r="K46303"/>
      <c r="L46303"/>
      <c r="M46303"/>
      <c r="N46303"/>
      <c r="O46303"/>
      <c r="P46303"/>
      <c r="Q46303"/>
      <c r="R46303"/>
    </row>
    <row r="46304" spans="1:18" x14ac:dyDescent="0.55000000000000004">
      <c r="A46304"/>
      <c r="B46304"/>
      <c r="C46304"/>
      <c r="D46304"/>
      <c r="E46304"/>
      <c r="F46304"/>
      <c r="G46304"/>
      <c r="H46304"/>
      <c r="I46304"/>
      <c r="J46304"/>
      <c r="K46304"/>
      <c r="L46304"/>
      <c r="M46304"/>
      <c r="N46304"/>
      <c r="O46304"/>
      <c r="P46304"/>
      <c r="Q46304"/>
      <c r="R46304"/>
    </row>
    <row r="46305" spans="1:18" x14ac:dyDescent="0.55000000000000004">
      <c r="A46305"/>
      <c r="B46305"/>
      <c r="C46305"/>
      <c r="D46305"/>
      <c r="E46305"/>
      <c r="F46305"/>
      <c r="G46305"/>
      <c r="H46305"/>
      <c r="I46305"/>
      <c r="J46305"/>
      <c r="K46305"/>
      <c r="L46305"/>
      <c r="M46305"/>
      <c r="N46305"/>
      <c r="O46305"/>
      <c r="P46305"/>
      <c r="Q46305"/>
      <c r="R46305"/>
    </row>
    <row r="46306" spans="1:18" x14ac:dyDescent="0.55000000000000004">
      <c r="A46306"/>
      <c r="B46306"/>
      <c r="C46306"/>
      <c r="D46306"/>
      <c r="E46306"/>
      <c r="F46306"/>
      <c r="G46306"/>
      <c r="H46306"/>
      <c r="I46306"/>
      <c r="J46306"/>
      <c r="K46306"/>
      <c r="L46306"/>
      <c r="M46306"/>
      <c r="N46306"/>
      <c r="O46306"/>
      <c r="P46306"/>
      <c r="Q46306"/>
      <c r="R46306"/>
    </row>
    <row r="46307" spans="1:18" x14ac:dyDescent="0.55000000000000004">
      <c r="A46307"/>
      <c r="B46307"/>
      <c r="C46307"/>
      <c r="D46307"/>
      <c r="E46307"/>
      <c r="F46307"/>
      <c r="G46307"/>
      <c r="H46307"/>
      <c r="I46307"/>
      <c r="J46307"/>
      <c r="K46307"/>
      <c r="L46307"/>
      <c r="M46307"/>
      <c r="N46307"/>
      <c r="O46307"/>
      <c r="P46307"/>
      <c r="Q46307"/>
      <c r="R46307"/>
    </row>
    <row r="46308" spans="1:18" x14ac:dyDescent="0.55000000000000004">
      <c r="A46308"/>
      <c r="B46308"/>
      <c r="C46308"/>
      <c r="D46308"/>
      <c r="E46308"/>
      <c r="F46308"/>
      <c r="G46308"/>
      <c r="H46308"/>
      <c r="I46308"/>
      <c r="J46308"/>
      <c r="K46308"/>
      <c r="L46308"/>
      <c r="M46308"/>
      <c r="N46308"/>
      <c r="O46308"/>
      <c r="P46308"/>
      <c r="Q46308"/>
      <c r="R46308"/>
    </row>
    <row r="46309" spans="1:18" x14ac:dyDescent="0.55000000000000004">
      <c r="A46309"/>
      <c r="B46309"/>
      <c r="C46309"/>
      <c r="D46309"/>
      <c r="E46309"/>
      <c r="F46309"/>
      <c r="G46309"/>
      <c r="H46309"/>
      <c r="I46309"/>
      <c r="J46309"/>
      <c r="K46309"/>
      <c r="L46309"/>
      <c r="M46309"/>
      <c r="N46309"/>
      <c r="O46309"/>
      <c r="P46309"/>
      <c r="Q46309"/>
      <c r="R46309"/>
    </row>
    <row r="46310" spans="1:18" x14ac:dyDescent="0.55000000000000004">
      <c r="A46310"/>
      <c r="B46310"/>
      <c r="C46310"/>
      <c r="D46310"/>
      <c r="E46310"/>
      <c r="F46310"/>
      <c r="G46310"/>
      <c r="H46310"/>
      <c r="I46310"/>
      <c r="J46310"/>
      <c r="K46310"/>
      <c r="L46310"/>
      <c r="M46310"/>
      <c r="N46310"/>
      <c r="O46310"/>
      <c r="P46310"/>
      <c r="Q46310"/>
      <c r="R46310"/>
    </row>
    <row r="46311" spans="1:18" x14ac:dyDescent="0.55000000000000004">
      <c r="A46311"/>
      <c r="B46311"/>
      <c r="C46311"/>
      <c r="D46311"/>
      <c r="E46311"/>
      <c r="F46311"/>
      <c r="G46311"/>
      <c r="H46311"/>
      <c r="I46311"/>
      <c r="J46311"/>
      <c r="K46311"/>
      <c r="L46311"/>
      <c r="M46311"/>
      <c r="N46311"/>
      <c r="O46311"/>
      <c r="P46311"/>
      <c r="Q46311"/>
      <c r="R46311"/>
    </row>
    <row r="46312" spans="1:18" x14ac:dyDescent="0.55000000000000004">
      <c r="A46312"/>
      <c r="B46312"/>
      <c r="C46312"/>
      <c r="D46312"/>
      <c r="E46312"/>
      <c r="F46312"/>
      <c r="G46312"/>
      <c r="H46312"/>
      <c r="I46312"/>
      <c r="J46312"/>
      <c r="K46312"/>
      <c r="L46312"/>
      <c r="M46312"/>
      <c r="N46312"/>
      <c r="O46312"/>
      <c r="P46312"/>
      <c r="Q46312"/>
      <c r="R46312"/>
    </row>
    <row r="46313" spans="1:18" x14ac:dyDescent="0.55000000000000004">
      <c r="A46313"/>
      <c r="B46313"/>
      <c r="C46313"/>
      <c r="D46313"/>
      <c r="E46313"/>
      <c r="F46313"/>
      <c r="G46313"/>
      <c r="H46313"/>
      <c r="I46313"/>
      <c r="J46313"/>
      <c r="K46313"/>
      <c r="L46313"/>
      <c r="M46313"/>
      <c r="N46313"/>
      <c r="O46313"/>
      <c r="P46313"/>
      <c r="Q46313"/>
      <c r="R46313"/>
    </row>
    <row r="46314" spans="1:18" x14ac:dyDescent="0.55000000000000004">
      <c r="A46314"/>
      <c r="B46314"/>
      <c r="C46314"/>
      <c r="D46314"/>
      <c r="E46314"/>
      <c r="F46314"/>
      <c r="G46314"/>
      <c r="H46314"/>
      <c r="I46314"/>
      <c r="J46314"/>
      <c r="K46314"/>
      <c r="L46314"/>
      <c r="M46314"/>
      <c r="N46314"/>
      <c r="O46314"/>
      <c r="P46314"/>
      <c r="Q46314"/>
      <c r="R46314"/>
    </row>
    <row r="46315" spans="1:18" x14ac:dyDescent="0.55000000000000004">
      <c r="A46315"/>
      <c r="B46315"/>
      <c r="C46315"/>
      <c r="D46315"/>
      <c r="E46315"/>
      <c r="F46315"/>
      <c r="G46315"/>
      <c r="H46315"/>
      <c r="I46315"/>
      <c r="J46315"/>
      <c r="K46315"/>
      <c r="L46315"/>
      <c r="M46315"/>
      <c r="N46315"/>
      <c r="O46315"/>
      <c r="P46315"/>
      <c r="Q46315"/>
      <c r="R46315"/>
    </row>
    <row r="46316" spans="1:18" x14ac:dyDescent="0.55000000000000004">
      <c r="A46316"/>
      <c r="B46316"/>
      <c r="C46316"/>
      <c r="D46316"/>
      <c r="E46316"/>
      <c r="F46316"/>
      <c r="G46316"/>
      <c r="H46316"/>
      <c r="I46316"/>
      <c r="J46316"/>
      <c r="K46316"/>
      <c r="L46316"/>
      <c r="M46316"/>
      <c r="N46316"/>
      <c r="O46316"/>
      <c r="P46316"/>
      <c r="Q46316"/>
      <c r="R46316"/>
    </row>
    <row r="46317" spans="1:18" x14ac:dyDescent="0.55000000000000004">
      <c r="A46317"/>
      <c r="B46317"/>
      <c r="C46317"/>
      <c r="D46317"/>
      <c r="E46317"/>
      <c r="F46317"/>
      <c r="G46317"/>
      <c r="H46317"/>
      <c r="I46317"/>
      <c r="J46317"/>
      <c r="K46317"/>
      <c r="L46317"/>
      <c r="M46317"/>
      <c r="N46317"/>
      <c r="O46317"/>
      <c r="P46317"/>
      <c r="Q46317"/>
      <c r="R46317"/>
    </row>
    <row r="46318" spans="1:18" x14ac:dyDescent="0.55000000000000004">
      <c r="A46318"/>
      <c r="B46318"/>
      <c r="C46318"/>
      <c r="D46318"/>
      <c r="E46318"/>
      <c r="F46318"/>
      <c r="G46318"/>
      <c r="H46318"/>
      <c r="I46318"/>
      <c r="J46318"/>
      <c r="K46318"/>
      <c r="L46318"/>
      <c r="M46318"/>
      <c r="N46318"/>
      <c r="O46318"/>
      <c r="P46318"/>
      <c r="Q46318"/>
      <c r="R46318"/>
    </row>
    <row r="46319" spans="1:18" x14ac:dyDescent="0.55000000000000004">
      <c r="A46319"/>
      <c r="B46319"/>
      <c r="C46319"/>
      <c r="D46319"/>
      <c r="E46319"/>
      <c r="F46319"/>
      <c r="G46319"/>
      <c r="H46319"/>
      <c r="I46319"/>
      <c r="J46319"/>
      <c r="K46319"/>
      <c r="L46319"/>
      <c r="M46319"/>
      <c r="N46319"/>
      <c r="O46319"/>
      <c r="P46319"/>
      <c r="Q46319"/>
      <c r="R46319"/>
    </row>
    <row r="46320" spans="1:18" x14ac:dyDescent="0.55000000000000004">
      <c r="A46320"/>
      <c r="B46320"/>
      <c r="C46320"/>
      <c r="D46320"/>
      <c r="E46320"/>
      <c r="F46320"/>
      <c r="G46320"/>
      <c r="H46320"/>
      <c r="I46320"/>
      <c r="J46320"/>
      <c r="K46320"/>
      <c r="L46320"/>
      <c r="M46320"/>
      <c r="N46320"/>
      <c r="O46320"/>
      <c r="P46320"/>
      <c r="Q46320"/>
      <c r="R46320"/>
    </row>
    <row r="46321" spans="1:18" x14ac:dyDescent="0.55000000000000004">
      <c r="A46321"/>
      <c r="B46321"/>
      <c r="C46321"/>
      <c r="D46321"/>
      <c r="E46321"/>
      <c r="F46321"/>
      <c r="G46321"/>
      <c r="H46321"/>
      <c r="I46321"/>
      <c r="J46321"/>
      <c r="K46321"/>
      <c r="L46321"/>
      <c r="M46321"/>
      <c r="N46321"/>
      <c r="O46321"/>
      <c r="P46321"/>
      <c r="Q46321"/>
      <c r="R46321"/>
    </row>
    <row r="46322" spans="1:18" x14ac:dyDescent="0.55000000000000004">
      <c r="A46322"/>
      <c r="B46322"/>
      <c r="C46322"/>
      <c r="D46322"/>
      <c r="E46322"/>
      <c r="F46322"/>
      <c r="G46322"/>
      <c r="H46322"/>
      <c r="I46322"/>
      <c r="J46322"/>
      <c r="K46322"/>
      <c r="L46322"/>
      <c r="M46322"/>
      <c r="N46322"/>
      <c r="O46322"/>
      <c r="P46322"/>
      <c r="Q46322"/>
      <c r="R46322"/>
    </row>
    <row r="46323" spans="1:18" x14ac:dyDescent="0.55000000000000004">
      <c r="A46323"/>
      <c r="B46323"/>
      <c r="C46323"/>
      <c r="D46323"/>
      <c r="E46323"/>
      <c r="F46323"/>
      <c r="G46323"/>
      <c r="H46323"/>
      <c r="I46323"/>
      <c r="J46323"/>
      <c r="K46323"/>
      <c r="L46323"/>
      <c r="M46323"/>
      <c r="N46323"/>
      <c r="O46323"/>
      <c r="P46323"/>
      <c r="Q46323"/>
      <c r="R46323"/>
    </row>
    <row r="46324" spans="1:18" x14ac:dyDescent="0.55000000000000004">
      <c r="A46324"/>
      <c r="B46324"/>
      <c r="C46324"/>
      <c r="D46324"/>
      <c r="E46324"/>
      <c r="F46324"/>
      <c r="G46324"/>
      <c r="H46324"/>
      <c r="I46324"/>
      <c r="J46324"/>
      <c r="K46324"/>
      <c r="L46324"/>
      <c r="M46324"/>
      <c r="N46324"/>
      <c r="O46324"/>
      <c r="P46324"/>
      <c r="Q46324"/>
      <c r="R46324"/>
    </row>
    <row r="46325" spans="1:18" x14ac:dyDescent="0.55000000000000004">
      <c r="A46325"/>
      <c r="B46325"/>
      <c r="C46325"/>
      <c r="D46325"/>
      <c r="E46325"/>
      <c r="F46325"/>
      <c r="G46325"/>
      <c r="H46325"/>
      <c r="I46325"/>
      <c r="J46325"/>
      <c r="K46325"/>
      <c r="L46325"/>
      <c r="M46325"/>
      <c r="N46325"/>
      <c r="O46325"/>
      <c r="P46325"/>
      <c r="Q46325"/>
      <c r="R46325"/>
    </row>
    <row r="46326" spans="1:18" x14ac:dyDescent="0.55000000000000004">
      <c r="A46326"/>
      <c r="B46326"/>
      <c r="C46326"/>
      <c r="D46326"/>
      <c r="E46326"/>
      <c r="F46326"/>
      <c r="G46326"/>
      <c r="H46326"/>
      <c r="I46326"/>
      <c r="J46326"/>
      <c r="K46326"/>
      <c r="L46326"/>
      <c r="M46326"/>
      <c r="N46326"/>
      <c r="O46326"/>
      <c r="P46326"/>
      <c r="Q46326"/>
      <c r="R46326"/>
    </row>
    <row r="46327" spans="1:18" x14ac:dyDescent="0.55000000000000004">
      <c r="A46327"/>
      <c r="B46327"/>
      <c r="C46327"/>
      <c r="D46327"/>
      <c r="E46327"/>
      <c r="F46327"/>
      <c r="G46327"/>
      <c r="H46327"/>
      <c r="I46327"/>
      <c r="J46327"/>
      <c r="K46327"/>
      <c r="L46327"/>
      <c r="M46327"/>
      <c r="N46327"/>
      <c r="O46327"/>
      <c r="P46327"/>
      <c r="Q46327"/>
      <c r="R46327"/>
    </row>
    <row r="46328" spans="1:18" x14ac:dyDescent="0.55000000000000004">
      <c r="A46328"/>
      <c r="B46328"/>
      <c r="C46328"/>
      <c r="D46328"/>
      <c r="E46328"/>
      <c r="F46328"/>
      <c r="G46328"/>
      <c r="H46328"/>
      <c r="I46328"/>
      <c r="J46328"/>
      <c r="K46328"/>
      <c r="L46328"/>
      <c r="M46328"/>
      <c r="N46328"/>
      <c r="O46328"/>
      <c r="P46328"/>
      <c r="Q46328"/>
      <c r="R46328"/>
    </row>
    <row r="46329" spans="1:18" x14ac:dyDescent="0.55000000000000004">
      <c r="A46329"/>
      <c r="B46329"/>
      <c r="C46329"/>
      <c r="D46329"/>
      <c r="E46329"/>
      <c r="F46329"/>
      <c r="G46329"/>
      <c r="H46329"/>
      <c r="I46329"/>
      <c r="J46329"/>
      <c r="K46329"/>
      <c r="L46329"/>
      <c r="M46329"/>
      <c r="N46329"/>
      <c r="O46329"/>
      <c r="P46329"/>
      <c r="Q46329"/>
      <c r="R46329"/>
    </row>
    <row r="46330" spans="1:18" x14ac:dyDescent="0.55000000000000004">
      <c r="A46330"/>
      <c r="B46330"/>
      <c r="C46330"/>
      <c r="D46330"/>
      <c r="E46330"/>
      <c r="F46330"/>
      <c r="G46330"/>
      <c r="H46330"/>
      <c r="I46330"/>
      <c r="J46330"/>
      <c r="K46330"/>
      <c r="L46330"/>
      <c r="M46330"/>
      <c r="N46330"/>
      <c r="O46330"/>
      <c r="P46330"/>
      <c r="Q46330"/>
      <c r="R46330"/>
    </row>
    <row r="46331" spans="1:18" x14ac:dyDescent="0.55000000000000004">
      <c r="A46331"/>
      <c r="B46331"/>
      <c r="C46331"/>
      <c r="D46331"/>
      <c r="E46331"/>
      <c r="F46331"/>
      <c r="G46331"/>
      <c r="H46331"/>
      <c r="I46331"/>
      <c r="J46331"/>
      <c r="K46331"/>
      <c r="L46331"/>
      <c r="M46331"/>
      <c r="N46331"/>
      <c r="O46331"/>
      <c r="P46331"/>
      <c r="Q46331"/>
      <c r="R46331"/>
    </row>
    <row r="46332" spans="1:18" x14ac:dyDescent="0.55000000000000004">
      <c r="A46332"/>
      <c r="B46332"/>
      <c r="C46332"/>
      <c r="D46332"/>
      <c r="E46332"/>
      <c r="F46332"/>
      <c r="G46332"/>
      <c r="H46332"/>
      <c r="I46332"/>
      <c r="J46332"/>
      <c r="K46332"/>
      <c r="L46332"/>
      <c r="M46332"/>
      <c r="N46332"/>
      <c r="O46332"/>
      <c r="P46332"/>
      <c r="Q46332"/>
      <c r="R46332"/>
    </row>
    <row r="46333" spans="1:18" x14ac:dyDescent="0.55000000000000004">
      <c r="A46333"/>
      <c r="B46333"/>
      <c r="C46333"/>
      <c r="D46333"/>
      <c r="E46333"/>
      <c r="F46333"/>
      <c r="G46333"/>
      <c r="H46333"/>
      <c r="I46333"/>
      <c r="J46333"/>
      <c r="K46333"/>
      <c r="L46333"/>
      <c r="M46333"/>
      <c r="N46333"/>
      <c r="O46333"/>
      <c r="P46333"/>
      <c r="Q46333"/>
      <c r="R46333"/>
    </row>
    <row r="46334" spans="1:18" x14ac:dyDescent="0.55000000000000004">
      <c r="A46334"/>
      <c r="B46334"/>
      <c r="C46334"/>
      <c r="D46334"/>
      <c r="E46334"/>
      <c r="F46334"/>
      <c r="G46334"/>
      <c r="H46334"/>
      <c r="I46334"/>
      <c r="J46334"/>
      <c r="K46334"/>
      <c r="L46334"/>
      <c r="M46334"/>
      <c r="N46334"/>
      <c r="O46334"/>
      <c r="P46334"/>
      <c r="Q46334"/>
      <c r="R46334"/>
    </row>
    <row r="46335" spans="1:18" x14ac:dyDescent="0.55000000000000004">
      <c r="A46335"/>
      <c r="B46335"/>
      <c r="C46335"/>
      <c r="D46335"/>
      <c r="E46335"/>
      <c r="F46335"/>
      <c r="G46335"/>
      <c r="H46335"/>
      <c r="I46335"/>
      <c r="J46335"/>
      <c r="K46335"/>
      <c r="L46335"/>
      <c r="M46335"/>
      <c r="N46335"/>
      <c r="O46335"/>
      <c r="P46335"/>
      <c r="Q46335"/>
      <c r="R46335"/>
    </row>
    <row r="46336" spans="1:18" x14ac:dyDescent="0.55000000000000004">
      <c r="A46336"/>
      <c r="B46336"/>
      <c r="C46336"/>
      <c r="D46336"/>
      <c r="E46336"/>
      <c r="F46336"/>
      <c r="G46336"/>
      <c r="H46336"/>
      <c r="I46336"/>
      <c r="J46336"/>
      <c r="K46336"/>
      <c r="L46336"/>
      <c r="M46336"/>
      <c r="N46336"/>
      <c r="O46336"/>
      <c r="P46336"/>
      <c r="Q46336"/>
      <c r="R46336"/>
    </row>
    <row r="46337" spans="1:18" x14ac:dyDescent="0.55000000000000004">
      <c r="A46337"/>
      <c r="B46337"/>
      <c r="C46337"/>
      <c r="D46337"/>
      <c r="E46337"/>
      <c r="F46337"/>
      <c r="G46337"/>
      <c r="H46337"/>
      <c r="I46337"/>
      <c r="J46337"/>
      <c r="K46337"/>
      <c r="L46337"/>
      <c r="M46337"/>
      <c r="N46337"/>
      <c r="O46337"/>
      <c r="P46337"/>
      <c r="Q46337"/>
      <c r="R46337"/>
    </row>
    <row r="46338" spans="1:18" x14ac:dyDescent="0.55000000000000004">
      <c r="A46338"/>
      <c r="B46338"/>
      <c r="C46338"/>
      <c r="D46338"/>
      <c r="E46338"/>
      <c r="F46338"/>
      <c r="G46338"/>
      <c r="H46338"/>
      <c r="I46338"/>
      <c r="J46338"/>
      <c r="K46338"/>
      <c r="L46338"/>
      <c r="M46338"/>
      <c r="N46338"/>
      <c r="O46338"/>
      <c r="P46338"/>
      <c r="Q46338"/>
      <c r="R46338"/>
    </row>
    <row r="46339" spans="1:18" x14ac:dyDescent="0.55000000000000004">
      <c r="A46339"/>
      <c r="B46339"/>
      <c r="C46339"/>
      <c r="D46339"/>
      <c r="E46339"/>
      <c r="F46339"/>
      <c r="G46339"/>
      <c r="H46339"/>
      <c r="I46339"/>
      <c r="J46339"/>
      <c r="K46339"/>
      <c r="L46339"/>
      <c r="M46339"/>
      <c r="N46339"/>
      <c r="O46339"/>
      <c r="P46339"/>
      <c r="Q46339"/>
      <c r="R46339"/>
    </row>
    <row r="46340" spans="1:18" x14ac:dyDescent="0.55000000000000004">
      <c r="A46340"/>
      <c r="B46340"/>
      <c r="C46340"/>
      <c r="D46340"/>
      <c r="E46340"/>
      <c r="F46340"/>
      <c r="G46340"/>
      <c r="H46340"/>
      <c r="I46340"/>
      <c r="J46340"/>
      <c r="K46340"/>
      <c r="L46340"/>
      <c r="M46340"/>
      <c r="N46340"/>
      <c r="O46340"/>
      <c r="P46340"/>
      <c r="Q46340"/>
      <c r="R46340"/>
    </row>
    <row r="46341" spans="1:18" x14ac:dyDescent="0.55000000000000004">
      <c r="A46341"/>
      <c r="B46341"/>
      <c r="C46341"/>
      <c r="D46341"/>
      <c r="E46341"/>
      <c r="F46341"/>
      <c r="G46341"/>
      <c r="H46341"/>
      <c r="I46341"/>
      <c r="J46341"/>
      <c r="K46341"/>
      <c r="L46341"/>
      <c r="M46341"/>
      <c r="N46341"/>
      <c r="O46341"/>
      <c r="P46341"/>
      <c r="Q46341"/>
      <c r="R46341"/>
    </row>
    <row r="46342" spans="1:18" x14ac:dyDescent="0.55000000000000004">
      <c r="A46342"/>
      <c r="B46342"/>
      <c r="C46342"/>
      <c r="D46342"/>
      <c r="E46342"/>
      <c r="F46342"/>
      <c r="G46342"/>
      <c r="H46342"/>
      <c r="I46342"/>
      <c r="J46342"/>
      <c r="K46342"/>
      <c r="L46342"/>
      <c r="M46342"/>
      <c r="N46342"/>
      <c r="O46342"/>
      <c r="P46342"/>
      <c r="Q46342"/>
      <c r="R46342"/>
    </row>
    <row r="46343" spans="1:18" x14ac:dyDescent="0.55000000000000004">
      <c r="A46343"/>
      <c r="B46343"/>
      <c r="C46343"/>
      <c r="D46343"/>
      <c r="E46343"/>
      <c r="F46343"/>
      <c r="G46343"/>
      <c r="H46343"/>
      <c r="I46343"/>
      <c r="J46343"/>
      <c r="K46343"/>
      <c r="L46343"/>
      <c r="M46343"/>
      <c r="N46343"/>
      <c r="O46343"/>
      <c r="P46343"/>
      <c r="Q46343"/>
      <c r="R46343"/>
    </row>
    <row r="46344" spans="1:18" x14ac:dyDescent="0.55000000000000004">
      <c r="A46344"/>
      <c r="B46344"/>
      <c r="C46344"/>
      <c r="D46344"/>
      <c r="E46344"/>
      <c r="F46344"/>
      <c r="G46344"/>
      <c r="H46344"/>
      <c r="I46344"/>
      <c r="J46344"/>
      <c r="K46344"/>
      <c r="L46344"/>
      <c r="M46344"/>
      <c r="N46344"/>
      <c r="O46344"/>
      <c r="P46344"/>
      <c r="Q46344"/>
      <c r="R46344"/>
    </row>
    <row r="46345" spans="1:18" x14ac:dyDescent="0.55000000000000004">
      <c r="A46345"/>
      <c r="B46345"/>
      <c r="C46345"/>
      <c r="D46345"/>
      <c r="E46345"/>
      <c r="F46345"/>
      <c r="G46345"/>
      <c r="H46345"/>
      <c r="I46345"/>
      <c r="J46345"/>
      <c r="K46345"/>
      <c r="L46345"/>
      <c r="M46345"/>
      <c r="N46345"/>
      <c r="O46345"/>
      <c r="P46345"/>
      <c r="Q46345"/>
      <c r="R46345"/>
    </row>
    <row r="46346" spans="1:18" x14ac:dyDescent="0.55000000000000004">
      <c r="A46346"/>
      <c r="B46346"/>
      <c r="C46346"/>
      <c r="D46346"/>
      <c r="E46346"/>
      <c r="F46346"/>
      <c r="G46346"/>
      <c r="H46346"/>
      <c r="I46346"/>
      <c r="J46346"/>
      <c r="K46346"/>
      <c r="L46346"/>
      <c r="M46346"/>
      <c r="N46346"/>
      <c r="O46346"/>
      <c r="P46346"/>
      <c r="Q46346"/>
      <c r="R46346"/>
    </row>
    <row r="46347" spans="1:18" x14ac:dyDescent="0.55000000000000004">
      <c r="A46347"/>
      <c r="B46347"/>
      <c r="C46347"/>
      <c r="D46347"/>
      <c r="E46347"/>
      <c r="F46347"/>
      <c r="G46347"/>
      <c r="H46347"/>
      <c r="I46347"/>
      <c r="J46347"/>
      <c r="K46347"/>
      <c r="L46347"/>
      <c r="M46347"/>
      <c r="N46347"/>
      <c r="O46347"/>
      <c r="P46347"/>
      <c r="Q46347"/>
      <c r="R46347"/>
    </row>
    <row r="46348" spans="1:18" x14ac:dyDescent="0.55000000000000004">
      <c r="A46348"/>
      <c r="B46348"/>
      <c r="C46348"/>
      <c r="D46348"/>
      <c r="E46348"/>
      <c r="F46348"/>
      <c r="G46348"/>
      <c r="H46348"/>
      <c r="I46348"/>
      <c r="J46348"/>
      <c r="K46348"/>
      <c r="L46348"/>
      <c r="M46348"/>
      <c r="N46348"/>
      <c r="O46348"/>
      <c r="P46348"/>
      <c r="Q46348"/>
      <c r="R46348"/>
    </row>
    <row r="46349" spans="1:18" x14ac:dyDescent="0.55000000000000004">
      <c r="A46349"/>
      <c r="B46349"/>
      <c r="C46349"/>
      <c r="D46349"/>
      <c r="E46349"/>
      <c r="F46349"/>
      <c r="G46349"/>
      <c r="H46349"/>
      <c r="I46349"/>
      <c r="J46349"/>
      <c r="K46349"/>
      <c r="L46349"/>
      <c r="M46349"/>
      <c r="N46349"/>
      <c r="O46349"/>
      <c r="P46349"/>
      <c r="Q46349"/>
      <c r="R46349"/>
    </row>
    <row r="46350" spans="1:18" x14ac:dyDescent="0.55000000000000004">
      <c r="A46350"/>
      <c r="B46350"/>
      <c r="C46350"/>
      <c r="D46350"/>
      <c r="E46350"/>
      <c r="F46350"/>
      <c r="G46350"/>
      <c r="H46350"/>
      <c r="I46350"/>
      <c r="J46350"/>
      <c r="K46350"/>
      <c r="L46350"/>
      <c r="M46350"/>
      <c r="N46350"/>
      <c r="O46350"/>
      <c r="P46350"/>
      <c r="Q46350"/>
      <c r="R46350"/>
    </row>
    <row r="46351" spans="1:18" x14ac:dyDescent="0.55000000000000004">
      <c r="A46351"/>
      <c r="B46351"/>
      <c r="C46351"/>
      <c r="D46351"/>
      <c r="E46351"/>
      <c r="F46351"/>
      <c r="G46351"/>
      <c r="H46351"/>
      <c r="I46351"/>
      <c r="J46351"/>
      <c r="K46351"/>
      <c r="L46351"/>
      <c r="M46351"/>
      <c r="N46351"/>
      <c r="O46351"/>
      <c r="P46351"/>
      <c r="Q46351"/>
      <c r="R46351"/>
    </row>
    <row r="46352" spans="1:18" x14ac:dyDescent="0.55000000000000004">
      <c r="A46352"/>
      <c r="B46352"/>
      <c r="C46352"/>
      <c r="D46352"/>
      <c r="E46352"/>
      <c r="F46352"/>
      <c r="G46352"/>
      <c r="H46352"/>
      <c r="I46352"/>
      <c r="J46352"/>
      <c r="K46352"/>
      <c r="L46352"/>
      <c r="M46352"/>
      <c r="N46352"/>
      <c r="O46352"/>
      <c r="P46352"/>
      <c r="Q46352"/>
      <c r="R46352"/>
    </row>
    <row r="46353" spans="1:18" x14ac:dyDescent="0.55000000000000004">
      <c r="A46353"/>
      <c r="B46353"/>
      <c r="C46353"/>
      <c r="D46353"/>
      <c r="E46353"/>
      <c r="F46353"/>
      <c r="G46353"/>
      <c r="H46353"/>
      <c r="I46353"/>
      <c r="J46353"/>
      <c r="K46353"/>
      <c r="L46353"/>
      <c r="M46353"/>
      <c r="N46353"/>
      <c r="O46353"/>
      <c r="P46353"/>
      <c r="Q46353"/>
      <c r="R46353"/>
    </row>
    <row r="46354" spans="1:18" x14ac:dyDescent="0.55000000000000004">
      <c r="A46354"/>
      <c r="B46354"/>
      <c r="C46354"/>
      <c r="D46354"/>
      <c r="E46354"/>
      <c r="F46354"/>
      <c r="G46354"/>
      <c r="H46354"/>
      <c r="I46354"/>
      <c r="J46354"/>
      <c r="K46354"/>
      <c r="L46354"/>
      <c r="M46354"/>
      <c r="N46354"/>
      <c r="O46354"/>
      <c r="P46354"/>
      <c r="Q46354"/>
      <c r="R46354"/>
    </row>
    <row r="46355" spans="1:18" x14ac:dyDescent="0.55000000000000004">
      <c r="A46355"/>
      <c r="B46355"/>
      <c r="C46355"/>
      <c r="D46355"/>
      <c r="E46355"/>
      <c r="F46355"/>
      <c r="G46355"/>
      <c r="H46355"/>
      <c r="I46355"/>
      <c r="J46355"/>
      <c r="K46355"/>
      <c r="L46355"/>
      <c r="M46355"/>
      <c r="N46355"/>
      <c r="O46355"/>
      <c r="P46355"/>
      <c r="Q46355"/>
      <c r="R46355"/>
    </row>
    <row r="46356" spans="1:18" x14ac:dyDescent="0.55000000000000004">
      <c r="A46356"/>
      <c r="B46356"/>
      <c r="C46356"/>
      <c r="D46356"/>
      <c r="E46356"/>
      <c r="F46356"/>
      <c r="G46356"/>
      <c r="H46356"/>
      <c r="I46356"/>
      <c r="J46356"/>
      <c r="K46356"/>
      <c r="L46356"/>
      <c r="M46356"/>
      <c r="N46356"/>
      <c r="O46356"/>
      <c r="P46356"/>
      <c r="Q46356"/>
      <c r="R46356"/>
    </row>
    <row r="46357" spans="1:18" x14ac:dyDescent="0.55000000000000004">
      <c r="A46357"/>
      <c r="B46357"/>
      <c r="C46357"/>
      <c r="D46357"/>
      <c r="E46357"/>
      <c r="F46357"/>
      <c r="G46357"/>
      <c r="H46357"/>
      <c r="I46357"/>
      <c r="J46357"/>
      <c r="K46357"/>
      <c r="L46357"/>
      <c r="M46357"/>
      <c r="N46357"/>
      <c r="O46357"/>
      <c r="P46357"/>
      <c r="Q46357"/>
      <c r="R46357"/>
    </row>
    <row r="46358" spans="1:18" x14ac:dyDescent="0.55000000000000004">
      <c r="A46358"/>
      <c r="B46358"/>
      <c r="C46358"/>
      <c r="D46358"/>
      <c r="E46358"/>
      <c r="F46358"/>
      <c r="G46358"/>
      <c r="H46358"/>
      <c r="I46358"/>
      <c r="J46358"/>
      <c r="K46358"/>
      <c r="L46358"/>
      <c r="M46358"/>
      <c r="N46358"/>
      <c r="O46358"/>
      <c r="P46358"/>
      <c r="Q46358"/>
      <c r="R46358"/>
    </row>
    <row r="46359" spans="1:18" x14ac:dyDescent="0.55000000000000004">
      <c r="A46359"/>
      <c r="B46359"/>
      <c r="C46359"/>
      <c r="D46359"/>
      <c r="E46359"/>
      <c r="F46359"/>
      <c r="G46359"/>
      <c r="H46359"/>
      <c r="I46359"/>
      <c r="J46359"/>
      <c r="K46359"/>
      <c r="L46359"/>
      <c r="M46359"/>
      <c r="N46359"/>
      <c r="O46359"/>
      <c r="P46359"/>
      <c r="Q46359"/>
      <c r="R46359"/>
    </row>
    <row r="46360" spans="1:18" x14ac:dyDescent="0.55000000000000004">
      <c r="A46360"/>
      <c r="B46360"/>
      <c r="C46360"/>
      <c r="D46360"/>
      <c r="E46360"/>
      <c r="F46360"/>
      <c r="G46360"/>
      <c r="H46360"/>
      <c r="I46360"/>
      <c r="J46360"/>
      <c r="K46360"/>
      <c r="L46360"/>
      <c r="M46360"/>
      <c r="N46360"/>
      <c r="O46360"/>
      <c r="P46360"/>
      <c r="Q46360"/>
      <c r="R46360"/>
    </row>
    <row r="46361" spans="1:18" x14ac:dyDescent="0.55000000000000004">
      <c r="A46361"/>
      <c r="B46361"/>
      <c r="C46361"/>
      <c r="D46361"/>
      <c r="E46361"/>
      <c r="F46361"/>
      <c r="G46361"/>
      <c r="H46361"/>
      <c r="I46361"/>
      <c r="J46361"/>
      <c r="K46361"/>
      <c r="L46361"/>
      <c r="M46361"/>
      <c r="N46361"/>
      <c r="O46361"/>
      <c r="P46361"/>
      <c r="Q46361"/>
      <c r="R46361"/>
    </row>
    <row r="46362" spans="1:18" x14ac:dyDescent="0.55000000000000004">
      <c r="A46362"/>
      <c r="B46362"/>
      <c r="C46362"/>
      <c r="D46362"/>
      <c r="E46362"/>
      <c r="F46362"/>
      <c r="G46362"/>
      <c r="H46362"/>
      <c r="I46362"/>
      <c r="J46362"/>
      <c r="K46362"/>
      <c r="L46362"/>
      <c r="M46362"/>
      <c r="N46362"/>
      <c r="O46362"/>
      <c r="P46362"/>
      <c r="Q46362"/>
      <c r="R46362"/>
    </row>
    <row r="46363" spans="1:18" x14ac:dyDescent="0.55000000000000004">
      <c r="A46363"/>
      <c r="B46363"/>
      <c r="C46363"/>
      <c r="D46363"/>
      <c r="E46363"/>
      <c r="F46363"/>
      <c r="G46363"/>
      <c r="H46363"/>
      <c r="I46363"/>
      <c r="J46363"/>
      <c r="K46363"/>
      <c r="L46363"/>
      <c r="M46363"/>
      <c r="N46363"/>
      <c r="O46363"/>
      <c r="P46363"/>
      <c r="Q46363"/>
      <c r="R46363"/>
    </row>
    <row r="46364" spans="1:18" x14ac:dyDescent="0.55000000000000004">
      <c r="A46364"/>
      <c r="B46364"/>
      <c r="C46364"/>
      <c r="D46364"/>
      <c r="E46364"/>
      <c r="F46364"/>
      <c r="G46364"/>
      <c r="H46364"/>
      <c r="I46364"/>
      <c r="J46364"/>
      <c r="K46364"/>
      <c r="L46364"/>
      <c r="M46364"/>
      <c r="N46364"/>
      <c r="O46364"/>
      <c r="P46364"/>
      <c r="Q46364"/>
      <c r="R46364"/>
    </row>
    <row r="46365" spans="1:18" x14ac:dyDescent="0.55000000000000004">
      <c r="A46365"/>
      <c r="B46365"/>
      <c r="C46365"/>
      <c r="D46365"/>
      <c r="E46365"/>
      <c r="F46365"/>
      <c r="G46365"/>
      <c r="H46365"/>
      <c r="I46365"/>
      <c r="J46365"/>
      <c r="K46365"/>
      <c r="L46365"/>
      <c r="M46365"/>
      <c r="N46365"/>
      <c r="O46365"/>
      <c r="P46365"/>
      <c r="Q46365"/>
      <c r="R46365"/>
    </row>
    <row r="46366" spans="1:18" x14ac:dyDescent="0.55000000000000004">
      <c r="A46366"/>
      <c r="B46366"/>
      <c r="C46366"/>
      <c r="D46366"/>
      <c r="E46366"/>
      <c r="F46366"/>
      <c r="G46366"/>
      <c r="H46366"/>
      <c r="I46366"/>
      <c r="J46366"/>
      <c r="K46366"/>
      <c r="L46366"/>
      <c r="M46366"/>
      <c r="N46366"/>
      <c r="O46366"/>
      <c r="P46366"/>
      <c r="Q46366"/>
      <c r="R46366"/>
    </row>
    <row r="46367" spans="1:18" x14ac:dyDescent="0.55000000000000004">
      <c r="A46367"/>
      <c r="B46367"/>
      <c r="C46367"/>
      <c r="D46367"/>
      <c r="E46367"/>
      <c r="F46367"/>
      <c r="G46367"/>
      <c r="H46367"/>
      <c r="I46367"/>
      <c r="J46367"/>
      <c r="K46367"/>
      <c r="L46367"/>
      <c r="M46367"/>
      <c r="N46367"/>
      <c r="O46367"/>
      <c r="P46367"/>
      <c r="Q46367"/>
      <c r="R46367"/>
    </row>
    <row r="46368" spans="1:18" x14ac:dyDescent="0.55000000000000004">
      <c r="A46368"/>
      <c r="B46368"/>
      <c r="C46368"/>
      <c r="D46368"/>
      <c r="E46368"/>
      <c r="F46368"/>
      <c r="G46368"/>
      <c r="H46368"/>
      <c r="I46368"/>
      <c r="J46368"/>
      <c r="K46368"/>
      <c r="L46368"/>
      <c r="M46368"/>
      <c r="N46368"/>
      <c r="O46368"/>
      <c r="P46368"/>
      <c r="Q46368"/>
      <c r="R46368"/>
    </row>
    <row r="46369" spans="1:18" x14ac:dyDescent="0.55000000000000004">
      <c r="A46369"/>
      <c r="B46369"/>
      <c r="C46369"/>
      <c r="D46369"/>
      <c r="E46369"/>
      <c r="F46369"/>
      <c r="G46369"/>
      <c r="H46369"/>
      <c r="I46369"/>
      <c r="J46369"/>
      <c r="K46369"/>
      <c r="L46369"/>
      <c r="M46369"/>
      <c r="N46369"/>
      <c r="O46369"/>
      <c r="P46369"/>
      <c r="Q46369"/>
      <c r="R46369"/>
    </row>
    <row r="46370" spans="1:18" x14ac:dyDescent="0.55000000000000004">
      <c r="A46370"/>
      <c r="B46370"/>
      <c r="C46370"/>
      <c r="D46370"/>
      <c r="E46370"/>
      <c r="F46370"/>
      <c r="G46370"/>
      <c r="H46370"/>
      <c r="I46370"/>
      <c r="J46370"/>
      <c r="K46370"/>
      <c r="L46370"/>
      <c r="M46370"/>
      <c r="N46370"/>
      <c r="O46370"/>
      <c r="P46370"/>
      <c r="Q46370"/>
      <c r="R46370"/>
    </row>
    <row r="46371" spans="1:18" x14ac:dyDescent="0.55000000000000004">
      <c r="A46371"/>
      <c r="B46371"/>
      <c r="C46371"/>
      <c r="D46371"/>
      <c r="E46371"/>
      <c r="F46371"/>
      <c r="G46371"/>
      <c r="H46371"/>
      <c r="I46371"/>
      <c r="J46371"/>
      <c r="K46371"/>
      <c r="L46371"/>
      <c r="M46371"/>
      <c r="N46371"/>
      <c r="O46371"/>
      <c r="P46371"/>
      <c r="Q46371"/>
      <c r="R46371"/>
    </row>
    <row r="46372" spans="1:18" x14ac:dyDescent="0.55000000000000004">
      <c r="A46372"/>
      <c r="B46372"/>
      <c r="C46372"/>
      <c r="D46372"/>
      <c r="E46372"/>
      <c r="F46372"/>
      <c r="G46372"/>
      <c r="H46372"/>
      <c r="I46372"/>
      <c r="J46372"/>
      <c r="K46372"/>
      <c r="L46372"/>
      <c r="M46372"/>
      <c r="N46372"/>
      <c r="O46372"/>
      <c r="P46372"/>
      <c r="Q46372"/>
      <c r="R46372"/>
    </row>
    <row r="46373" spans="1:18" x14ac:dyDescent="0.55000000000000004">
      <c r="A46373"/>
      <c r="B46373"/>
      <c r="C46373"/>
      <c r="D46373"/>
      <c r="E46373"/>
      <c r="F46373"/>
      <c r="G46373"/>
      <c r="H46373"/>
      <c r="I46373"/>
      <c r="J46373"/>
      <c r="K46373"/>
      <c r="L46373"/>
      <c r="M46373"/>
      <c r="N46373"/>
      <c r="O46373"/>
      <c r="P46373"/>
      <c r="Q46373"/>
      <c r="R46373"/>
    </row>
    <row r="46374" spans="1:18" x14ac:dyDescent="0.55000000000000004">
      <c r="A46374"/>
      <c r="B46374"/>
      <c r="C46374"/>
      <c r="D46374"/>
      <c r="E46374"/>
      <c r="F46374"/>
      <c r="G46374"/>
      <c r="H46374"/>
      <c r="I46374"/>
      <c r="J46374"/>
      <c r="K46374"/>
      <c r="L46374"/>
      <c r="M46374"/>
      <c r="N46374"/>
      <c r="O46374"/>
      <c r="P46374"/>
      <c r="Q46374"/>
      <c r="R46374"/>
    </row>
    <row r="46375" spans="1:18" x14ac:dyDescent="0.55000000000000004">
      <c r="A46375"/>
      <c r="B46375"/>
      <c r="C46375"/>
      <c r="D46375"/>
      <c r="E46375"/>
      <c r="F46375"/>
      <c r="G46375"/>
      <c r="H46375"/>
      <c r="I46375"/>
      <c r="J46375"/>
      <c r="K46375"/>
      <c r="L46375"/>
      <c r="M46375"/>
      <c r="N46375"/>
      <c r="O46375"/>
      <c r="P46375"/>
      <c r="Q46375"/>
      <c r="R46375"/>
    </row>
    <row r="46376" spans="1:18" x14ac:dyDescent="0.55000000000000004">
      <c r="A46376"/>
      <c r="B46376"/>
      <c r="C46376"/>
      <c r="D46376"/>
      <c r="E46376"/>
      <c r="F46376"/>
      <c r="G46376"/>
      <c r="H46376"/>
      <c r="I46376"/>
      <c r="J46376"/>
      <c r="K46376"/>
      <c r="L46376"/>
      <c r="M46376"/>
      <c r="N46376"/>
      <c r="O46376"/>
      <c r="P46376"/>
      <c r="Q46376"/>
      <c r="R46376"/>
    </row>
    <row r="46377" spans="1:18" x14ac:dyDescent="0.55000000000000004">
      <c r="A46377"/>
      <c r="B46377"/>
      <c r="C46377"/>
      <c r="D46377"/>
      <c r="E46377"/>
      <c r="F46377"/>
      <c r="G46377"/>
      <c r="H46377"/>
      <c r="I46377"/>
      <c r="J46377"/>
      <c r="K46377"/>
      <c r="L46377"/>
      <c r="M46377"/>
      <c r="N46377"/>
      <c r="O46377"/>
      <c r="P46377"/>
      <c r="Q46377"/>
      <c r="R46377"/>
    </row>
    <row r="46378" spans="1:18" x14ac:dyDescent="0.55000000000000004">
      <c r="A46378"/>
      <c r="B46378"/>
      <c r="C46378"/>
      <c r="D46378"/>
      <c r="E46378"/>
      <c r="F46378"/>
      <c r="G46378"/>
      <c r="H46378"/>
      <c r="I46378"/>
      <c r="J46378"/>
      <c r="K46378"/>
      <c r="L46378"/>
      <c r="M46378"/>
      <c r="N46378"/>
      <c r="O46378"/>
      <c r="P46378"/>
      <c r="Q46378"/>
      <c r="R46378"/>
    </row>
    <row r="46379" spans="1:18" x14ac:dyDescent="0.55000000000000004">
      <c r="A46379"/>
      <c r="B46379"/>
      <c r="C46379"/>
      <c r="D46379"/>
      <c r="E46379"/>
      <c r="F46379"/>
      <c r="G46379"/>
      <c r="H46379"/>
      <c r="I46379"/>
      <c r="J46379"/>
      <c r="K46379"/>
      <c r="L46379"/>
      <c r="M46379"/>
      <c r="N46379"/>
      <c r="O46379"/>
      <c r="P46379"/>
      <c r="Q46379"/>
      <c r="R46379"/>
    </row>
    <row r="46380" spans="1:18" x14ac:dyDescent="0.55000000000000004">
      <c r="A46380"/>
      <c r="B46380"/>
      <c r="C46380"/>
      <c r="D46380"/>
      <c r="E46380"/>
      <c r="F46380"/>
      <c r="G46380"/>
      <c r="H46380"/>
      <c r="I46380"/>
      <c r="J46380"/>
      <c r="K46380"/>
      <c r="L46380"/>
      <c r="M46380"/>
      <c r="N46380"/>
      <c r="O46380"/>
      <c r="P46380"/>
      <c r="Q46380"/>
      <c r="R46380"/>
    </row>
    <row r="46381" spans="1:18" x14ac:dyDescent="0.55000000000000004">
      <c r="A46381"/>
      <c r="B46381"/>
      <c r="C46381"/>
      <c r="D46381"/>
      <c r="E46381"/>
      <c r="F46381"/>
      <c r="G46381"/>
      <c r="H46381"/>
      <c r="I46381"/>
      <c r="J46381"/>
      <c r="K46381"/>
      <c r="L46381"/>
      <c r="M46381"/>
      <c r="N46381"/>
      <c r="O46381"/>
      <c r="P46381"/>
      <c r="Q46381"/>
      <c r="R46381"/>
    </row>
    <row r="46382" spans="1:18" x14ac:dyDescent="0.55000000000000004">
      <c r="A46382"/>
      <c r="B46382"/>
      <c r="C46382"/>
      <c r="D46382"/>
      <c r="E46382"/>
      <c r="F46382"/>
      <c r="G46382"/>
      <c r="H46382"/>
      <c r="I46382"/>
      <c r="J46382"/>
      <c r="K46382"/>
      <c r="L46382"/>
      <c r="M46382"/>
      <c r="N46382"/>
      <c r="O46382"/>
      <c r="P46382"/>
      <c r="Q46382"/>
      <c r="R46382"/>
    </row>
    <row r="46383" spans="1:18" x14ac:dyDescent="0.55000000000000004">
      <c r="A46383"/>
      <c r="B46383"/>
      <c r="C46383"/>
      <c r="D46383"/>
      <c r="E46383"/>
      <c r="F46383"/>
      <c r="G46383"/>
      <c r="H46383"/>
      <c r="I46383"/>
      <c r="J46383"/>
      <c r="K46383"/>
      <c r="L46383"/>
      <c r="M46383"/>
      <c r="N46383"/>
      <c r="O46383"/>
      <c r="P46383"/>
      <c r="Q46383"/>
      <c r="R46383"/>
    </row>
    <row r="46384" spans="1:18" x14ac:dyDescent="0.55000000000000004">
      <c r="A46384"/>
      <c r="B46384"/>
      <c r="C46384"/>
      <c r="D46384"/>
      <c r="E46384"/>
      <c r="F46384"/>
      <c r="G46384"/>
      <c r="H46384"/>
      <c r="I46384"/>
      <c r="J46384"/>
      <c r="K46384"/>
      <c r="L46384"/>
      <c r="M46384"/>
      <c r="N46384"/>
      <c r="O46384"/>
      <c r="P46384"/>
      <c r="Q46384"/>
      <c r="R46384"/>
    </row>
    <row r="46385" spans="1:18" x14ac:dyDescent="0.55000000000000004">
      <c r="A46385"/>
      <c r="B46385"/>
      <c r="C46385"/>
      <c r="D46385"/>
      <c r="E46385"/>
      <c r="F46385"/>
      <c r="G46385"/>
      <c r="H46385"/>
      <c r="I46385"/>
      <c r="J46385"/>
      <c r="K46385"/>
      <c r="L46385"/>
      <c r="M46385"/>
      <c r="N46385"/>
      <c r="O46385"/>
      <c r="P46385"/>
      <c r="Q46385"/>
      <c r="R46385"/>
    </row>
    <row r="46386" spans="1:18" x14ac:dyDescent="0.55000000000000004">
      <c r="A46386"/>
      <c r="B46386"/>
      <c r="C46386"/>
      <c r="D46386"/>
      <c r="E46386"/>
      <c r="F46386"/>
      <c r="G46386"/>
      <c r="H46386"/>
      <c r="I46386"/>
      <c r="J46386"/>
      <c r="K46386"/>
      <c r="L46386"/>
      <c r="M46386"/>
      <c r="N46386"/>
      <c r="O46386"/>
      <c r="P46386"/>
      <c r="Q46386"/>
      <c r="R46386"/>
    </row>
    <row r="46387" spans="1:18" x14ac:dyDescent="0.55000000000000004">
      <c r="A46387"/>
      <c r="B46387"/>
      <c r="C46387"/>
      <c r="D46387"/>
      <c r="E46387"/>
      <c r="F46387"/>
      <c r="G46387"/>
      <c r="H46387"/>
      <c r="I46387"/>
      <c r="J46387"/>
      <c r="K46387"/>
      <c r="L46387"/>
      <c r="M46387"/>
      <c r="N46387"/>
      <c r="O46387"/>
      <c r="P46387"/>
      <c r="Q46387"/>
      <c r="R46387"/>
    </row>
    <row r="46388" spans="1:18" x14ac:dyDescent="0.55000000000000004">
      <c r="A46388"/>
      <c r="B46388"/>
      <c r="C46388"/>
      <c r="D46388"/>
      <c r="E46388"/>
      <c r="F46388"/>
      <c r="G46388"/>
      <c r="H46388"/>
      <c r="I46388"/>
      <c r="J46388"/>
      <c r="K46388"/>
      <c r="L46388"/>
      <c r="M46388"/>
      <c r="N46388"/>
      <c r="O46388"/>
      <c r="P46388"/>
      <c r="Q46388"/>
      <c r="R46388"/>
    </row>
    <row r="46389" spans="1:18" x14ac:dyDescent="0.55000000000000004">
      <c r="A46389"/>
      <c r="B46389"/>
      <c r="C46389"/>
      <c r="D46389"/>
      <c r="E46389"/>
      <c r="F46389"/>
      <c r="G46389"/>
      <c r="H46389"/>
      <c r="I46389"/>
      <c r="J46389"/>
      <c r="K46389"/>
      <c r="L46389"/>
      <c r="M46389"/>
      <c r="N46389"/>
      <c r="O46389"/>
      <c r="P46389"/>
      <c r="Q46389"/>
      <c r="R46389"/>
    </row>
    <row r="46390" spans="1:18" x14ac:dyDescent="0.55000000000000004">
      <c r="A46390"/>
      <c r="B46390"/>
      <c r="C46390"/>
      <c r="D46390"/>
      <c r="E46390"/>
      <c r="F46390"/>
      <c r="G46390"/>
      <c r="H46390"/>
      <c r="I46390"/>
      <c r="J46390"/>
      <c r="K46390"/>
      <c r="L46390"/>
      <c r="M46390"/>
      <c r="N46390"/>
      <c r="O46390"/>
      <c r="P46390"/>
      <c r="Q46390"/>
      <c r="R46390"/>
    </row>
    <row r="46391" spans="1:18" x14ac:dyDescent="0.55000000000000004">
      <c r="A46391"/>
      <c r="B46391"/>
      <c r="C46391"/>
      <c r="D46391"/>
      <c r="E46391"/>
      <c r="F46391"/>
      <c r="G46391"/>
      <c r="H46391"/>
      <c r="I46391"/>
      <c r="J46391"/>
      <c r="K46391"/>
      <c r="L46391"/>
      <c r="M46391"/>
      <c r="N46391"/>
      <c r="O46391"/>
      <c r="P46391"/>
      <c r="Q46391"/>
      <c r="R46391"/>
    </row>
    <row r="46392" spans="1:18" x14ac:dyDescent="0.55000000000000004">
      <c r="A46392"/>
      <c r="B46392"/>
      <c r="C46392"/>
      <c r="D46392"/>
      <c r="E46392"/>
      <c r="F46392"/>
      <c r="G46392"/>
      <c r="H46392"/>
      <c r="I46392"/>
      <c r="J46392"/>
      <c r="K46392"/>
      <c r="L46392"/>
      <c r="M46392"/>
      <c r="N46392"/>
      <c r="O46392"/>
      <c r="P46392"/>
      <c r="Q46392"/>
      <c r="R46392"/>
    </row>
    <row r="46393" spans="1:18" x14ac:dyDescent="0.55000000000000004">
      <c r="A46393"/>
      <c r="B46393"/>
      <c r="C46393"/>
      <c r="D46393"/>
      <c r="E46393"/>
      <c r="F46393"/>
      <c r="G46393"/>
      <c r="H46393"/>
      <c r="I46393"/>
      <c r="J46393"/>
      <c r="K46393"/>
      <c r="L46393"/>
      <c r="M46393"/>
      <c r="N46393"/>
      <c r="O46393"/>
      <c r="P46393"/>
      <c r="Q46393"/>
      <c r="R46393"/>
    </row>
    <row r="46394" spans="1:18" x14ac:dyDescent="0.55000000000000004">
      <c r="A46394"/>
      <c r="B46394"/>
      <c r="C46394"/>
      <c r="D46394"/>
      <c r="E46394"/>
      <c r="F46394"/>
      <c r="G46394"/>
      <c r="H46394"/>
      <c r="I46394"/>
      <c r="J46394"/>
      <c r="K46394"/>
      <c r="L46394"/>
      <c r="M46394"/>
      <c r="N46394"/>
      <c r="O46394"/>
      <c r="P46394"/>
      <c r="Q46394"/>
      <c r="R46394"/>
    </row>
    <row r="46395" spans="1:18" x14ac:dyDescent="0.55000000000000004">
      <c r="A46395"/>
      <c r="B46395"/>
      <c r="C46395"/>
      <c r="D46395"/>
      <c r="E46395"/>
      <c r="F46395"/>
      <c r="G46395"/>
      <c r="H46395"/>
      <c r="I46395"/>
      <c r="J46395"/>
      <c r="K46395"/>
      <c r="L46395"/>
      <c r="M46395"/>
      <c r="N46395"/>
      <c r="O46395"/>
      <c r="P46395"/>
      <c r="Q46395"/>
      <c r="R46395"/>
    </row>
    <row r="46396" spans="1:18" x14ac:dyDescent="0.55000000000000004">
      <c r="A46396"/>
      <c r="B46396"/>
      <c r="C46396"/>
      <c r="D46396"/>
      <c r="E46396"/>
      <c r="F46396"/>
      <c r="G46396"/>
      <c r="H46396"/>
      <c r="I46396"/>
      <c r="J46396"/>
      <c r="K46396"/>
      <c r="L46396"/>
      <c r="M46396"/>
      <c r="N46396"/>
      <c r="O46396"/>
      <c r="P46396"/>
      <c r="Q46396"/>
      <c r="R46396"/>
    </row>
    <row r="46397" spans="1:18" x14ac:dyDescent="0.55000000000000004">
      <c r="A46397"/>
      <c r="B46397"/>
      <c r="C46397"/>
      <c r="D46397"/>
      <c r="E46397"/>
      <c r="F46397"/>
      <c r="G46397"/>
      <c r="H46397"/>
      <c r="I46397"/>
      <c r="J46397"/>
      <c r="K46397"/>
      <c r="L46397"/>
      <c r="M46397"/>
      <c r="N46397"/>
      <c r="O46397"/>
      <c r="P46397"/>
      <c r="Q46397"/>
      <c r="R46397"/>
    </row>
    <row r="46398" spans="1:18" x14ac:dyDescent="0.55000000000000004">
      <c r="A46398"/>
      <c r="B46398"/>
      <c r="C46398"/>
      <c r="D46398"/>
      <c r="E46398"/>
      <c r="F46398"/>
      <c r="G46398"/>
      <c r="H46398"/>
      <c r="I46398"/>
      <c r="J46398"/>
      <c r="K46398"/>
      <c r="L46398"/>
      <c r="M46398"/>
      <c r="N46398"/>
      <c r="O46398"/>
      <c r="P46398"/>
      <c r="Q46398"/>
      <c r="R46398"/>
    </row>
    <row r="46399" spans="1:18" x14ac:dyDescent="0.55000000000000004">
      <c r="A46399"/>
      <c r="B46399"/>
      <c r="C46399"/>
      <c r="D46399"/>
      <c r="E46399"/>
      <c r="F46399"/>
      <c r="G46399"/>
      <c r="H46399"/>
      <c r="I46399"/>
      <c r="J46399"/>
      <c r="K46399"/>
      <c r="L46399"/>
      <c r="M46399"/>
      <c r="N46399"/>
      <c r="O46399"/>
      <c r="P46399"/>
      <c r="Q46399"/>
      <c r="R46399"/>
    </row>
    <row r="46400" spans="1:18" x14ac:dyDescent="0.55000000000000004">
      <c r="A46400"/>
      <c r="B46400"/>
      <c r="C46400"/>
      <c r="D46400"/>
      <c r="E46400"/>
      <c r="F46400"/>
      <c r="G46400"/>
      <c r="H46400"/>
      <c r="I46400"/>
      <c r="J46400"/>
      <c r="K46400"/>
      <c r="L46400"/>
      <c r="M46400"/>
      <c r="N46400"/>
      <c r="O46400"/>
      <c r="P46400"/>
      <c r="Q46400"/>
      <c r="R46400"/>
    </row>
    <row r="46401" spans="1:18" x14ac:dyDescent="0.55000000000000004">
      <c r="A46401"/>
      <c r="B46401"/>
      <c r="C46401"/>
      <c r="D46401"/>
      <c r="E46401"/>
      <c r="F46401"/>
      <c r="G46401"/>
      <c r="H46401"/>
      <c r="I46401"/>
      <c r="J46401"/>
      <c r="K46401"/>
      <c r="L46401"/>
      <c r="M46401"/>
      <c r="N46401"/>
      <c r="O46401"/>
      <c r="P46401"/>
      <c r="Q46401"/>
      <c r="R46401"/>
    </row>
    <row r="46402" spans="1:18" x14ac:dyDescent="0.55000000000000004">
      <c r="A46402"/>
      <c r="B46402"/>
      <c r="C46402"/>
      <c r="D46402"/>
      <c r="E46402"/>
      <c r="F46402"/>
      <c r="G46402"/>
      <c r="H46402"/>
      <c r="I46402"/>
      <c r="J46402"/>
      <c r="K46402"/>
      <c r="L46402"/>
      <c r="M46402"/>
      <c r="N46402"/>
      <c r="O46402"/>
      <c r="P46402"/>
      <c r="Q46402"/>
      <c r="R46402"/>
    </row>
    <row r="46403" spans="1:18" x14ac:dyDescent="0.55000000000000004">
      <c r="A46403"/>
      <c r="B46403"/>
      <c r="C46403"/>
      <c r="D46403"/>
      <c r="E46403"/>
      <c r="F46403"/>
      <c r="G46403"/>
      <c r="H46403"/>
      <c r="I46403"/>
      <c r="J46403"/>
      <c r="K46403"/>
      <c r="L46403"/>
      <c r="M46403"/>
      <c r="N46403"/>
      <c r="O46403"/>
      <c r="P46403"/>
      <c r="Q46403"/>
      <c r="R46403"/>
    </row>
    <row r="46404" spans="1:18" x14ac:dyDescent="0.55000000000000004">
      <c r="A46404"/>
      <c r="B46404"/>
      <c r="C46404"/>
      <c r="D46404"/>
      <c r="E46404"/>
      <c r="F46404"/>
      <c r="G46404"/>
      <c r="H46404"/>
      <c r="I46404"/>
      <c r="J46404"/>
      <c r="K46404"/>
      <c r="L46404"/>
      <c r="M46404"/>
      <c r="N46404"/>
      <c r="O46404"/>
      <c r="P46404"/>
      <c r="Q46404"/>
      <c r="R46404"/>
    </row>
    <row r="46405" spans="1:18" x14ac:dyDescent="0.55000000000000004">
      <c r="A46405"/>
      <c r="B46405"/>
      <c r="C46405"/>
      <c r="D46405"/>
      <c r="E46405"/>
      <c r="F46405"/>
      <c r="G46405"/>
      <c r="H46405"/>
      <c r="I46405"/>
      <c r="J46405"/>
      <c r="K46405"/>
      <c r="L46405"/>
      <c r="M46405"/>
      <c r="N46405"/>
      <c r="O46405"/>
      <c r="P46405"/>
      <c r="Q46405"/>
      <c r="R46405"/>
    </row>
    <row r="46406" spans="1:18" x14ac:dyDescent="0.55000000000000004">
      <c r="A46406"/>
      <c r="B46406"/>
      <c r="C46406"/>
      <c r="D46406"/>
      <c r="E46406"/>
      <c r="F46406"/>
      <c r="G46406"/>
      <c r="H46406"/>
      <c r="I46406"/>
      <c r="J46406"/>
      <c r="K46406"/>
      <c r="L46406"/>
      <c r="M46406"/>
      <c r="N46406"/>
      <c r="O46406"/>
      <c r="P46406"/>
      <c r="Q46406"/>
      <c r="R46406"/>
    </row>
    <row r="46407" spans="1:18" x14ac:dyDescent="0.55000000000000004">
      <c r="A46407"/>
      <c r="B46407"/>
      <c r="C46407"/>
      <c r="D46407"/>
      <c r="E46407"/>
      <c r="F46407"/>
      <c r="G46407"/>
      <c r="H46407"/>
      <c r="I46407"/>
      <c r="J46407"/>
      <c r="K46407"/>
      <c r="L46407"/>
      <c r="M46407"/>
      <c r="N46407"/>
      <c r="O46407"/>
      <c r="P46407"/>
      <c r="Q46407"/>
      <c r="R46407"/>
    </row>
    <row r="46408" spans="1:18" x14ac:dyDescent="0.55000000000000004">
      <c r="A46408"/>
      <c r="B46408"/>
      <c r="C46408"/>
      <c r="D46408"/>
      <c r="E46408"/>
      <c r="F46408"/>
      <c r="G46408"/>
      <c r="H46408"/>
      <c r="I46408"/>
      <c r="J46408"/>
      <c r="K46408"/>
      <c r="L46408"/>
      <c r="M46408"/>
      <c r="N46408"/>
      <c r="O46408"/>
      <c r="P46408"/>
      <c r="Q46408"/>
      <c r="R46408"/>
    </row>
    <row r="46409" spans="1:18" x14ac:dyDescent="0.55000000000000004">
      <c r="A46409"/>
      <c r="B46409"/>
      <c r="C46409"/>
      <c r="D46409"/>
      <c r="E46409"/>
      <c r="F46409"/>
      <c r="G46409"/>
      <c r="H46409"/>
      <c r="I46409"/>
      <c r="J46409"/>
      <c r="K46409"/>
      <c r="L46409"/>
      <c r="M46409"/>
      <c r="N46409"/>
      <c r="O46409"/>
      <c r="P46409"/>
      <c r="Q46409"/>
      <c r="R46409"/>
    </row>
    <row r="46410" spans="1:18" x14ac:dyDescent="0.55000000000000004">
      <c r="A46410"/>
      <c r="B46410"/>
      <c r="C46410"/>
      <c r="D46410"/>
      <c r="E46410"/>
      <c r="F46410"/>
      <c r="G46410"/>
      <c r="H46410"/>
      <c r="I46410"/>
      <c r="J46410"/>
      <c r="K46410"/>
      <c r="L46410"/>
      <c r="M46410"/>
      <c r="N46410"/>
      <c r="O46410"/>
      <c r="P46410"/>
      <c r="Q46410"/>
      <c r="R46410"/>
    </row>
    <row r="46411" spans="1:18" x14ac:dyDescent="0.55000000000000004">
      <c r="A46411"/>
      <c r="B46411"/>
      <c r="C46411"/>
      <c r="D46411"/>
      <c r="E46411"/>
      <c r="F46411"/>
      <c r="G46411"/>
      <c r="H46411"/>
      <c r="I46411"/>
      <c r="J46411"/>
      <c r="K46411"/>
      <c r="L46411"/>
      <c r="M46411"/>
      <c r="N46411"/>
      <c r="O46411"/>
      <c r="P46411"/>
      <c r="Q46411"/>
      <c r="R46411"/>
    </row>
    <row r="46412" spans="1:18" x14ac:dyDescent="0.55000000000000004">
      <c r="A46412"/>
      <c r="B46412"/>
      <c r="C46412"/>
      <c r="D46412"/>
      <c r="E46412"/>
      <c r="F46412"/>
      <c r="G46412"/>
      <c r="H46412"/>
      <c r="I46412"/>
      <c r="J46412"/>
      <c r="K46412"/>
      <c r="L46412"/>
      <c r="M46412"/>
      <c r="N46412"/>
      <c r="O46412"/>
      <c r="P46412"/>
      <c r="Q46412"/>
      <c r="R46412"/>
    </row>
    <row r="46413" spans="1:18" x14ac:dyDescent="0.55000000000000004">
      <c r="A46413"/>
      <c r="B46413"/>
      <c r="C46413"/>
      <c r="D46413"/>
      <c r="E46413"/>
      <c r="F46413"/>
      <c r="G46413"/>
      <c r="H46413"/>
      <c r="I46413"/>
      <c r="J46413"/>
      <c r="K46413"/>
      <c r="L46413"/>
      <c r="M46413"/>
      <c r="N46413"/>
      <c r="O46413"/>
      <c r="P46413"/>
      <c r="Q46413"/>
      <c r="R46413"/>
    </row>
    <row r="46414" spans="1:18" x14ac:dyDescent="0.55000000000000004">
      <c r="A46414"/>
      <c r="B46414"/>
      <c r="C46414"/>
      <c r="D46414"/>
      <c r="E46414"/>
      <c r="F46414"/>
      <c r="G46414"/>
      <c r="H46414"/>
      <c r="I46414"/>
      <c r="J46414"/>
      <c r="K46414"/>
      <c r="L46414"/>
      <c r="M46414"/>
      <c r="N46414"/>
      <c r="O46414"/>
      <c r="P46414"/>
      <c r="Q46414"/>
      <c r="R46414"/>
    </row>
    <row r="46415" spans="1:18" x14ac:dyDescent="0.55000000000000004">
      <c r="A46415"/>
      <c r="B46415"/>
      <c r="C46415"/>
      <c r="D46415"/>
      <c r="E46415"/>
      <c r="F46415"/>
      <c r="G46415"/>
      <c r="H46415"/>
      <c r="I46415"/>
      <c r="J46415"/>
      <c r="K46415"/>
      <c r="L46415"/>
      <c r="M46415"/>
      <c r="N46415"/>
      <c r="O46415"/>
      <c r="P46415"/>
      <c r="Q46415"/>
      <c r="R46415"/>
    </row>
    <row r="46416" spans="1:18" x14ac:dyDescent="0.55000000000000004">
      <c r="A46416"/>
      <c r="B46416"/>
      <c r="C46416"/>
      <c r="D46416"/>
      <c r="E46416"/>
      <c r="F46416"/>
      <c r="G46416"/>
      <c r="H46416"/>
      <c r="I46416"/>
      <c r="J46416"/>
      <c r="K46416"/>
      <c r="L46416"/>
      <c r="M46416"/>
      <c r="N46416"/>
      <c r="O46416"/>
      <c r="P46416"/>
      <c r="Q46416"/>
      <c r="R46416"/>
    </row>
    <row r="46417" spans="1:18" x14ac:dyDescent="0.55000000000000004">
      <c r="A46417"/>
      <c r="B46417"/>
      <c r="C46417"/>
      <c r="D46417"/>
      <c r="E46417"/>
      <c r="F46417"/>
      <c r="G46417"/>
      <c r="H46417"/>
      <c r="I46417"/>
      <c r="J46417"/>
      <c r="K46417"/>
      <c r="L46417"/>
      <c r="M46417"/>
      <c r="N46417"/>
      <c r="O46417"/>
      <c r="P46417"/>
      <c r="Q46417"/>
      <c r="R46417"/>
    </row>
    <row r="46418" spans="1:18" x14ac:dyDescent="0.55000000000000004">
      <c r="A46418"/>
      <c r="B46418"/>
      <c r="C46418"/>
      <c r="D46418"/>
      <c r="E46418"/>
      <c r="F46418"/>
      <c r="G46418"/>
      <c r="H46418"/>
      <c r="I46418"/>
      <c r="J46418"/>
      <c r="K46418"/>
      <c r="L46418"/>
      <c r="M46418"/>
      <c r="N46418"/>
      <c r="O46418"/>
      <c r="P46418"/>
      <c r="Q46418"/>
      <c r="R46418"/>
    </row>
    <row r="46419" spans="1:18" x14ac:dyDescent="0.55000000000000004">
      <c r="A46419"/>
      <c r="B46419"/>
      <c r="C46419"/>
      <c r="D46419"/>
      <c r="E46419"/>
      <c r="F46419"/>
      <c r="G46419"/>
      <c r="H46419"/>
      <c r="I46419"/>
      <c r="J46419"/>
      <c r="K46419"/>
      <c r="L46419"/>
      <c r="M46419"/>
      <c r="N46419"/>
      <c r="O46419"/>
      <c r="P46419"/>
      <c r="Q46419"/>
      <c r="R46419"/>
    </row>
    <row r="46420" spans="1:18" x14ac:dyDescent="0.55000000000000004">
      <c r="A46420"/>
      <c r="B46420"/>
      <c r="C46420"/>
      <c r="D46420"/>
      <c r="E46420"/>
      <c r="F46420"/>
      <c r="G46420"/>
      <c r="H46420"/>
      <c r="I46420"/>
      <c r="J46420"/>
      <c r="K46420"/>
      <c r="L46420"/>
      <c r="M46420"/>
      <c r="N46420"/>
      <c r="O46420"/>
      <c r="P46420"/>
      <c r="Q46420"/>
      <c r="R46420"/>
    </row>
    <row r="46421" spans="1:18" x14ac:dyDescent="0.55000000000000004">
      <c r="A46421"/>
      <c r="B46421"/>
      <c r="C46421"/>
      <c r="D46421"/>
      <c r="E46421"/>
      <c r="F46421"/>
      <c r="G46421"/>
      <c r="H46421"/>
      <c r="I46421"/>
      <c r="J46421"/>
      <c r="K46421"/>
      <c r="L46421"/>
      <c r="M46421"/>
      <c r="N46421"/>
      <c r="O46421"/>
      <c r="P46421"/>
      <c r="Q46421"/>
      <c r="R46421"/>
    </row>
    <row r="46422" spans="1:18" x14ac:dyDescent="0.55000000000000004">
      <c r="A46422"/>
      <c r="B46422"/>
      <c r="C46422"/>
      <c r="D46422"/>
      <c r="E46422"/>
      <c r="F46422"/>
      <c r="G46422"/>
      <c r="H46422"/>
      <c r="I46422"/>
      <c r="J46422"/>
      <c r="K46422"/>
      <c r="L46422"/>
      <c r="M46422"/>
      <c r="N46422"/>
      <c r="O46422"/>
      <c r="P46422"/>
      <c r="Q46422"/>
      <c r="R46422"/>
    </row>
    <row r="46423" spans="1:18" x14ac:dyDescent="0.55000000000000004">
      <c r="A46423"/>
      <c r="B46423"/>
      <c r="C46423"/>
      <c r="D46423"/>
      <c r="E46423"/>
      <c r="F46423"/>
      <c r="G46423"/>
      <c r="H46423"/>
      <c r="I46423"/>
      <c r="J46423"/>
      <c r="K46423"/>
      <c r="L46423"/>
      <c r="M46423"/>
      <c r="N46423"/>
      <c r="O46423"/>
      <c r="P46423"/>
      <c r="Q46423"/>
      <c r="R46423"/>
    </row>
    <row r="46424" spans="1:18" x14ac:dyDescent="0.55000000000000004">
      <c r="A46424"/>
      <c r="B46424"/>
      <c r="C46424"/>
      <c r="D46424"/>
      <c r="E46424"/>
      <c r="F46424"/>
      <c r="G46424"/>
      <c r="H46424"/>
      <c r="I46424"/>
      <c r="J46424"/>
      <c r="K46424"/>
      <c r="L46424"/>
      <c r="M46424"/>
      <c r="N46424"/>
      <c r="O46424"/>
      <c r="P46424"/>
      <c r="Q46424"/>
      <c r="R46424"/>
    </row>
    <row r="46425" spans="1:18" x14ac:dyDescent="0.55000000000000004">
      <c r="A46425"/>
      <c r="B46425"/>
      <c r="C46425"/>
      <c r="D46425"/>
      <c r="E46425"/>
      <c r="F46425"/>
      <c r="G46425"/>
      <c r="H46425"/>
      <c r="I46425"/>
      <c r="J46425"/>
      <c r="K46425"/>
      <c r="L46425"/>
      <c r="M46425"/>
      <c r="N46425"/>
      <c r="O46425"/>
      <c r="P46425"/>
      <c r="Q46425"/>
      <c r="R46425"/>
    </row>
    <row r="46426" spans="1:18" x14ac:dyDescent="0.55000000000000004">
      <c r="A46426"/>
      <c r="B46426"/>
      <c r="C46426"/>
      <c r="D46426"/>
      <c r="E46426"/>
      <c r="F46426"/>
      <c r="G46426"/>
      <c r="H46426"/>
      <c r="I46426"/>
      <c r="J46426"/>
      <c r="K46426"/>
      <c r="L46426"/>
      <c r="M46426"/>
      <c r="N46426"/>
      <c r="O46426"/>
      <c r="P46426"/>
      <c r="Q46426"/>
      <c r="R46426"/>
    </row>
    <row r="46427" spans="1:18" x14ac:dyDescent="0.55000000000000004">
      <c r="A46427"/>
      <c r="B46427"/>
      <c r="C46427"/>
      <c r="D46427"/>
      <c r="E46427"/>
      <c r="F46427"/>
      <c r="G46427"/>
      <c r="H46427"/>
      <c r="I46427"/>
      <c r="J46427"/>
      <c r="K46427"/>
      <c r="L46427"/>
      <c r="M46427"/>
      <c r="N46427"/>
      <c r="O46427"/>
      <c r="P46427"/>
      <c r="Q46427"/>
      <c r="R46427"/>
    </row>
    <row r="46428" spans="1:18" x14ac:dyDescent="0.55000000000000004">
      <c r="A46428"/>
      <c r="B46428"/>
      <c r="C46428"/>
      <c r="D46428"/>
      <c r="E46428"/>
      <c r="F46428"/>
      <c r="G46428"/>
      <c r="H46428"/>
      <c r="I46428"/>
      <c r="J46428"/>
      <c r="K46428"/>
      <c r="L46428"/>
      <c r="M46428"/>
      <c r="N46428"/>
      <c r="O46428"/>
      <c r="P46428"/>
      <c r="Q46428"/>
      <c r="R46428"/>
    </row>
    <row r="46429" spans="1:18" x14ac:dyDescent="0.55000000000000004">
      <c r="A46429"/>
      <c r="B46429"/>
      <c r="C46429"/>
      <c r="D46429"/>
      <c r="E46429"/>
      <c r="F46429"/>
      <c r="G46429"/>
      <c r="H46429"/>
      <c r="I46429"/>
      <c r="J46429"/>
      <c r="K46429"/>
      <c r="L46429"/>
      <c r="M46429"/>
      <c r="N46429"/>
      <c r="O46429"/>
      <c r="P46429"/>
      <c r="Q46429"/>
      <c r="R46429"/>
    </row>
    <row r="46430" spans="1:18" x14ac:dyDescent="0.55000000000000004">
      <c r="A46430"/>
      <c r="B46430"/>
      <c r="C46430"/>
      <c r="D46430"/>
      <c r="E46430"/>
      <c r="F46430"/>
      <c r="G46430"/>
      <c r="H46430"/>
      <c r="I46430"/>
      <c r="J46430"/>
      <c r="K46430"/>
      <c r="L46430"/>
      <c r="M46430"/>
      <c r="N46430"/>
      <c r="O46430"/>
      <c r="P46430"/>
      <c r="Q46430"/>
      <c r="R46430"/>
    </row>
    <row r="46431" spans="1:18" x14ac:dyDescent="0.55000000000000004">
      <c r="A46431"/>
      <c r="B46431"/>
      <c r="C46431"/>
      <c r="D46431"/>
      <c r="E46431"/>
      <c r="F46431"/>
      <c r="G46431"/>
      <c r="H46431"/>
      <c r="I46431"/>
      <c r="J46431"/>
      <c r="K46431"/>
      <c r="L46431"/>
      <c r="M46431"/>
      <c r="N46431"/>
      <c r="O46431"/>
      <c r="P46431"/>
      <c r="Q46431"/>
      <c r="R46431"/>
    </row>
    <row r="46432" spans="1:18" x14ac:dyDescent="0.55000000000000004">
      <c r="A46432"/>
      <c r="B46432"/>
      <c r="C46432"/>
      <c r="D46432"/>
      <c r="E46432"/>
      <c r="F46432"/>
      <c r="G46432"/>
      <c r="H46432"/>
      <c r="I46432"/>
      <c r="J46432"/>
      <c r="K46432"/>
      <c r="L46432"/>
      <c r="M46432"/>
      <c r="N46432"/>
      <c r="O46432"/>
      <c r="P46432"/>
      <c r="Q46432"/>
      <c r="R46432"/>
    </row>
    <row r="46433" spans="1:18" x14ac:dyDescent="0.55000000000000004">
      <c r="A46433"/>
      <c r="B46433"/>
      <c r="C46433"/>
      <c r="D46433"/>
      <c r="E46433"/>
      <c r="F46433"/>
      <c r="G46433"/>
      <c r="H46433"/>
      <c r="I46433"/>
      <c r="J46433"/>
      <c r="K46433"/>
      <c r="L46433"/>
      <c r="M46433"/>
      <c r="N46433"/>
      <c r="O46433"/>
      <c r="P46433"/>
      <c r="Q46433"/>
      <c r="R46433"/>
    </row>
    <row r="46434" spans="1:18" x14ac:dyDescent="0.55000000000000004">
      <c r="A46434"/>
      <c r="B46434"/>
      <c r="C46434"/>
      <c r="D46434"/>
      <c r="E46434"/>
      <c r="F46434"/>
      <c r="G46434"/>
      <c r="H46434"/>
      <c r="I46434"/>
      <c r="J46434"/>
      <c r="K46434"/>
      <c r="L46434"/>
      <c r="M46434"/>
      <c r="N46434"/>
      <c r="O46434"/>
      <c r="P46434"/>
      <c r="Q46434"/>
      <c r="R46434"/>
    </row>
    <row r="46435" spans="1:18" x14ac:dyDescent="0.55000000000000004">
      <c r="A46435"/>
      <c r="B46435"/>
      <c r="C46435"/>
      <c r="D46435"/>
      <c r="E46435"/>
      <c r="F46435"/>
      <c r="G46435"/>
      <c r="H46435"/>
      <c r="I46435"/>
      <c r="J46435"/>
      <c r="K46435"/>
      <c r="L46435"/>
      <c r="M46435"/>
      <c r="N46435"/>
      <c r="O46435"/>
      <c r="P46435"/>
      <c r="Q46435"/>
      <c r="R46435"/>
    </row>
    <row r="46436" spans="1:18" x14ac:dyDescent="0.55000000000000004">
      <c r="A46436"/>
      <c r="B46436"/>
      <c r="C46436"/>
      <c r="D46436"/>
      <c r="E46436"/>
      <c r="F46436"/>
      <c r="G46436"/>
      <c r="H46436"/>
      <c r="I46436"/>
      <c r="J46436"/>
      <c r="K46436"/>
      <c r="L46436"/>
      <c r="M46436"/>
      <c r="N46436"/>
      <c r="O46436"/>
      <c r="P46436"/>
      <c r="Q46436"/>
      <c r="R46436"/>
    </row>
    <row r="46437" spans="1:18" x14ac:dyDescent="0.55000000000000004">
      <c r="A46437"/>
      <c r="B46437"/>
      <c r="C46437"/>
      <c r="D46437"/>
      <c r="E46437"/>
      <c r="F46437"/>
      <c r="G46437"/>
      <c r="H46437"/>
      <c r="I46437"/>
      <c r="J46437"/>
      <c r="K46437"/>
      <c r="L46437"/>
      <c r="M46437"/>
      <c r="N46437"/>
      <c r="O46437"/>
      <c r="P46437"/>
      <c r="Q46437"/>
      <c r="R46437"/>
    </row>
    <row r="46438" spans="1:18" x14ac:dyDescent="0.55000000000000004">
      <c r="A46438"/>
      <c r="B46438"/>
      <c r="C46438"/>
      <c r="D46438"/>
      <c r="E46438"/>
      <c r="F46438"/>
      <c r="G46438"/>
      <c r="H46438"/>
      <c r="I46438"/>
      <c r="J46438"/>
      <c r="K46438"/>
      <c r="L46438"/>
      <c r="M46438"/>
      <c r="N46438"/>
      <c r="O46438"/>
      <c r="P46438"/>
      <c r="Q46438"/>
      <c r="R46438"/>
    </row>
    <row r="46439" spans="1:18" x14ac:dyDescent="0.55000000000000004">
      <c r="A46439"/>
      <c r="B46439"/>
      <c r="C46439"/>
      <c r="D46439"/>
      <c r="E46439"/>
      <c r="F46439"/>
      <c r="G46439"/>
      <c r="H46439"/>
      <c r="I46439"/>
      <c r="J46439"/>
      <c r="K46439"/>
      <c r="L46439"/>
      <c r="M46439"/>
      <c r="N46439"/>
      <c r="O46439"/>
      <c r="P46439"/>
      <c r="Q46439"/>
      <c r="R46439"/>
    </row>
    <row r="46440" spans="1:18" x14ac:dyDescent="0.55000000000000004">
      <c r="A46440"/>
      <c r="B46440"/>
      <c r="C46440"/>
      <c r="D46440"/>
      <c r="E46440"/>
      <c r="F46440"/>
      <c r="G46440"/>
      <c r="H46440"/>
      <c r="I46440"/>
      <c r="J46440"/>
      <c r="K46440"/>
      <c r="L46440"/>
      <c r="M46440"/>
      <c r="N46440"/>
      <c r="O46440"/>
      <c r="P46440"/>
      <c r="Q46440"/>
      <c r="R46440"/>
    </row>
    <row r="46441" spans="1:18" x14ac:dyDescent="0.55000000000000004">
      <c r="A46441"/>
      <c r="B46441"/>
      <c r="C46441"/>
      <c r="D46441"/>
      <c r="E46441"/>
      <c r="F46441"/>
      <c r="G46441"/>
      <c r="H46441"/>
      <c r="I46441"/>
      <c r="J46441"/>
      <c r="K46441"/>
      <c r="L46441"/>
      <c r="M46441"/>
      <c r="N46441"/>
      <c r="O46441"/>
      <c r="P46441"/>
      <c r="Q46441"/>
      <c r="R46441"/>
    </row>
    <row r="46442" spans="1:18" x14ac:dyDescent="0.55000000000000004">
      <c r="A46442"/>
      <c r="B46442"/>
      <c r="C46442"/>
      <c r="D46442"/>
      <c r="E46442"/>
      <c r="F46442"/>
      <c r="G46442"/>
      <c r="H46442"/>
      <c r="I46442"/>
      <c r="J46442"/>
      <c r="K46442"/>
      <c r="L46442"/>
      <c r="M46442"/>
      <c r="N46442"/>
      <c r="O46442"/>
      <c r="P46442"/>
      <c r="Q46442"/>
      <c r="R46442"/>
    </row>
    <row r="46443" spans="1:18" x14ac:dyDescent="0.55000000000000004">
      <c r="A46443"/>
      <c r="B46443"/>
      <c r="C46443"/>
      <c r="D46443"/>
      <c r="E46443"/>
      <c r="F46443"/>
      <c r="G46443"/>
      <c r="H46443"/>
      <c r="I46443"/>
      <c r="J46443"/>
      <c r="K46443"/>
      <c r="L46443"/>
      <c r="M46443"/>
      <c r="N46443"/>
      <c r="O46443"/>
      <c r="P46443"/>
      <c r="Q46443"/>
      <c r="R46443"/>
    </row>
    <row r="46444" spans="1:18" x14ac:dyDescent="0.55000000000000004">
      <c r="A46444"/>
      <c r="B46444"/>
      <c r="C46444"/>
      <c r="D46444"/>
      <c r="E46444"/>
      <c r="F46444"/>
      <c r="G46444"/>
      <c r="H46444"/>
      <c r="I46444"/>
      <c r="J46444"/>
      <c r="K46444"/>
      <c r="L46444"/>
      <c r="M46444"/>
      <c r="N46444"/>
      <c r="O46444"/>
      <c r="P46444"/>
      <c r="Q46444"/>
      <c r="R46444"/>
    </row>
    <row r="46445" spans="1:18" x14ac:dyDescent="0.55000000000000004">
      <c r="A46445"/>
      <c r="B46445"/>
      <c r="C46445"/>
      <c r="D46445"/>
      <c r="E46445"/>
      <c r="F46445"/>
      <c r="G46445"/>
      <c r="H46445"/>
      <c r="I46445"/>
      <c r="J46445"/>
      <c r="K46445"/>
      <c r="L46445"/>
      <c r="M46445"/>
      <c r="N46445"/>
      <c r="O46445"/>
      <c r="P46445"/>
      <c r="Q46445"/>
      <c r="R46445"/>
    </row>
    <row r="46446" spans="1:18" x14ac:dyDescent="0.55000000000000004">
      <c r="A46446"/>
      <c r="B46446"/>
      <c r="C46446"/>
      <c r="D46446"/>
      <c r="E46446"/>
      <c r="F46446"/>
      <c r="G46446"/>
      <c r="H46446"/>
      <c r="I46446"/>
      <c r="J46446"/>
      <c r="K46446"/>
      <c r="L46446"/>
      <c r="M46446"/>
      <c r="N46446"/>
      <c r="O46446"/>
      <c r="P46446"/>
      <c r="Q46446"/>
      <c r="R46446"/>
    </row>
    <row r="46447" spans="1:18" x14ac:dyDescent="0.55000000000000004">
      <c r="A46447"/>
      <c r="B46447"/>
      <c r="C46447"/>
      <c r="D46447"/>
      <c r="E46447"/>
      <c r="F46447"/>
      <c r="G46447"/>
      <c r="H46447"/>
      <c r="I46447"/>
      <c r="J46447"/>
      <c r="K46447"/>
      <c r="L46447"/>
      <c r="M46447"/>
      <c r="N46447"/>
      <c r="O46447"/>
      <c r="P46447"/>
      <c r="Q46447"/>
      <c r="R46447"/>
    </row>
    <row r="46448" spans="1:18" x14ac:dyDescent="0.55000000000000004">
      <c r="A46448"/>
      <c r="B46448"/>
      <c r="C46448"/>
      <c r="D46448"/>
      <c r="E46448"/>
      <c r="F46448"/>
      <c r="G46448"/>
      <c r="H46448"/>
      <c r="I46448"/>
      <c r="J46448"/>
      <c r="K46448"/>
      <c r="L46448"/>
      <c r="M46448"/>
      <c r="N46448"/>
      <c r="O46448"/>
      <c r="P46448"/>
      <c r="Q46448"/>
      <c r="R46448"/>
    </row>
    <row r="46449" spans="1:18" x14ac:dyDescent="0.55000000000000004">
      <c r="A46449"/>
      <c r="B46449"/>
      <c r="C46449"/>
      <c r="D46449"/>
      <c r="E46449"/>
      <c r="F46449"/>
      <c r="G46449"/>
      <c r="H46449"/>
      <c r="I46449"/>
      <c r="J46449"/>
      <c r="K46449"/>
      <c r="L46449"/>
      <c r="M46449"/>
      <c r="N46449"/>
      <c r="O46449"/>
      <c r="P46449"/>
      <c r="Q46449"/>
      <c r="R46449"/>
    </row>
    <row r="46450" spans="1:18" x14ac:dyDescent="0.55000000000000004">
      <c r="A46450"/>
      <c r="B46450"/>
      <c r="C46450"/>
      <c r="D46450"/>
      <c r="E46450"/>
      <c r="F46450"/>
      <c r="G46450"/>
      <c r="H46450"/>
      <c r="I46450"/>
      <c r="J46450"/>
      <c r="K46450"/>
      <c r="L46450"/>
      <c r="M46450"/>
      <c r="N46450"/>
      <c r="O46450"/>
      <c r="P46450"/>
      <c r="Q46450"/>
      <c r="R46450"/>
    </row>
    <row r="46451" spans="1:18" x14ac:dyDescent="0.55000000000000004">
      <c r="A46451"/>
      <c r="B46451"/>
      <c r="C46451"/>
      <c r="D46451"/>
      <c r="E46451"/>
      <c r="F46451"/>
      <c r="G46451"/>
      <c r="H46451"/>
      <c r="I46451"/>
      <c r="J46451"/>
      <c r="K46451"/>
      <c r="L46451"/>
      <c r="M46451"/>
      <c r="N46451"/>
      <c r="O46451"/>
      <c r="P46451"/>
      <c r="Q46451"/>
      <c r="R46451"/>
    </row>
    <row r="46452" spans="1:18" x14ac:dyDescent="0.55000000000000004">
      <c r="A46452"/>
      <c r="B46452"/>
      <c r="C46452"/>
      <c r="D46452"/>
      <c r="E46452"/>
      <c r="F46452"/>
      <c r="G46452"/>
      <c r="H46452"/>
      <c r="I46452"/>
      <c r="J46452"/>
      <c r="K46452"/>
      <c r="L46452"/>
      <c r="M46452"/>
      <c r="N46452"/>
      <c r="O46452"/>
      <c r="P46452"/>
      <c r="Q46452"/>
      <c r="R46452"/>
    </row>
    <row r="46453" spans="1:18" x14ac:dyDescent="0.55000000000000004">
      <c r="A46453"/>
      <c r="B46453"/>
      <c r="C46453"/>
      <c r="D46453"/>
      <c r="E46453"/>
      <c r="F46453"/>
      <c r="G46453"/>
      <c r="H46453"/>
      <c r="I46453"/>
      <c r="J46453"/>
      <c r="K46453"/>
      <c r="L46453"/>
      <c r="M46453"/>
      <c r="N46453"/>
      <c r="O46453"/>
      <c r="P46453"/>
      <c r="Q46453"/>
      <c r="R46453"/>
    </row>
    <row r="46454" spans="1:18" x14ac:dyDescent="0.55000000000000004">
      <c r="A46454"/>
      <c r="B46454"/>
      <c r="C46454"/>
      <c r="D46454"/>
      <c r="E46454"/>
      <c r="F46454"/>
      <c r="G46454"/>
      <c r="H46454"/>
      <c r="I46454"/>
      <c r="J46454"/>
      <c r="K46454"/>
      <c r="L46454"/>
      <c r="M46454"/>
      <c r="N46454"/>
      <c r="O46454"/>
      <c r="P46454"/>
      <c r="Q46454"/>
      <c r="R46454"/>
    </row>
    <row r="46455" spans="1:18" x14ac:dyDescent="0.55000000000000004">
      <c r="A46455"/>
      <c r="B46455"/>
      <c r="C46455"/>
      <c r="D46455"/>
      <c r="E46455"/>
      <c r="F46455"/>
      <c r="G46455"/>
      <c r="H46455"/>
      <c r="I46455"/>
      <c r="J46455"/>
      <c r="K46455"/>
      <c r="L46455"/>
      <c r="M46455"/>
      <c r="N46455"/>
      <c r="O46455"/>
      <c r="P46455"/>
      <c r="Q46455"/>
      <c r="R46455"/>
    </row>
    <row r="46456" spans="1:18" x14ac:dyDescent="0.55000000000000004">
      <c r="A46456"/>
      <c r="B46456"/>
      <c r="C46456"/>
      <c r="D46456"/>
      <c r="E46456"/>
      <c r="F46456"/>
      <c r="G46456"/>
      <c r="H46456"/>
      <c r="I46456"/>
      <c r="J46456"/>
      <c r="K46456"/>
      <c r="L46456"/>
      <c r="M46456"/>
      <c r="N46456"/>
      <c r="O46456"/>
      <c r="P46456"/>
      <c r="Q46456"/>
      <c r="R46456"/>
    </row>
    <row r="46457" spans="1:18" x14ac:dyDescent="0.55000000000000004">
      <c r="A46457"/>
      <c r="B46457"/>
      <c r="C46457"/>
      <c r="D46457"/>
      <c r="E46457"/>
      <c r="F46457"/>
      <c r="G46457"/>
      <c r="H46457"/>
      <c r="I46457"/>
      <c r="J46457"/>
      <c r="K46457"/>
      <c r="L46457"/>
      <c r="M46457"/>
      <c r="N46457"/>
      <c r="O46457"/>
      <c r="P46457"/>
      <c r="Q46457"/>
      <c r="R46457"/>
    </row>
    <row r="46458" spans="1:18" x14ac:dyDescent="0.55000000000000004">
      <c r="A46458"/>
      <c r="B46458"/>
      <c r="C46458"/>
      <c r="D46458"/>
      <c r="E46458"/>
      <c r="F46458"/>
      <c r="G46458"/>
      <c r="H46458"/>
      <c r="I46458"/>
      <c r="J46458"/>
      <c r="K46458"/>
      <c r="L46458"/>
      <c r="M46458"/>
      <c r="N46458"/>
      <c r="O46458"/>
      <c r="P46458"/>
      <c r="Q46458"/>
      <c r="R46458"/>
    </row>
    <row r="46459" spans="1:18" x14ac:dyDescent="0.55000000000000004">
      <c r="A46459"/>
      <c r="B46459"/>
      <c r="C46459"/>
      <c r="D46459"/>
      <c r="E46459"/>
      <c r="F46459"/>
      <c r="G46459"/>
      <c r="H46459"/>
      <c r="I46459"/>
      <c r="J46459"/>
      <c r="K46459"/>
      <c r="L46459"/>
      <c r="M46459"/>
      <c r="N46459"/>
      <c r="O46459"/>
      <c r="P46459"/>
      <c r="Q46459"/>
      <c r="R46459"/>
    </row>
    <row r="46460" spans="1:18" x14ac:dyDescent="0.55000000000000004">
      <c r="A46460"/>
      <c r="B46460"/>
      <c r="C46460"/>
      <c r="D46460"/>
      <c r="E46460"/>
      <c r="F46460"/>
      <c r="G46460"/>
      <c r="H46460"/>
      <c r="I46460"/>
      <c r="J46460"/>
      <c r="K46460"/>
      <c r="L46460"/>
      <c r="M46460"/>
      <c r="N46460"/>
      <c r="O46460"/>
      <c r="P46460"/>
      <c r="Q46460"/>
      <c r="R46460"/>
    </row>
    <row r="46461" spans="1:18" x14ac:dyDescent="0.55000000000000004">
      <c r="A46461"/>
      <c r="B46461"/>
      <c r="C46461"/>
      <c r="D46461"/>
      <c r="E46461"/>
      <c r="F46461"/>
      <c r="G46461"/>
      <c r="H46461"/>
      <c r="I46461"/>
      <c r="J46461"/>
      <c r="K46461"/>
      <c r="L46461"/>
      <c r="M46461"/>
      <c r="N46461"/>
      <c r="O46461"/>
      <c r="P46461"/>
      <c r="Q46461"/>
      <c r="R46461"/>
    </row>
    <row r="46462" spans="1:18" x14ac:dyDescent="0.55000000000000004">
      <c r="A46462"/>
      <c r="B46462"/>
      <c r="C46462"/>
      <c r="D46462"/>
      <c r="E46462"/>
      <c r="F46462"/>
      <c r="G46462"/>
      <c r="H46462"/>
      <c r="I46462"/>
      <c r="J46462"/>
      <c r="K46462"/>
      <c r="L46462"/>
      <c r="M46462"/>
      <c r="N46462"/>
      <c r="O46462"/>
      <c r="P46462"/>
      <c r="Q46462"/>
      <c r="R46462"/>
    </row>
    <row r="46463" spans="1:18" x14ac:dyDescent="0.55000000000000004">
      <c r="A46463"/>
      <c r="B46463"/>
      <c r="C46463"/>
      <c r="D46463"/>
      <c r="E46463"/>
      <c r="F46463"/>
      <c r="G46463"/>
      <c r="H46463"/>
      <c r="I46463"/>
      <c r="J46463"/>
      <c r="K46463"/>
      <c r="L46463"/>
      <c r="M46463"/>
      <c r="N46463"/>
      <c r="O46463"/>
      <c r="P46463"/>
      <c r="Q46463"/>
      <c r="R46463"/>
    </row>
    <row r="46464" spans="1:18" x14ac:dyDescent="0.55000000000000004">
      <c r="A46464"/>
      <c r="B46464"/>
      <c r="C46464"/>
      <c r="D46464"/>
      <c r="E46464"/>
      <c r="F46464"/>
      <c r="G46464"/>
      <c r="H46464"/>
      <c r="I46464"/>
      <c r="J46464"/>
      <c r="K46464"/>
      <c r="L46464"/>
      <c r="M46464"/>
      <c r="N46464"/>
      <c r="O46464"/>
      <c r="P46464"/>
      <c r="Q46464"/>
      <c r="R46464"/>
    </row>
    <row r="46465" spans="1:18" x14ac:dyDescent="0.55000000000000004">
      <c r="A46465"/>
      <c r="B46465"/>
      <c r="C46465"/>
      <c r="D46465"/>
      <c r="E46465"/>
      <c r="F46465"/>
      <c r="G46465"/>
      <c r="H46465"/>
      <c r="I46465"/>
      <c r="J46465"/>
      <c r="K46465"/>
      <c r="L46465"/>
      <c r="M46465"/>
      <c r="N46465"/>
      <c r="O46465"/>
      <c r="P46465"/>
      <c r="Q46465"/>
      <c r="R46465"/>
    </row>
    <row r="46466" spans="1:18" x14ac:dyDescent="0.55000000000000004">
      <c r="A46466"/>
      <c r="B46466"/>
      <c r="C46466"/>
      <c r="D46466"/>
      <c r="E46466"/>
      <c r="F46466"/>
      <c r="G46466"/>
      <c r="H46466"/>
      <c r="I46466"/>
      <c r="J46466"/>
      <c r="K46466"/>
      <c r="L46466"/>
      <c r="M46466"/>
      <c r="N46466"/>
      <c r="O46466"/>
      <c r="P46466"/>
      <c r="Q46466"/>
      <c r="R46466"/>
    </row>
    <row r="46467" spans="1:18" x14ac:dyDescent="0.55000000000000004">
      <c r="A46467"/>
      <c r="B46467"/>
      <c r="C46467"/>
      <c r="D46467"/>
      <c r="E46467"/>
      <c r="F46467"/>
      <c r="G46467"/>
      <c r="H46467"/>
      <c r="I46467"/>
      <c r="J46467"/>
      <c r="K46467"/>
      <c r="L46467"/>
      <c r="M46467"/>
      <c r="N46467"/>
      <c r="O46467"/>
      <c r="P46467"/>
      <c r="Q46467"/>
      <c r="R46467"/>
    </row>
    <row r="46468" spans="1:18" x14ac:dyDescent="0.55000000000000004">
      <c r="A46468"/>
      <c r="B46468"/>
      <c r="C46468"/>
      <c r="D46468"/>
      <c r="E46468"/>
      <c r="F46468"/>
      <c r="G46468"/>
      <c r="H46468"/>
      <c r="I46468"/>
      <c r="J46468"/>
      <c r="K46468"/>
      <c r="L46468"/>
      <c r="M46468"/>
      <c r="N46468"/>
      <c r="O46468"/>
      <c r="P46468"/>
      <c r="Q46468"/>
      <c r="R46468"/>
    </row>
    <row r="46469" spans="1:18" x14ac:dyDescent="0.55000000000000004">
      <c r="A46469"/>
      <c r="B46469"/>
      <c r="C46469"/>
      <c r="D46469"/>
      <c r="E46469"/>
      <c r="F46469"/>
      <c r="G46469"/>
      <c r="H46469"/>
      <c r="I46469"/>
      <c r="J46469"/>
      <c r="K46469"/>
      <c r="L46469"/>
      <c r="M46469"/>
      <c r="N46469"/>
      <c r="O46469"/>
      <c r="P46469"/>
      <c r="Q46469"/>
      <c r="R46469"/>
    </row>
    <row r="46470" spans="1:18" x14ac:dyDescent="0.55000000000000004">
      <c r="A46470"/>
      <c r="B46470"/>
      <c r="C46470"/>
      <c r="D46470"/>
      <c r="E46470"/>
      <c r="F46470"/>
      <c r="G46470"/>
      <c r="H46470"/>
      <c r="I46470"/>
      <c r="J46470"/>
      <c r="K46470"/>
      <c r="L46470"/>
      <c r="M46470"/>
      <c r="N46470"/>
      <c r="O46470"/>
      <c r="P46470"/>
      <c r="Q46470"/>
      <c r="R46470"/>
    </row>
    <row r="46471" spans="1:18" x14ac:dyDescent="0.55000000000000004">
      <c r="A46471"/>
      <c r="B46471"/>
      <c r="C46471"/>
      <c r="D46471"/>
      <c r="E46471"/>
      <c r="F46471"/>
      <c r="G46471"/>
      <c r="H46471"/>
      <c r="I46471"/>
      <c r="J46471"/>
      <c r="K46471"/>
      <c r="L46471"/>
      <c r="M46471"/>
      <c r="N46471"/>
      <c r="O46471"/>
      <c r="P46471"/>
      <c r="Q46471"/>
      <c r="R46471"/>
    </row>
    <row r="46472" spans="1:18" x14ac:dyDescent="0.55000000000000004">
      <c r="A46472"/>
      <c r="B46472"/>
      <c r="C46472"/>
      <c r="D46472"/>
      <c r="E46472"/>
      <c r="F46472"/>
      <c r="G46472"/>
      <c r="H46472"/>
      <c r="I46472"/>
      <c r="J46472"/>
      <c r="K46472"/>
      <c r="L46472"/>
      <c r="M46472"/>
      <c r="N46472"/>
      <c r="O46472"/>
      <c r="P46472"/>
      <c r="Q46472"/>
      <c r="R46472"/>
    </row>
    <row r="46473" spans="1:18" x14ac:dyDescent="0.55000000000000004">
      <c r="A46473"/>
      <c r="B46473"/>
      <c r="C46473"/>
      <c r="D46473"/>
      <c r="E46473"/>
      <c r="F46473"/>
      <c r="G46473"/>
      <c r="H46473"/>
      <c r="I46473"/>
      <c r="J46473"/>
      <c r="K46473"/>
      <c r="L46473"/>
      <c r="M46473"/>
      <c r="N46473"/>
      <c r="O46473"/>
      <c r="P46473"/>
      <c r="Q46473"/>
      <c r="R46473"/>
    </row>
    <row r="46474" spans="1:18" x14ac:dyDescent="0.55000000000000004">
      <c r="A46474"/>
      <c r="B46474"/>
      <c r="C46474"/>
      <c r="D46474"/>
      <c r="E46474"/>
      <c r="F46474"/>
      <c r="G46474"/>
      <c r="H46474"/>
      <c r="I46474"/>
      <c r="J46474"/>
      <c r="K46474"/>
      <c r="L46474"/>
      <c r="M46474"/>
      <c r="N46474"/>
      <c r="O46474"/>
      <c r="P46474"/>
      <c r="Q46474"/>
      <c r="R46474"/>
    </row>
    <row r="46475" spans="1:18" x14ac:dyDescent="0.55000000000000004">
      <c r="A46475"/>
      <c r="B46475"/>
      <c r="C46475"/>
      <c r="D46475"/>
      <c r="E46475"/>
      <c r="F46475"/>
      <c r="G46475"/>
      <c r="H46475"/>
      <c r="I46475"/>
      <c r="J46475"/>
      <c r="K46475"/>
      <c r="L46475"/>
      <c r="M46475"/>
      <c r="N46475"/>
      <c r="O46475"/>
      <c r="P46475"/>
      <c r="Q46475"/>
      <c r="R46475"/>
    </row>
    <row r="46476" spans="1:18" x14ac:dyDescent="0.55000000000000004">
      <c r="A46476"/>
      <c r="B46476"/>
      <c r="C46476"/>
      <c r="D46476"/>
      <c r="E46476"/>
      <c r="F46476"/>
      <c r="G46476"/>
      <c r="H46476"/>
      <c r="I46476"/>
      <c r="J46476"/>
      <c r="K46476"/>
      <c r="L46476"/>
      <c r="M46476"/>
      <c r="N46476"/>
      <c r="O46476"/>
      <c r="P46476"/>
      <c r="Q46476"/>
      <c r="R46476"/>
    </row>
    <row r="46477" spans="1:18" x14ac:dyDescent="0.55000000000000004">
      <c r="A46477"/>
      <c r="B46477"/>
      <c r="C46477"/>
      <c r="D46477"/>
      <c r="E46477"/>
      <c r="F46477"/>
      <c r="G46477"/>
      <c r="H46477"/>
      <c r="I46477"/>
      <c r="J46477"/>
      <c r="K46477"/>
      <c r="L46477"/>
      <c r="M46477"/>
      <c r="N46477"/>
      <c r="O46477"/>
      <c r="P46477"/>
      <c r="Q46477"/>
      <c r="R46477"/>
    </row>
    <row r="46478" spans="1:18" x14ac:dyDescent="0.55000000000000004">
      <c r="A46478"/>
      <c r="B46478"/>
      <c r="C46478"/>
      <c r="D46478"/>
      <c r="E46478"/>
      <c r="F46478"/>
      <c r="G46478"/>
      <c r="H46478"/>
      <c r="I46478"/>
      <c r="J46478"/>
      <c r="K46478"/>
      <c r="L46478"/>
      <c r="M46478"/>
      <c r="N46478"/>
      <c r="O46478"/>
      <c r="P46478"/>
      <c r="Q46478"/>
      <c r="R46478"/>
    </row>
    <row r="46479" spans="1:18" x14ac:dyDescent="0.55000000000000004">
      <c r="A46479"/>
      <c r="B46479"/>
      <c r="C46479"/>
      <c r="D46479"/>
      <c r="E46479"/>
      <c r="F46479"/>
      <c r="G46479"/>
      <c r="H46479"/>
      <c r="I46479"/>
      <c r="J46479"/>
      <c r="K46479"/>
      <c r="L46479"/>
      <c r="M46479"/>
      <c r="N46479"/>
      <c r="O46479"/>
      <c r="P46479"/>
      <c r="Q46479"/>
      <c r="R46479"/>
    </row>
    <row r="46480" spans="1:18" x14ac:dyDescent="0.55000000000000004">
      <c r="A46480"/>
      <c r="B46480"/>
      <c r="C46480"/>
      <c r="D46480"/>
      <c r="E46480"/>
      <c r="F46480"/>
      <c r="G46480"/>
      <c r="H46480"/>
      <c r="I46480"/>
      <c r="J46480"/>
      <c r="K46480"/>
      <c r="L46480"/>
      <c r="M46480"/>
      <c r="N46480"/>
      <c r="O46480"/>
      <c r="P46480"/>
      <c r="Q46480"/>
      <c r="R46480"/>
    </row>
    <row r="46481" spans="1:18" x14ac:dyDescent="0.55000000000000004">
      <c r="A46481"/>
      <c r="B46481"/>
      <c r="C46481"/>
      <c r="D46481"/>
      <c r="E46481"/>
      <c r="F46481"/>
      <c r="G46481"/>
      <c r="H46481"/>
      <c r="I46481"/>
      <c r="J46481"/>
      <c r="K46481"/>
      <c r="L46481"/>
      <c r="M46481"/>
      <c r="N46481"/>
      <c r="O46481"/>
      <c r="P46481"/>
      <c r="Q46481"/>
      <c r="R46481"/>
    </row>
    <row r="46482" spans="1:18" x14ac:dyDescent="0.55000000000000004">
      <c r="A46482"/>
      <c r="B46482"/>
      <c r="C46482"/>
      <c r="D46482"/>
      <c r="E46482"/>
      <c r="F46482"/>
      <c r="G46482"/>
      <c r="H46482"/>
      <c r="I46482"/>
      <c r="J46482"/>
      <c r="K46482"/>
      <c r="L46482"/>
      <c r="M46482"/>
      <c r="N46482"/>
      <c r="O46482"/>
      <c r="P46482"/>
      <c r="Q46482"/>
      <c r="R46482"/>
    </row>
    <row r="46483" spans="1:18" x14ac:dyDescent="0.55000000000000004">
      <c r="A46483"/>
      <c r="B46483"/>
      <c r="C46483"/>
      <c r="D46483"/>
      <c r="E46483"/>
      <c r="F46483"/>
      <c r="G46483"/>
      <c r="H46483"/>
      <c r="I46483"/>
      <c r="J46483"/>
      <c r="K46483"/>
      <c r="L46483"/>
      <c r="M46483"/>
      <c r="N46483"/>
      <c r="O46483"/>
      <c r="P46483"/>
      <c r="Q46483"/>
      <c r="R46483"/>
    </row>
    <row r="46484" spans="1:18" x14ac:dyDescent="0.55000000000000004">
      <c r="A46484"/>
      <c r="B46484"/>
      <c r="C46484"/>
      <c r="D46484"/>
      <c r="E46484"/>
      <c r="F46484"/>
      <c r="G46484"/>
      <c r="H46484"/>
      <c r="I46484"/>
      <c r="J46484"/>
      <c r="K46484"/>
      <c r="L46484"/>
      <c r="M46484"/>
      <c r="N46484"/>
      <c r="O46484"/>
      <c r="P46484"/>
      <c r="Q46484"/>
      <c r="R46484"/>
    </row>
    <row r="46485" spans="1:18" x14ac:dyDescent="0.55000000000000004">
      <c r="A46485"/>
      <c r="B46485"/>
      <c r="C46485"/>
      <c r="D46485"/>
      <c r="E46485"/>
      <c r="F46485"/>
      <c r="G46485"/>
      <c r="H46485"/>
      <c r="I46485"/>
      <c r="J46485"/>
      <c r="K46485"/>
      <c r="L46485"/>
      <c r="M46485"/>
      <c r="N46485"/>
      <c r="O46485"/>
      <c r="P46485"/>
      <c r="Q46485"/>
      <c r="R46485"/>
    </row>
    <row r="46486" spans="1:18" x14ac:dyDescent="0.55000000000000004">
      <c r="A46486"/>
      <c r="B46486"/>
      <c r="C46486"/>
      <c r="D46486"/>
      <c r="E46486"/>
      <c r="F46486"/>
      <c r="G46486"/>
      <c r="H46486"/>
      <c r="I46486"/>
      <c r="J46486"/>
      <c r="K46486"/>
      <c r="L46486"/>
      <c r="M46486"/>
      <c r="N46486"/>
      <c r="O46486"/>
      <c r="P46486"/>
      <c r="Q46486"/>
      <c r="R46486"/>
    </row>
    <row r="46487" spans="1:18" x14ac:dyDescent="0.55000000000000004">
      <c r="A46487"/>
      <c r="B46487"/>
      <c r="C46487"/>
      <c r="D46487"/>
      <c r="E46487"/>
      <c r="F46487"/>
      <c r="G46487"/>
      <c r="H46487"/>
      <c r="I46487"/>
      <c r="J46487"/>
      <c r="K46487"/>
      <c r="L46487"/>
      <c r="M46487"/>
      <c r="N46487"/>
      <c r="O46487"/>
      <c r="P46487"/>
      <c r="Q46487"/>
      <c r="R46487"/>
    </row>
    <row r="46488" spans="1:18" x14ac:dyDescent="0.55000000000000004">
      <c r="A46488"/>
      <c r="B46488"/>
      <c r="C46488"/>
      <c r="D46488"/>
      <c r="E46488"/>
      <c r="F46488"/>
      <c r="G46488"/>
      <c r="H46488"/>
      <c r="I46488"/>
      <c r="J46488"/>
      <c r="K46488"/>
      <c r="L46488"/>
      <c r="M46488"/>
      <c r="N46488"/>
      <c r="O46488"/>
      <c r="P46488"/>
      <c r="Q46488"/>
      <c r="R46488"/>
    </row>
    <row r="46489" spans="1:18" x14ac:dyDescent="0.55000000000000004">
      <c r="A46489"/>
      <c r="B46489"/>
      <c r="C46489"/>
      <c r="D46489"/>
      <c r="E46489"/>
      <c r="F46489"/>
      <c r="G46489"/>
      <c r="H46489"/>
      <c r="I46489"/>
      <c r="J46489"/>
      <c r="K46489"/>
      <c r="L46489"/>
      <c r="M46489"/>
      <c r="N46489"/>
      <c r="O46489"/>
      <c r="P46489"/>
      <c r="Q46489"/>
      <c r="R46489"/>
    </row>
    <row r="46490" spans="1:18" x14ac:dyDescent="0.55000000000000004">
      <c r="A46490"/>
      <c r="B46490"/>
      <c r="C46490"/>
      <c r="D46490"/>
      <c r="E46490"/>
      <c r="F46490"/>
      <c r="G46490"/>
      <c r="H46490"/>
      <c r="I46490"/>
      <c r="J46490"/>
      <c r="K46490"/>
      <c r="L46490"/>
      <c r="M46490"/>
      <c r="N46490"/>
      <c r="O46490"/>
      <c r="P46490"/>
      <c r="Q46490"/>
      <c r="R46490"/>
    </row>
    <row r="46491" spans="1:18" x14ac:dyDescent="0.55000000000000004">
      <c r="A46491"/>
      <c r="B46491"/>
      <c r="C46491"/>
      <c r="D46491"/>
      <c r="E46491"/>
      <c r="F46491"/>
      <c r="G46491"/>
      <c r="H46491"/>
      <c r="I46491"/>
      <c r="J46491"/>
      <c r="K46491"/>
      <c r="L46491"/>
      <c r="M46491"/>
      <c r="N46491"/>
      <c r="O46491"/>
      <c r="P46491"/>
      <c r="Q46491"/>
      <c r="R46491"/>
    </row>
    <row r="46492" spans="1:18" x14ac:dyDescent="0.55000000000000004">
      <c r="A46492"/>
      <c r="B46492"/>
      <c r="C46492"/>
      <c r="D46492"/>
      <c r="E46492"/>
      <c r="F46492"/>
      <c r="G46492"/>
      <c r="H46492"/>
      <c r="I46492"/>
      <c r="J46492"/>
      <c r="K46492"/>
      <c r="L46492"/>
      <c r="M46492"/>
      <c r="N46492"/>
      <c r="O46492"/>
      <c r="P46492"/>
      <c r="Q46492"/>
      <c r="R46492"/>
    </row>
    <row r="46493" spans="1:18" x14ac:dyDescent="0.55000000000000004">
      <c r="A46493"/>
      <c r="B46493"/>
      <c r="C46493"/>
      <c r="D46493"/>
      <c r="E46493"/>
      <c r="F46493"/>
      <c r="G46493"/>
      <c r="H46493"/>
      <c r="I46493"/>
      <c r="J46493"/>
      <c r="K46493"/>
      <c r="L46493"/>
      <c r="M46493"/>
      <c r="N46493"/>
      <c r="O46493"/>
      <c r="P46493"/>
      <c r="Q46493"/>
      <c r="R46493"/>
    </row>
    <row r="46494" spans="1:18" x14ac:dyDescent="0.55000000000000004">
      <c r="A46494"/>
      <c r="B46494"/>
      <c r="C46494"/>
      <c r="D46494"/>
      <c r="E46494"/>
      <c r="F46494"/>
      <c r="G46494"/>
      <c r="H46494"/>
      <c r="I46494"/>
      <c r="J46494"/>
      <c r="K46494"/>
      <c r="L46494"/>
      <c r="M46494"/>
      <c r="N46494"/>
      <c r="O46494"/>
      <c r="P46494"/>
      <c r="Q46494"/>
      <c r="R46494"/>
    </row>
    <row r="46495" spans="1:18" x14ac:dyDescent="0.55000000000000004">
      <c r="A46495"/>
      <c r="B46495"/>
      <c r="C46495"/>
      <c r="D46495"/>
      <c r="E46495"/>
      <c r="F46495"/>
      <c r="G46495"/>
      <c r="H46495"/>
      <c r="I46495"/>
      <c r="J46495"/>
      <c r="K46495"/>
      <c r="L46495"/>
      <c r="M46495"/>
      <c r="N46495"/>
      <c r="O46495"/>
      <c r="P46495"/>
      <c r="Q46495"/>
      <c r="R46495"/>
    </row>
    <row r="46496" spans="1:18" x14ac:dyDescent="0.55000000000000004">
      <c r="A46496"/>
      <c r="B46496"/>
      <c r="C46496"/>
      <c r="D46496"/>
      <c r="E46496"/>
      <c r="F46496"/>
      <c r="G46496"/>
      <c r="H46496"/>
      <c r="I46496"/>
      <c r="J46496"/>
      <c r="K46496"/>
      <c r="L46496"/>
      <c r="M46496"/>
      <c r="N46496"/>
      <c r="O46496"/>
      <c r="P46496"/>
      <c r="Q46496"/>
      <c r="R46496"/>
    </row>
    <row r="46497" spans="1:18" x14ac:dyDescent="0.55000000000000004">
      <c r="A46497"/>
      <c r="B46497"/>
      <c r="C46497"/>
      <c r="D46497"/>
      <c r="E46497"/>
      <c r="F46497"/>
      <c r="G46497"/>
      <c r="H46497"/>
      <c r="I46497"/>
      <c r="J46497"/>
      <c r="K46497"/>
      <c r="L46497"/>
      <c r="M46497"/>
      <c r="N46497"/>
      <c r="O46497"/>
      <c r="P46497"/>
      <c r="Q46497"/>
      <c r="R46497"/>
    </row>
    <row r="46498" spans="1:18" x14ac:dyDescent="0.55000000000000004">
      <c r="A46498"/>
      <c r="B46498"/>
      <c r="C46498"/>
      <c r="D46498"/>
      <c r="E46498"/>
      <c r="F46498"/>
      <c r="G46498"/>
      <c r="H46498"/>
      <c r="I46498"/>
      <c r="J46498"/>
      <c r="K46498"/>
      <c r="L46498"/>
      <c r="M46498"/>
      <c r="N46498"/>
      <c r="O46498"/>
      <c r="P46498"/>
      <c r="Q46498"/>
      <c r="R46498"/>
    </row>
    <row r="46499" spans="1:18" x14ac:dyDescent="0.55000000000000004">
      <c r="A46499"/>
      <c r="B46499"/>
      <c r="C46499"/>
      <c r="D46499"/>
      <c r="E46499"/>
      <c r="F46499"/>
      <c r="G46499"/>
      <c r="H46499"/>
      <c r="I46499"/>
      <c r="J46499"/>
      <c r="K46499"/>
      <c r="L46499"/>
      <c r="M46499"/>
      <c r="N46499"/>
      <c r="O46499"/>
      <c r="P46499"/>
      <c r="Q46499"/>
      <c r="R46499"/>
    </row>
    <row r="46500" spans="1:18" x14ac:dyDescent="0.55000000000000004">
      <c r="A46500"/>
      <c r="B46500"/>
      <c r="C46500"/>
      <c r="D46500"/>
      <c r="E46500"/>
      <c r="F46500"/>
      <c r="G46500"/>
      <c r="H46500"/>
      <c r="I46500"/>
      <c r="J46500"/>
      <c r="K46500"/>
      <c r="L46500"/>
      <c r="M46500"/>
      <c r="N46500"/>
      <c r="O46500"/>
      <c r="P46500"/>
      <c r="Q46500"/>
      <c r="R46500"/>
    </row>
    <row r="46501" spans="1:18" x14ac:dyDescent="0.55000000000000004">
      <c r="A46501"/>
      <c r="B46501"/>
      <c r="C46501"/>
      <c r="D46501"/>
      <c r="E46501"/>
      <c r="F46501"/>
      <c r="G46501"/>
      <c r="H46501"/>
      <c r="I46501"/>
      <c r="J46501"/>
      <c r="K46501"/>
      <c r="L46501"/>
      <c r="M46501"/>
      <c r="N46501"/>
      <c r="O46501"/>
      <c r="P46501"/>
      <c r="Q46501"/>
      <c r="R46501"/>
    </row>
    <row r="46502" spans="1:18" x14ac:dyDescent="0.55000000000000004">
      <c r="A46502"/>
      <c r="B46502"/>
      <c r="C46502"/>
      <c r="D46502"/>
      <c r="E46502"/>
      <c r="F46502"/>
      <c r="G46502"/>
      <c r="H46502"/>
      <c r="I46502"/>
      <c r="J46502"/>
      <c r="K46502"/>
      <c r="L46502"/>
      <c r="M46502"/>
      <c r="N46502"/>
      <c r="O46502"/>
      <c r="P46502"/>
      <c r="Q46502"/>
      <c r="R46502"/>
    </row>
    <row r="46503" spans="1:18" x14ac:dyDescent="0.55000000000000004">
      <c r="A46503"/>
      <c r="B46503"/>
      <c r="C46503"/>
      <c r="D46503"/>
      <c r="E46503"/>
      <c r="F46503"/>
      <c r="G46503"/>
      <c r="H46503"/>
      <c r="I46503"/>
      <c r="J46503"/>
      <c r="K46503"/>
      <c r="L46503"/>
      <c r="M46503"/>
      <c r="N46503"/>
      <c r="O46503"/>
      <c r="P46503"/>
      <c r="Q46503"/>
      <c r="R46503"/>
    </row>
    <row r="46504" spans="1:18" x14ac:dyDescent="0.55000000000000004">
      <c r="A46504"/>
      <c r="B46504"/>
      <c r="C46504"/>
      <c r="D46504"/>
      <c r="E46504"/>
      <c r="F46504"/>
      <c r="G46504"/>
      <c r="H46504"/>
      <c r="I46504"/>
      <c r="J46504"/>
      <c r="K46504"/>
      <c r="L46504"/>
      <c r="M46504"/>
      <c r="N46504"/>
      <c r="O46504"/>
      <c r="P46504"/>
      <c r="Q46504"/>
      <c r="R46504"/>
    </row>
    <row r="46505" spans="1:18" x14ac:dyDescent="0.55000000000000004">
      <c r="A46505"/>
      <c r="B46505"/>
      <c r="C46505"/>
      <c r="D46505"/>
      <c r="E46505"/>
      <c r="F46505"/>
      <c r="G46505"/>
      <c r="H46505"/>
      <c r="I46505"/>
      <c r="J46505"/>
      <c r="K46505"/>
      <c r="L46505"/>
      <c r="M46505"/>
      <c r="N46505"/>
      <c r="O46505"/>
      <c r="P46505"/>
      <c r="Q46505"/>
      <c r="R46505"/>
    </row>
    <row r="46506" spans="1:18" x14ac:dyDescent="0.55000000000000004">
      <c r="A46506"/>
      <c r="B46506"/>
      <c r="C46506"/>
      <c r="D46506"/>
      <c r="E46506"/>
      <c r="F46506"/>
      <c r="G46506"/>
      <c r="H46506"/>
      <c r="I46506"/>
      <c r="J46506"/>
      <c r="K46506"/>
      <c r="L46506"/>
      <c r="M46506"/>
      <c r="N46506"/>
      <c r="O46506"/>
      <c r="P46506"/>
      <c r="Q46506"/>
      <c r="R46506"/>
    </row>
    <row r="46507" spans="1:18" x14ac:dyDescent="0.55000000000000004">
      <c r="A46507"/>
      <c r="B46507"/>
      <c r="C46507"/>
      <c r="D46507"/>
      <c r="E46507"/>
      <c r="F46507"/>
      <c r="G46507"/>
      <c r="H46507"/>
      <c r="I46507"/>
      <c r="J46507"/>
      <c r="K46507"/>
      <c r="L46507"/>
      <c r="M46507"/>
      <c r="N46507"/>
      <c r="O46507"/>
      <c r="P46507"/>
      <c r="Q46507"/>
      <c r="R46507"/>
    </row>
    <row r="46508" spans="1:18" x14ac:dyDescent="0.55000000000000004">
      <c r="A46508"/>
      <c r="B46508"/>
      <c r="C46508"/>
      <c r="D46508"/>
      <c r="E46508"/>
      <c r="F46508"/>
      <c r="G46508"/>
      <c r="H46508"/>
      <c r="I46508"/>
      <c r="J46508"/>
      <c r="K46508"/>
      <c r="L46508"/>
      <c r="M46508"/>
      <c r="N46508"/>
      <c r="O46508"/>
      <c r="P46508"/>
      <c r="Q46508"/>
      <c r="R46508"/>
    </row>
    <row r="46509" spans="1:18" x14ac:dyDescent="0.55000000000000004">
      <c r="A46509"/>
      <c r="B46509"/>
      <c r="C46509"/>
      <c r="D46509"/>
      <c r="E46509"/>
      <c r="F46509"/>
      <c r="G46509"/>
      <c r="H46509"/>
      <c r="I46509"/>
      <c r="J46509"/>
      <c r="K46509"/>
      <c r="L46509"/>
      <c r="M46509"/>
      <c r="N46509"/>
      <c r="O46509"/>
      <c r="P46509"/>
      <c r="Q46509"/>
      <c r="R46509"/>
    </row>
    <row r="46510" spans="1:18" x14ac:dyDescent="0.55000000000000004">
      <c r="A46510"/>
      <c r="B46510"/>
      <c r="C46510"/>
      <c r="D46510"/>
      <c r="E46510"/>
      <c r="F46510"/>
      <c r="G46510"/>
      <c r="H46510"/>
      <c r="I46510"/>
      <c r="J46510"/>
      <c r="K46510"/>
      <c r="L46510"/>
      <c r="M46510"/>
      <c r="N46510"/>
      <c r="O46510"/>
      <c r="P46510"/>
      <c r="Q46510"/>
      <c r="R46510"/>
    </row>
    <row r="46511" spans="1:18" x14ac:dyDescent="0.55000000000000004">
      <c r="A46511"/>
      <c r="B46511"/>
      <c r="C46511"/>
      <c r="D46511"/>
      <c r="E46511"/>
      <c r="F46511"/>
      <c r="G46511"/>
      <c r="H46511"/>
      <c r="I46511"/>
      <c r="J46511"/>
      <c r="K46511"/>
      <c r="L46511"/>
      <c r="M46511"/>
      <c r="N46511"/>
      <c r="O46511"/>
      <c r="P46511"/>
      <c r="Q46511"/>
      <c r="R46511"/>
    </row>
    <row r="46512" spans="1:18" x14ac:dyDescent="0.55000000000000004">
      <c r="A46512"/>
      <c r="B46512"/>
      <c r="C46512"/>
      <c r="D46512"/>
      <c r="E46512"/>
      <c r="F46512"/>
      <c r="G46512"/>
      <c r="H46512"/>
      <c r="I46512"/>
      <c r="J46512"/>
      <c r="K46512"/>
      <c r="L46512"/>
      <c r="M46512"/>
      <c r="N46512"/>
      <c r="O46512"/>
      <c r="P46512"/>
      <c r="Q46512"/>
      <c r="R46512"/>
    </row>
    <row r="46513" spans="1:18" x14ac:dyDescent="0.55000000000000004">
      <c r="A46513"/>
      <c r="B46513"/>
      <c r="C46513"/>
      <c r="D46513"/>
      <c r="E46513"/>
      <c r="F46513"/>
      <c r="G46513"/>
      <c r="H46513"/>
      <c r="I46513"/>
      <c r="J46513"/>
      <c r="K46513"/>
      <c r="L46513"/>
      <c r="M46513"/>
      <c r="N46513"/>
      <c r="O46513"/>
      <c r="P46513"/>
      <c r="Q46513"/>
      <c r="R46513"/>
    </row>
    <row r="46514" spans="1:18" x14ac:dyDescent="0.55000000000000004">
      <c r="A46514"/>
      <c r="B46514"/>
      <c r="C46514"/>
      <c r="D46514"/>
      <c r="E46514"/>
      <c r="F46514"/>
      <c r="G46514"/>
      <c r="H46514"/>
      <c r="I46514"/>
      <c r="J46514"/>
      <c r="K46514"/>
      <c r="L46514"/>
      <c r="M46514"/>
      <c r="N46514"/>
      <c r="O46514"/>
      <c r="P46514"/>
      <c r="Q46514"/>
      <c r="R46514"/>
    </row>
    <row r="46515" spans="1:18" x14ac:dyDescent="0.55000000000000004">
      <c r="A46515"/>
      <c r="B46515"/>
      <c r="C46515"/>
      <c r="D46515"/>
      <c r="E46515"/>
      <c r="F46515"/>
      <c r="G46515"/>
      <c r="H46515"/>
      <c r="I46515"/>
      <c r="J46515"/>
      <c r="K46515"/>
      <c r="L46515"/>
      <c r="M46515"/>
      <c r="N46515"/>
      <c r="O46515"/>
      <c r="P46515"/>
      <c r="Q46515"/>
      <c r="R46515"/>
    </row>
    <row r="46516" spans="1:18" x14ac:dyDescent="0.55000000000000004">
      <c r="A46516"/>
      <c r="B46516"/>
      <c r="C46516"/>
      <c r="D46516"/>
      <c r="E46516"/>
      <c r="F46516"/>
      <c r="G46516"/>
      <c r="H46516"/>
      <c r="I46516"/>
      <c r="J46516"/>
      <c r="K46516"/>
      <c r="L46516"/>
      <c r="M46516"/>
      <c r="N46516"/>
      <c r="O46516"/>
      <c r="P46516"/>
      <c r="Q46516"/>
      <c r="R46516"/>
    </row>
    <row r="46517" spans="1:18" x14ac:dyDescent="0.55000000000000004">
      <c r="A46517"/>
      <c r="B46517"/>
      <c r="C46517"/>
      <c r="D46517"/>
      <c r="E46517"/>
      <c r="F46517"/>
      <c r="G46517"/>
      <c r="H46517"/>
      <c r="I46517"/>
      <c r="J46517"/>
      <c r="K46517"/>
      <c r="L46517"/>
      <c r="M46517"/>
      <c r="N46517"/>
      <c r="O46517"/>
      <c r="P46517"/>
      <c r="Q46517"/>
      <c r="R46517"/>
    </row>
    <row r="46518" spans="1:18" x14ac:dyDescent="0.55000000000000004">
      <c r="A46518"/>
      <c r="B46518"/>
      <c r="C46518"/>
      <c r="D46518"/>
      <c r="E46518"/>
      <c r="F46518"/>
      <c r="G46518"/>
      <c r="H46518"/>
      <c r="I46518"/>
      <c r="J46518"/>
      <c r="K46518"/>
      <c r="L46518"/>
      <c r="M46518"/>
      <c r="N46518"/>
      <c r="O46518"/>
      <c r="P46518"/>
      <c r="Q46518"/>
      <c r="R46518"/>
    </row>
    <row r="46519" spans="1:18" x14ac:dyDescent="0.55000000000000004">
      <c r="A46519"/>
      <c r="B46519"/>
      <c r="C46519"/>
      <c r="D46519"/>
      <c r="E46519"/>
      <c r="F46519"/>
      <c r="G46519"/>
      <c r="H46519"/>
      <c r="I46519"/>
      <c r="J46519"/>
      <c r="K46519"/>
      <c r="L46519"/>
      <c r="M46519"/>
      <c r="N46519"/>
      <c r="O46519"/>
      <c r="P46519"/>
      <c r="Q46519"/>
      <c r="R46519"/>
    </row>
    <row r="46520" spans="1:18" x14ac:dyDescent="0.55000000000000004">
      <c r="A46520"/>
      <c r="B46520"/>
      <c r="C46520"/>
      <c r="D46520"/>
      <c r="E46520"/>
      <c r="F46520"/>
      <c r="G46520"/>
      <c r="H46520"/>
      <c r="I46520"/>
      <c r="J46520"/>
      <c r="K46520"/>
      <c r="L46520"/>
      <c r="M46520"/>
      <c r="N46520"/>
      <c r="O46520"/>
      <c r="P46520"/>
      <c r="Q46520"/>
      <c r="R46520"/>
    </row>
    <row r="46521" spans="1:18" x14ac:dyDescent="0.55000000000000004">
      <c r="A46521"/>
      <c r="B46521"/>
      <c r="C46521"/>
      <c r="D46521"/>
      <c r="E46521"/>
      <c r="F46521"/>
      <c r="G46521"/>
      <c r="H46521"/>
      <c r="I46521"/>
      <c r="J46521"/>
      <c r="K46521"/>
      <c r="L46521"/>
      <c r="M46521"/>
      <c r="N46521"/>
      <c r="O46521"/>
      <c r="P46521"/>
      <c r="Q46521"/>
      <c r="R46521"/>
    </row>
    <row r="46522" spans="1:18" x14ac:dyDescent="0.55000000000000004">
      <c r="A46522"/>
      <c r="B46522"/>
      <c r="C46522"/>
      <c r="D46522"/>
      <c r="E46522"/>
      <c r="F46522"/>
      <c r="G46522"/>
      <c r="H46522"/>
      <c r="I46522"/>
      <c r="J46522"/>
      <c r="K46522"/>
      <c r="L46522"/>
      <c r="M46522"/>
      <c r="N46522"/>
      <c r="O46522"/>
      <c r="P46522"/>
      <c r="Q46522"/>
      <c r="R46522"/>
    </row>
    <row r="46523" spans="1:18" x14ac:dyDescent="0.55000000000000004">
      <c r="A46523"/>
      <c r="B46523"/>
      <c r="C46523"/>
      <c r="D46523"/>
      <c r="E46523"/>
      <c r="F46523"/>
      <c r="G46523"/>
      <c r="H46523"/>
      <c r="I46523"/>
      <c r="J46523"/>
      <c r="K46523"/>
      <c r="L46523"/>
      <c r="M46523"/>
      <c r="N46523"/>
      <c r="O46523"/>
      <c r="P46523"/>
      <c r="Q46523"/>
      <c r="R46523"/>
    </row>
    <row r="46524" spans="1:18" x14ac:dyDescent="0.55000000000000004">
      <c r="A46524"/>
      <c r="B46524"/>
      <c r="C46524"/>
      <c r="D46524"/>
      <c r="E46524"/>
      <c r="F46524"/>
      <c r="G46524"/>
      <c r="H46524"/>
      <c r="I46524"/>
      <c r="J46524"/>
      <c r="K46524"/>
      <c r="L46524"/>
      <c r="M46524"/>
      <c r="N46524"/>
      <c r="O46524"/>
      <c r="P46524"/>
      <c r="Q46524"/>
      <c r="R46524"/>
    </row>
    <row r="46525" spans="1:18" x14ac:dyDescent="0.55000000000000004">
      <c r="A46525"/>
      <c r="B46525"/>
      <c r="C46525"/>
      <c r="D46525"/>
      <c r="E46525"/>
      <c r="F46525"/>
      <c r="G46525"/>
      <c r="H46525"/>
      <c r="I46525"/>
      <c r="J46525"/>
      <c r="K46525"/>
      <c r="L46525"/>
      <c r="M46525"/>
      <c r="N46525"/>
      <c r="O46525"/>
      <c r="P46525"/>
      <c r="Q46525"/>
      <c r="R46525"/>
    </row>
    <row r="46526" spans="1:18" x14ac:dyDescent="0.55000000000000004">
      <c r="A46526"/>
      <c r="B46526"/>
      <c r="C46526"/>
      <c r="D46526"/>
      <c r="E46526"/>
      <c r="F46526"/>
      <c r="G46526"/>
      <c r="H46526"/>
      <c r="I46526"/>
      <c r="J46526"/>
      <c r="K46526"/>
      <c r="L46526"/>
      <c r="M46526"/>
      <c r="N46526"/>
      <c r="O46526"/>
      <c r="P46526"/>
      <c r="Q46526"/>
      <c r="R46526"/>
    </row>
    <row r="46527" spans="1:18" x14ac:dyDescent="0.55000000000000004">
      <c r="A46527"/>
      <c r="B46527"/>
      <c r="C46527"/>
      <c r="D46527"/>
      <c r="E46527"/>
      <c r="F46527"/>
      <c r="G46527"/>
      <c r="H46527"/>
      <c r="I46527"/>
      <c r="J46527"/>
      <c r="K46527"/>
      <c r="L46527"/>
      <c r="M46527"/>
      <c r="N46527"/>
      <c r="O46527"/>
      <c r="P46527"/>
      <c r="Q46527"/>
      <c r="R46527"/>
    </row>
    <row r="46528" spans="1:18" x14ac:dyDescent="0.55000000000000004">
      <c r="A46528"/>
      <c r="B46528"/>
      <c r="C46528"/>
      <c r="D46528"/>
      <c r="E46528"/>
      <c r="F46528"/>
      <c r="G46528"/>
      <c r="H46528"/>
      <c r="I46528"/>
      <c r="J46528"/>
      <c r="K46528"/>
      <c r="L46528"/>
      <c r="M46528"/>
      <c r="N46528"/>
      <c r="O46528"/>
      <c r="P46528"/>
      <c r="Q46528"/>
      <c r="R46528"/>
    </row>
    <row r="46529" spans="1:18" x14ac:dyDescent="0.55000000000000004">
      <c r="A46529"/>
      <c r="B46529"/>
      <c r="C46529"/>
      <c r="D46529"/>
      <c r="E46529"/>
      <c r="F46529"/>
      <c r="G46529"/>
      <c r="H46529"/>
      <c r="I46529"/>
      <c r="J46529"/>
      <c r="K46529"/>
      <c r="L46529"/>
      <c r="M46529"/>
      <c r="N46529"/>
      <c r="O46529"/>
      <c r="P46529"/>
      <c r="Q46529"/>
      <c r="R46529"/>
    </row>
    <row r="46530" spans="1:18" x14ac:dyDescent="0.55000000000000004">
      <c r="A46530"/>
      <c r="B46530"/>
      <c r="C46530"/>
      <c r="D46530"/>
      <c r="E46530"/>
      <c r="F46530"/>
      <c r="G46530"/>
      <c r="H46530"/>
      <c r="I46530"/>
      <c r="J46530"/>
      <c r="K46530"/>
      <c r="L46530"/>
      <c r="M46530"/>
      <c r="N46530"/>
      <c r="O46530"/>
      <c r="P46530"/>
      <c r="Q46530"/>
      <c r="R46530"/>
    </row>
    <row r="46531" spans="1:18" x14ac:dyDescent="0.55000000000000004">
      <c r="A46531"/>
      <c r="B46531"/>
      <c r="C46531"/>
      <c r="D46531"/>
      <c r="E46531"/>
      <c r="F46531"/>
      <c r="G46531"/>
      <c r="H46531"/>
      <c r="I46531"/>
      <c r="J46531"/>
      <c r="K46531"/>
      <c r="L46531"/>
      <c r="M46531"/>
      <c r="N46531"/>
      <c r="O46531"/>
      <c r="P46531"/>
      <c r="Q46531"/>
      <c r="R46531"/>
    </row>
    <row r="46532" spans="1:18" x14ac:dyDescent="0.55000000000000004">
      <c r="A46532"/>
      <c r="B46532"/>
      <c r="C46532"/>
      <c r="D46532"/>
      <c r="E46532"/>
      <c r="F46532"/>
      <c r="G46532"/>
      <c r="H46532"/>
      <c r="I46532"/>
      <c r="J46532"/>
      <c r="K46532"/>
      <c r="L46532"/>
      <c r="M46532"/>
      <c r="N46532"/>
      <c r="O46532"/>
      <c r="P46532"/>
      <c r="Q46532"/>
      <c r="R46532"/>
    </row>
    <row r="46533" spans="1:18" x14ac:dyDescent="0.55000000000000004">
      <c r="A46533"/>
      <c r="B46533"/>
      <c r="C46533"/>
      <c r="D46533"/>
      <c r="E46533"/>
      <c r="F46533"/>
      <c r="G46533"/>
      <c r="H46533"/>
      <c r="I46533"/>
      <c r="J46533"/>
      <c r="K46533"/>
      <c r="L46533"/>
      <c r="M46533"/>
      <c r="N46533"/>
      <c r="O46533"/>
      <c r="P46533"/>
      <c r="Q46533"/>
      <c r="R46533"/>
    </row>
    <row r="46534" spans="1:18" x14ac:dyDescent="0.55000000000000004">
      <c r="A46534"/>
      <c r="B46534"/>
      <c r="C46534"/>
      <c r="D46534"/>
      <c r="E46534"/>
      <c r="F46534"/>
      <c r="G46534"/>
      <c r="H46534"/>
      <c r="I46534"/>
      <c r="J46534"/>
      <c r="K46534"/>
      <c r="L46534"/>
      <c r="M46534"/>
      <c r="N46534"/>
      <c r="O46534"/>
      <c r="P46534"/>
      <c r="Q46534"/>
      <c r="R46534"/>
    </row>
    <row r="46535" spans="1:18" x14ac:dyDescent="0.55000000000000004">
      <c r="A46535"/>
      <c r="B46535"/>
      <c r="C46535"/>
      <c r="D46535"/>
      <c r="E46535"/>
      <c r="F46535"/>
      <c r="G46535"/>
      <c r="H46535"/>
      <c r="I46535"/>
      <c r="J46535"/>
      <c r="K46535"/>
      <c r="L46535"/>
      <c r="M46535"/>
      <c r="N46535"/>
      <c r="O46535"/>
      <c r="P46535"/>
      <c r="Q46535"/>
      <c r="R46535"/>
    </row>
    <row r="46536" spans="1:18" x14ac:dyDescent="0.55000000000000004">
      <c r="A46536"/>
      <c r="B46536"/>
      <c r="C46536"/>
      <c r="D46536"/>
      <c r="E46536"/>
      <c r="F46536"/>
      <c r="G46536"/>
      <c r="H46536"/>
      <c r="I46536"/>
      <c r="J46536"/>
      <c r="K46536"/>
      <c r="L46536"/>
      <c r="M46536"/>
      <c r="N46536"/>
      <c r="O46536"/>
      <c r="P46536"/>
      <c r="Q46536"/>
      <c r="R46536"/>
    </row>
    <row r="46537" spans="1:18" x14ac:dyDescent="0.55000000000000004">
      <c r="A46537"/>
      <c r="B46537"/>
      <c r="C46537"/>
      <c r="D46537"/>
      <c r="E46537"/>
      <c r="F46537"/>
      <c r="G46537"/>
      <c r="H46537"/>
      <c r="I46537"/>
      <c r="J46537"/>
      <c r="K46537"/>
      <c r="L46537"/>
      <c r="M46537"/>
      <c r="N46537"/>
      <c r="O46537"/>
      <c r="P46537"/>
      <c r="Q46537"/>
      <c r="R46537"/>
    </row>
    <row r="46538" spans="1:18" x14ac:dyDescent="0.55000000000000004">
      <c r="A46538"/>
      <c r="B46538"/>
      <c r="C46538"/>
      <c r="D46538"/>
      <c r="E46538"/>
      <c r="F46538"/>
      <c r="G46538"/>
      <c r="H46538"/>
      <c r="I46538"/>
      <c r="J46538"/>
      <c r="K46538"/>
      <c r="L46538"/>
      <c r="M46538"/>
      <c r="N46538"/>
      <c r="O46538"/>
      <c r="P46538"/>
      <c r="Q46538"/>
      <c r="R46538"/>
    </row>
    <row r="46539" spans="1:18" x14ac:dyDescent="0.55000000000000004">
      <c r="A46539"/>
      <c r="B46539"/>
      <c r="C46539"/>
      <c r="D46539"/>
      <c r="E46539"/>
      <c r="F46539"/>
      <c r="G46539"/>
      <c r="H46539"/>
      <c r="I46539"/>
      <c r="J46539"/>
      <c r="K46539"/>
      <c r="L46539"/>
      <c r="M46539"/>
      <c r="N46539"/>
      <c r="O46539"/>
      <c r="P46539"/>
      <c r="Q46539"/>
      <c r="R46539"/>
    </row>
    <row r="46540" spans="1:18" x14ac:dyDescent="0.55000000000000004">
      <c r="A46540"/>
      <c r="B46540"/>
      <c r="C46540"/>
      <c r="D46540"/>
      <c r="E46540"/>
      <c r="F46540"/>
      <c r="G46540"/>
      <c r="H46540"/>
      <c r="I46540"/>
      <c r="J46540"/>
      <c r="K46540"/>
      <c r="L46540"/>
      <c r="M46540"/>
      <c r="N46540"/>
      <c r="O46540"/>
      <c r="P46540"/>
      <c r="Q46540"/>
      <c r="R46540"/>
    </row>
    <row r="46541" spans="1:18" x14ac:dyDescent="0.55000000000000004">
      <c r="A46541"/>
      <c r="B46541"/>
      <c r="C46541"/>
      <c r="D46541"/>
      <c r="E46541"/>
      <c r="F46541"/>
      <c r="G46541"/>
      <c r="H46541"/>
      <c r="I46541"/>
      <c r="J46541"/>
      <c r="K46541"/>
      <c r="L46541"/>
      <c r="M46541"/>
      <c r="N46541"/>
      <c r="O46541"/>
      <c r="P46541"/>
      <c r="Q46541"/>
      <c r="R46541"/>
    </row>
    <row r="46542" spans="1:18" x14ac:dyDescent="0.55000000000000004">
      <c r="A46542"/>
      <c r="B46542"/>
      <c r="C46542"/>
      <c r="D46542"/>
      <c r="E46542"/>
      <c r="F46542"/>
      <c r="G46542"/>
      <c r="H46542"/>
      <c r="I46542"/>
      <c r="J46542"/>
      <c r="K46542"/>
      <c r="L46542"/>
      <c r="M46542"/>
      <c r="N46542"/>
      <c r="O46542"/>
      <c r="P46542"/>
      <c r="Q46542"/>
      <c r="R46542"/>
    </row>
    <row r="46543" spans="1:18" x14ac:dyDescent="0.55000000000000004">
      <c r="A46543"/>
      <c r="B46543"/>
      <c r="C46543"/>
      <c r="D46543"/>
      <c r="E46543"/>
      <c r="F46543"/>
      <c r="G46543"/>
      <c r="H46543"/>
      <c r="I46543"/>
      <c r="J46543"/>
      <c r="K46543"/>
      <c r="L46543"/>
      <c r="M46543"/>
      <c r="N46543"/>
      <c r="O46543"/>
      <c r="P46543"/>
      <c r="Q46543"/>
      <c r="R46543"/>
    </row>
    <row r="46544" spans="1:18" x14ac:dyDescent="0.55000000000000004">
      <c r="A46544"/>
      <c r="B46544"/>
      <c r="C46544"/>
      <c r="D46544"/>
      <c r="E46544"/>
      <c r="F46544"/>
      <c r="G46544"/>
      <c r="H46544"/>
      <c r="I46544"/>
      <c r="J46544"/>
      <c r="K46544"/>
      <c r="L46544"/>
      <c r="M46544"/>
      <c r="N46544"/>
      <c r="O46544"/>
      <c r="P46544"/>
      <c r="Q46544"/>
      <c r="R46544"/>
    </row>
    <row r="46545" spans="1:18" x14ac:dyDescent="0.55000000000000004">
      <c r="A46545"/>
      <c r="B46545"/>
      <c r="C46545"/>
      <c r="D46545"/>
      <c r="E46545"/>
      <c r="F46545"/>
      <c r="G46545"/>
      <c r="H46545"/>
      <c r="I46545"/>
      <c r="J46545"/>
      <c r="K46545"/>
      <c r="L46545"/>
      <c r="M46545"/>
      <c r="N46545"/>
      <c r="O46545"/>
      <c r="P46545"/>
      <c r="Q46545"/>
      <c r="R46545"/>
    </row>
    <row r="46546" spans="1:18" x14ac:dyDescent="0.55000000000000004">
      <c r="A46546"/>
      <c r="B46546"/>
      <c r="C46546"/>
      <c r="D46546"/>
      <c r="E46546"/>
      <c r="F46546"/>
      <c r="G46546"/>
      <c r="H46546"/>
      <c r="I46546"/>
      <c r="J46546"/>
      <c r="K46546"/>
      <c r="L46546"/>
      <c r="M46546"/>
      <c r="N46546"/>
      <c r="O46546"/>
      <c r="P46546"/>
      <c r="Q46546"/>
      <c r="R46546"/>
    </row>
    <row r="46547" spans="1:18" x14ac:dyDescent="0.55000000000000004">
      <c r="A46547"/>
      <c r="B46547"/>
      <c r="C46547"/>
      <c r="D46547"/>
      <c r="E46547"/>
      <c r="F46547"/>
      <c r="G46547"/>
      <c r="H46547"/>
      <c r="I46547"/>
      <c r="J46547"/>
      <c r="K46547"/>
      <c r="L46547"/>
      <c r="M46547"/>
      <c r="N46547"/>
      <c r="O46547"/>
      <c r="P46547"/>
      <c r="Q46547"/>
      <c r="R46547"/>
    </row>
    <row r="46548" spans="1:18" x14ac:dyDescent="0.55000000000000004">
      <c r="A46548"/>
      <c r="B46548"/>
      <c r="C46548"/>
      <c r="D46548"/>
      <c r="E46548"/>
      <c r="F46548"/>
      <c r="G46548"/>
      <c r="H46548"/>
      <c r="I46548"/>
      <c r="J46548"/>
      <c r="K46548"/>
      <c r="L46548"/>
      <c r="M46548"/>
      <c r="N46548"/>
      <c r="O46548"/>
      <c r="P46548"/>
      <c r="Q46548"/>
      <c r="R46548"/>
    </row>
    <row r="46549" spans="1:18" x14ac:dyDescent="0.55000000000000004">
      <c r="A46549"/>
      <c r="B46549"/>
      <c r="C46549"/>
      <c r="D46549"/>
      <c r="E46549"/>
      <c r="F46549"/>
      <c r="G46549"/>
      <c r="H46549"/>
      <c r="I46549"/>
      <c r="J46549"/>
      <c r="K46549"/>
      <c r="L46549"/>
      <c r="M46549"/>
      <c r="N46549"/>
      <c r="O46549"/>
      <c r="P46549"/>
      <c r="Q46549"/>
      <c r="R46549"/>
    </row>
    <row r="46550" spans="1:18" x14ac:dyDescent="0.55000000000000004">
      <c r="A46550"/>
      <c r="B46550"/>
      <c r="C46550"/>
      <c r="D46550"/>
      <c r="E46550"/>
      <c r="F46550"/>
      <c r="G46550"/>
      <c r="H46550"/>
      <c r="I46550"/>
      <c r="J46550"/>
      <c r="K46550"/>
      <c r="L46550"/>
      <c r="M46550"/>
      <c r="N46550"/>
      <c r="O46550"/>
      <c r="P46550"/>
      <c r="Q46550"/>
      <c r="R46550"/>
    </row>
    <row r="46551" spans="1:18" x14ac:dyDescent="0.55000000000000004">
      <c r="A46551"/>
      <c r="B46551"/>
      <c r="C46551"/>
      <c r="D46551"/>
      <c r="E46551"/>
      <c r="F46551"/>
      <c r="G46551"/>
      <c r="H46551"/>
      <c r="I46551"/>
      <c r="J46551"/>
      <c r="K46551"/>
      <c r="L46551"/>
      <c r="M46551"/>
      <c r="N46551"/>
      <c r="O46551"/>
      <c r="P46551"/>
      <c r="Q46551"/>
      <c r="R46551"/>
    </row>
    <row r="46552" spans="1:18" x14ac:dyDescent="0.55000000000000004">
      <c r="A46552"/>
      <c r="B46552"/>
      <c r="C46552"/>
      <c r="D46552"/>
      <c r="E46552"/>
      <c r="F46552"/>
      <c r="G46552"/>
      <c r="H46552"/>
      <c r="I46552"/>
      <c r="J46552"/>
      <c r="K46552"/>
      <c r="L46552"/>
      <c r="M46552"/>
      <c r="N46552"/>
      <c r="O46552"/>
      <c r="P46552"/>
      <c r="Q46552"/>
      <c r="R46552"/>
    </row>
    <row r="46553" spans="1:18" x14ac:dyDescent="0.55000000000000004">
      <c r="A46553"/>
      <c r="B46553"/>
      <c r="C46553"/>
      <c r="D46553"/>
      <c r="E46553"/>
      <c r="F46553"/>
      <c r="G46553"/>
      <c r="H46553"/>
      <c r="I46553"/>
      <c r="J46553"/>
      <c r="K46553"/>
      <c r="L46553"/>
      <c r="M46553"/>
      <c r="N46553"/>
      <c r="O46553"/>
      <c r="P46553"/>
      <c r="Q46553"/>
      <c r="R46553"/>
    </row>
    <row r="46554" spans="1:18" x14ac:dyDescent="0.55000000000000004">
      <c r="A46554"/>
      <c r="B46554"/>
      <c r="C46554"/>
      <c r="D46554"/>
      <c r="E46554"/>
      <c r="F46554"/>
      <c r="G46554"/>
      <c r="H46554"/>
      <c r="I46554"/>
      <c r="J46554"/>
      <c r="K46554"/>
      <c r="L46554"/>
      <c r="M46554"/>
      <c r="N46554"/>
      <c r="O46554"/>
      <c r="P46554"/>
      <c r="Q46554"/>
      <c r="R46554"/>
    </row>
    <row r="46555" spans="1:18" x14ac:dyDescent="0.55000000000000004">
      <c r="A46555"/>
      <c r="B46555"/>
      <c r="C46555"/>
      <c r="D46555"/>
      <c r="E46555"/>
      <c r="F46555"/>
      <c r="G46555"/>
      <c r="H46555"/>
      <c r="I46555"/>
      <c r="J46555"/>
      <c r="K46555"/>
      <c r="L46555"/>
      <c r="M46555"/>
      <c r="N46555"/>
      <c r="O46555"/>
      <c r="P46555"/>
      <c r="Q46555"/>
      <c r="R46555"/>
    </row>
    <row r="46556" spans="1:18" x14ac:dyDescent="0.55000000000000004">
      <c r="A46556"/>
      <c r="B46556"/>
      <c r="C46556"/>
      <c r="D46556"/>
      <c r="E46556"/>
      <c r="F46556"/>
      <c r="G46556"/>
      <c r="H46556"/>
      <c r="I46556"/>
      <c r="J46556"/>
      <c r="K46556"/>
      <c r="L46556"/>
      <c r="M46556"/>
      <c r="N46556"/>
      <c r="O46556"/>
      <c r="P46556"/>
      <c r="Q46556"/>
      <c r="R46556"/>
    </row>
    <row r="46557" spans="1:18" x14ac:dyDescent="0.55000000000000004">
      <c r="A46557"/>
      <c r="B46557"/>
      <c r="C46557"/>
      <c r="D46557"/>
      <c r="E46557"/>
      <c r="F46557"/>
      <c r="G46557"/>
      <c r="H46557"/>
      <c r="I46557"/>
      <c r="J46557"/>
      <c r="K46557"/>
      <c r="L46557"/>
      <c r="M46557"/>
      <c r="N46557"/>
      <c r="O46557"/>
      <c r="P46557"/>
      <c r="Q46557"/>
      <c r="R46557"/>
    </row>
    <row r="46558" spans="1:18" x14ac:dyDescent="0.55000000000000004">
      <c r="A46558"/>
      <c r="B46558"/>
      <c r="C46558"/>
      <c r="D46558"/>
      <c r="E46558"/>
      <c r="F46558"/>
      <c r="G46558"/>
      <c r="H46558"/>
      <c r="I46558"/>
      <c r="J46558"/>
      <c r="K46558"/>
      <c r="L46558"/>
      <c r="M46558"/>
      <c r="N46558"/>
      <c r="O46558"/>
      <c r="P46558"/>
      <c r="Q46558"/>
      <c r="R46558"/>
    </row>
    <row r="46559" spans="1:18" x14ac:dyDescent="0.55000000000000004">
      <c r="A46559"/>
      <c r="B46559"/>
      <c r="C46559"/>
      <c r="D46559"/>
      <c r="E46559"/>
      <c r="F46559"/>
      <c r="G46559"/>
      <c r="H46559"/>
      <c r="I46559"/>
      <c r="J46559"/>
      <c r="K46559"/>
      <c r="L46559"/>
      <c r="M46559"/>
      <c r="N46559"/>
      <c r="O46559"/>
      <c r="P46559"/>
      <c r="Q46559"/>
      <c r="R46559"/>
    </row>
    <row r="46560" spans="1:18" x14ac:dyDescent="0.55000000000000004">
      <c r="A46560"/>
      <c r="B46560"/>
      <c r="C46560"/>
      <c r="D46560"/>
      <c r="E46560"/>
      <c r="F46560"/>
      <c r="G46560"/>
      <c r="H46560"/>
      <c r="I46560"/>
      <c r="J46560"/>
      <c r="K46560"/>
      <c r="L46560"/>
      <c r="M46560"/>
      <c r="N46560"/>
      <c r="O46560"/>
      <c r="P46560"/>
      <c r="Q46560"/>
      <c r="R46560"/>
    </row>
    <row r="46561" spans="1:18" x14ac:dyDescent="0.55000000000000004">
      <c r="A46561"/>
      <c r="B46561"/>
      <c r="C46561"/>
      <c r="D46561"/>
      <c r="E46561"/>
      <c r="F46561"/>
      <c r="G46561"/>
      <c r="H46561"/>
      <c r="I46561"/>
      <c r="J46561"/>
      <c r="K46561"/>
      <c r="L46561"/>
      <c r="M46561"/>
      <c r="N46561"/>
      <c r="O46561"/>
      <c r="P46561"/>
      <c r="Q46561"/>
      <c r="R46561"/>
    </row>
    <row r="46562" spans="1:18" x14ac:dyDescent="0.55000000000000004">
      <c r="A46562"/>
      <c r="B46562"/>
      <c r="C46562"/>
      <c r="D46562"/>
      <c r="E46562"/>
      <c r="F46562"/>
      <c r="G46562"/>
      <c r="H46562"/>
      <c r="I46562"/>
      <c r="J46562"/>
      <c r="K46562"/>
      <c r="L46562"/>
      <c r="M46562"/>
      <c r="N46562"/>
      <c r="O46562"/>
      <c r="P46562"/>
      <c r="Q46562"/>
      <c r="R46562"/>
    </row>
    <row r="46563" spans="1:18" x14ac:dyDescent="0.55000000000000004">
      <c r="A46563"/>
      <c r="B46563"/>
      <c r="C46563"/>
      <c r="D46563"/>
      <c r="E46563"/>
      <c r="F46563"/>
      <c r="G46563"/>
      <c r="H46563"/>
      <c r="I46563"/>
      <c r="J46563"/>
      <c r="K46563"/>
      <c r="L46563"/>
      <c r="M46563"/>
      <c r="N46563"/>
      <c r="O46563"/>
      <c r="P46563"/>
      <c r="Q46563"/>
      <c r="R46563"/>
    </row>
    <row r="46564" spans="1:18" x14ac:dyDescent="0.55000000000000004">
      <c r="A46564"/>
      <c r="B46564"/>
      <c r="C46564"/>
      <c r="D46564"/>
      <c r="E46564"/>
      <c r="F46564"/>
      <c r="G46564"/>
      <c r="H46564"/>
      <c r="I46564"/>
      <c r="J46564"/>
      <c r="K46564"/>
      <c r="L46564"/>
      <c r="M46564"/>
      <c r="N46564"/>
      <c r="O46564"/>
      <c r="P46564"/>
      <c r="Q46564"/>
      <c r="R46564"/>
    </row>
    <row r="46565" spans="1:18" x14ac:dyDescent="0.55000000000000004">
      <c r="A46565"/>
      <c r="B46565"/>
      <c r="C46565"/>
      <c r="D46565"/>
      <c r="E46565"/>
      <c r="F46565"/>
      <c r="G46565"/>
      <c r="H46565"/>
      <c r="I46565"/>
      <c r="J46565"/>
      <c r="K46565"/>
      <c r="L46565"/>
      <c r="M46565"/>
      <c r="N46565"/>
      <c r="O46565"/>
      <c r="P46565"/>
      <c r="Q46565"/>
      <c r="R46565"/>
    </row>
    <row r="46566" spans="1:18" x14ac:dyDescent="0.55000000000000004">
      <c r="A46566"/>
      <c r="B46566"/>
      <c r="C46566"/>
      <c r="D46566"/>
      <c r="E46566"/>
      <c r="F46566"/>
      <c r="G46566"/>
      <c r="H46566"/>
      <c r="I46566"/>
      <c r="J46566"/>
      <c r="K46566"/>
      <c r="L46566"/>
      <c r="M46566"/>
      <c r="N46566"/>
      <c r="O46566"/>
      <c r="P46566"/>
      <c r="Q46566"/>
      <c r="R46566"/>
    </row>
    <row r="46567" spans="1:18" x14ac:dyDescent="0.55000000000000004">
      <c r="A46567"/>
      <c r="B46567"/>
      <c r="C46567"/>
      <c r="D46567"/>
      <c r="E46567"/>
      <c r="F46567"/>
      <c r="G46567"/>
      <c r="H46567"/>
      <c r="I46567"/>
      <c r="J46567"/>
      <c r="K46567"/>
      <c r="L46567"/>
      <c r="M46567"/>
      <c r="N46567"/>
      <c r="O46567"/>
      <c r="P46567"/>
      <c r="Q46567"/>
      <c r="R46567"/>
    </row>
    <row r="46568" spans="1:18" x14ac:dyDescent="0.55000000000000004">
      <c r="A46568"/>
      <c r="B46568"/>
      <c r="C46568"/>
      <c r="D46568"/>
      <c r="E46568"/>
      <c r="F46568"/>
      <c r="G46568"/>
      <c r="H46568"/>
      <c r="I46568"/>
      <c r="J46568"/>
      <c r="K46568"/>
      <c r="L46568"/>
      <c r="M46568"/>
      <c r="N46568"/>
      <c r="O46568"/>
      <c r="P46568"/>
      <c r="Q46568"/>
      <c r="R46568"/>
    </row>
    <row r="46569" spans="1:18" x14ac:dyDescent="0.55000000000000004">
      <c r="A46569"/>
      <c r="B46569"/>
      <c r="C46569"/>
      <c r="D46569"/>
      <c r="E46569"/>
      <c r="F46569"/>
      <c r="G46569"/>
      <c r="H46569"/>
      <c r="I46569"/>
      <c r="J46569"/>
      <c r="K46569"/>
      <c r="L46569"/>
      <c r="M46569"/>
      <c r="N46569"/>
      <c r="O46569"/>
      <c r="P46569"/>
      <c r="Q46569"/>
      <c r="R46569"/>
    </row>
    <row r="46570" spans="1:18" x14ac:dyDescent="0.55000000000000004">
      <c r="A46570"/>
      <c r="B46570"/>
      <c r="C46570"/>
      <c r="D46570"/>
      <c r="E46570"/>
      <c r="F46570"/>
      <c r="G46570"/>
      <c r="H46570"/>
      <c r="I46570"/>
      <c r="J46570"/>
      <c r="K46570"/>
      <c r="L46570"/>
      <c r="M46570"/>
      <c r="N46570"/>
      <c r="O46570"/>
      <c r="P46570"/>
      <c r="Q46570"/>
      <c r="R46570"/>
    </row>
    <row r="46571" spans="1:18" x14ac:dyDescent="0.55000000000000004">
      <c r="A46571"/>
      <c r="B46571"/>
      <c r="C46571"/>
      <c r="D46571"/>
      <c r="E46571"/>
      <c r="F46571"/>
      <c r="G46571"/>
      <c r="H46571"/>
      <c r="I46571"/>
      <c r="J46571"/>
      <c r="K46571"/>
      <c r="L46571"/>
      <c r="M46571"/>
      <c r="N46571"/>
      <c r="O46571"/>
      <c r="P46571"/>
      <c r="Q46571"/>
      <c r="R46571"/>
    </row>
    <row r="46572" spans="1:18" x14ac:dyDescent="0.55000000000000004">
      <c r="A46572"/>
      <c r="B46572"/>
      <c r="C46572"/>
      <c r="D46572"/>
      <c r="E46572"/>
      <c r="F46572"/>
      <c r="G46572"/>
      <c r="H46572"/>
      <c r="I46572"/>
      <c r="J46572"/>
      <c r="K46572"/>
      <c r="L46572"/>
      <c r="M46572"/>
      <c r="N46572"/>
      <c r="O46572"/>
      <c r="P46572"/>
      <c r="Q46572"/>
      <c r="R46572"/>
    </row>
    <row r="46573" spans="1:18" x14ac:dyDescent="0.55000000000000004">
      <c r="A46573"/>
      <c r="B46573"/>
      <c r="C46573"/>
      <c r="D46573"/>
      <c r="E46573"/>
      <c r="F46573"/>
      <c r="G46573"/>
      <c r="H46573"/>
      <c r="I46573"/>
      <c r="J46573"/>
      <c r="K46573"/>
      <c r="L46573"/>
      <c r="M46573"/>
      <c r="N46573"/>
      <c r="O46573"/>
      <c r="P46573"/>
      <c r="Q46573"/>
      <c r="R46573"/>
    </row>
    <row r="46574" spans="1:18" x14ac:dyDescent="0.55000000000000004">
      <c r="A46574"/>
      <c r="B46574"/>
      <c r="C46574"/>
      <c r="D46574"/>
      <c r="E46574"/>
      <c r="F46574"/>
      <c r="G46574"/>
      <c r="H46574"/>
      <c r="I46574"/>
      <c r="J46574"/>
      <c r="K46574"/>
      <c r="L46574"/>
      <c r="M46574"/>
      <c r="N46574"/>
      <c r="O46574"/>
      <c r="P46574"/>
      <c r="Q46574"/>
      <c r="R46574"/>
    </row>
    <row r="46575" spans="1:18" x14ac:dyDescent="0.55000000000000004">
      <c r="A46575"/>
      <c r="B46575"/>
      <c r="C46575"/>
      <c r="D46575"/>
      <c r="E46575"/>
      <c r="F46575"/>
      <c r="G46575"/>
      <c r="H46575"/>
      <c r="I46575"/>
      <c r="J46575"/>
      <c r="K46575"/>
      <c r="L46575"/>
      <c r="M46575"/>
      <c r="N46575"/>
      <c r="O46575"/>
      <c r="P46575"/>
      <c r="Q46575"/>
      <c r="R46575"/>
    </row>
    <row r="46576" spans="1:18" x14ac:dyDescent="0.55000000000000004">
      <c r="A46576"/>
      <c r="B46576"/>
      <c r="C46576"/>
      <c r="D46576"/>
      <c r="E46576"/>
      <c r="F46576"/>
      <c r="G46576"/>
      <c r="H46576"/>
      <c r="I46576"/>
      <c r="J46576"/>
      <c r="K46576"/>
      <c r="L46576"/>
      <c r="M46576"/>
      <c r="N46576"/>
      <c r="O46576"/>
      <c r="P46576"/>
      <c r="Q46576"/>
      <c r="R46576"/>
    </row>
    <row r="46577" spans="1:18" x14ac:dyDescent="0.55000000000000004">
      <c r="A46577"/>
      <c r="B46577"/>
      <c r="C46577"/>
      <c r="D46577"/>
      <c r="E46577"/>
      <c r="F46577"/>
      <c r="G46577"/>
      <c r="H46577"/>
      <c r="I46577"/>
      <c r="J46577"/>
      <c r="K46577"/>
      <c r="L46577"/>
      <c r="M46577"/>
      <c r="N46577"/>
      <c r="O46577"/>
      <c r="P46577"/>
      <c r="Q46577"/>
      <c r="R46577"/>
    </row>
    <row r="46578" spans="1:18" x14ac:dyDescent="0.55000000000000004">
      <c r="A46578"/>
      <c r="B46578"/>
      <c r="C46578"/>
      <c r="D46578"/>
      <c r="E46578"/>
      <c r="F46578"/>
      <c r="G46578"/>
      <c r="H46578"/>
      <c r="I46578"/>
      <c r="J46578"/>
      <c r="K46578"/>
      <c r="L46578"/>
      <c r="M46578"/>
      <c r="N46578"/>
      <c r="O46578"/>
      <c r="P46578"/>
      <c r="Q46578"/>
      <c r="R46578"/>
    </row>
    <row r="46579" spans="1:18" x14ac:dyDescent="0.55000000000000004">
      <c r="A46579"/>
      <c r="B46579"/>
      <c r="C46579"/>
      <c r="D46579"/>
      <c r="E46579"/>
      <c r="F46579"/>
      <c r="G46579"/>
      <c r="H46579"/>
      <c r="I46579"/>
      <c r="J46579"/>
      <c r="K46579"/>
      <c r="L46579"/>
      <c r="M46579"/>
      <c r="N46579"/>
      <c r="O46579"/>
      <c r="P46579"/>
      <c r="Q46579"/>
      <c r="R46579"/>
    </row>
    <row r="46580" spans="1:18" x14ac:dyDescent="0.55000000000000004">
      <c r="A46580"/>
      <c r="B46580"/>
      <c r="C46580"/>
      <c r="D46580"/>
      <c r="E46580"/>
      <c r="F46580"/>
      <c r="G46580"/>
      <c r="H46580"/>
      <c r="I46580"/>
      <c r="J46580"/>
      <c r="K46580"/>
      <c r="L46580"/>
      <c r="M46580"/>
      <c r="N46580"/>
      <c r="O46580"/>
      <c r="P46580"/>
      <c r="Q46580"/>
      <c r="R46580"/>
    </row>
    <row r="46581" spans="1:18" x14ac:dyDescent="0.55000000000000004">
      <c r="A46581"/>
      <c r="B46581"/>
      <c r="C46581"/>
      <c r="D46581"/>
      <c r="E46581"/>
      <c r="F46581"/>
      <c r="G46581"/>
      <c r="H46581"/>
      <c r="I46581"/>
      <c r="J46581"/>
      <c r="K46581"/>
      <c r="L46581"/>
      <c r="M46581"/>
      <c r="N46581"/>
      <c r="O46581"/>
      <c r="P46581"/>
      <c r="Q46581"/>
      <c r="R46581"/>
    </row>
    <row r="46582" spans="1:18" x14ac:dyDescent="0.55000000000000004">
      <c r="A46582"/>
      <c r="B46582"/>
      <c r="C46582"/>
      <c r="D46582"/>
      <c r="E46582"/>
      <c r="F46582"/>
      <c r="G46582"/>
      <c r="H46582"/>
      <c r="I46582"/>
      <c r="J46582"/>
      <c r="K46582"/>
      <c r="L46582"/>
      <c r="M46582"/>
      <c r="N46582"/>
      <c r="O46582"/>
      <c r="P46582"/>
      <c r="Q46582"/>
      <c r="R46582"/>
    </row>
    <row r="46583" spans="1:18" x14ac:dyDescent="0.55000000000000004">
      <c r="A46583"/>
      <c r="B46583"/>
      <c r="C46583"/>
      <c r="D46583"/>
      <c r="E46583"/>
      <c r="F46583"/>
      <c r="G46583"/>
      <c r="H46583"/>
      <c r="I46583"/>
      <c r="J46583"/>
      <c r="K46583"/>
      <c r="L46583"/>
      <c r="M46583"/>
      <c r="N46583"/>
      <c r="O46583"/>
      <c r="P46583"/>
      <c r="Q46583"/>
      <c r="R46583"/>
    </row>
    <row r="46584" spans="1:18" x14ac:dyDescent="0.55000000000000004">
      <c r="A46584"/>
      <c r="B46584"/>
      <c r="C46584"/>
      <c r="D46584"/>
      <c r="E46584"/>
      <c r="F46584"/>
      <c r="G46584"/>
      <c r="H46584"/>
      <c r="I46584"/>
      <c r="J46584"/>
      <c r="K46584"/>
      <c r="L46584"/>
      <c r="M46584"/>
      <c r="N46584"/>
      <c r="O46584"/>
      <c r="P46584"/>
      <c r="Q46584"/>
      <c r="R46584"/>
    </row>
    <row r="46585" spans="1:18" x14ac:dyDescent="0.55000000000000004">
      <c r="A46585"/>
      <c r="B46585"/>
      <c r="C46585"/>
      <c r="D46585"/>
      <c r="E46585"/>
      <c r="F46585"/>
      <c r="G46585"/>
      <c r="H46585"/>
      <c r="I46585"/>
      <c r="J46585"/>
      <c r="K46585"/>
      <c r="L46585"/>
      <c r="M46585"/>
      <c r="N46585"/>
      <c r="O46585"/>
      <c r="P46585"/>
      <c r="Q46585"/>
      <c r="R46585"/>
    </row>
    <row r="46586" spans="1:18" x14ac:dyDescent="0.55000000000000004">
      <c r="A46586"/>
      <c r="B46586"/>
      <c r="C46586"/>
      <c r="D46586"/>
      <c r="E46586"/>
      <c r="F46586"/>
      <c r="G46586"/>
      <c r="H46586"/>
      <c r="I46586"/>
      <c r="J46586"/>
      <c r="K46586"/>
      <c r="L46586"/>
      <c r="M46586"/>
      <c r="N46586"/>
      <c r="O46586"/>
      <c r="P46586"/>
      <c r="Q46586"/>
      <c r="R46586"/>
    </row>
    <row r="46587" spans="1:18" x14ac:dyDescent="0.55000000000000004">
      <c r="A46587"/>
      <c r="B46587"/>
      <c r="C46587"/>
      <c r="D46587"/>
      <c r="E46587"/>
      <c r="F46587"/>
      <c r="G46587"/>
      <c r="H46587"/>
      <c r="I46587"/>
      <c r="J46587"/>
      <c r="K46587"/>
      <c r="L46587"/>
      <c r="M46587"/>
      <c r="N46587"/>
      <c r="O46587"/>
      <c r="P46587"/>
      <c r="Q46587"/>
      <c r="R46587"/>
    </row>
    <row r="46588" spans="1:18" x14ac:dyDescent="0.55000000000000004">
      <c r="A46588"/>
      <c r="B46588"/>
      <c r="C46588"/>
      <c r="D46588"/>
      <c r="E46588"/>
      <c r="F46588"/>
      <c r="G46588"/>
      <c r="H46588"/>
      <c r="I46588"/>
      <c r="J46588"/>
      <c r="K46588"/>
      <c r="L46588"/>
      <c r="M46588"/>
      <c r="N46588"/>
      <c r="O46588"/>
      <c r="P46588"/>
      <c r="Q46588"/>
      <c r="R46588"/>
    </row>
    <row r="46589" spans="1:18" x14ac:dyDescent="0.55000000000000004">
      <c r="A46589"/>
      <c r="B46589"/>
      <c r="C46589"/>
      <c r="D46589"/>
      <c r="E46589"/>
      <c r="F46589"/>
      <c r="G46589"/>
      <c r="H46589"/>
      <c r="I46589"/>
      <c r="J46589"/>
      <c r="K46589"/>
      <c r="L46589"/>
      <c r="M46589"/>
      <c r="N46589"/>
      <c r="O46589"/>
      <c r="P46589"/>
      <c r="Q46589"/>
      <c r="R46589"/>
    </row>
    <row r="46590" spans="1:18" x14ac:dyDescent="0.55000000000000004">
      <c r="A46590"/>
      <c r="B46590"/>
      <c r="C46590"/>
      <c r="D46590"/>
      <c r="E46590"/>
      <c r="F46590"/>
      <c r="G46590"/>
      <c r="H46590"/>
      <c r="I46590"/>
      <c r="J46590"/>
      <c r="K46590"/>
      <c r="L46590"/>
      <c r="M46590"/>
      <c r="N46590"/>
      <c r="O46590"/>
      <c r="P46590"/>
      <c r="Q46590"/>
      <c r="R46590"/>
    </row>
    <row r="46591" spans="1:18" x14ac:dyDescent="0.55000000000000004">
      <c r="A46591"/>
      <c r="B46591"/>
      <c r="C46591"/>
      <c r="D46591"/>
      <c r="E46591"/>
      <c r="F46591"/>
      <c r="G46591"/>
      <c r="H46591"/>
      <c r="I46591"/>
      <c r="J46591"/>
      <c r="K46591"/>
      <c r="L46591"/>
      <c r="M46591"/>
      <c r="N46591"/>
      <c r="O46591"/>
      <c r="P46591"/>
      <c r="Q46591"/>
      <c r="R46591"/>
    </row>
    <row r="46592" spans="1:18" x14ac:dyDescent="0.55000000000000004">
      <c r="A46592"/>
      <c r="B46592"/>
      <c r="C46592"/>
      <c r="D46592"/>
      <c r="E46592"/>
      <c r="F46592"/>
      <c r="G46592"/>
      <c r="H46592"/>
      <c r="I46592"/>
      <c r="J46592"/>
      <c r="K46592"/>
      <c r="L46592"/>
      <c r="M46592"/>
      <c r="N46592"/>
      <c r="O46592"/>
      <c r="P46592"/>
      <c r="Q46592"/>
      <c r="R46592"/>
    </row>
    <row r="46593" spans="1:18" x14ac:dyDescent="0.55000000000000004">
      <c r="A46593"/>
      <c r="B46593"/>
      <c r="C46593"/>
      <c r="D46593"/>
      <c r="E46593"/>
      <c r="F46593"/>
      <c r="G46593"/>
      <c r="H46593"/>
      <c r="I46593"/>
      <c r="J46593"/>
      <c r="K46593"/>
      <c r="L46593"/>
      <c r="M46593"/>
      <c r="N46593"/>
      <c r="O46593"/>
      <c r="P46593"/>
      <c r="Q46593"/>
      <c r="R46593"/>
    </row>
    <row r="46594" spans="1:18" x14ac:dyDescent="0.55000000000000004">
      <c r="A46594"/>
      <c r="B46594"/>
      <c r="C46594"/>
      <c r="D46594"/>
      <c r="E46594"/>
      <c r="F46594"/>
      <c r="G46594"/>
      <c r="H46594"/>
      <c r="I46594"/>
      <c r="J46594"/>
      <c r="K46594"/>
      <c r="L46594"/>
      <c r="M46594"/>
      <c r="N46594"/>
      <c r="O46594"/>
      <c r="P46594"/>
      <c r="Q46594"/>
      <c r="R46594"/>
    </row>
    <row r="46595" spans="1:18" x14ac:dyDescent="0.55000000000000004">
      <c r="A46595"/>
      <c r="B46595"/>
      <c r="C46595"/>
      <c r="D46595"/>
      <c r="E46595"/>
      <c r="F46595"/>
      <c r="G46595"/>
      <c r="H46595"/>
      <c r="I46595"/>
      <c r="J46595"/>
      <c r="K46595"/>
      <c r="L46595"/>
      <c r="M46595"/>
      <c r="N46595"/>
      <c r="O46595"/>
      <c r="P46595"/>
      <c r="Q46595"/>
      <c r="R46595"/>
    </row>
    <row r="46596" spans="1:18" x14ac:dyDescent="0.55000000000000004">
      <c r="A46596"/>
      <c r="B46596"/>
      <c r="C46596"/>
      <c r="D46596"/>
      <c r="E46596"/>
      <c r="F46596"/>
      <c r="G46596"/>
      <c r="H46596"/>
      <c r="I46596"/>
      <c r="J46596"/>
      <c r="K46596"/>
      <c r="L46596"/>
      <c r="M46596"/>
      <c r="N46596"/>
      <c r="O46596"/>
      <c r="P46596"/>
      <c r="Q46596"/>
      <c r="R46596"/>
    </row>
    <row r="46597" spans="1:18" x14ac:dyDescent="0.55000000000000004">
      <c r="A46597"/>
      <c r="B46597"/>
      <c r="C46597"/>
      <c r="D46597"/>
      <c r="E46597"/>
      <c r="F46597"/>
      <c r="G46597"/>
      <c r="H46597"/>
      <c r="I46597"/>
      <c r="J46597"/>
      <c r="K46597"/>
      <c r="L46597"/>
      <c r="M46597"/>
      <c r="N46597"/>
      <c r="O46597"/>
      <c r="P46597"/>
      <c r="Q46597"/>
      <c r="R46597"/>
    </row>
    <row r="46598" spans="1:18" x14ac:dyDescent="0.55000000000000004">
      <c r="A46598"/>
      <c r="B46598"/>
      <c r="C46598"/>
      <c r="D46598"/>
      <c r="E46598"/>
      <c r="F46598"/>
      <c r="G46598"/>
      <c r="H46598"/>
      <c r="I46598"/>
      <c r="J46598"/>
      <c r="K46598"/>
      <c r="L46598"/>
      <c r="M46598"/>
      <c r="N46598"/>
      <c r="O46598"/>
      <c r="P46598"/>
      <c r="Q46598"/>
      <c r="R46598"/>
    </row>
    <row r="46599" spans="1:18" x14ac:dyDescent="0.55000000000000004">
      <c r="A46599"/>
      <c r="B46599"/>
      <c r="C46599"/>
      <c r="D46599"/>
      <c r="E46599"/>
      <c r="F46599"/>
      <c r="G46599"/>
      <c r="H46599"/>
      <c r="I46599"/>
      <c r="J46599"/>
      <c r="K46599"/>
      <c r="L46599"/>
      <c r="M46599"/>
      <c r="N46599"/>
      <c r="O46599"/>
      <c r="P46599"/>
      <c r="Q46599"/>
      <c r="R46599"/>
    </row>
    <row r="46600" spans="1:18" x14ac:dyDescent="0.55000000000000004">
      <c r="A46600"/>
      <c r="B46600"/>
      <c r="C46600"/>
      <c r="D46600"/>
      <c r="E46600"/>
      <c r="F46600"/>
      <c r="G46600"/>
      <c r="H46600"/>
      <c r="I46600"/>
      <c r="J46600"/>
      <c r="K46600"/>
      <c r="L46600"/>
      <c r="M46600"/>
      <c r="N46600"/>
      <c r="O46600"/>
      <c r="P46600"/>
      <c r="Q46600"/>
      <c r="R46600"/>
    </row>
    <row r="46601" spans="1:18" x14ac:dyDescent="0.55000000000000004">
      <c r="A46601"/>
      <c r="B46601"/>
      <c r="C46601"/>
      <c r="D46601"/>
      <c r="E46601"/>
      <c r="F46601"/>
      <c r="G46601"/>
      <c r="H46601"/>
      <c r="I46601"/>
      <c r="J46601"/>
      <c r="K46601"/>
      <c r="L46601"/>
      <c r="M46601"/>
      <c r="N46601"/>
      <c r="O46601"/>
      <c r="P46601"/>
      <c r="Q46601"/>
      <c r="R46601"/>
    </row>
    <row r="46602" spans="1:18" x14ac:dyDescent="0.55000000000000004">
      <c r="A46602"/>
      <c r="B46602"/>
      <c r="C46602"/>
      <c r="D46602"/>
      <c r="E46602"/>
      <c r="F46602"/>
      <c r="G46602"/>
      <c r="H46602"/>
      <c r="I46602"/>
      <c r="J46602"/>
      <c r="K46602"/>
      <c r="L46602"/>
      <c r="M46602"/>
      <c r="N46602"/>
      <c r="O46602"/>
      <c r="P46602"/>
      <c r="Q46602"/>
      <c r="R46602"/>
    </row>
    <row r="46603" spans="1:18" x14ac:dyDescent="0.55000000000000004">
      <c r="A46603"/>
      <c r="B46603"/>
      <c r="C46603"/>
      <c r="D46603"/>
      <c r="E46603"/>
      <c r="F46603"/>
      <c r="G46603"/>
      <c r="H46603"/>
      <c r="I46603"/>
      <c r="J46603"/>
      <c r="K46603"/>
      <c r="L46603"/>
      <c r="M46603"/>
      <c r="N46603"/>
      <c r="O46603"/>
      <c r="P46603"/>
      <c r="Q46603"/>
      <c r="R46603"/>
    </row>
    <row r="46604" spans="1:18" x14ac:dyDescent="0.55000000000000004">
      <c r="A46604"/>
      <c r="B46604"/>
      <c r="C46604"/>
      <c r="D46604"/>
      <c r="E46604"/>
      <c r="F46604"/>
      <c r="G46604"/>
      <c r="H46604"/>
      <c r="I46604"/>
      <c r="J46604"/>
      <c r="K46604"/>
      <c r="L46604"/>
      <c r="M46604"/>
      <c r="N46604"/>
      <c r="O46604"/>
      <c r="P46604"/>
      <c r="Q46604"/>
      <c r="R46604"/>
    </row>
    <row r="46605" spans="1:18" x14ac:dyDescent="0.55000000000000004">
      <c r="A46605"/>
      <c r="B46605"/>
      <c r="C46605"/>
      <c r="D46605"/>
      <c r="E46605"/>
      <c r="F46605"/>
      <c r="G46605"/>
      <c r="H46605"/>
      <c r="I46605"/>
      <c r="J46605"/>
      <c r="K46605"/>
      <c r="L46605"/>
      <c r="M46605"/>
      <c r="N46605"/>
      <c r="O46605"/>
      <c r="P46605"/>
      <c r="Q46605"/>
      <c r="R46605"/>
    </row>
    <row r="46606" spans="1:18" x14ac:dyDescent="0.55000000000000004">
      <c r="A46606"/>
      <c r="B46606"/>
      <c r="C46606"/>
      <c r="D46606"/>
      <c r="E46606"/>
      <c r="F46606"/>
      <c r="G46606"/>
      <c r="H46606"/>
      <c r="I46606"/>
      <c r="J46606"/>
      <c r="K46606"/>
      <c r="L46606"/>
      <c r="M46606"/>
      <c r="N46606"/>
      <c r="O46606"/>
      <c r="P46606"/>
      <c r="Q46606"/>
      <c r="R46606"/>
    </row>
    <row r="46607" spans="1:18" x14ac:dyDescent="0.55000000000000004">
      <c r="A46607"/>
      <c r="B46607"/>
      <c r="C46607"/>
      <c r="D46607"/>
      <c r="E46607"/>
      <c r="F46607"/>
      <c r="G46607"/>
      <c r="H46607"/>
      <c r="I46607"/>
      <c r="J46607"/>
      <c r="K46607"/>
      <c r="L46607"/>
      <c r="M46607"/>
      <c r="N46607"/>
      <c r="O46607"/>
      <c r="P46607"/>
      <c r="Q46607"/>
      <c r="R46607"/>
    </row>
    <row r="46608" spans="1:18" x14ac:dyDescent="0.55000000000000004">
      <c r="A46608"/>
      <c r="B46608"/>
      <c r="C46608"/>
      <c r="D46608"/>
      <c r="E46608"/>
      <c r="F46608"/>
      <c r="G46608"/>
      <c r="H46608"/>
      <c r="I46608"/>
      <c r="J46608"/>
      <c r="K46608"/>
      <c r="L46608"/>
      <c r="M46608"/>
      <c r="N46608"/>
      <c r="O46608"/>
      <c r="P46608"/>
      <c r="Q46608"/>
      <c r="R46608"/>
    </row>
    <row r="46609" spans="1:18" x14ac:dyDescent="0.55000000000000004">
      <c r="A46609"/>
      <c r="B46609"/>
      <c r="C46609"/>
      <c r="D46609"/>
      <c r="E46609"/>
      <c r="F46609"/>
      <c r="G46609"/>
      <c r="H46609"/>
      <c r="I46609"/>
      <c r="J46609"/>
      <c r="K46609"/>
      <c r="L46609"/>
      <c r="M46609"/>
      <c r="N46609"/>
      <c r="O46609"/>
      <c r="P46609"/>
      <c r="Q46609"/>
      <c r="R46609"/>
    </row>
    <row r="46610" spans="1:18" x14ac:dyDescent="0.55000000000000004">
      <c r="A46610"/>
      <c r="B46610"/>
      <c r="C46610"/>
      <c r="D46610"/>
      <c r="E46610"/>
      <c r="F46610"/>
      <c r="G46610"/>
      <c r="H46610"/>
      <c r="I46610"/>
      <c r="J46610"/>
      <c r="K46610"/>
      <c r="L46610"/>
      <c r="M46610"/>
      <c r="N46610"/>
      <c r="O46610"/>
      <c r="P46610"/>
      <c r="Q46610"/>
      <c r="R46610"/>
    </row>
    <row r="46611" spans="1:18" x14ac:dyDescent="0.55000000000000004">
      <c r="A46611"/>
      <c r="B46611"/>
      <c r="C46611"/>
      <c r="D46611"/>
      <c r="E46611"/>
      <c r="F46611"/>
      <c r="G46611"/>
      <c r="H46611"/>
      <c r="I46611"/>
      <c r="J46611"/>
      <c r="K46611"/>
      <c r="L46611"/>
      <c r="M46611"/>
      <c r="N46611"/>
      <c r="O46611"/>
      <c r="P46611"/>
      <c r="Q46611"/>
      <c r="R46611"/>
    </row>
    <row r="46612" spans="1:18" x14ac:dyDescent="0.55000000000000004">
      <c r="A46612"/>
      <c r="B46612"/>
      <c r="C46612"/>
      <c r="D46612"/>
      <c r="E46612"/>
      <c r="F46612"/>
      <c r="G46612"/>
      <c r="H46612"/>
      <c r="I46612"/>
      <c r="J46612"/>
      <c r="K46612"/>
      <c r="L46612"/>
      <c r="M46612"/>
      <c r="N46612"/>
      <c r="O46612"/>
      <c r="P46612"/>
      <c r="Q46612"/>
      <c r="R46612"/>
    </row>
    <row r="46613" spans="1:18" x14ac:dyDescent="0.55000000000000004">
      <c r="A46613"/>
      <c r="B46613"/>
      <c r="C46613"/>
      <c r="D46613"/>
      <c r="E46613"/>
      <c r="F46613"/>
      <c r="G46613"/>
      <c r="H46613"/>
      <c r="I46613"/>
      <c r="J46613"/>
      <c r="K46613"/>
      <c r="L46613"/>
      <c r="M46613"/>
      <c r="N46613"/>
      <c r="O46613"/>
      <c r="P46613"/>
      <c r="Q46613"/>
      <c r="R46613"/>
    </row>
    <row r="46614" spans="1:18" x14ac:dyDescent="0.55000000000000004">
      <c r="A46614"/>
      <c r="B46614"/>
      <c r="C46614"/>
      <c r="D46614"/>
      <c r="E46614"/>
      <c r="F46614"/>
      <c r="G46614"/>
      <c r="H46614"/>
      <c r="I46614"/>
      <c r="J46614"/>
      <c r="K46614"/>
      <c r="L46614"/>
      <c r="M46614"/>
      <c r="N46614"/>
      <c r="O46614"/>
      <c r="P46614"/>
      <c r="Q46614"/>
      <c r="R46614"/>
    </row>
    <row r="46615" spans="1:18" x14ac:dyDescent="0.55000000000000004">
      <c r="A46615"/>
      <c r="B46615"/>
      <c r="C46615"/>
      <c r="D46615"/>
      <c r="E46615"/>
      <c r="F46615"/>
      <c r="G46615"/>
      <c r="H46615"/>
      <c r="I46615"/>
      <c r="J46615"/>
      <c r="K46615"/>
      <c r="L46615"/>
      <c r="M46615"/>
      <c r="N46615"/>
      <c r="O46615"/>
      <c r="P46615"/>
      <c r="Q46615"/>
      <c r="R46615"/>
    </row>
    <row r="46616" spans="1:18" x14ac:dyDescent="0.55000000000000004">
      <c r="A46616"/>
      <c r="B46616"/>
      <c r="C46616"/>
      <c r="D46616"/>
      <c r="E46616"/>
      <c r="F46616"/>
      <c r="G46616"/>
      <c r="H46616"/>
      <c r="I46616"/>
      <c r="J46616"/>
      <c r="K46616"/>
      <c r="L46616"/>
      <c r="M46616"/>
      <c r="N46616"/>
      <c r="O46616"/>
      <c r="P46616"/>
      <c r="Q46616"/>
      <c r="R46616"/>
    </row>
    <row r="46617" spans="1:18" x14ac:dyDescent="0.55000000000000004">
      <c r="A46617"/>
      <c r="B46617"/>
      <c r="C46617"/>
      <c r="D46617"/>
      <c r="E46617"/>
      <c r="F46617"/>
      <c r="G46617"/>
      <c r="H46617"/>
      <c r="I46617"/>
      <c r="J46617"/>
      <c r="K46617"/>
      <c r="L46617"/>
      <c r="M46617"/>
      <c r="N46617"/>
      <c r="O46617"/>
      <c r="P46617"/>
      <c r="Q46617"/>
      <c r="R46617"/>
    </row>
    <row r="46618" spans="1:18" x14ac:dyDescent="0.55000000000000004">
      <c r="A46618"/>
      <c r="B46618"/>
      <c r="C46618"/>
      <c r="D46618"/>
      <c r="E46618"/>
      <c r="F46618"/>
      <c r="G46618"/>
      <c r="H46618"/>
      <c r="I46618"/>
      <c r="J46618"/>
      <c r="K46618"/>
      <c r="L46618"/>
      <c r="M46618"/>
      <c r="N46618"/>
      <c r="O46618"/>
      <c r="P46618"/>
      <c r="Q46618"/>
      <c r="R46618"/>
    </row>
    <row r="46619" spans="1:18" x14ac:dyDescent="0.55000000000000004">
      <c r="A46619"/>
      <c r="B46619"/>
      <c r="C46619"/>
      <c r="D46619"/>
      <c r="E46619"/>
      <c r="F46619"/>
      <c r="G46619"/>
      <c r="H46619"/>
      <c r="I46619"/>
      <c r="J46619"/>
      <c r="K46619"/>
      <c r="L46619"/>
      <c r="M46619"/>
      <c r="N46619"/>
      <c r="O46619"/>
      <c r="P46619"/>
      <c r="Q46619"/>
      <c r="R46619"/>
    </row>
    <row r="46620" spans="1:18" x14ac:dyDescent="0.55000000000000004">
      <c r="A46620"/>
      <c r="B46620"/>
      <c r="C46620"/>
      <c r="D46620"/>
      <c r="E46620"/>
      <c r="F46620"/>
      <c r="G46620"/>
      <c r="H46620"/>
      <c r="I46620"/>
      <c r="J46620"/>
      <c r="K46620"/>
      <c r="L46620"/>
      <c r="M46620"/>
      <c r="N46620"/>
      <c r="O46620"/>
      <c r="P46620"/>
      <c r="Q46620"/>
      <c r="R46620"/>
    </row>
    <row r="46621" spans="1:18" x14ac:dyDescent="0.55000000000000004">
      <c r="A46621"/>
      <c r="B46621"/>
      <c r="C46621"/>
      <c r="D46621"/>
      <c r="E46621"/>
      <c r="F46621"/>
      <c r="G46621"/>
      <c r="H46621"/>
      <c r="I46621"/>
      <c r="J46621"/>
      <c r="K46621"/>
      <c r="L46621"/>
      <c r="M46621"/>
      <c r="N46621"/>
      <c r="O46621"/>
      <c r="P46621"/>
      <c r="Q46621"/>
      <c r="R46621"/>
    </row>
    <row r="46622" spans="1:18" x14ac:dyDescent="0.55000000000000004">
      <c r="A46622"/>
      <c r="B46622"/>
      <c r="C46622"/>
      <c r="D46622"/>
      <c r="E46622"/>
      <c r="F46622"/>
      <c r="G46622"/>
      <c r="H46622"/>
      <c r="I46622"/>
      <c r="J46622"/>
      <c r="K46622"/>
      <c r="L46622"/>
      <c r="M46622"/>
      <c r="N46622"/>
      <c r="O46622"/>
      <c r="P46622"/>
      <c r="Q46622"/>
      <c r="R46622"/>
    </row>
    <row r="46623" spans="1:18" x14ac:dyDescent="0.55000000000000004">
      <c r="A46623"/>
      <c r="B46623"/>
      <c r="C46623"/>
      <c r="D46623"/>
      <c r="E46623"/>
      <c r="F46623"/>
      <c r="G46623"/>
      <c r="H46623"/>
      <c r="I46623"/>
      <c r="J46623"/>
      <c r="K46623"/>
      <c r="L46623"/>
      <c r="M46623"/>
      <c r="N46623"/>
      <c r="O46623"/>
      <c r="P46623"/>
      <c r="Q46623"/>
      <c r="R46623"/>
    </row>
    <row r="46624" spans="1:18" x14ac:dyDescent="0.55000000000000004">
      <c r="A46624"/>
      <c r="B46624"/>
      <c r="C46624"/>
      <c r="D46624"/>
      <c r="E46624"/>
      <c r="F46624"/>
      <c r="G46624"/>
      <c r="H46624"/>
      <c r="I46624"/>
      <c r="J46624"/>
      <c r="K46624"/>
      <c r="L46624"/>
      <c r="M46624"/>
      <c r="N46624"/>
      <c r="O46624"/>
      <c r="P46624"/>
      <c r="Q46624"/>
      <c r="R46624"/>
    </row>
    <row r="46625" spans="1:18" x14ac:dyDescent="0.55000000000000004">
      <c r="A46625"/>
      <c r="B46625"/>
      <c r="C46625"/>
      <c r="D46625"/>
      <c r="E46625"/>
      <c r="F46625"/>
      <c r="G46625"/>
      <c r="H46625"/>
      <c r="I46625"/>
      <c r="J46625"/>
      <c r="K46625"/>
      <c r="L46625"/>
      <c r="M46625"/>
      <c r="N46625"/>
      <c r="O46625"/>
      <c r="P46625"/>
      <c r="Q46625"/>
      <c r="R46625"/>
    </row>
    <row r="46626" spans="1:18" x14ac:dyDescent="0.55000000000000004">
      <c r="A46626"/>
      <c r="B46626"/>
      <c r="C46626"/>
      <c r="D46626"/>
      <c r="E46626"/>
      <c r="F46626"/>
      <c r="G46626"/>
      <c r="H46626"/>
      <c r="I46626"/>
      <c r="J46626"/>
      <c r="K46626"/>
      <c r="L46626"/>
      <c r="M46626"/>
      <c r="N46626"/>
      <c r="O46626"/>
      <c r="P46626"/>
      <c r="Q46626"/>
      <c r="R46626"/>
    </row>
    <row r="46627" spans="1:18" x14ac:dyDescent="0.55000000000000004">
      <c r="A46627"/>
      <c r="B46627"/>
      <c r="C46627"/>
      <c r="D46627"/>
      <c r="E46627"/>
      <c r="F46627"/>
      <c r="G46627"/>
      <c r="H46627"/>
      <c r="I46627"/>
      <c r="J46627"/>
      <c r="K46627"/>
      <c r="L46627"/>
      <c r="M46627"/>
      <c r="N46627"/>
      <c r="O46627"/>
      <c r="P46627"/>
      <c r="Q46627"/>
      <c r="R46627"/>
    </row>
    <row r="46628" spans="1:18" x14ac:dyDescent="0.55000000000000004">
      <c r="A46628"/>
      <c r="B46628"/>
      <c r="C46628"/>
      <c r="D46628"/>
      <c r="E46628"/>
      <c r="F46628"/>
      <c r="G46628"/>
      <c r="H46628"/>
      <c r="I46628"/>
      <c r="J46628"/>
      <c r="K46628"/>
      <c r="L46628"/>
      <c r="M46628"/>
      <c r="N46628"/>
      <c r="O46628"/>
      <c r="P46628"/>
      <c r="Q46628"/>
      <c r="R46628"/>
    </row>
    <row r="46629" spans="1:18" x14ac:dyDescent="0.55000000000000004">
      <c r="A46629"/>
      <c r="B46629"/>
      <c r="C46629"/>
      <c r="D46629"/>
      <c r="E46629"/>
      <c r="F46629"/>
      <c r="G46629"/>
      <c r="H46629"/>
      <c r="I46629"/>
      <c r="J46629"/>
      <c r="K46629"/>
      <c r="L46629"/>
      <c r="M46629"/>
      <c r="N46629"/>
      <c r="O46629"/>
      <c r="P46629"/>
      <c r="Q46629"/>
      <c r="R46629"/>
    </row>
    <row r="46630" spans="1:18" x14ac:dyDescent="0.55000000000000004">
      <c r="A46630"/>
      <c r="B46630"/>
      <c r="C46630"/>
      <c r="D46630"/>
      <c r="E46630"/>
      <c r="F46630"/>
      <c r="G46630"/>
      <c r="H46630"/>
      <c r="I46630"/>
      <c r="J46630"/>
      <c r="K46630"/>
      <c r="L46630"/>
      <c r="M46630"/>
      <c r="N46630"/>
      <c r="O46630"/>
      <c r="P46630"/>
      <c r="Q46630"/>
      <c r="R46630"/>
    </row>
    <row r="46631" spans="1:18" x14ac:dyDescent="0.55000000000000004">
      <c r="A46631"/>
      <c r="B46631"/>
      <c r="C46631"/>
      <c r="D46631"/>
      <c r="E46631"/>
      <c r="F46631"/>
      <c r="G46631"/>
      <c r="H46631"/>
      <c r="I46631"/>
      <c r="J46631"/>
      <c r="K46631"/>
      <c r="L46631"/>
      <c r="M46631"/>
      <c r="N46631"/>
      <c r="O46631"/>
      <c r="P46631"/>
      <c r="Q46631"/>
      <c r="R46631"/>
    </row>
    <row r="46632" spans="1:18" x14ac:dyDescent="0.55000000000000004">
      <c r="A46632"/>
      <c r="B46632"/>
      <c r="C46632"/>
      <c r="D46632"/>
      <c r="E46632"/>
      <c r="F46632"/>
      <c r="G46632"/>
      <c r="H46632"/>
      <c r="I46632"/>
      <c r="J46632"/>
      <c r="K46632"/>
      <c r="L46632"/>
      <c r="M46632"/>
      <c r="N46632"/>
      <c r="O46632"/>
      <c r="P46632"/>
      <c r="Q46632"/>
      <c r="R46632"/>
    </row>
    <row r="46633" spans="1:18" x14ac:dyDescent="0.55000000000000004">
      <c r="A46633"/>
      <c r="B46633"/>
      <c r="C46633"/>
      <c r="D46633"/>
      <c r="E46633"/>
      <c r="F46633"/>
      <c r="G46633"/>
      <c r="H46633"/>
      <c r="I46633"/>
      <c r="J46633"/>
      <c r="K46633"/>
      <c r="L46633"/>
      <c r="M46633"/>
      <c r="N46633"/>
      <c r="O46633"/>
      <c r="P46633"/>
      <c r="Q46633"/>
      <c r="R46633"/>
    </row>
    <row r="46634" spans="1:18" x14ac:dyDescent="0.55000000000000004">
      <c r="A46634"/>
      <c r="B46634"/>
      <c r="C46634"/>
      <c r="D46634"/>
      <c r="E46634"/>
      <c r="F46634"/>
      <c r="G46634"/>
      <c r="H46634"/>
      <c r="I46634"/>
      <c r="J46634"/>
      <c r="K46634"/>
      <c r="L46634"/>
      <c r="M46634"/>
      <c r="N46634"/>
      <c r="O46634"/>
      <c r="P46634"/>
      <c r="Q46634"/>
      <c r="R46634"/>
    </row>
    <row r="46635" spans="1:18" x14ac:dyDescent="0.55000000000000004">
      <c r="A46635"/>
      <c r="B46635"/>
      <c r="C46635"/>
      <c r="D46635"/>
      <c r="E46635"/>
      <c r="F46635"/>
      <c r="G46635"/>
      <c r="H46635"/>
      <c r="I46635"/>
      <c r="J46635"/>
      <c r="K46635"/>
      <c r="L46635"/>
      <c r="M46635"/>
      <c r="N46635"/>
      <c r="O46635"/>
      <c r="P46635"/>
      <c r="Q46635"/>
      <c r="R46635"/>
    </row>
    <row r="46636" spans="1:18" x14ac:dyDescent="0.55000000000000004">
      <c r="A46636"/>
      <c r="B46636"/>
      <c r="C46636"/>
      <c r="D46636"/>
      <c r="E46636"/>
      <c r="F46636"/>
      <c r="G46636"/>
      <c r="H46636"/>
      <c r="I46636"/>
      <c r="J46636"/>
      <c r="K46636"/>
      <c r="L46636"/>
      <c r="M46636"/>
      <c r="N46636"/>
      <c r="O46636"/>
      <c r="P46636"/>
      <c r="Q46636"/>
      <c r="R46636"/>
    </row>
    <row r="46637" spans="1:18" x14ac:dyDescent="0.55000000000000004">
      <c r="A46637"/>
      <c r="B46637"/>
      <c r="C46637"/>
      <c r="D46637"/>
      <c r="E46637"/>
      <c r="F46637"/>
      <c r="G46637"/>
      <c r="H46637"/>
      <c r="I46637"/>
      <c r="J46637"/>
      <c r="K46637"/>
      <c r="L46637"/>
      <c r="M46637"/>
      <c r="N46637"/>
      <c r="O46637"/>
      <c r="P46637"/>
      <c r="Q46637"/>
      <c r="R46637"/>
    </row>
    <row r="46638" spans="1:18" x14ac:dyDescent="0.55000000000000004">
      <c r="A46638"/>
      <c r="B46638"/>
      <c r="C46638"/>
      <c r="D46638"/>
      <c r="E46638"/>
      <c r="F46638"/>
      <c r="G46638"/>
      <c r="H46638"/>
      <c r="I46638"/>
      <c r="J46638"/>
      <c r="K46638"/>
      <c r="L46638"/>
      <c r="M46638"/>
      <c r="N46638"/>
      <c r="O46638"/>
      <c r="P46638"/>
      <c r="Q46638"/>
      <c r="R46638"/>
    </row>
    <row r="46639" spans="1:18" x14ac:dyDescent="0.55000000000000004">
      <c r="A46639"/>
      <c r="B46639"/>
      <c r="C46639"/>
      <c r="D46639"/>
      <c r="E46639"/>
      <c r="F46639"/>
      <c r="G46639"/>
      <c r="H46639"/>
      <c r="I46639"/>
      <c r="J46639"/>
      <c r="K46639"/>
      <c r="L46639"/>
      <c r="M46639"/>
      <c r="N46639"/>
      <c r="O46639"/>
      <c r="P46639"/>
      <c r="Q46639"/>
      <c r="R46639"/>
    </row>
    <row r="46640" spans="1:18" x14ac:dyDescent="0.55000000000000004">
      <c r="A46640"/>
      <c r="B46640"/>
      <c r="C46640"/>
      <c r="D46640"/>
      <c r="E46640"/>
      <c r="F46640"/>
      <c r="G46640"/>
      <c r="H46640"/>
      <c r="I46640"/>
      <c r="J46640"/>
      <c r="K46640"/>
      <c r="L46640"/>
      <c r="M46640"/>
      <c r="N46640"/>
      <c r="O46640"/>
      <c r="P46640"/>
      <c r="Q46640"/>
      <c r="R46640"/>
    </row>
    <row r="46641" spans="1:18" x14ac:dyDescent="0.55000000000000004">
      <c r="A46641"/>
      <c r="B46641"/>
      <c r="C46641"/>
      <c r="D46641"/>
      <c r="E46641"/>
      <c r="F46641"/>
      <c r="G46641"/>
      <c r="H46641"/>
      <c r="I46641"/>
      <c r="J46641"/>
      <c r="K46641"/>
      <c r="L46641"/>
      <c r="M46641"/>
      <c r="N46641"/>
      <c r="O46641"/>
      <c r="P46641"/>
      <c r="Q46641"/>
      <c r="R46641"/>
    </row>
    <row r="46642" spans="1:18" x14ac:dyDescent="0.55000000000000004">
      <c r="A46642"/>
      <c r="B46642"/>
      <c r="C46642"/>
      <c r="D46642"/>
      <c r="E46642"/>
      <c r="F46642"/>
      <c r="G46642"/>
      <c r="H46642"/>
      <c r="I46642"/>
      <c r="J46642"/>
      <c r="K46642"/>
      <c r="L46642"/>
      <c r="M46642"/>
      <c r="N46642"/>
      <c r="O46642"/>
      <c r="P46642"/>
      <c r="Q46642"/>
      <c r="R46642"/>
    </row>
    <row r="46643" spans="1:18" x14ac:dyDescent="0.55000000000000004">
      <c r="A46643"/>
      <c r="B46643"/>
      <c r="C46643"/>
      <c r="D46643"/>
      <c r="E46643"/>
      <c r="F46643"/>
      <c r="G46643"/>
      <c r="H46643"/>
      <c r="I46643"/>
      <c r="J46643"/>
      <c r="K46643"/>
      <c r="L46643"/>
      <c r="M46643"/>
      <c r="N46643"/>
      <c r="O46643"/>
      <c r="P46643"/>
      <c r="Q46643"/>
      <c r="R46643"/>
    </row>
    <row r="46644" spans="1:18" x14ac:dyDescent="0.55000000000000004">
      <c r="A46644"/>
      <c r="B46644"/>
      <c r="C46644"/>
      <c r="D46644"/>
      <c r="E46644"/>
      <c r="F46644"/>
      <c r="G46644"/>
      <c r="H46644"/>
      <c r="I46644"/>
      <c r="J46644"/>
      <c r="K46644"/>
      <c r="L46644"/>
      <c r="M46644"/>
      <c r="N46644"/>
      <c r="O46644"/>
      <c r="P46644"/>
      <c r="Q46644"/>
      <c r="R46644"/>
    </row>
    <row r="46645" spans="1:18" x14ac:dyDescent="0.55000000000000004">
      <c r="A46645"/>
      <c r="B46645"/>
      <c r="C46645"/>
      <c r="D46645"/>
      <c r="E46645"/>
      <c r="F46645"/>
      <c r="G46645"/>
      <c r="H46645"/>
      <c r="I46645"/>
      <c r="J46645"/>
      <c r="K46645"/>
      <c r="L46645"/>
      <c r="M46645"/>
      <c r="N46645"/>
      <c r="O46645"/>
      <c r="P46645"/>
      <c r="Q46645"/>
      <c r="R46645"/>
    </row>
    <row r="46646" spans="1:18" x14ac:dyDescent="0.55000000000000004">
      <c r="A46646"/>
      <c r="B46646"/>
      <c r="C46646"/>
      <c r="D46646"/>
      <c r="E46646"/>
      <c r="F46646"/>
      <c r="G46646"/>
      <c r="H46646"/>
      <c r="I46646"/>
      <c r="J46646"/>
      <c r="K46646"/>
      <c r="L46646"/>
      <c r="M46646"/>
      <c r="N46646"/>
      <c r="O46646"/>
      <c r="P46646"/>
      <c r="Q46646"/>
      <c r="R46646"/>
    </row>
    <row r="46647" spans="1:18" x14ac:dyDescent="0.55000000000000004">
      <c r="A46647"/>
      <c r="B46647"/>
      <c r="C46647"/>
      <c r="D46647"/>
      <c r="E46647"/>
      <c r="F46647"/>
      <c r="G46647"/>
      <c r="H46647"/>
      <c r="I46647"/>
      <c r="J46647"/>
      <c r="K46647"/>
      <c r="L46647"/>
      <c r="M46647"/>
      <c r="N46647"/>
      <c r="O46647"/>
      <c r="P46647"/>
      <c r="Q46647"/>
      <c r="R46647"/>
    </row>
    <row r="46648" spans="1:18" x14ac:dyDescent="0.55000000000000004">
      <c r="A46648"/>
      <c r="B46648"/>
      <c r="C46648"/>
      <c r="D46648"/>
      <c r="E46648"/>
      <c r="F46648"/>
      <c r="G46648"/>
      <c r="H46648"/>
      <c r="I46648"/>
      <c r="J46648"/>
      <c r="K46648"/>
      <c r="L46648"/>
      <c r="M46648"/>
      <c r="N46648"/>
      <c r="O46648"/>
      <c r="P46648"/>
      <c r="Q46648"/>
      <c r="R46648"/>
    </row>
    <row r="46649" spans="1:18" x14ac:dyDescent="0.55000000000000004">
      <c r="A46649"/>
      <c r="B46649"/>
      <c r="C46649"/>
      <c r="D46649"/>
      <c r="E46649"/>
      <c r="F46649"/>
      <c r="G46649"/>
      <c r="H46649"/>
      <c r="I46649"/>
      <c r="J46649"/>
      <c r="K46649"/>
      <c r="L46649"/>
      <c r="M46649"/>
      <c r="N46649"/>
      <c r="O46649"/>
      <c r="P46649"/>
      <c r="Q46649"/>
      <c r="R46649"/>
    </row>
    <row r="46650" spans="1:18" x14ac:dyDescent="0.55000000000000004">
      <c r="A46650"/>
      <c r="B46650"/>
      <c r="C46650"/>
      <c r="D46650"/>
      <c r="E46650"/>
      <c r="F46650"/>
      <c r="G46650"/>
      <c r="H46650"/>
      <c r="I46650"/>
      <c r="J46650"/>
      <c r="K46650"/>
      <c r="L46650"/>
      <c r="M46650"/>
      <c r="N46650"/>
      <c r="O46650"/>
      <c r="P46650"/>
      <c r="Q46650"/>
      <c r="R46650"/>
    </row>
    <row r="46651" spans="1:18" x14ac:dyDescent="0.55000000000000004">
      <c r="A46651"/>
      <c r="B46651"/>
      <c r="C46651"/>
      <c r="D46651"/>
      <c r="E46651"/>
      <c r="F46651"/>
      <c r="G46651"/>
      <c r="H46651"/>
      <c r="I46651"/>
      <c r="J46651"/>
      <c r="K46651"/>
      <c r="L46651"/>
      <c r="M46651"/>
      <c r="N46651"/>
      <c r="O46651"/>
      <c r="P46651"/>
      <c r="Q46651"/>
      <c r="R46651"/>
    </row>
    <row r="46652" spans="1:18" x14ac:dyDescent="0.55000000000000004">
      <c r="A46652"/>
      <c r="B46652"/>
      <c r="C46652"/>
      <c r="D46652"/>
      <c r="E46652"/>
      <c r="F46652"/>
      <c r="G46652"/>
      <c r="H46652"/>
      <c r="I46652"/>
      <c r="J46652"/>
      <c r="K46652"/>
      <c r="L46652"/>
      <c r="M46652"/>
      <c r="N46652"/>
      <c r="O46652"/>
      <c r="P46652"/>
      <c r="Q46652"/>
      <c r="R46652"/>
    </row>
    <row r="46653" spans="1:18" x14ac:dyDescent="0.55000000000000004">
      <c r="A46653"/>
      <c r="B46653"/>
      <c r="C46653"/>
      <c r="D46653"/>
      <c r="E46653"/>
      <c r="F46653"/>
      <c r="G46653"/>
      <c r="H46653"/>
      <c r="I46653"/>
      <c r="J46653"/>
      <c r="K46653"/>
      <c r="L46653"/>
      <c r="M46653"/>
      <c r="N46653"/>
      <c r="O46653"/>
      <c r="P46653"/>
      <c r="Q46653"/>
      <c r="R46653"/>
    </row>
    <row r="46654" spans="1:18" x14ac:dyDescent="0.55000000000000004">
      <c r="A46654"/>
      <c r="B46654"/>
      <c r="C46654"/>
      <c r="D46654"/>
      <c r="E46654"/>
      <c r="F46654"/>
      <c r="G46654"/>
      <c r="H46654"/>
      <c r="I46654"/>
      <c r="J46654"/>
      <c r="K46654"/>
      <c r="L46654"/>
      <c r="M46654"/>
      <c r="N46654"/>
      <c r="O46654"/>
      <c r="P46654"/>
      <c r="Q46654"/>
      <c r="R46654"/>
    </row>
    <row r="46655" spans="1:18" x14ac:dyDescent="0.55000000000000004">
      <c r="A46655"/>
      <c r="B46655"/>
      <c r="C46655"/>
      <c r="D46655"/>
      <c r="E46655"/>
      <c r="F46655"/>
      <c r="G46655"/>
      <c r="H46655"/>
      <c r="I46655"/>
      <c r="J46655"/>
      <c r="K46655"/>
      <c r="L46655"/>
      <c r="M46655"/>
      <c r="N46655"/>
      <c r="O46655"/>
      <c r="P46655"/>
      <c r="Q46655"/>
      <c r="R46655"/>
    </row>
    <row r="46656" spans="1:18" x14ac:dyDescent="0.55000000000000004">
      <c r="A46656"/>
      <c r="B46656"/>
      <c r="C46656"/>
      <c r="D46656"/>
      <c r="E46656"/>
      <c r="F46656"/>
      <c r="G46656"/>
      <c r="H46656"/>
      <c r="I46656"/>
      <c r="J46656"/>
      <c r="K46656"/>
      <c r="L46656"/>
      <c r="M46656"/>
      <c r="N46656"/>
      <c r="O46656"/>
      <c r="P46656"/>
      <c r="Q46656"/>
      <c r="R46656"/>
    </row>
    <row r="46657" spans="1:18" x14ac:dyDescent="0.55000000000000004">
      <c r="A46657"/>
      <c r="B46657"/>
      <c r="C46657"/>
      <c r="D46657"/>
      <c r="E46657"/>
      <c r="F46657"/>
      <c r="G46657"/>
      <c r="H46657"/>
      <c r="I46657"/>
      <c r="J46657"/>
      <c r="K46657"/>
      <c r="L46657"/>
      <c r="M46657"/>
      <c r="N46657"/>
      <c r="O46657"/>
      <c r="P46657"/>
      <c r="Q46657"/>
      <c r="R46657"/>
    </row>
    <row r="46658" spans="1:18" x14ac:dyDescent="0.55000000000000004">
      <c r="A46658"/>
      <c r="B46658"/>
      <c r="C46658"/>
      <c r="D46658"/>
      <c r="E46658"/>
      <c r="F46658"/>
      <c r="G46658"/>
      <c r="H46658"/>
      <c r="I46658"/>
      <c r="J46658"/>
      <c r="K46658"/>
      <c r="L46658"/>
      <c r="M46658"/>
      <c r="N46658"/>
      <c r="O46658"/>
      <c r="P46658"/>
      <c r="Q46658"/>
      <c r="R46658"/>
    </row>
    <row r="46659" spans="1:18" x14ac:dyDescent="0.55000000000000004">
      <c r="A46659"/>
      <c r="B46659"/>
      <c r="C46659"/>
      <c r="D46659"/>
      <c r="E46659"/>
      <c r="F46659"/>
      <c r="G46659"/>
      <c r="H46659"/>
      <c r="I46659"/>
      <c r="J46659"/>
      <c r="K46659"/>
      <c r="L46659"/>
      <c r="M46659"/>
      <c r="N46659"/>
      <c r="O46659"/>
      <c r="P46659"/>
      <c r="Q46659"/>
      <c r="R46659"/>
    </row>
    <row r="46660" spans="1:18" x14ac:dyDescent="0.55000000000000004">
      <c r="A46660"/>
      <c r="B46660"/>
      <c r="C46660"/>
      <c r="D46660"/>
      <c r="E46660"/>
      <c r="F46660"/>
      <c r="G46660"/>
      <c r="H46660"/>
      <c r="I46660"/>
      <c r="J46660"/>
      <c r="K46660"/>
      <c r="L46660"/>
      <c r="M46660"/>
      <c r="N46660"/>
      <c r="O46660"/>
      <c r="P46660"/>
      <c r="Q46660"/>
      <c r="R46660"/>
    </row>
    <row r="46661" spans="1:18" x14ac:dyDescent="0.55000000000000004">
      <c r="A46661"/>
      <c r="B46661"/>
      <c r="C46661"/>
      <c r="D46661"/>
      <c r="E46661"/>
      <c r="F46661"/>
      <c r="G46661"/>
      <c r="H46661"/>
      <c r="I46661"/>
      <c r="J46661"/>
      <c r="K46661"/>
      <c r="L46661"/>
      <c r="M46661"/>
      <c r="N46661"/>
      <c r="O46661"/>
      <c r="P46661"/>
      <c r="Q46661"/>
      <c r="R46661"/>
    </row>
    <row r="46662" spans="1:18" x14ac:dyDescent="0.55000000000000004">
      <c r="A46662"/>
      <c r="B46662"/>
      <c r="C46662"/>
      <c r="D46662"/>
      <c r="E46662"/>
      <c r="F46662"/>
      <c r="G46662"/>
      <c r="H46662"/>
      <c r="I46662"/>
      <c r="J46662"/>
      <c r="K46662"/>
      <c r="L46662"/>
      <c r="M46662"/>
      <c r="N46662"/>
      <c r="O46662"/>
      <c r="P46662"/>
      <c r="Q46662"/>
      <c r="R46662"/>
    </row>
    <row r="46663" spans="1:18" x14ac:dyDescent="0.55000000000000004">
      <c r="A46663"/>
      <c r="B46663"/>
      <c r="C46663"/>
      <c r="D46663"/>
      <c r="E46663"/>
      <c r="F46663"/>
      <c r="G46663"/>
      <c r="H46663"/>
      <c r="I46663"/>
      <c r="J46663"/>
      <c r="K46663"/>
      <c r="L46663"/>
      <c r="M46663"/>
      <c r="N46663"/>
      <c r="O46663"/>
      <c r="P46663"/>
      <c r="Q46663"/>
      <c r="R46663"/>
    </row>
    <row r="46664" spans="1:18" x14ac:dyDescent="0.55000000000000004">
      <c r="A46664"/>
      <c r="B46664"/>
      <c r="C46664"/>
      <c r="D46664"/>
      <c r="E46664"/>
      <c r="F46664"/>
      <c r="G46664"/>
      <c r="H46664"/>
      <c r="I46664"/>
      <c r="J46664"/>
      <c r="K46664"/>
      <c r="L46664"/>
      <c r="M46664"/>
      <c r="N46664"/>
      <c r="O46664"/>
      <c r="P46664"/>
      <c r="Q46664"/>
      <c r="R46664"/>
    </row>
    <row r="46665" spans="1:18" x14ac:dyDescent="0.55000000000000004">
      <c r="A46665"/>
      <c r="B46665"/>
      <c r="C46665"/>
      <c r="D46665"/>
      <c r="E46665"/>
      <c r="F46665"/>
      <c r="G46665"/>
      <c r="H46665"/>
      <c r="I46665"/>
      <c r="J46665"/>
      <c r="K46665"/>
      <c r="L46665"/>
      <c r="M46665"/>
      <c r="N46665"/>
      <c r="O46665"/>
      <c r="P46665"/>
      <c r="Q46665"/>
      <c r="R46665"/>
    </row>
    <row r="46666" spans="1:18" x14ac:dyDescent="0.55000000000000004">
      <c r="A46666"/>
      <c r="B46666"/>
      <c r="C46666"/>
      <c r="D46666"/>
      <c r="E46666"/>
      <c r="F46666"/>
      <c r="G46666"/>
      <c r="H46666"/>
      <c r="I46666"/>
      <c r="J46666"/>
      <c r="K46666"/>
      <c r="L46666"/>
      <c r="M46666"/>
      <c r="N46666"/>
      <c r="O46666"/>
      <c r="P46666"/>
      <c r="Q46666"/>
      <c r="R46666"/>
    </row>
    <row r="46667" spans="1:18" x14ac:dyDescent="0.55000000000000004">
      <c r="A46667"/>
      <c r="B46667"/>
      <c r="C46667"/>
      <c r="D46667"/>
      <c r="E46667"/>
      <c r="F46667"/>
      <c r="G46667"/>
      <c r="H46667"/>
      <c r="I46667"/>
      <c r="J46667"/>
      <c r="K46667"/>
      <c r="L46667"/>
      <c r="M46667"/>
      <c r="N46667"/>
      <c r="O46667"/>
      <c r="P46667"/>
      <c r="Q46667"/>
      <c r="R46667"/>
    </row>
    <row r="46668" spans="1:18" x14ac:dyDescent="0.55000000000000004">
      <c r="A46668"/>
      <c r="B46668"/>
      <c r="C46668"/>
      <c r="D46668"/>
      <c r="E46668"/>
      <c r="F46668"/>
      <c r="G46668"/>
      <c r="H46668"/>
      <c r="I46668"/>
      <c r="J46668"/>
      <c r="K46668"/>
      <c r="L46668"/>
      <c r="M46668"/>
      <c r="N46668"/>
      <c r="O46668"/>
      <c r="P46668"/>
      <c r="Q46668"/>
      <c r="R46668"/>
    </row>
    <row r="46669" spans="1:18" x14ac:dyDescent="0.55000000000000004">
      <c r="A46669"/>
      <c r="B46669"/>
      <c r="C46669"/>
      <c r="D46669"/>
      <c r="E46669"/>
      <c r="F46669"/>
      <c r="G46669"/>
      <c r="H46669"/>
      <c r="I46669"/>
      <c r="J46669"/>
      <c r="K46669"/>
      <c r="L46669"/>
      <c r="M46669"/>
      <c r="N46669"/>
      <c r="O46669"/>
      <c r="P46669"/>
      <c r="Q46669"/>
      <c r="R46669"/>
    </row>
    <row r="46670" spans="1:18" x14ac:dyDescent="0.55000000000000004">
      <c r="A46670"/>
      <c r="B46670"/>
      <c r="C46670"/>
      <c r="D46670"/>
      <c r="E46670"/>
      <c r="F46670"/>
      <c r="G46670"/>
      <c r="H46670"/>
      <c r="I46670"/>
      <c r="J46670"/>
      <c r="K46670"/>
      <c r="L46670"/>
      <c r="M46670"/>
      <c r="N46670"/>
      <c r="O46670"/>
      <c r="P46670"/>
      <c r="Q46670"/>
      <c r="R46670"/>
    </row>
    <row r="46671" spans="1:18" x14ac:dyDescent="0.55000000000000004">
      <c r="A46671"/>
      <c r="B46671"/>
      <c r="C46671"/>
      <c r="D46671"/>
      <c r="E46671"/>
      <c r="F46671"/>
      <c r="G46671"/>
      <c r="H46671"/>
      <c r="I46671"/>
      <c r="J46671"/>
      <c r="K46671"/>
      <c r="L46671"/>
      <c r="M46671"/>
      <c r="N46671"/>
      <c r="O46671"/>
      <c r="P46671"/>
      <c r="Q46671"/>
      <c r="R46671"/>
    </row>
    <row r="46672" spans="1:18" x14ac:dyDescent="0.55000000000000004">
      <c r="A46672"/>
      <c r="B46672"/>
      <c r="C46672"/>
      <c r="D46672"/>
      <c r="E46672"/>
      <c r="F46672"/>
      <c r="G46672"/>
      <c r="H46672"/>
      <c r="I46672"/>
      <c r="J46672"/>
      <c r="K46672"/>
      <c r="L46672"/>
      <c r="M46672"/>
      <c r="N46672"/>
      <c r="O46672"/>
      <c r="P46672"/>
      <c r="Q46672"/>
      <c r="R46672"/>
    </row>
    <row r="46673" spans="1:18" x14ac:dyDescent="0.55000000000000004">
      <c r="A46673"/>
      <c r="B46673"/>
      <c r="C46673"/>
      <c r="D46673"/>
      <c r="E46673"/>
      <c r="F46673"/>
      <c r="G46673"/>
      <c r="H46673"/>
      <c r="I46673"/>
      <c r="J46673"/>
      <c r="K46673"/>
      <c r="L46673"/>
      <c r="M46673"/>
      <c r="N46673"/>
      <c r="O46673"/>
      <c r="P46673"/>
      <c r="Q46673"/>
      <c r="R46673"/>
    </row>
    <row r="46674" spans="1:18" x14ac:dyDescent="0.55000000000000004">
      <c r="A46674"/>
      <c r="B46674"/>
      <c r="C46674"/>
      <c r="D46674"/>
      <c r="E46674"/>
      <c r="F46674"/>
      <c r="G46674"/>
      <c r="H46674"/>
      <c r="I46674"/>
      <c r="J46674"/>
      <c r="K46674"/>
      <c r="L46674"/>
      <c r="M46674"/>
      <c r="N46674"/>
      <c r="O46674"/>
      <c r="P46674"/>
      <c r="Q46674"/>
      <c r="R46674"/>
    </row>
    <row r="46675" spans="1:18" x14ac:dyDescent="0.55000000000000004">
      <c r="A46675"/>
      <c r="B46675"/>
      <c r="C46675"/>
      <c r="D46675"/>
      <c r="E46675"/>
      <c r="F46675"/>
      <c r="G46675"/>
      <c r="H46675"/>
      <c r="I46675"/>
      <c r="J46675"/>
      <c r="K46675"/>
      <c r="L46675"/>
      <c r="M46675"/>
      <c r="N46675"/>
      <c r="O46675"/>
      <c r="P46675"/>
      <c r="Q46675"/>
      <c r="R46675"/>
    </row>
    <row r="46676" spans="1:18" x14ac:dyDescent="0.55000000000000004">
      <c r="A46676"/>
      <c r="B46676"/>
      <c r="C46676"/>
      <c r="D46676"/>
      <c r="E46676"/>
      <c r="F46676"/>
      <c r="G46676"/>
      <c r="H46676"/>
      <c r="I46676"/>
      <c r="J46676"/>
      <c r="K46676"/>
      <c r="L46676"/>
      <c r="M46676"/>
      <c r="N46676"/>
      <c r="O46676"/>
      <c r="P46676"/>
      <c r="Q46676"/>
      <c r="R46676"/>
    </row>
    <row r="46677" spans="1:18" x14ac:dyDescent="0.55000000000000004">
      <c r="A46677"/>
      <c r="B46677"/>
      <c r="C46677"/>
      <c r="D46677"/>
      <c r="E46677"/>
      <c r="F46677"/>
      <c r="G46677"/>
      <c r="H46677"/>
      <c r="I46677"/>
      <c r="J46677"/>
      <c r="K46677"/>
      <c r="L46677"/>
      <c r="M46677"/>
      <c r="N46677"/>
      <c r="O46677"/>
      <c r="P46677"/>
      <c r="Q46677"/>
      <c r="R46677"/>
    </row>
    <row r="46678" spans="1:18" x14ac:dyDescent="0.55000000000000004">
      <c r="A46678"/>
      <c r="B46678"/>
      <c r="C46678"/>
      <c r="D46678"/>
      <c r="E46678"/>
      <c r="F46678"/>
      <c r="G46678"/>
      <c r="H46678"/>
      <c r="I46678"/>
      <c r="J46678"/>
      <c r="K46678"/>
      <c r="L46678"/>
      <c r="M46678"/>
      <c r="N46678"/>
      <c r="O46678"/>
      <c r="P46678"/>
      <c r="Q46678"/>
      <c r="R46678"/>
    </row>
    <row r="46679" spans="1:18" x14ac:dyDescent="0.55000000000000004">
      <c r="A46679"/>
      <c r="B46679"/>
      <c r="C46679"/>
      <c r="D46679"/>
      <c r="E46679"/>
      <c r="F46679"/>
      <c r="G46679"/>
      <c r="H46679"/>
      <c r="I46679"/>
      <c r="J46679"/>
      <c r="K46679"/>
      <c r="L46679"/>
      <c r="M46679"/>
      <c r="N46679"/>
      <c r="O46679"/>
      <c r="P46679"/>
      <c r="Q46679"/>
      <c r="R46679"/>
    </row>
    <row r="46680" spans="1:18" x14ac:dyDescent="0.55000000000000004">
      <c r="A46680"/>
      <c r="B46680"/>
      <c r="C46680"/>
      <c r="D46680"/>
      <c r="E46680"/>
      <c r="F46680"/>
      <c r="G46680"/>
      <c r="H46680"/>
      <c r="I46680"/>
      <c r="J46680"/>
      <c r="K46680"/>
      <c r="L46680"/>
      <c r="M46680"/>
      <c r="N46680"/>
      <c r="O46680"/>
      <c r="P46680"/>
      <c r="Q46680"/>
      <c r="R46680"/>
    </row>
    <row r="46681" spans="1:18" x14ac:dyDescent="0.55000000000000004">
      <c r="A46681"/>
      <c r="B46681"/>
      <c r="C46681"/>
      <c r="D46681"/>
      <c r="E46681"/>
      <c r="F46681"/>
      <c r="G46681"/>
      <c r="H46681"/>
      <c r="I46681"/>
      <c r="J46681"/>
      <c r="K46681"/>
      <c r="L46681"/>
      <c r="M46681"/>
      <c r="N46681"/>
      <c r="O46681"/>
      <c r="P46681"/>
      <c r="Q46681"/>
      <c r="R46681"/>
    </row>
    <row r="46682" spans="1:18" x14ac:dyDescent="0.55000000000000004">
      <c r="A46682"/>
      <c r="B46682"/>
      <c r="C46682"/>
      <c r="D46682"/>
      <c r="E46682"/>
      <c r="F46682"/>
      <c r="G46682"/>
      <c r="H46682"/>
      <c r="I46682"/>
      <c r="J46682"/>
      <c r="K46682"/>
      <c r="L46682"/>
      <c r="M46682"/>
      <c r="N46682"/>
      <c r="O46682"/>
      <c r="P46682"/>
      <c r="Q46682"/>
      <c r="R46682"/>
    </row>
    <row r="46683" spans="1:18" x14ac:dyDescent="0.55000000000000004">
      <c r="A46683"/>
      <c r="B46683"/>
      <c r="C46683"/>
      <c r="D46683"/>
      <c r="E46683"/>
      <c r="F46683"/>
      <c r="G46683"/>
      <c r="H46683"/>
      <c r="I46683"/>
      <c r="J46683"/>
      <c r="K46683"/>
      <c r="L46683"/>
      <c r="M46683"/>
      <c r="N46683"/>
      <c r="O46683"/>
      <c r="P46683"/>
      <c r="Q46683"/>
      <c r="R46683"/>
    </row>
    <row r="46684" spans="1:18" x14ac:dyDescent="0.55000000000000004">
      <c r="A46684"/>
      <c r="B46684"/>
      <c r="C46684"/>
      <c r="D46684"/>
      <c r="E46684"/>
      <c r="F46684"/>
      <c r="G46684"/>
      <c r="H46684"/>
      <c r="I46684"/>
      <c r="J46684"/>
      <c r="K46684"/>
      <c r="L46684"/>
      <c r="M46684"/>
      <c r="N46684"/>
      <c r="O46684"/>
      <c r="P46684"/>
      <c r="Q46684"/>
      <c r="R46684"/>
    </row>
    <row r="46685" spans="1:18" x14ac:dyDescent="0.55000000000000004">
      <c r="A46685"/>
      <c r="B46685"/>
      <c r="C46685"/>
      <c r="D46685"/>
      <c r="E46685"/>
      <c r="F46685"/>
      <c r="G46685"/>
      <c r="H46685"/>
      <c r="I46685"/>
      <c r="J46685"/>
      <c r="K46685"/>
      <c r="L46685"/>
      <c r="M46685"/>
      <c r="N46685"/>
      <c r="O46685"/>
      <c r="P46685"/>
      <c r="Q46685"/>
      <c r="R46685"/>
    </row>
    <row r="46686" spans="1:18" x14ac:dyDescent="0.55000000000000004">
      <c r="A46686"/>
      <c r="B46686"/>
      <c r="C46686"/>
      <c r="D46686"/>
      <c r="E46686"/>
      <c r="F46686"/>
      <c r="G46686"/>
      <c r="H46686"/>
      <c r="I46686"/>
      <c r="J46686"/>
      <c r="K46686"/>
      <c r="L46686"/>
      <c r="M46686"/>
      <c r="N46686"/>
      <c r="O46686"/>
      <c r="P46686"/>
      <c r="Q46686"/>
      <c r="R46686"/>
    </row>
    <row r="46687" spans="1:18" x14ac:dyDescent="0.55000000000000004">
      <c r="A46687"/>
      <c r="B46687"/>
      <c r="C46687"/>
      <c r="D46687"/>
      <c r="E46687"/>
      <c r="F46687"/>
      <c r="G46687"/>
      <c r="H46687"/>
      <c r="I46687"/>
      <c r="J46687"/>
      <c r="K46687"/>
      <c r="L46687"/>
      <c r="M46687"/>
      <c r="N46687"/>
      <c r="O46687"/>
      <c r="P46687"/>
      <c r="Q46687"/>
      <c r="R46687"/>
    </row>
    <row r="46688" spans="1:18" x14ac:dyDescent="0.55000000000000004">
      <c r="A46688"/>
      <c r="B46688"/>
      <c r="C46688"/>
      <c r="D46688"/>
      <c r="E46688"/>
      <c r="F46688"/>
      <c r="G46688"/>
      <c r="H46688"/>
      <c r="I46688"/>
      <c r="J46688"/>
      <c r="K46688"/>
      <c r="L46688"/>
      <c r="M46688"/>
      <c r="N46688"/>
      <c r="O46688"/>
      <c r="P46688"/>
      <c r="Q46688"/>
      <c r="R46688"/>
    </row>
    <row r="46689" spans="1:18" x14ac:dyDescent="0.55000000000000004">
      <c r="A46689"/>
      <c r="B46689"/>
      <c r="C46689"/>
      <c r="D46689"/>
      <c r="E46689"/>
      <c r="F46689"/>
      <c r="G46689"/>
      <c r="H46689"/>
      <c r="I46689"/>
      <c r="J46689"/>
      <c r="K46689"/>
      <c r="L46689"/>
      <c r="M46689"/>
      <c r="N46689"/>
      <c r="O46689"/>
      <c r="P46689"/>
      <c r="Q46689"/>
      <c r="R46689"/>
    </row>
    <row r="46690" spans="1:18" x14ac:dyDescent="0.55000000000000004">
      <c r="A46690"/>
      <c r="B46690"/>
      <c r="C46690"/>
      <c r="D46690"/>
      <c r="E46690"/>
      <c r="F46690"/>
      <c r="G46690"/>
      <c r="H46690"/>
      <c r="I46690"/>
      <c r="J46690"/>
      <c r="K46690"/>
      <c r="L46690"/>
      <c r="M46690"/>
      <c r="N46690"/>
      <c r="O46690"/>
      <c r="P46690"/>
      <c r="Q46690"/>
      <c r="R46690"/>
    </row>
    <row r="46691" spans="1:18" x14ac:dyDescent="0.55000000000000004">
      <c r="A46691"/>
      <c r="B46691"/>
      <c r="C46691"/>
      <c r="D46691"/>
      <c r="E46691"/>
      <c r="F46691"/>
      <c r="G46691"/>
      <c r="H46691"/>
      <c r="I46691"/>
      <c r="J46691"/>
      <c r="K46691"/>
      <c r="L46691"/>
      <c r="M46691"/>
      <c r="N46691"/>
      <c r="O46691"/>
      <c r="P46691"/>
      <c r="Q46691"/>
      <c r="R46691"/>
    </row>
    <row r="46692" spans="1:18" x14ac:dyDescent="0.55000000000000004">
      <c r="A46692"/>
      <c r="B46692"/>
      <c r="C46692"/>
      <c r="D46692"/>
      <c r="E46692"/>
      <c r="F46692"/>
      <c r="G46692"/>
      <c r="H46692"/>
      <c r="I46692"/>
      <c r="J46692"/>
      <c r="K46692"/>
      <c r="L46692"/>
      <c r="M46692"/>
      <c r="N46692"/>
      <c r="O46692"/>
      <c r="P46692"/>
      <c r="Q46692"/>
      <c r="R46692"/>
    </row>
    <row r="46693" spans="1:18" x14ac:dyDescent="0.55000000000000004">
      <c r="A46693"/>
      <c r="B46693"/>
      <c r="C46693"/>
      <c r="D46693"/>
      <c r="E46693"/>
      <c r="F46693"/>
      <c r="G46693"/>
      <c r="H46693"/>
      <c r="I46693"/>
      <c r="J46693"/>
      <c r="K46693"/>
      <c r="L46693"/>
      <c r="M46693"/>
      <c r="N46693"/>
      <c r="O46693"/>
      <c r="P46693"/>
      <c r="Q46693"/>
      <c r="R46693"/>
    </row>
    <row r="46694" spans="1:18" x14ac:dyDescent="0.55000000000000004">
      <c r="A46694"/>
      <c r="B46694"/>
      <c r="C46694"/>
      <c r="D46694"/>
      <c r="E46694"/>
      <c r="F46694"/>
      <c r="G46694"/>
      <c r="H46694"/>
      <c r="I46694"/>
      <c r="J46694"/>
      <c r="K46694"/>
      <c r="L46694"/>
      <c r="M46694"/>
      <c r="N46694"/>
      <c r="O46694"/>
      <c r="P46694"/>
      <c r="Q46694"/>
      <c r="R46694"/>
    </row>
    <row r="46695" spans="1:18" x14ac:dyDescent="0.55000000000000004">
      <c r="A46695"/>
      <c r="B46695"/>
      <c r="C46695"/>
      <c r="D46695"/>
      <c r="E46695"/>
      <c r="F46695"/>
      <c r="G46695"/>
      <c r="H46695"/>
      <c r="I46695"/>
      <c r="J46695"/>
      <c r="K46695"/>
      <c r="L46695"/>
      <c r="M46695"/>
      <c r="N46695"/>
      <c r="O46695"/>
      <c r="P46695"/>
      <c r="Q46695"/>
      <c r="R46695"/>
    </row>
    <row r="46696" spans="1:18" x14ac:dyDescent="0.55000000000000004">
      <c r="A46696"/>
      <c r="B46696"/>
      <c r="C46696"/>
      <c r="D46696"/>
      <c r="E46696"/>
      <c r="F46696"/>
      <c r="G46696"/>
      <c r="H46696"/>
      <c r="I46696"/>
      <c r="J46696"/>
      <c r="K46696"/>
      <c r="L46696"/>
      <c r="M46696"/>
      <c r="N46696"/>
      <c r="O46696"/>
      <c r="P46696"/>
      <c r="Q46696"/>
      <c r="R46696"/>
    </row>
    <row r="46697" spans="1:18" x14ac:dyDescent="0.55000000000000004">
      <c r="A46697"/>
      <c r="B46697"/>
      <c r="C46697"/>
      <c r="D46697"/>
      <c r="E46697"/>
      <c r="F46697"/>
      <c r="G46697"/>
      <c r="H46697"/>
      <c r="I46697"/>
      <c r="J46697"/>
      <c r="K46697"/>
      <c r="L46697"/>
      <c r="M46697"/>
      <c r="N46697"/>
      <c r="O46697"/>
      <c r="P46697"/>
      <c r="Q46697"/>
      <c r="R46697"/>
    </row>
    <row r="46698" spans="1:18" x14ac:dyDescent="0.55000000000000004">
      <c r="A46698"/>
      <c r="B46698"/>
      <c r="C46698"/>
      <c r="D46698"/>
      <c r="E46698"/>
      <c r="F46698"/>
      <c r="G46698"/>
      <c r="H46698"/>
      <c r="I46698"/>
      <c r="J46698"/>
      <c r="K46698"/>
      <c r="L46698"/>
      <c r="M46698"/>
      <c r="N46698"/>
      <c r="O46698"/>
      <c r="P46698"/>
      <c r="Q46698"/>
      <c r="R46698"/>
    </row>
    <row r="46699" spans="1:18" x14ac:dyDescent="0.55000000000000004">
      <c r="A46699"/>
      <c r="B46699"/>
      <c r="C46699"/>
      <c r="D46699"/>
      <c r="E46699"/>
      <c r="F46699"/>
      <c r="G46699"/>
      <c r="H46699"/>
      <c r="I46699"/>
      <c r="J46699"/>
      <c r="K46699"/>
      <c r="L46699"/>
      <c r="M46699"/>
      <c r="N46699"/>
      <c r="O46699"/>
      <c r="P46699"/>
      <c r="Q46699"/>
      <c r="R46699"/>
    </row>
    <row r="46700" spans="1:18" x14ac:dyDescent="0.55000000000000004">
      <c r="A46700"/>
      <c r="B46700"/>
      <c r="C46700"/>
      <c r="D46700"/>
      <c r="E46700"/>
      <c r="F46700"/>
      <c r="G46700"/>
      <c r="H46700"/>
      <c r="I46700"/>
      <c r="J46700"/>
      <c r="K46700"/>
      <c r="L46700"/>
      <c r="M46700"/>
      <c r="N46700"/>
      <c r="O46700"/>
      <c r="P46700"/>
      <c r="Q46700"/>
      <c r="R46700"/>
    </row>
    <row r="46701" spans="1:18" x14ac:dyDescent="0.55000000000000004">
      <c r="A46701"/>
      <c r="B46701"/>
      <c r="C46701"/>
      <c r="D46701"/>
      <c r="E46701"/>
      <c r="F46701"/>
      <c r="G46701"/>
      <c r="H46701"/>
      <c r="I46701"/>
      <c r="J46701"/>
      <c r="K46701"/>
      <c r="L46701"/>
      <c r="M46701"/>
      <c r="N46701"/>
      <c r="O46701"/>
      <c r="P46701"/>
      <c r="Q46701"/>
      <c r="R46701"/>
    </row>
    <row r="46702" spans="1:18" x14ac:dyDescent="0.55000000000000004">
      <c r="A46702"/>
      <c r="B46702"/>
      <c r="C46702"/>
      <c r="D46702"/>
      <c r="E46702"/>
      <c r="F46702"/>
      <c r="G46702"/>
      <c r="H46702"/>
      <c r="I46702"/>
      <c r="J46702"/>
      <c r="K46702"/>
      <c r="L46702"/>
      <c r="M46702"/>
      <c r="N46702"/>
      <c r="O46702"/>
      <c r="P46702"/>
      <c r="Q46702"/>
      <c r="R46702"/>
    </row>
    <row r="46703" spans="1:18" x14ac:dyDescent="0.55000000000000004">
      <c r="A46703"/>
      <c r="B46703"/>
      <c r="C46703"/>
      <c r="D46703"/>
      <c r="E46703"/>
      <c r="F46703"/>
      <c r="G46703"/>
      <c r="H46703"/>
      <c r="I46703"/>
      <c r="J46703"/>
      <c r="K46703"/>
      <c r="L46703"/>
      <c r="M46703"/>
      <c r="N46703"/>
      <c r="O46703"/>
      <c r="P46703"/>
      <c r="Q46703"/>
      <c r="R46703"/>
    </row>
    <row r="46704" spans="1:18" x14ac:dyDescent="0.55000000000000004">
      <c r="A46704"/>
      <c r="B46704"/>
      <c r="C46704"/>
      <c r="D46704"/>
      <c r="E46704"/>
      <c r="F46704"/>
      <c r="G46704"/>
      <c r="H46704"/>
      <c r="I46704"/>
      <c r="J46704"/>
      <c r="K46704"/>
      <c r="L46704"/>
      <c r="M46704"/>
      <c r="N46704"/>
      <c r="O46704"/>
      <c r="P46704"/>
      <c r="Q46704"/>
      <c r="R46704"/>
    </row>
    <row r="46705" spans="1:18" x14ac:dyDescent="0.55000000000000004">
      <c r="A46705"/>
      <c r="B46705"/>
      <c r="C46705"/>
      <c r="D46705"/>
      <c r="E46705"/>
      <c r="F46705"/>
      <c r="G46705"/>
      <c r="H46705"/>
      <c r="I46705"/>
      <c r="J46705"/>
      <c r="K46705"/>
      <c r="L46705"/>
      <c r="M46705"/>
      <c r="N46705"/>
      <c r="O46705"/>
      <c r="P46705"/>
      <c r="Q46705"/>
      <c r="R46705"/>
    </row>
    <row r="46706" spans="1:18" x14ac:dyDescent="0.55000000000000004">
      <c r="A46706"/>
      <c r="B46706"/>
      <c r="C46706"/>
      <c r="D46706"/>
      <c r="E46706"/>
      <c r="F46706"/>
      <c r="G46706"/>
      <c r="H46706"/>
      <c r="I46706"/>
      <c r="J46706"/>
      <c r="K46706"/>
      <c r="L46706"/>
      <c r="M46706"/>
      <c r="N46706"/>
      <c r="O46706"/>
      <c r="P46706"/>
      <c r="Q46706"/>
      <c r="R46706"/>
    </row>
    <row r="46707" spans="1:18" x14ac:dyDescent="0.55000000000000004">
      <c r="A46707"/>
      <c r="B46707"/>
      <c r="C46707"/>
      <c r="D46707"/>
      <c r="E46707"/>
      <c r="F46707"/>
      <c r="G46707"/>
      <c r="H46707"/>
      <c r="I46707"/>
      <c r="J46707"/>
      <c r="K46707"/>
      <c r="L46707"/>
      <c r="M46707"/>
      <c r="N46707"/>
      <c r="O46707"/>
      <c r="P46707"/>
      <c r="Q46707"/>
      <c r="R46707"/>
    </row>
    <row r="46708" spans="1:18" x14ac:dyDescent="0.55000000000000004">
      <c r="A46708"/>
      <c r="B46708"/>
      <c r="C46708"/>
      <c r="D46708"/>
      <c r="E46708"/>
      <c r="F46708"/>
      <c r="G46708"/>
      <c r="H46708"/>
      <c r="I46708"/>
      <c r="J46708"/>
      <c r="K46708"/>
      <c r="L46708"/>
      <c r="M46708"/>
      <c r="N46708"/>
      <c r="O46708"/>
      <c r="P46708"/>
      <c r="Q46708"/>
      <c r="R46708"/>
    </row>
    <row r="46709" spans="1:18" x14ac:dyDescent="0.55000000000000004">
      <c r="A46709"/>
      <c r="B46709"/>
      <c r="C46709"/>
      <c r="D46709"/>
      <c r="E46709"/>
      <c r="F46709"/>
      <c r="G46709"/>
      <c r="H46709"/>
      <c r="I46709"/>
      <c r="J46709"/>
      <c r="K46709"/>
      <c r="L46709"/>
      <c r="M46709"/>
      <c r="N46709"/>
      <c r="O46709"/>
      <c r="P46709"/>
      <c r="Q46709"/>
      <c r="R46709"/>
    </row>
    <row r="46710" spans="1:18" x14ac:dyDescent="0.55000000000000004">
      <c r="A46710"/>
      <c r="B46710"/>
      <c r="C46710"/>
      <c r="D46710"/>
      <c r="E46710"/>
      <c r="F46710"/>
      <c r="G46710"/>
      <c r="H46710"/>
      <c r="I46710"/>
      <c r="J46710"/>
      <c r="K46710"/>
      <c r="L46710"/>
      <c r="M46710"/>
      <c r="N46710"/>
      <c r="O46710"/>
      <c r="P46710"/>
      <c r="Q46710"/>
      <c r="R46710"/>
    </row>
    <row r="46711" spans="1:18" x14ac:dyDescent="0.55000000000000004">
      <c r="A46711"/>
      <c r="B46711"/>
      <c r="C46711"/>
      <c r="D46711"/>
      <c r="E46711"/>
      <c r="F46711"/>
      <c r="G46711"/>
      <c r="H46711"/>
      <c r="I46711"/>
      <c r="J46711"/>
      <c r="K46711"/>
      <c r="L46711"/>
      <c r="M46711"/>
      <c r="N46711"/>
      <c r="O46711"/>
      <c r="P46711"/>
      <c r="Q46711"/>
      <c r="R46711"/>
    </row>
    <row r="46712" spans="1:18" x14ac:dyDescent="0.55000000000000004">
      <c r="A46712"/>
      <c r="B46712"/>
      <c r="C46712"/>
      <c r="D46712"/>
      <c r="E46712"/>
      <c r="F46712"/>
      <c r="G46712"/>
      <c r="H46712"/>
      <c r="I46712"/>
      <c r="J46712"/>
      <c r="K46712"/>
      <c r="L46712"/>
      <c r="M46712"/>
      <c r="N46712"/>
      <c r="O46712"/>
      <c r="P46712"/>
      <c r="Q46712"/>
      <c r="R46712"/>
    </row>
    <row r="46713" spans="1:18" x14ac:dyDescent="0.55000000000000004">
      <c r="A46713"/>
      <c r="B46713"/>
      <c r="C46713"/>
      <c r="D46713"/>
      <c r="E46713"/>
      <c r="F46713"/>
      <c r="G46713"/>
      <c r="H46713"/>
      <c r="I46713"/>
      <c r="J46713"/>
      <c r="K46713"/>
      <c r="L46713"/>
      <c r="M46713"/>
      <c r="N46713"/>
      <c r="O46713"/>
      <c r="P46713"/>
      <c r="Q46713"/>
      <c r="R46713"/>
    </row>
    <row r="46714" spans="1:18" x14ac:dyDescent="0.55000000000000004">
      <c r="A46714"/>
      <c r="B46714"/>
      <c r="C46714"/>
      <c r="D46714"/>
      <c r="E46714"/>
      <c r="F46714"/>
      <c r="G46714"/>
      <c r="H46714"/>
      <c r="I46714"/>
      <c r="J46714"/>
      <c r="K46714"/>
      <c r="L46714"/>
      <c r="M46714"/>
      <c r="N46714"/>
      <c r="O46714"/>
      <c r="P46714"/>
      <c r="Q46714"/>
      <c r="R46714"/>
    </row>
    <row r="46715" spans="1:18" x14ac:dyDescent="0.55000000000000004">
      <c r="A46715"/>
      <c r="B46715"/>
      <c r="C46715"/>
      <c r="D46715"/>
      <c r="E46715"/>
      <c r="F46715"/>
      <c r="G46715"/>
      <c r="H46715"/>
      <c r="I46715"/>
      <c r="J46715"/>
      <c r="K46715"/>
      <c r="L46715"/>
      <c r="M46715"/>
      <c r="N46715"/>
      <c r="O46715"/>
      <c r="P46715"/>
      <c r="Q46715"/>
      <c r="R46715"/>
    </row>
    <row r="46716" spans="1:18" x14ac:dyDescent="0.55000000000000004">
      <c r="A46716"/>
      <c r="B46716"/>
      <c r="C46716"/>
      <c r="D46716"/>
      <c r="E46716"/>
      <c r="F46716"/>
      <c r="G46716"/>
      <c r="H46716"/>
      <c r="I46716"/>
      <c r="J46716"/>
      <c r="K46716"/>
      <c r="L46716"/>
      <c r="M46716"/>
      <c r="N46716"/>
      <c r="O46716"/>
      <c r="P46716"/>
      <c r="Q46716"/>
      <c r="R46716"/>
    </row>
    <row r="46717" spans="1:18" x14ac:dyDescent="0.55000000000000004">
      <c r="A46717"/>
      <c r="B46717"/>
      <c r="C46717"/>
      <c r="D46717"/>
      <c r="E46717"/>
      <c r="F46717"/>
      <c r="G46717"/>
      <c r="H46717"/>
      <c r="I46717"/>
      <c r="J46717"/>
      <c r="K46717"/>
      <c r="L46717"/>
      <c r="M46717"/>
      <c r="N46717"/>
      <c r="O46717"/>
      <c r="P46717"/>
      <c r="Q46717"/>
      <c r="R46717"/>
    </row>
    <row r="46718" spans="1:18" x14ac:dyDescent="0.55000000000000004">
      <c r="A46718"/>
      <c r="B46718"/>
      <c r="C46718"/>
      <c r="D46718"/>
      <c r="E46718"/>
      <c r="F46718"/>
      <c r="G46718"/>
      <c r="H46718"/>
      <c r="I46718"/>
      <c r="J46718"/>
      <c r="K46718"/>
      <c r="L46718"/>
      <c r="M46718"/>
      <c r="N46718"/>
      <c r="O46718"/>
      <c r="P46718"/>
      <c r="Q46718"/>
      <c r="R46718"/>
    </row>
    <row r="46719" spans="1:18" x14ac:dyDescent="0.55000000000000004">
      <c r="A46719"/>
      <c r="B46719"/>
      <c r="C46719"/>
      <c r="D46719"/>
      <c r="E46719"/>
      <c r="F46719"/>
      <c r="G46719"/>
      <c r="H46719"/>
      <c r="I46719"/>
      <c r="J46719"/>
      <c r="K46719"/>
      <c r="L46719"/>
      <c r="M46719"/>
      <c r="N46719"/>
      <c r="O46719"/>
      <c r="P46719"/>
      <c r="Q46719"/>
      <c r="R46719"/>
    </row>
    <row r="46720" spans="1:18" x14ac:dyDescent="0.55000000000000004">
      <c r="A46720"/>
      <c r="B46720"/>
      <c r="C46720"/>
      <c r="D46720"/>
      <c r="E46720"/>
      <c r="F46720"/>
      <c r="G46720"/>
      <c r="H46720"/>
      <c r="I46720"/>
      <c r="J46720"/>
      <c r="K46720"/>
      <c r="L46720"/>
      <c r="M46720"/>
      <c r="N46720"/>
      <c r="O46720"/>
      <c r="P46720"/>
      <c r="Q46720"/>
      <c r="R46720"/>
    </row>
    <row r="46721" spans="1:18" x14ac:dyDescent="0.55000000000000004">
      <c r="A46721"/>
      <c r="B46721"/>
      <c r="C46721"/>
      <c r="D46721"/>
      <c r="E46721"/>
      <c r="F46721"/>
      <c r="G46721"/>
      <c r="H46721"/>
      <c r="I46721"/>
      <c r="J46721"/>
      <c r="K46721"/>
      <c r="L46721"/>
      <c r="M46721"/>
      <c r="N46721"/>
      <c r="O46721"/>
      <c r="P46721"/>
      <c r="Q46721"/>
      <c r="R46721"/>
    </row>
    <row r="46722" spans="1:18" x14ac:dyDescent="0.55000000000000004">
      <c r="A46722"/>
      <c r="B46722"/>
      <c r="C46722"/>
      <c r="D46722"/>
      <c r="E46722"/>
      <c r="F46722"/>
      <c r="G46722"/>
      <c r="H46722"/>
      <c r="I46722"/>
      <c r="J46722"/>
      <c r="K46722"/>
      <c r="L46722"/>
      <c r="M46722"/>
      <c r="N46722"/>
      <c r="O46722"/>
      <c r="P46722"/>
      <c r="Q46722"/>
      <c r="R46722"/>
    </row>
    <row r="46723" spans="1:18" x14ac:dyDescent="0.55000000000000004">
      <c r="A46723"/>
      <c r="B46723"/>
      <c r="C46723"/>
      <c r="D46723"/>
      <c r="E46723"/>
      <c r="F46723"/>
      <c r="G46723"/>
      <c r="H46723"/>
      <c r="I46723"/>
      <c r="J46723"/>
      <c r="K46723"/>
      <c r="L46723"/>
      <c r="M46723"/>
      <c r="N46723"/>
      <c r="O46723"/>
      <c r="P46723"/>
      <c r="Q46723"/>
      <c r="R46723"/>
    </row>
    <row r="46724" spans="1:18" x14ac:dyDescent="0.55000000000000004">
      <c r="A46724"/>
      <c r="B46724"/>
      <c r="C46724"/>
      <c r="D46724"/>
      <c r="E46724"/>
      <c r="F46724"/>
      <c r="G46724"/>
      <c r="H46724"/>
      <c r="I46724"/>
      <c r="J46724"/>
      <c r="K46724"/>
      <c r="L46724"/>
      <c r="M46724"/>
      <c r="N46724"/>
      <c r="O46724"/>
      <c r="P46724"/>
      <c r="Q46724"/>
      <c r="R46724"/>
    </row>
    <row r="46725" spans="1:18" x14ac:dyDescent="0.55000000000000004">
      <c r="A46725"/>
      <c r="B46725"/>
      <c r="C46725"/>
      <c r="D46725"/>
      <c r="E46725"/>
      <c r="F46725"/>
      <c r="G46725"/>
      <c r="H46725"/>
      <c r="I46725"/>
      <c r="J46725"/>
      <c r="K46725"/>
      <c r="L46725"/>
      <c r="M46725"/>
      <c r="N46725"/>
      <c r="O46725"/>
      <c r="P46725"/>
      <c r="Q46725"/>
      <c r="R46725"/>
    </row>
    <row r="46726" spans="1:18" x14ac:dyDescent="0.55000000000000004">
      <c r="A46726"/>
      <c r="B46726"/>
      <c r="C46726"/>
      <c r="D46726"/>
      <c r="E46726"/>
      <c r="F46726"/>
      <c r="G46726"/>
      <c r="H46726"/>
      <c r="I46726"/>
      <c r="J46726"/>
      <c r="K46726"/>
      <c r="L46726"/>
      <c r="M46726"/>
      <c r="N46726"/>
      <c r="O46726"/>
      <c r="P46726"/>
      <c r="Q46726"/>
      <c r="R46726"/>
    </row>
    <row r="46727" spans="1:18" x14ac:dyDescent="0.55000000000000004">
      <c r="A46727"/>
      <c r="B46727"/>
      <c r="C46727"/>
      <c r="D46727"/>
      <c r="E46727"/>
      <c r="F46727"/>
      <c r="G46727"/>
      <c r="H46727"/>
      <c r="I46727"/>
      <c r="J46727"/>
      <c r="K46727"/>
      <c r="L46727"/>
      <c r="M46727"/>
      <c r="N46727"/>
      <c r="O46727"/>
      <c r="P46727"/>
      <c r="Q46727"/>
      <c r="R46727"/>
    </row>
    <row r="46728" spans="1:18" x14ac:dyDescent="0.55000000000000004">
      <c r="A46728"/>
      <c r="B46728"/>
      <c r="C46728"/>
      <c r="D46728"/>
      <c r="E46728"/>
      <c r="F46728"/>
      <c r="G46728"/>
      <c r="H46728"/>
      <c r="I46728"/>
      <c r="J46728"/>
      <c r="K46728"/>
      <c r="L46728"/>
      <c r="M46728"/>
      <c r="N46728"/>
      <c r="O46728"/>
      <c r="P46728"/>
      <c r="Q46728"/>
      <c r="R46728"/>
    </row>
    <row r="46729" spans="1:18" x14ac:dyDescent="0.55000000000000004">
      <c r="A46729"/>
      <c r="B46729"/>
      <c r="C46729"/>
      <c r="D46729"/>
      <c r="E46729"/>
      <c r="F46729"/>
      <c r="G46729"/>
      <c r="H46729"/>
      <c r="I46729"/>
      <c r="J46729"/>
      <c r="K46729"/>
      <c r="L46729"/>
      <c r="M46729"/>
      <c r="N46729"/>
      <c r="O46729"/>
      <c r="P46729"/>
      <c r="Q46729"/>
      <c r="R46729"/>
    </row>
    <row r="46730" spans="1:18" x14ac:dyDescent="0.55000000000000004">
      <c r="A46730"/>
      <c r="B46730"/>
      <c r="C46730"/>
      <c r="D46730"/>
      <c r="E46730"/>
      <c r="F46730"/>
      <c r="G46730"/>
      <c r="H46730"/>
      <c r="I46730"/>
      <c r="J46730"/>
      <c r="K46730"/>
      <c r="L46730"/>
      <c r="M46730"/>
      <c r="N46730"/>
      <c r="O46730"/>
      <c r="P46730"/>
      <c r="Q46730"/>
      <c r="R46730"/>
    </row>
    <row r="46731" spans="1:18" x14ac:dyDescent="0.55000000000000004">
      <c r="A46731"/>
      <c r="B46731"/>
      <c r="C46731"/>
      <c r="D46731"/>
      <c r="E46731"/>
      <c r="F46731"/>
      <c r="G46731"/>
      <c r="H46731"/>
      <c r="I46731"/>
      <c r="J46731"/>
      <c r="K46731"/>
      <c r="L46731"/>
      <c r="M46731"/>
      <c r="N46731"/>
      <c r="O46731"/>
      <c r="P46731"/>
      <c r="Q46731"/>
      <c r="R46731"/>
    </row>
    <row r="46732" spans="1:18" x14ac:dyDescent="0.55000000000000004">
      <c r="A46732"/>
      <c r="B46732"/>
      <c r="C46732"/>
      <c r="D46732"/>
      <c r="E46732"/>
      <c r="F46732"/>
      <c r="G46732"/>
      <c r="H46732"/>
      <c r="I46732"/>
      <c r="J46732"/>
      <c r="K46732"/>
      <c r="L46732"/>
      <c r="M46732"/>
      <c r="N46732"/>
      <c r="O46732"/>
      <c r="P46732"/>
      <c r="Q46732"/>
      <c r="R46732"/>
    </row>
    <row r="46733" spans="1:18" x14ac:dyDescent="0.55000000000000004">
      <c r="A46733"/>
      <c r="B46733"/>
      <c r="C46733"/>
      <c r="D46733"/>
      <c r="E46733"/>
      <c r="F46733"/>
      <c r="G46733"/>
      <c r="H46733"/>
      <c r="I46733"/>
      <c r="J46733"/>
      <c r="K46733"/>
      <c r="L46733"/>
      <c r="M46733"/>
      <c r="N46733"/>
      <c r="O46733"/>
      <c r="P46733"/>
      <c r="Q46733"/>
      <c r="R46733"/>
    </row>
    <row r="46734" spans="1:18" x14ac:dyDescent="0.55000000000000004">
      <c r="A46734"/>
      <c r="B46734"/>
      <c r="C46734"/>
      <c r="D46734"/>
      <c r="E46734"/>
      <c r="F46734"/>
      <c r="G46734"/>
      <c r="H46734"/>
      <c r="I46734"/>
      <c r="J46734"/>
      <c r="K46734"/>
      <c r="L46734"/>
      <c r="M46734"/>
      <c r="N46734"/>
      <c r="O46734"/>
      <c r="P46734"/>
      <c r="Q46734"/>
      <c r="R46734"/>
    </row>
    <row r="46735" spans="1:18" x14ac:dyDescent="0.55000000000000004">
      <c r="A46735"/>
      <c r="B46735"/>
      <c r="C46735"/>
      <c r="D46735"/>
      <c r="E46735"/>
      <c r="F46735"/>
      <c r="G46735"/>
      <c r="H46735"/>
      <c r="I46735"/>
      <c r="J46735"/>
      <c r="K46735"/>
      <c r="L46735"/>
      <c r="M46735"/>
      <c r="N46735"/>
      <c r="O46735"/>
      <c r="P46735"/>
      <c r="Q46735"/>
      <c r="R46735"/>
    </row>
    <row r="46736" spans="1:18" x14ac:dyDescent="0.55000000000000004">
      <c r="A46736"/>
      <c r="B46736"/>
      <c r="C46736"/>
      <c r="D46736"/>
      <c r="E46736"/>
      <c r="F46736"/>
      <c r="G46736"/>
      <c r="H46736"/>
      <c r="I46736"/>
      <c r="J46736"/>
      <c r="K46736"/>
      <c r="L46736"/>
      <c r="M46736"/>
      <c r="N46736"/>
      <c r="O46736"/>
      <c r="P46736"/>
      <c r="Q46736"/>
      <c r="R46736"/>
    </row>
    <row r="46737" spans="1:18" x14ac:dyDescent="0.55000000000000004">
      <c r="A46737"/>
      <c r="B46737"/>
      <c r="C46737"/>
      <c r="D46737"/>
      <c r="E46737"/>
      <c r="F46737"/>
      <c r="G46737"/>
      <c r="H46737"/>
      <c r="I46737"/>
      <c r="J46737"/>
      <c r="K46737"/>
      <c r="L46737"/>
      <c r="M46737"/>
      <c r="N46737"/>
      <c r="O46737"/>
      <c r="P46737"/>
      <c r="Q46737"/>
      <c r="R46737"/>
    </row>
    <row r="46738" spans="1:18" x14ac:dyDescent="0.55000000000000004">
      <c r="A46738"/>
      <c r="B46738"/>
      <c r="C46738"/>
      <c r="D46738"/>
      <c r="E46738"/>
      <c r="F46738"/>
      <c r="G46738"/>
      <c r="H46738"/>
      <c r="I46738"/>
      <c r="J46738"/>
      <c r="K46738"/>
      <c r="L46738"/>
      <c r="M46738"/>
      <c r="N46738"/>
      <c r="O46738"/>
      <c r="P46738"/>
      <c r="Q46738"/>
      <c r="R46738"/>
    </row>
    <row r="46739" spans="1:18" x14ac:dyDescent="0.55000000000000004">
      <c r="A46739"/>
      <c r="B46739"/>
      <c r="C46739"/>
      <c r="D46739"/>
      <c r="E46739"/>
      <c r="F46739"/>
      <c r="G46739"/>
      <c r="H46739"/>
      <c r="I46739"/>
      <c r="J46739"/>
      <c r="K46739"/>
      <c r="L46739"/>
      <c r="M46739"/>
      <c r="N46739"/>
      <c r="O46739"/>
      <c r="P46739"/>
      <c r="Q46739"/>
      <c r="R46739"/>
    </row>
    <row r="46740" spans="1:18" x14ac:dyDescent="0.55000000000000004">
      <c r="A46740"/>
      <c r="B46740"/>
      <c r="C46740"/>
      <c r="D46740"/>
      <c r="E46740"/>
      <c r="F46740"/>
      <c r="G46740"/>
      <c r="H46740"/>
      <c r="I46740"/>
      <c r="J46740"/>
      <c r="K46740"/>
      <c r="L46740"/>
      <c r="M46740"/>
      <c r="N46740"/>
      <c r="O46740"/>
      <c r="P46740"/>
      <c r="Q46740"/>
      <c r="R46740"/>
    </row>
    <row r="46741" spans="1:18" x14ac:dyDescent="0.55000000000000004">
      <c r="A46741"/>
      <c r="B46741"/>
      <c r="C46741"/>
      <c r="D46741"/>
      <c r="E46741"/>
      <c r="F46741"/>
      <c r="G46741"/>
      <c r="H46741"/>
      <c r="I46741"/>
      <c r="J46741"/>
      <c r="K46741"/>
      <c r="L46741"/>
      <c r="M46741"/>
      <c r="N46741"/>
      <c r="O46741"/>
      <c r="P46741"/>
      <c r="Q46741"/>
      <c r="R46741"/>
    </row>
    <row r="46742" spans="1:18" x14ac:dyDescent="0.55000000000000004">
      <c r="A46742"/>
      <c r="B46742"/>
      <c r="C46742"/>
      <c r="D46742"/>
      <c r="E46742"/>
      <c r="F46742"/>
      <c r="G46742"/>
      <c r="H46742"/>
      <c r="I46742"/>
      <c r="J46742"/>
      <c r="K46742"/>
      <c r="L46742"/>
      <c r="M46742"/>
      <c r="N46742"/>
      <c r="O46742"/>
      <c r="P46742"/>
      <c r="Q46742"/>
      <c r="R46742"/>
    </row>
    <row r="46743" spans="1:18" x14ac:dyDescent="0.55000000000000004">
      <c r="A46743"/>
      <c r="B46743"/>
      <c r="C46743"/>
      <c r="D46743"/>
      <c r="E46743"/>
      <c r="F46743"/>
      <c r="G46743"/>
      <c r="H46743"/>
      <c r="I46743"/>
      <c r="J46743"/>
      <c r="K46743"/>
      <c r="L46743"/>
      <c r="M46743"/>
      <c r="N46743"/>
      <c r="O46743"/>
      <c r="P46743"/>
      <c r="Q46743"/>
      <c r="R46743"/>
    </row>
    <row r="46744" spans="1:18" x14ac:dyDescent="0.55000000000000004">
      <c r="A46744"/>
      <c r="B46744"/>
      <c r="C46744"/>
      <c r="D46744"/>
      <c r="E46744"/>
      <c r="F46744"/>
      <c r="G46744"/>
      <c r="H46744"/>
      <c r="I46744"/>
      <c r="J46744"/>
      <c r="K46744"/>
      <c r="L46744"/>
      <c r="M46744"/>
      <c r="N46744"/>
      <c r="O46744"/>
      <c r="P46744"/>
      <c r="Q46744"/>
      <c r="R46744"/>
    </row>
    <row r="46745" spans="1:18" x14ac:dyDescent="0.55000000000000004">
      <c r="A46745"/>
      <c r="B46745"/>
      <c r="C46745"/>
      <c r="D46745"/>
      <c r="E46745"/>
      <c r="F46745"/>
      <c r="G46745"/>
      <c r="H46745"/>
      <c r="I46745"/>
      <c r="J46745"/>
      <c r="K46745"/>
      <c r="L46745"/>
      <c r="M46745"/>
      <c r="N46745"/>
      <c r="O46745"/>
      <c r="P46745"/>
      <c r="Q46745"/>
      <c r="R46745"/>
    </row>
    <row r="46746" spans="1:18" x14ac:dyDescent="0.55000000000000004">
      <c r="A46746"/>
      <c r="B46746"/>
      <c r="C46746"/>
      <c r="D46746"/>
      <c r="E46746"/>
      <c r="F46746"/>
      <c r="G46746"/>
      <c r="H46746"/>
      <c r="I46746"/>
      <c r="J46746"/>
      <c r="K46746"/>
      <c r="L46746"/>
      <c r="M46746"/>
      <c r="N46746"/>
      <c r="O46746"/>
      <c r="P46746"/>
      <c r="Q46746"/>
      <c r="R46746"/>
    </row>
    <row r="46747" spans="1:18" x14ac:dyDescent="0.55000000000000004">
      <c r="A46747"/>
      <c r="B46747"/>
      <c r="C46747"/>
      <c r="D46747"/>
      <c r="E46747"/>
      <c r="F46747"/>
      <c r="G46747"/>
      <c r="H46747"/>
      <c r="I46747"/>
      <c r="J46747"/>
      <c r="K46747"/>
      <c r="L46747"/>
      <c r="M46747"/>
      <c r="N46747"/>
      <c r="O46747"/>
      <c r="P46747"/>
      <c r="Q46747"/>
      <c r="R46747"/>
    </row>
    <row r="46748" spans="1:18" x14ac:dyDescent="0.55000000000000004">
      <c r="A46748"/>
      <c r="B46748"/>
      <c r="C46748"/>
      <c r="D46748"/>
      <c r="E46748"/>
      <c r="F46748"/>
      <c r="G46748"/>
      <c r="H46748"/>
      <c r="I46748"/>
      <c r="J46748"/>
      <c r="K46748"/>
      <c r="L46748"/>
      <c r="M46748"/>
      <c r="N46748"/>
      <c r="O46748"/>
      <c r="P46748"/>
      <c r="Q46748"/>
      <c r="R46748"/>
    </row>
    <row r="46749" spans="1:18" x14ac:dyDescent="0.55000000000000004">
      <c r="A46749"/>
      <c r="B46749"/>
      <c r="C46749"/>
      <c r="D46749"/>
      <c r="E46749"/>
      <c r="F46749"/>
      <c r="G46749"/>
      <c r="H46749"/>
      <c r="I46749"/>
      <c r="J46749"/>
      <c r="K46749"/>
      <c r="L46749"/>
      <c r="M46749"/>
      <c r="N46749"/>
      <c r="O46749"/>
      <c r="P46749"/>
      <c r="Q46749"/>
      <c r="R46749"/>
    </row>
    <row r="46750" spans="1:18" x14ac:dyDescent="0.55000000000000004">
      <c r="A46750"/>
      <c r="B46750"/>
      <c r="C46750"/>
      <c r="D46750"/>
      <c r="E46750"/>
      <c r="F46750"/>
      <c r="G46750"/>
      <c r="H46750"/>
      <c r="I46750"/>
      <c r="J46750"/>
      <c r="K46750"/>
      <c r="L46750"/>
      <c r="M46750"/>
      <c r="N46750"/>
      <c r="O46750"/>
      <c r="P46750"/>
      <c r="Q46750"/>
      <c r="R46750"/>
    </row>
    <row r="46751" spans="1:18" x14ac:dyDescent="0.55000000000000004">
      <c r="A46751"/>
      <c r="B46751"/>
      <c r="C46751"/>
      <c r="D46751"/>
      <c r="E46751"/>
      <c r="F46751"/>
      <c r="G46751"/>
      <c r="H46751"/>
      <c r="I46751"/>
      <c r="J46751"/>
      <c r="K46751"/>
      <c r="L46751"/>
      <c r="M46751"/>
      <c r="N46751"/>
      <c r="O46751"/>
      <c r="P46751"/>
      <c r="Q46751"/>
      <c r="R46751"/>
    </row>
    <row r="46752" spans="1:18" x14ac:dyDescent="0.55000000000000004">
      <c r="A46752"/>
      <c r="B46752"/>
      <c r="C46752"/>
      <c r="D46752"/>
      <c r="E46752"/>
      <c r="F46752"/>
      <c r="G46752"/>
      <c r="H46752"/>
      <c r="I46752"/>
      <c r="J46752"/>
      <c r="K46752"/>
      <c r="L46752"/>
      <c r="M46752"/>
      <c r="N46752"/>
      <c r="O46752"/>
      <c r="P46752"/>
      <c r="Q46752"/>
      <c r="R46752"/>
    </row>
    <row r="46753" spans="1:18" x14ac:dyDescent="0.55000000000000004">
      <c r="A46753"/>
      <c r="B46753"/>
      <c r="C46753"/>
      <c r="D46753"/>
      <c r="E46753"/>
      <c r="F46753"/>
      <c r="G46753"/>
      <c r="H46753"/>
      <c r="I46753"/>
      <c r="J46753"/>
      <c r="K46753"/>
      <c r="L46753"/>
      <c r="M46753"/>
      <c r="N46753"/>
      <c r="O46753"/>
      <c r="P46753"/>
      <c r="Q46753"/>
      <c r="R46753"/>
    </row>
    <row r="46754" spans="1:18" x14ac:dyDescent="0.55000000000000004">
      <c r="A46754"/>
      <c r="B46754"/>
      <c r="C46754"/>
      <c r="D46754"/>
      <c r="E46754"/>
      <c r="F46754"/>
      <c r="G46754"/>
      <c r="H46754"/>
      <c r="I46754"/>
      <c r="J46754"/>
      <c r="K46754"/>
      <c r="L46754"/>
      <c r="M46754"/>
      <c r="N46754"/>
      <c r="O46754"/>
      <c r="P46754"/>
      <c r="Q46754"/>
      <c r="R46754"/>
    </row>
    <row r="46755" spans="1:18" x14ac:dyDescent="0.55000000000000004">
      <c r="A46755"/>
      <c r="B46755"/>
      <c r="C46755"/>
      <c r="D46755"/>
      <c r="E46755"/>
      <c r="F46755"/>
      <c r="G46755"/>
      <c r="H46755"/>
      <c r="I46755"/>
      <c r="J46755"/>
      <c r="K46755"/>
      <c r="L46755"/>
      <c r="M46755"/>
      <c r="N46755"/>
      <c r="O46755"/>
      <c r="P46755"/>
      <c r="Q46755"/>
      <c r="R46755"/>
    </row>
    <row r="46756" spans="1:18" x14ac:dyDescent="0.55000000000000004">
      <c r="A46756"/>
      <c r="B46756"/>
      <c r="C46756"/>
      <c r="D46756"/>
      <c r="E46756"/>
      <c r="F46756"/>
      <c r="G46756"/>
      <c r="H46756"/>
      <c r="I46756"/>
      <c r="J46756"/>
      <c r="K46756"/>
      <c r="L46756"/>
      <c r="M46756"/>
      <c r="N46756"/>
      <c r="O46756"/>
      <c r="P46756"/>
      <c r="Q46756"/>
      <c r="R46756"/>
    </row>
    <row r="46757" spans="1:18" x14ac:dyDescent="0.55000000000000004">
      <c r="A46757"/>
      <c r="B46757"/>
      <c r="C46757"/>
      <c r="D46757"/>
      <c r="E46757"/>
      <c r="F46757"/>
      <c r="G46757"/>
      <c r="H46757"/>
      <c r="I46757"/>
      <c r="J46757"/>
      <c r="K46757"/>
      <c r="L46757"/>
      <c r="M46757"/>
      <c r="N46757"/>
      <c r="O46757"/>
      <c r="P46757"/>
      <c r="Q46757"/>
      <c r="R46757"/>
    </row>
    <row r="46758" spans="1:18" x14ac:dyDescent="0.55000000000000004">
      <c r="A46758"/>
      <c r="B46758"/>
      <c r="C46758"/>
      <c r="D46758"/>
      <c r="E46758"/>
      <c r="F46758"/>
      <c r="G46758"/>
      <c r="H46758"/>
      <c r="I46758"/>
      <c r="J46758"/>
      <c r="K46758"/>
      <c r="L46758"/>
      <c r="M46758"/>
      <c r="N46758"/>
      <c r="O46758"/>
      <c r="P46758"/>
      <c r="Q46758"/>
      <c r="R46758"/>
    </row>
    <row r="46759" spans="1:18" x14ac:dyDescent="0.55000000000000004">
      <c r="A46759"/>
      <c r="B46759"/>
      <c r="C46759"/>
      <c r="D46759"/>
      <c r="E46759"/>
      <c r="F46759"/>
      <c r="G46759"/>
      <c r="H46759"/>
      <c r="I46759"/>
      <c r="J46759"/>
      <c r="K46759"/>
      <c r="L46759"/>
      <c r="M46759"/>
      <c r="N46759"/>
      <c r="O46759"/>
      <c r="P46759"/>
      <c r="Q46759"/>
      <c r="R46759"/>
    </row>
    <row r="46760" spans="1:18" x14ac:dyDescent="0.55000000000000004">
      <c r="A46760"/>
      <c r="B46760"/>
      <c r="C46760"/>
      <c r="D46760"/>
      <c r="E46760"/>
      <c r="F46760"/>
      <c r="G46760"/>
      <c r="H46760"/>
      <c r="I46760"/>
      <c r="J46760"/>
      <c r="K46760"/>
      <c r="L46760"/>
      <c r="M46760"/>
      <c r="N46760"/>
      <c r="O46760"/>
      <c r="P46760"/>
      <c r="Q46760"/>
      <c r="R46760"/>
    </row>
    <row r="46761" spans="1:18" x14ac:dyDescent="0.55000000000000004">
      <c r="A46761"/>
      <c r="B46761"/>
      <c r="C46761"/>
      <c r="D46761"/>
      <c r="E46761"/>
      <c r="F46761"/>
      <c r="G46761"/>
      <c r="H46761"/>
      <c r="I46761"/>
      <c r="J46761"/>
      <c r="K46761"/>
      <c r="L46761"/>
      <c r="M46761"/>
      <c r="N46761"/>
      <c r="O46761"/>
      <c r="P46761"/>
      <c r="Q46761"/>
      <c r="R46761"/>
    </row>
    <row r="46762" spans="1:18" x14ac:dyDescent="0.55000000000000004">
      <c r="A46762"/>
      <c r="B46762"/>
      <c r="C46762"/>
      <c r="D46762"/>
      <c r="E46762"/>
      <c r="F46762"/>
      <c r="G46762"/>
      <c r="H46762"/>
      <c r="I46762"/>
      <c r="J46762"/>
      <c r="K46762"/>
      <c r="L46762"/>
      <c r="M46762"/>
      <c r="N46762"/>
      <c r="O46762"/>
      <c r="P46762"/>
      <c r="Q46762"/>
      <c r="R46762"/>
    </row>
    <row r="46763" spans="1:18" x14ac:dyDescent="0.55000000000000004">
      <c r="A46763"/>
      <c r="B46763"/>
      <c r="C46763"/>
      <c r="D46763"/>
      <c r="E46763"/>
      <c r="F46763"/>
      <c r="G46763"/>
      <c r="H46763"/>
      <c r="I46763"/>
      <c r="J46763"/>
      <c r="K46763"/>
      <c r="L46763"/>
      <c r="M46763"/>
      <c r="N46763"/>
      <c r="O46763"/>
      <c r="P46763"/>
      <c r="Q46763"/>
      <c r="R46763"/>
    </row>
    <row r="46764" spans="1:18" x14ac:dyDescent="0.55000000000000004">
      <c r="A46764"/>
      <c r="B46764"/>
      <c r="C46764"/>
      <c r="D46764"/>
      <c r="E46764"/>
      <c r="F46764"/>
      <c r="G46764"/>
      <c r="H46764"/>
      <c r="I46764"/>
      <c r="J46764"/>
      <c r="K46764"/>
      <c r="L46764"/>
      <c r="M46764"/>
      <c r="N46764"/>
      <c r="O46764"/>
      <c r="P46764"/>
      <c r="Q46764"/>
      <c r="R46764"/>
    </row>
    <row r="46765" spans="1:18" x14ac:dyDescent="0.55000000000000004">
      <c r="A46765"/>
      <c r="B46765"/>
      <c r="C46765"/>
      <c r="D46765"/>
      <c r="E46765"/>
      <c r="F46765"/>
      <c r="G46765"/>
      <c r="H46765"/>
      <c r="I46765"/>
      <c r="J46765"/>
      <c r="K46765"/>
      <c r="L46765"/>
      <c r="M46765"/>
      <c r="N46765"/>
      <c r="O46765"/>
      <c r="P46765"/>
      <c r="Q46765"/>
      <c r="R46765"/>
    </row>
    <row r="46766" spans="1:18" x14ac:dyDescent="0.55000000000000004">
      <c r="A46766"/>
      <c r="B46766"/>
      <c r="C46766"/>
      <c r="D46766"/>
      <c r="E46766"/>
      <c r="F46766"/>
      <c r="G46766"/>
      <c r="H46766"/>
      <c r="I46766"/>
      <c r="J46766"/>
      <c r="K46766"/>
      <c r="L46766"/>
      <c r="M46766"/>
      <c r="N46766"/>
      <c r="O46766"/>
      <c r="P46766"/>
      <c r="Q46766"/>
      <c r="R46766"/>
    </row>
    <row r="46767" spans="1:18" x14ac:dyDescent="0.55000000000000004">
      <c r="A46767"/>
      <c r="B46767"/>
      <c r="C46767"/>
      <c r="D46767"/>
      <c r="E46767"/>
      <c r="F46767"/>
      <c r="G46767"/>
      <c r="H46767"/>
      <c r="I46767"/>
      <c r="J46767"/>
      <c r="K46767"/>
      <c r="L46767"/>
      <c r="M46767"/>
      <c r="N46767"/>
      <c r="O46767"/>
      <c r="P46767"/>
      <c r="Q46767"/>
      <c r="R46767"/>
    </row>
    <row r="46768" spans="1:18" x14ac:dyDescent="0.55000000000000004">
      <c r="A46768"/>
      <c r="B46768"/>
      <c r="C46768"/>
      <c r="D46768"/>
      <c r="E46768"/>
      <c r="F46768"/>
      <c r="G46768"/>
      <c r="H46768"/>
      <c r="I46768"/>
      <c r="J46768"/>
      <c r="K46768"/>
      <c r="L46768"/>
      <c r="M46768"/>
      <c r="N46768"/>
      <c r="O46768"/>
      <c r="P46768"/>
      <c r="Q46768"/>
      <c r="R46768"/>
    </row>
    <row r="46769" spans="1:18" x14ac:dyDescent="0.55000000000000004">
      <c r="A46769"/>
      <c r="B46769"/>
      <c r="C46769"/>
      <c r="D46769"/>
      <c r="E46769"/>
      <c r="F46769"/>
      <c r="G46769"/>
      <c r="H46769"/>
      <c r="I46769"/>
      <c r="J46769"/>
      <c r="K46769"/>
      <c r="L46769"/>
      <c r="M46769"/>
      <c r="N46769"/>
      <c r="O46769"/>
      <c r="P46769"/>
      <c r="Q46769"/>
      <c r="R46769"/>
    </row>
    <row r="46770" spans="1:18" x14ac:dyDescent="0.55000000000000004">
      <c r="A46770"/>
      <c r="B46770"/>
      <c r="C46770"/>
      <c r="D46770"/>
      <c r="E46770"/>
      <c r="F46770"/>
      <c r="G46770"/>
      <c r="H46770"/>
      <c r="I46770"/>
      <c r="J46770"/>
      <c r="K46770"/>
      <c r="L46770"/>
      <c r="M46770"/>
      <c r="N46770"/>
      <c r="O46770"/>
      <c r="P46770"/>
      <c r="Q46770"/>
      <c r="R46770"/>
    </row>
    <row r="46771" spans="1:18" x14ac:dyDescent="0.55000000000000004">
      <c r="A46771"/>
      <c r="B46771"/>
      <c r="C46771"/>
      <c r="D46771"/>
      <c r="E46771"/>
      <c r="F46771"/>
      <c r="G46771"/>
      <c r="H46771"/>
      <c r="I46771"/>
      <c r="J46771"/>
      <c r="K46771"/>
      <c r="L46771"/>
      <c r="M46771"/>
      <c r="N46771"/>
      <c r="O46771"/>
      <c r="P46771"/>
      <c r="Q46771"/>
      <c r="R46771"/>
    </row>
    <row r="46772" spans="1:18" x14ac:dyDescent="0.55000000000000004">
      <c r="A46772"/>
      <c r="B46772"/>
      <c r="C46772"/>
      <c r="D46772"/>
      <c r="E46772"/>
      <c r="F46772"/>
      <c r="G46772"/>
      <c r="H46772"/>
      <c r="I46772"/>
      <c r="J46772"/>
      <c r="K46772"/>
      <c r="L46772"/>
      <c r="M46772"/>
      <c r="N46772"/>
      <c r="O46772"/>
      <c r="P46772"/>
      <c r="Q46772"/>
      <c r="R46772"/>
    </row>
    <row r="46773" spans="1:18" x14ac:dyDescent="0.55000000000000004">
      <c r="A46773"/>
      <c r="B46773"/>
      <c r="C46773"/>
      <c r="D46773"/>
      <c r="E46773"/>
      <c r="F46773"/>
      <c r="G46773"/>
      <c r="H46773"/>
      <c r="I46773"/>
      <c r="J46773"/>
      <c r="K46773"/>
      <c r="L46773"/>
      <c r="M46773"/>
      <c r="N46773"/>
      <c r="O46773"/>
      <c r="P46773"/>
      <c r="Q46773"/>
      <c r="R46773"/>
    </row>
    <row r="46774" spans="1:18" x14ac:dyDescent="0.55000000000000004">
      <c r="A46774"/>
      <c r="B46774"/>
      <c r="C46774"/>
      <c r="D46774"/>
      <c r="E46774"/>
      <c r="F46774"/>
      <c r="G46774"/>
      <c r="H46774"/>
      <c r="I46774"/>
      <c r="J46774"/>
      <c r="K46774"/>
      <c r="L46774"/>
      <c r="M46774"/>
      <c r="N46774"/>
      <c r="O46774"/>
      <c r="P46774"/>
      <c r="Q46774"/>
      <c r="R46774"/>
    </row>
    <row r="46775" spans="1:18" x14ac:dyDescent="0.55000000000000004">
      <c r="A46775"/>
      <c r="B46775"/>
      <c r="C46775"/>
      <c r="D46775"/>
      <c r="E46775"/>
      <c r="F46775"/>
      <c r="G46775"/>
      <c r="H46775"/>
      <c r="I46775"/>
      <c r="J46775"/>
      <c r="K46775"/>
      <c r="L46775"/>
      <c r="M46775"/>
      <c r="N46775"/>
      <c r="O46775"/>
      <c r="P46775"/>
      <c r="Q46775"/>
      <c r="R46775"/>
    </row>
    <row r="46776" spans="1:18" x14ac:dyDescent="0.55000000000000004">
      <c r="A46776"/>
      <c r="B46776"/>
      <c r="C46776"/>
      <c r="D46776"/>
      <c r="E46776"/>
      <c r="F46776"/>
      <c r="G46776"/>
      <c r="H46776"/>
      <c r="I46776"/>
      <c r="J46776"/>
      <c r="K46776"/>
      <c r="L46776"/>
      <c r="M46776"/>
      <c r="N46776"/>
      <c r="O46776"/>
      <c r="P46776"/>
      <c r="Q46776"/>
      <c r="R46776"/>
    </row>
    <row r="46777" spans="1:18" x14ac:dyDescent="0.55000000000000004">
      <c r="A46777"/>
      <c r="B46777"/>
      <c r="C46777"/>
      <c r="D46777"/>
      <c r="E46777"/>
      <c r="F46777"/>
      <c r="G46777"/>
      <c r="H46777"/>
      <c r="I46777"/>
      <c r="J46777"/>
      <c r="K46777"/>
      <c r="L46777"/>
      <c r="M46777"/>
      <c r="N46777"/>
      <c r="O46777"/>
      <c r="P46777"/>
      <c r="Q46777"/>
      <c r="R46777"/>
    </row>
    <row r="46778" spans="1:18" x14ac:dyDescent="0.55000000000000004">
      <c r="A46778"/>
      <c r="B46778"/>
      <c r="C46778"/>
      <c r="D46778"/>
      <c r="E46778"/>
      <c r="F46778"/>
      <c r="G46778"/>
      <c r="H46778"/>
      <c r="I46778"/>
      <c r="J46778"/>
      <c r="K46778"/>
      <c r="L46778"/>
      <c r="M46778"/>
      <c r="N46778"/>
      <c r="O46778"/>
      <c r="P46778"/>
      <c r="Q46778"/>
      <c r="R46778"/>
    </row>
    <row r="46779" spans="1:18" x14ac:dyDescent="0.55000000000000004">
      <c r="A46779"/>
      <c r="B46779"/>
      <c r="C46779"/>
      <c r="D46779"/>
      <c r="E46779"/>
      <c r="F46779"/>
      <c r="G46779"/>
      <c r="H46779"/>
      <c r="I46779"/>
      <c r="J46779"/>
      <c r="K46779"/>
      <c r="L46779"/>
      <c r="M46779"/>
      <c r="N46779"/>
      <c r="O46779"/>
      <c r="P46779"/>
      <c r="Q46779"/>
      <c r="R46779"/>
    </row>
    <row r="46780" spans="1:18" x14ac:dyDescent="0.55000000000000004">
      <c r="A46780"/>
      <c r="B46780"/>
      <c r="C46780"/>
      <c r="D46780"/>
      <c r="E46780"/>
      <c r="F46780"/>
      <c r="G46780"/>
      <c r="H46780"/>
      <c r="I46780"/>
      <c r="J46780"/>
      <c r="K46780"/>
      <c r="L46780"/>
      <c r="M46780"/>
      <c r="N46780"/>
      <c r="O46780"/>
      <c r="P46780"/>
      <c r="Q46780"/>
      <c r="R46780"/>
    </row>
    <row r="46781" spans="1:18" x14ac:dyDescent="0.55000000000000004">
      <c r="A46781"/>
      <c r="B46781"/>
      <c r="C46781"/>
      <c r="D46781"/>
      <c r="E46781"/>
      <c r="F46781"/>
      <c r="G46781"/>
      <c r="H46781"/>
      <c r="I46781"/>
      <c r="J46781"/>
      <c r="K46781"/>
      <c r="L46781"/>
      <c r="M46781"/>
      <c r="N46781"/>
      <c r="O46781"/>
      <c r="P46781"/>
      <c r="Q46781"/>
      <c r="R46781"/>
    </row>
    <row r="46782" spans="1:18" x14ac:dyDescent="0.55000000000000004">
      <c r="A46782"/>
      <c r="B46782"/>
      <c r="C46782"/>
      <c r="D46782"/>
      <c r="E46782"/>
      <c r="F46782"/>
      <c r="G46782"/>
      <c r="H46782"/>
      <c r="I46782"/>
      <c r="J46782"/>
      <c r="K46782"/>
      <c r="L46782"/>
      <c r="M46782"/>
      <c r="N46782"/>
      <c r="O46782"/>
      <c r="P46782"/>
      <c r="Q46782"/>
      <c r="R46782"/>
    </row>
    <row r="46783" spans="1:18" x14ac:dyDescent="0.55000000000000004">
      <c r="A46783"/>
      <c r="B46783"/>
      <c r="C46783"/>
      <c r="D46783"/>
      <c r="E46783"/>
      <c r="F46783"/>
      <c r="G46783"/>
      <c r="H46783"/>
      <c r="I46783"/>
      <c r="J46783"/>
      <c r="K46783"/>
      <c r="L46783"/>
      <c r="M46783"/>
      <c r="N46783"/>
      <c r="O46783"/>
      <c r="P46783"/>
      <c r="Q46783"/>
      <c r="R46783"/>
    </row>
    <row r="46784" spans="1:18" x14ac:dyDescent="0.55000000000000004">
      <c r="A46784"/>
      <c r="B46784"/>
      <c r="C46784"/>
      <c r="D46784"/>
      <c r="E46784"/>
      <c r="F46784"/>
      <c r="G46784"/>
      <c r="H46784"/>
      <c r="I46784"/>
      <c r="J46784"/>
      <c r="K46784"/>
      <c r="L46784"/>
      <c r="M46784"/>
      <c r="N46784"/>
      <c r="O46784"/>
      <c r="P46784"/>
      <c r="Q46784"/>
      <c r="R46784"/>
    </row>
    <row r="46785" spans="1:18" x14ac:dyDescent="0.55000000000000004">
      <c r="A46785"/>
      <c r="B46785"/>
      <c r="C46785"/>
      <c r="D46785"/>
      <c r="E46785"/>
      <c r="F46785"/>
      <c r="G46785"/>
      <c r="H46785"/>
      <c r="I46785"/>
      <c r="J46785"/>
      <c r="K46785"/>
      <c r="L46785"/>
      <c r="M46785"/>
      <c r="N46785"/>
      <c r="O46785"/>
      <c r="P46785"/>
      <c r="Q46785"/>
      <c r="R46785"/>
    </row>
    <row r="46786" spans="1:18" x14ac:dyDescent="0.55000000000000004">
      <c r="A46786"/>
      <c r="B46786"/>
      <c r="C46786"/>
      <c r="D46786"/>
      <c r="E46786"/>
      <c r="F46786"/>
      <c r="G46786"/>
      <c r="H46786"/>
      <c r="I46786"/>
      <c r="J46786"/>
      <c r="K46786"/>
      <c r="L46786"/>
      <c r="M46786"/>
      <c r="N46786"/>
      <c r="O46786"/>
      <c r="P46786"/>
      <c r="Q46786"/>
      <c r="R46786"/>
    </row>
    <row r="46787" spans="1:18" x14ac:dyDescent="0.55000000000000004">
      <c r="A46787"/>
      <c r="B46787"/>
      <c r="C46787"/>
      <c r="D46787"/>
      <c r="E46787"/>
      <c r="F46787"/>
      <c r="G46787"/>
      <c r="H46787"/>
      <c r="I46787"/>
      <c r="J46787"/>
      <c r="K46787"/>
      <c r="L46787"/>
      <c r="M46787"/>
      <c r="N46787"/>
      <c r="O46787"/>
      <c r="P46787"/>
      <c r="Q46787"/>
      <c r="R46787"/>
    </row>
    <row r="46788" spans="1:18" x14ac:dyDescent="0.55000000000000004">
      <c r="A46788"/>
      <c r="B46788"/>
      <c r="C46788"/>
      <c r="D46788"/>
      <c r="E46788"/>
      <c r="F46788"/>
      <c r="G46788"/>
      <c r="H46788"/>
      <c r="I46788"/>
      <c r="J46788"/>
      <c r="K46788"/>
      <c r="L46788"/>
      <c r="M46788"/>
      <c r="N46788"/>
      <c r="O46788"/>
      <c r="P46788"/>
      <c r="Q46788"/>
      <c r="R46788"/>
    </row>
    <row r="46789" spans="1:18" x14ac:dyDescent="0.55000000000000004">
      <c r="A46789"/>
      <c r="B46789"/>
      <c r="C46789"/>
      <c r="D46789"/>
      <c r="E46789"/>
      <c r="F46789"/>
      <c r="G46789"/>
      <c r="H46789"/>
      <c r="I46789"/>
      <c r="J46789"/>
      <c r="K46789"/>
      <c r="L46789"/>
      <c r="M46789"/>
      <c r="N46789"/>
      <c r="O46789"/>
      <c r="P46789"/>
      <c r="Q46789"/>
      <c r="R46789"/>
    </row>
    <row r="46790" spans="1:18" x14ac:dyDescent="0.55000000000000004">
      <c r="A46790"/>
      <c r="B46790"/>
      <c r="C46790"/>
      <c r="D46790"/>
      <c r="E46790"/>
      <c r="F46790"/>
      <c r="G46790"/>
      <c r="H46790"/>
      <c r="I46790"/>
      <c r="J46790"/>
      <c r="K46790"/>
      <c r="L46790"/>
      <c r="M46790"/>
      <c r="N46790"/>
      <c r="O46790"/>
      <c r="P46790"/>
      <c r="Q46790"/>
      <c r="R46790"/>
    </row>
    <row r="46791" spans="1:18" x14ac:dyDescent="0.55000000000000004">
      <c r="A46791"/>
      <c r="B46791"/>
      <c r="C46791"/>
      <c r="D46791"/>
      <c r="E46791"/>
      <c r="F46791"/>
      <c r="G46791"/>
      <c r="H46791"/>
      <c r="I46791"/>
      <c r="J46791"/>
      <c r="K46791"/>
      <c r="L46791"/>
      <c r="M46791"/>
      <c r="N46791"/>
      <c r="O46791"/>
      <c r="P46791"/>
      <c r="Q46791"/>
      <c r="R46791"/>
    </row>
    <row r="46792" spans="1:18" x14ac:dyDescent="0.55000000000000004">
      <c r="A46792"/>
      <c r="B46792"/>
      <c r="C46792"/>
      <c r="D46792"/>
      <c r="E46792"/>
      <c r="F46792"/>
      <c r="G46792"/>
      <c r="H46792"/>
      <c r="I46792"/>
      <c r="J46792"/>
      <c r="K46792"/>
      <c r="L46792"/>
      <c r="M46792"/>
      <c r="N46792"/>
      <c r="O46792"/>
      <c r="P46792"/>
      <c r="Q46792"/>
      <c r="R46792"/>
    </row>
    <row r="46793" spans="1:18" x14ac:dyDescent="0.55000000000000004">
      <c r="A46793"/>
      <c r="B46793"/>
      <c r="C46793"/>
      <c r="D46793"/>
      <c r="E46793"/>
      <c r="F46793"/>
      <c r="G46793"/>
      <c r="H46793"/>
      <c r="I46793"/>
      <c r="J46793"/>
      <c r="K46793"/>
      <c r="L46793"/>
      <c r="M46793"/>
      <c r="N46793"/>
      <c r="O46793"/>
      <c r="P46793"/>
      <c r="Q46793"/>
      <c r="R46793"/>
    </row>
    <row r="46794" spans="1:18" x14ac:dyDescent="0.55000000000000004">
      <c r="A46794"/>
      <c r="B46794"/>
      <c r="C46794"/>
      <c r="D46794"/>
      <c r="E46794"/>
      <c r="F46794"/>
      <c r="G46794"/>
      <c r="H46794"/>
      <c r="I46794"/>
      <c r="J46794"/>
      <c r="K46794"/>
      <c r="L46794"/>
      <c r="M46794"/>
      <c r="N46794"/>
      <c r="O46794"/>
      <c r="P46794"/>
      <c r="Q46794"/>
      <c r="R46794"/>
    </row>
    <row r="46795" spans="1:18" x14ac:dyDescent="0.55000000000000004">
      <c r="A46795"/>
      <c r="B46795"/>
      <c r="C46795"/>
      <c r="D46795"/>
      <c r="E46795"/>
      <c r="F46795"/>
      <c r="G46795"/>
      <c r="H46795"/>
      <c r="I46795"/>
      <c r="J46795"/>
      <c r="K46795"/>
      <c r="L46795"/>
      <c r="M46795"/>
      <c r="N46795"/>
      <c r="O46795"/>
      <c r="P46795"/>
      <c r="Q46795"/>
      <c r="R46795"/>
    </row>
    <row r="46796" spans="1:18" x14ac:dyDescent="0.55000000000000004">
      <c r="A46796"/>
      <c r="B46796"/>
      <c r="C46796"/>
      <c r="D46796"/>
      <c r="E46796"/>
      <c r="F46796"/>
      <c r="G46796"/>
      <c r="H46796"/>
      <c r="I46796"/>
      <c r="J46796"/>
      <c r="K46796"/>
      <c r="L46796"/>
      <c r="M46796"/>
      <c r="N46796"/>
      <c r="O46796"/>
      <c r="P46796"/>
      <c r="Q46796"/>
      <c r="R46796"/>
    </row>
    <row r="46797" spans="1:18" x14ac:dyDescent="0.55000000000000004">
      <c r="A46797"/>
      <c r="B46797"/>
      <c r="C46797"/>
      <c r="D46797"/>
      <c r="E46797"/>
      <c r="F46797"/>
      <c r="G46797"/>
      <c r="H46797"/>
      <c r="I46797"/>
      <c r="J46797"/>
      <c r="K46797"/>
      <c r="L46797"/>
      <c r="M46797"/>
      <c r="N46797"/>
      <c r="O46797"/>
      <c r="P46797"/>
      <c r="Q46797"/>
      <c r="R46797"/>
    </row>
    <row r="46798" spans="1:18" x14ac:dyDescent="0.55000000000000004">
      <c r="A46798"/>
      <c r="B46798"/>
      <c r="C46798"/>
      <c r="D46798"/>
      <c r="E46798"/>
      <c r="F46798"/>
      <c r="G46798"/>
      <c r="H46798"/>
      <c r="I46798"/>
      <c r="J46798"/>
      <c r="K46798"/>
      <c r="L46798"/>
      <c r="M46798"/>
      <c r="N46798"/>
      <c r="O46798"/>
      <c r="P46798"/>
      <c r="Q46798"/>
      <c r="R46798"/>
    </row>
    <row r="46799" spans="1:18" x14ac:dyDescent="0.55000000000000004">
      <c r="A46799"/>
      <c r="B46799"/>
      <c r="C46799"/>
      <c r="D46799"/>
      <c r="E46799"/>
      <c r="F46799"/>
      <c r="G46799"/>
      <c r="H46799"/>
      <c r="I46799"/>
      <c r="J46799"/>
      <c r="K46799"/>
      <c r="L46799"/>
      <c r="M46799"/>
      <c r="N46799"/>
      <c r="O46799"/>
      <c r="P46799"/>
      <c r="Q46799"/>
      <c r="R46799"/>
    </row>
    <row r="46800" spans="1:18" x14ac:dyDescent="0.55000000000000004">
      <c r="A46800"/>
      <c r="B46800"/>
      <c r="C46800"/>
      <c r="D46800"/>
      <c r="E46800"/>
      <c r="F46800"/>
      <c r="G46800"/>
      <c r="H46800"/>
      <c r="I46800"/>
      <c r="J46800"/>
      <c r="K46800"/>
      <c r="L46800"/>
      <c r="M46800"/>
      <c r="N46800"/>
      <c r="O46800"/>
      <c r="P46800"/>
      <c r="Q46800"/>
      <c r="R46800"/>
    </row>
    <row r="46801" spans="1:18" x14ac:dyDescent="0.55000000000000004">
      <c r="A46801"/>
      <c r="B46801"/>
      <c r="C46801"/>
      <c r="D46801"/>
      <c r="E46801"/>
      <c r="F46801"/>
      <c r="G46801"/>
      <c r="H46801"/>
      <c r="I46801"/>
      <c r="J46801"/>
      <c r="K46801"/>
      <c r="L46801"/>
      <c r="M46801"/>
      <c r="N46801"/>
      <c r="O46801"/>
      <c r="P46801"/>
      <c r="Q46801"/>
      <c r="R46801"/>
    </row>
    <row r="46802" spans="1:18" x14ac:dyDescent="0.55000000000000004">
      <c r="A46802"/>
      <c r="B46802"/>
      <c r="C46802"/>
      <c r="D46802"/>
      <c r="E46802"/>
      <c r="F46802"/>
      <c r="G46802"/>
      <c r="H46802"/>
      <c r="I46802"/>
      <c r="J46802"/>
      <c r="K46802"/>
      <c r="L46802"/>
      <c r="M46802"/>
      <c r="N46802"/>
      <c r="O46802"/>
      <c r="P46802"/>
      <c r="Q46802"/>
      <c r="R46802"/>
    </row>
    <row r="46803" spans="1:18" x14ac:dyDescent="0.55000000000000004">
      <c r="A46803"/>
      <c r="B46803"/>
      <c r="C46803"/>
      <c r="D46803"/>
      <c r="E46803"/>
      <c r="F46803"/>
      <c r="G46803"/>
      <c r="H46803"/>
      <c r="I46803"/>
      <c r="J46803"/>
      <c r="K46803"/>
      <c r="L46803"/>
      <c r="M46803"/>
      <c r="N46803"/>
      <c r="O46803"/>
      <c r="P46803"/>
      <c r="Q46803"/>
      <c r="R46803"/>
    </row>
    <row r="46804" spans="1:18" x14ac:dyDescent="0.55000000000000004">
      <c r="A46804"/>
      <c r="B46804"/>
      <c r="C46804"/>
      <c r="D46804"/>
      <c r="E46804"/>
      <c r="F46804"/>
      <c r="G46804"/>
      <c r="H46804"/>
      <c r="I46804"/>
      <c r="J46804"/>
      <c r="K46804"/>
      <c r="L46804"/>
      <c r="M46804"/>
      <c r="N46804"/>
      <c r="O46804"/>
      <c r="P46804"/>
      <c r="Q46804"/>
      <c r="R46804"/>
    </row>
    <row r="46805" spans="1:18" x14ac:dyDescent="0.55000000000000004">
      <c r="A46805"/>
      <c r="B46805"/>
      <c r="C46805"/>
      <c r="D46805"/>
      <c r="E46805"/>
      <c r="F46805"/>
      <c r="G46805"/>
      <c r="H46805"/>
      <c r="I46805"/>
      <c r="J46805"/>
      <c r="K46805"/>
      <c r="L46805"/>
      <c r="M46805"/>
      <c r="N46805"/>
      <c r="O46805"/>
      <c r="P46805"/>
      <c r="Q46805"/>
      <c r="R46805"/>
    </row>
    <row r="46806" spans="1:18" x14ac:dyDescent="0.55000000000000004">
      <c r="A46806"/>
      <c r="B46806"/>
      <c r="C46806"/>
      <c r="D46806"/>
      <c r="E46806"/>
      <c r="F46806"/>
      <c r="G46806"/>
      <c r="H46806"/>
      <c r="I46806"/>
      <c r="J46806"/>
      <c r="K46806"/>
      <c r="L46806"/>
      <c r="M46806"/>
      <c r="N46806"/>
      <c r="O46806"/>
      <c r="P46806"/>
      <c r="Q46806"/>
      <c r="R46806"/>
    </row>
    <row r="46807" spans="1:18" x14ac:dyDescent="0.55000000000000004">
      <c r="A46807"/>
      <c r="B46807"/>
      <c r="C46807"/>
      <c r="D46807"/>
      <c r="E46807"/>
      <c r="F46807"/>
      <c r="G46807"/>
      <c r="H46807"/>
      <c r="I46807"/>
      <c r="J46807"/>
      <c r="K46807"/>
      <c r="L46807"/>
      <c r="M46807"/>
      <c r="N46807"/>
      <c r="O46807"/>
      <c r="P46807"/>
      <c r="Q46807"/>
      <c r="R46807"/>
    </row>
    <row r="46808" spans="1:18" x14ac:dyDescent="0.55000000000000004">
      <c r="A46808"/>
      <c r="B46808"/>
      <c r="C46808"/>
      <c r="D46808"/>
      <c r="E46808"/>
      <c r="F46808"/>
      <c r="G46808"/>
      <c r="H46808"/>
      <c r="I46808"/>
      <c r="J46808"/>
      <c r="K46808"/>
      <c r="L46808"/>
      <c r="M46808"/>
      <c r="N46808"/>
      <c r="O46808"/>
      <c r="P46808"/>
      <c r="Q46808"/>
      <c r="R46808"/>
    </row>
    <row r="46809" spans="1:18" x14ac:dyDescent="0.55000000000000004">
      <c r="A46809"/>
      <c r="B46809"/>
      <c r="C46809"/>
      <c r="D46809"/>
      <c r="E46809"/>
      <c r="F46809"/>
      <c r="G46809"/>
      <c r="H46809"/>
      <c r="I46809"/>
      <c r="J46809"/>
      <c r="K46809"/>
      <c r="L46809"/>
      <c r="M46809"/>
      <c r="N46809"/>
      <c r="O46809"/>
      <c r="P46809"/>
      <c r="Q46809"/>
      <c r="R46809"/>
    </row>
    <row r="46810" spans="1:18" x14ac:dyDescent="0.55000000000000004">
      <c r="A46810"/>
      <c r="B46810"/>
      <c r="C46810"/>
      <c r="D46810"/>
      <c r="E46810"/>
      <c r="F46810"/>
      <c r="G46810"/>
      <c r="H46810"/>
      <c r="I46810"/>
      <c r="J46810"/>
      <c r="K46810"/>
      <c r="L46810"/>
      <c r="M46810"/>
      <c r="N46810"/>
      <c r="O46810"/>
      <c r="P46810"/>
      <c r="Q46810"/>
      <c r="R46810"/>
    </row>
    <row r="46811" spans="1:18" x14ac:dyDescent="0.55000000000000004">
      <c r="A46811"/>
      <c r="B46811"/>
      <c r="C46811"/>
      <c r="D46811"/>
      <c r="E46811"/>
      <c r="F46811"/>
      <c r="G46811"/>
      <c r="H46811"/>
      <c r="I46811"/>
      <c r="J46811"/>
      <c r="K46811"/>
      <c r="L46811"/>
      <c r="M46811"/>
      <c r="N46811"/>
      <c r="O46811"/>
      <c r="P46811"/>
      <c r="Q46811"/>
      <c r="R46811"/>
    </row>
    <row r="46812" spans="1:18" x14ac:dyDescent="0.55000000000000004">
      <c r="A46812"/>
      <c r="B46812"/>
      <c r="C46812"/>
      <c r="D46812"/>
      <c r="E46812"/>
      <c r="F46812"/>
      <c r="G46812"/>
      <c r="H46812"/>
      <c r="I46812"/>
      <c r="J46812"/>
      <c r="K46812"/>
      <c r="L46812"/>
      <c r="M46812"/>
      <c r="N46812"/>
      <c r="O46812"/>
      <c r="P46812"/>
      <c r="Q46812"/>
      <c r="R46812"/>
    </row>
    <row r="46813" spans="1:18" x14ac:dyDescent="0.55000000000000004">
      <c r="A46813"/>
      <c r="B46813"/>
      <c r="C46813"/>
      <c r="D46813"/>
      <c r="E46813"/>
      <c r="F46813"/>
      <c r="G46813"/>
      <c r="H46813"/>
      <c r="I46813"/>
      <c r="J46813"/>
      <c r="K46813"/>
      <c r="L46813"/>
      <c r="M46813"/>
      <c r="N46813"/>
      <c r="O46813"/>
      <c r="P46813"/>
      <c r="Q46813"/>
      <c r="R46813"/>
    </row>
    <row r="46814" spans="1:18" x14ac:dyDescent="0.55000000000000004">
      <c r="A46814"/>
      <c r="B46814"/>
      <c r="C46814"/>
      <c r="D46814"/>
      <c r="E46814"/>
      <c r="F46814"/>
      <c r="G46814"/>
      <c r="H46814"/>
      <c r="I46814"/>
      <c r="J46814"/>
      <c r="K46814"/>
      <c r="L46814"/>
      <c r="M46814"/>
      <c r="N46814"/>
      <c r="O46814"/>
      <c r="P46814"/>
      <c r="Q46814"/>
      <c r="R46814"/>
    </row>
    <row r="46815" spans="1:18" x14ac:dyDescent="0.55000000000000004">
      <c r="A46815"/>
      <c r="B46815"/>
      <c r="C46815"/>
      <c r="D46815"/>
      <c r="E46815"/>
      <c r="F46815"/>
      <c r="G46815"/>
      <c r="H46815"/>
      <c r="I46815"/>
      <c r="J46815"/>
      <c r="K46815"/>
      <c r="L46815"/>
      <c r="M46815"/>
      <c r="N46815"/>
      <c r="O46815"/>
      <c r="P46815"/>
      <c r="Q46815"/>
      <c r="R46815"/>
    </row>
    <row r="46816" spans="1:18" x14ac:dyDescent="0.55000000000000004">
      <c r="A46816"/>
      <c r="B46816"/>
      <c r="C46816"/>
      <c r="D46816"/>
      <c r="E46816"/>
      <c r="F46816"/>
      <c r="G46816"/>
      <c r="H46816"/>
      <c r="I46816"/>
      <c r="J46816"/>
      <c r="K46816"/>
      <c r="L46816"/>
      <c r="M46816"/>
      <c r="N46816"/>
      <c r="O46816"/>
      <c r="P46816"/>
      <c r="Q46816"/>
      <c r="R46816"/>
    </row>
    <row r="46817" spans="1:18" x14ac:dyDescent="0.55000000000000004">
      <c r="A46817"/>
      <c r="B46817"/>
      <c r="C46817"/>
      <c r="D46817"/>
      <c r="E46817"/>
      <c r="F46817"/>
      <c r="G46817"/>
      <c r="H46817"/>
      <c r="I46817"/>
      <c r="J46817"/>
      <c r="K46817"/>
      <c r="L46817"/>
      <c r="M46817"/>
      <c r="N46817"/>
      <c r="O46817"/>
      <c r="P46817"/>
      <c r="Q46817"/>
      <c r="R46817"/>
    </row>
    <row r="46818" spans="1:18" x14ac:dyDescent="0.55000000000000004">
      <c r="A46818"/>
      <c r="B46818"/>
      <c r="C46818"/>
      <c r="D46818"/>
      <c r="E46818"/>
      <c r="F46818"/>
      <c r="G46818"/>
      <c r="H46818"/>
      <c r="I46818"/>
      <c r="J46818"/>
      <c r="K46818"/>
      <c r="L46818"/>
      <c r="M46818"/>
      <c r="N46818"/>
      <c r="O46818"/>
      <c r="P46818"/>
      <c r="Q46818"/>
      <c r="R46818"/>
    </row>
    <row r="46819" spans="1:18" x14ac:dyDescent="0.55000000000000004">
      <c r="A46819"/>
      <c r="B46819"/>
      <c r="C46819"/>
      <c r="D46819"/>
      <c r="E46819"/>
      <c r="F46819"/>
      <c r="G46819"/>
      <c r="H46819"/>
      <c r="I46819"/>
      <c r="J46819"/>
      <c r="K46819"/>
      <c r="L46819"/>
      <c r="M46819"/>
      <c r="N46819"/>
      <c r="O46819"/>
      <c r="P46819"/>
      <c r="Q46819"/>
      <c r="R46819"/>
    </row>
    <row r="46820" spans="1:18" x14ac:dyDescent="0.55000000000000004">
      <c r="A46820"/>
      <c r="B46820"/>
      <c r="C46820"/>
      <c r="D46820"/>
      <c r="E46820"/>
      <c r="F46820"/>
      <c r="G46820"/>
      <c r="H46820"/>
      <c r="I46820"/>
      <c r="J46820"/>
      <c r="K46820"/>
      <c r="L46820"/>
      <c r="M46820"/>
      <c r="N46820"/>
      <c r="O46820"/>
      <c r="P46820"/>
      <c r="Q46820"/>
      <c r="R46820"/>
    </row>
    <row r="46821" spans="1:18" x14ac:dyDescent="0.55000000000000004">
      <c r="A46821"/>
      <c r="B46821"/>
      <c r="C46821"/>
      <c r="D46821"/>
      <c r="E46821"/>
      <c r="F46821"/>
      <c r="G46821"/>
      <c r="H46821"/>
      <c r="I46821"/>
      <c r="J46821"/>
      <c r="K46821"/>
      <c r="L46821"/>
      <c r="M46821"/>
      <c r="N46821"/>
      <c r="O46821"/>
      <c r="P46821"/>
      <c r="Q46821"/>
      <c r="R46821"/>
    </row>
    <row r="46822" spans="1:18" x14ac:dyDescent="0.55000000000000004">
      <c r="A46822"/>
      <c r="B46822"/>
      <c r="C46822"/>
      <c r="D46822"/>
      <c r="E46822"/>
      <c r="F46822"/>
      <c r="G46822"/>
      <c r="H46822"/>
      <c r="I46822"/>
      <c r="J46822"/>
      <c r="K46822"/>
      <c r="L46822"/>
      <c r="M46822"/>
      <c r="N46822"/>
      <c r="O46822"/>
      <c r="P46822"/>
      <c r="Q46822"/>
      <c r="R46822"/>
    </row>
    <row r="46823" spans="1:18" x14ac:dyDescent="0.55000000000000004">
      <c r="A46823"/>
      <c r="B46823"/>
      <c r="C46823"/>
      <c r="D46823"/>
      <c r="E46823"/>
      <c r="F46823"/>
      <c r="G46823"/>
      <c r="H46823"/>
      <c r="I46823"/>
      <c r="J46823"/>
      <c r="K46823"/>
      <c r="L46823"/>
      <c r="M46823"/>
      <c r="N46823"/>
      <c r="O46823"/>
      <c r="P46823"/>
      <c r="Q46823"/>
      <c r="R46823"/>
    </row>
    <row r="46824" spans="1:18" x14ac:dyDescent="0.55000000000000004">
      <c r="A46824"/>
      <c r="B46824"/>
      <c r="C46824"/>
      <c r="D46824"/>
      <c r="E46824"/>
      <c r="F46824"/>
      <c r="G46824"/>
      <c r="H46824"/>
      <c r="I46824"/>
      <c r="J46824"/>
      <c r="K46824"/>
      <c r="L46824"/>
      <c r="M46824"/>
      <c r="N46824"/>
      <c r="O46824"/>
      <c r="P46824"/>
      <c r="Q46824"/>
      <c r="R46824"/>
    </row>
    <row r="46825" spans="1:18" x14ac:dyDescent="0.55000000000000004">
      <c r="A46825"/>
      <c r="B46825"/>
      <c r="C46825"/>
      <c r="D46825"/>
      <c r="E46825"/>
      <c r="F46825"/>
      <c r="G46825"/>
      <c r="H46825"/>
      <c r="I46825"/>
      <c r="J46825"/>
      <c r="K46825"/>
      <c r="L46825"/>
      <c r="M46825"/>
      <c r="N46825"/>
      <c r="O46825"/>
      <c r="P46825"/>
      <c r="Q46825"/>
      <c r="R46825"/>
    </row>
    <row r="46826" spans="1:18" x14ac:dyDescent="0.55000000000000004">
      <c r="A46826"/>
      <c r="B46826"/>
      <c r="C46826"/>
      <c r="D46826"/>
      <c r="E46826"/>
      <c r="F46826"/>
      <c r="G46826"/>
      <c r="H46826"/>
      <c r="I46826"/>
      <c r="J46826"/>
      <c r="K46826"/>
      <c r="L46826"/>
      <c r="M46826"/>
      <c r="N46826"/>
      <c r="O46826"/>
      <c r="P46826"/>
      <c r="Q46826"/>
      <c r="R46826"/>
    </row>
    <row r="46827" spans="1:18" x14ac:dyDescent="0.55000000000000004">
      <c r="A46827"/>
      <c r="B46827"/>
      <c r="C46827"/>
      <c r="D46827"/>
      <c r="E46827"/>
      <c r="F46827"/>
      <c r="G46827"/>
      <c r="H46827"/>
      <c r="I46827"/>
      <c r="J46827"/>
      <c r="K46827"/>
      <c r="L46827"/>
      <c r="M46827"/>
      <c r="N46827"/>
      <c r="O46827"/>
      <c r="P46827"/>
      <c r="Q46827"/>
      <c r="R46827"/>
    </row>
    <row r="46828" spans="1:18" x14ac:dyDescent="0.55000000000000004">
      <c r="A46828"/>
      <c r="B46828"/>
      <c r="C46828"/>
      <c r="D46828"/>
      <c r="E46828"/>
      <c r="F46828"/>
      <c r="G46828"/>
      <c r="H46828"/>
      <c r="I46828"/>
      <c r="J46828"/>
      <c r="K46828"/>
      <c r="L46828"/>
      <c r="M46828"/>
      <c r="N46828"/>
      <c r="O46828"/>
      <c r="P46828"/>
      <c r="Q46828"/>
      <c r="R46828"/>
    </row>
    <row r="46829" spans="1:18" x14ac:dyDescent="0.55000000000000004">
      <c r="A46829"/>
      <c r="B46829"/>
      <c r="C46829"/>
      <c r="D46829"/>
      <c r="E46829"/>
      <c r="F46829"/>
      <c r="G46829"/>
      <c r="H46829"/>
      <c r="I46829"/>
      <c r="J46829"/>
      <c r="K46829"/>
      <c r="L46829"/>
      <c r="M46829"/>
      <c r="N46829"/>
      <c r="O46829"/>
      <c r="P46829"/>
      <c r="Q46829"/>
      <c r="R46829"/>
    </row>
    <row r="46830" spans="1:18" x14ac:dyDescent="0.55000000000000004">
      <c r="A46830"/>
      <c r="B46830"/>
      <c r="C46830"/>
      <c r="D46830"/>
      <c r="E46830"/>
      <c r="F46830"/>
      <c r="G46830"/>
      <c r="H46830"/>
      <c r="I46830"/>
      <c r="J46830"/>
      <c r="K46830"/>
      <c r="L46830"/>
      <c r="M46830"/>
      <c r="N46830"/>
      <c r="O46830"/>
      <c r="P46830"/>
      <c r="Q46830"/>
      <c r="R46830"/>
    </row>
    <row r="46831" spans="1:18" x14ac:dyDescent="0.55000000000000004">
      <c r="A46831"/>
      <c r="B46831"/>
      <c r="C46831"/>
      <c r="D46831"/>
      <c r="E46831"/>
      <c r="F46831"/>
      <c r="G46831"/>
      <c r="H46831"/>
      <c r="I46831"/>
      <c r="J46831"/>
      <c r="K46831"/>
      <c r="L46831"/>
      <c r="M46831"/>
      <c r="N46831"/>
      <c r="O46831"/>
      <c r="P46831"/>
      <c r="Q46831"/>
      <c r="R46831"/>
    </row>
    <row r="46832" spans="1:18" x14ac:dyDescent="0.55000000000000004">
      <c r="A46832"/>
      <c r="B46832"/>
      <c r="C46832"/>
      <c r="D46832"/>
      <c r="E46832"/>
      <c r="F46832"/>
      <c r="G46832"/>
      <c r="H46832"/>
      <c r="I46832"/>
      <c r="J46832"/>
      <c r="K46832"/>
      <c r="L46832"/>
      <c r="M46832"/>
      <c r="N46832"/>
      <c r="O46832"/>
      <c r="P46832"/>
      <c r="Q46832"/>
      <c r="R46832"/>
    </row>
    <row r="46833" spans="1:18" x14ac:dyDescent="0.55000000000000004">
      <c r="A46833"/>
      <c r="B46833"/>
      <c r="C46833"/>
      <c r="D46833"/>
      <c r="E46833"/>
      <c r="F46833"/>
      <c r="G46833"/>
      <c r="H46833"/>
      <c r="I46833"/>
      <c r="J46833"/>
      <c r="K46833"/>
      <c r="L46833"/>
      <c r="M46833"/>
      <c r="N46833"/>
      <c r="O46833"/>
      <c r="P46833"/>
      <c r="Q46833"/>
      <c r="R46833"/>
    </row>
    <row r="46834" spans="1:18" x14ac:dyDescent="0.55000000000000004">
      <c r="A46834"/>
      <c r="B46834"/>
      <c r="C46834"/>
      <c r="D46834"/>
      <c r="E46834"/>
      <c r="F46834"/>
      <c r="G46834"/>
      <c r="H46834"/>
      <c r="I46834"/>
      <c r="J46834"/>
      <c r="K46834"/>
      <c r="L46834"/>
      <c r="M46834"/>
      <c r="N46834"/>
      <c r="O46834"/>
      <c r="P46834"/>
      <c r="Q46834"/>
      <c r="R46834"/>
    </row>
    <row r="46835" spans="1:18" x14ac:dyDescent="0.55000000000000004">
      <c r="A46835"/>
      <c r="B46835"/>
      <c r="C46835"/>
      <c r="D46835"/>
      <c r="E46835"/>
      <c r="F46835"/>
      <c r="G46835"/>
      <c r="H46835"/>
      <c r="I46835"/>
      <c r="J46835"/>
      <c r="K46835"/>
      <c r="L46835"/>
      <c r="M46835"/>
      <c r="N46835"/>
      <c r="O46835"/>
      <c r="P46835"/>
      <c r="Q46835"/>
      <c r="R46835"/>
    </row>
    <row r="46836" spans="1:18" x14ac:dyDescent="0.55000000000000004">
      <c r="A46836"/>
      <c r="B46836"/>
      <c r="C46836"/>
      <c r="D46836"/>
      <c r="E46836"/>
      <c r="F46836"/>
      <c r="G46836"/>
      <c r="H46836"/>
      <c r="I46836"/>
      <c r="J46836"/>
      <c r="K46836"/>
      <c r="L46836"/>
      <c r="M46836"/>
      <c r="N46836"/>
      <c r="O46836"/>
      <c r="P46836"/>
      <c r="Q46836"/>
      <c r="R46836"/>
    </row>
    <row r="46837" spans="1:18" x14ac:dyDescent="0.55000000000000004">
      <c r="A46837"/>
      <c r="B46837"/>
      <c r="C46837"/>
      <c r="D46837"/>
      <c r="E46837"/>
      <c r="F46837"/>
      <c r="G46837"/>
      <c r="H46837"/>
      <c r="I46837"/>
      <c r="J46837"/>
      <c r="K46837"/>
      <c r="L46837"/>
      <c r="M46837"/>
      <c r="N46837"/>
      <c r="O46837"/>
      <c r="P46837"/>
      <c r="Q46837"/>
      <c r="R46837"/>
    </row>
    <row r="46838" spans="1:18" x14ac:dyDescent="0.55000000000000004">
      <c r="A46838"/>
      <c r="B46838"/>
      <c r="C46838"/>
      <c r="D46838"/>
      <c r="E46838"/>
      <c r="F46838"/>
      <c r="G46838"/>
      <c r="H46838"/>
      <c r="I46838"/>
      <c r="J46838"/>
      <c r="K46838"/>
      <c r="L46838"/>
      <c r="M46838"/>
      <c r="N46838"/>
      <c r="O46838"/>
      <c r="P46838"/>
      <c r="Q46838"/>
      <c r="R46838"/>
    </row>
    <row r="46839" spans="1:18" x14ac:dyDescent="0.55000000000000004">
      <c r="A46839"/>
      <c r="B46839"/>
      <c r="C46839"/>
      <c r="D46839"/>
      <c r="E46839"/>
      <c r="F46839"/>
      <c r="G46839"/>
      <c r="H46839"/>
      <c r="I46839"/>
      <c r="J46839"/>
      <c r="K46839"/>
      <c r="L46839"/>
      <c r="M46839"/>
      <c r="N46839"/>
      <c r="O46839"/>
      <c r="P46839"/>
      <c r="Q46839"/>
      <c r="R46839"/>
    </row>
    <row r="46840" spans="1:18" x14ac:dyDescent="0.55000000000000004">
      <c r="A46840"/>
      <c r="B46840"/>
      <c r="C46840"/>
      <c r="D46840"/>
      <c r="E46840"/>
      <c r="F46840"/>
      <c r="G46840"/>
      <c r="H46840"/>
      <c r="I46840"/>
      <c r="J46840"/>
      <c r="K46840"/>
      <c r="L46840"/>
      <c r="M46840"/>
      <c r="N46840"/>
      <c r="O46840"/>
      <c r="P46840"/>
      <c r="Q46840"/>
      <c r="R46840"/>
    </row>
    <row r="46841" spans="1:18" x14ac:dyDescent="0.55000000000000004">
      <c r="A46841"/>
      <c r="B46841"/>
      <c r="C46841"/>
      <c r="D46841"/>
      <c r="E46841"/>
      <c r="F46841"/>
      <c r="G46841"/>
      <c r="H46841"/>
      <c r="I46841"/>
      <c r="J46841"/>
      <c r="K46841"/>
      <c r="L46841"/>
      <c r="M46841"/>
      <c r="N46841"/>
      <c r="O46841"/>
      <c r="P46841"/>
      <c r="Q46841"/>
      <c r="R46841"/>
    </row>
    <row r="46842" spans="1:18" x14ac:dyDescent="0.55000000000000004">
      <c r="A46842"/>
      <c r="B46842"/>
      <c r="C46842"/>
      <c r="D46842"/>
      <c r="E46842"/>
      <c r="F46842"/>
      <c r="G46842"/>
      <c r="H46842"/>
      <c r="I46842"/>
      <c r="J46842"/>
      <c r="K46842"/>
      <c r="L46842"/>
      <c r="M46842"/>
      <c r="N46842"/>
      <c r="O46842"/>
      <c r="P46842"/>
      <c r="Q46842"/>
      <c r="R46842"/>
    </row>
    <row r="46843" spans="1:18" x14ac:dyDescent="0.55000000000000004">
      <c r="A46843"/>
      <c r="B46843"/>
      <c r="C46843"/>
      <c r="D46843"/>
      <c r="E46843"/>
      <c r="F46843"/>
      <c r="G46843"/>
      <c r="H46843"/>
      <c r="I46843"/>
      <c r="J46843"/>
      <c r="K46843"/>
      <c r="L46843"/>
      <c r="M46843"/>
      <c r="N46843"/>
      <c r="O46843"/>
      <c r="P46843"/>
      <c r="Q46843"/>
      <c r="R46843"/>
    </row>
    <row r="46844" spans="1:18" x14ac:dyDescent="0.55000000000000004">
      <c r="A46844"/>
      <c r="B46844"/>
      <c r="C46844"/>
      <c r="D46844"/>
      <c r="E46844"/>
      <c r="F46844"/>
      <c r="G46844"/>
      <c r="H46844"/>
      <c r="I46844"/>
      <c r="J46844"/>
      <c r="K46844"/>
      <c r="L46844"/>
      <c r="M46844"/>
      <c r="N46844"/>
      <c r="O46844"/>
      <c r="P46844"/>
      <c r="Q46844"/>
      <c r="R46844"/>
    </row>
    <row r="46845" spans="1:18" x14ac:dyDescent="0.55000000000000004">
      <c r="A46845"/>
      <c r="B46845"/>
      <c r="C46845"/>
      <c r="D46845"/>
      <c r="E46845"/>
      <c r="F46845"/>
      <c r="G46845"/>
      <c r="H46845"/>
      <c r="I46845"/>
      <c r="J46845"/>
      <c r="K46845"/>
      <c r="L46845"/>
      <c r="M46845"/>
      <c r="N46845"/>
      <c r="O46845"/>
      <c r="P46845"/>
      <c r="Q46845"/>
      <c r="R46845"/>
    </row>
    <row r="46846" spans="1:18" x14ac:dyDescent="0.55000000000000004">
      <c r="A46846"/>
      <c r="B46846"/>
      <c r="C46846"/>
      <c r="D46846"/>
      <c r="E46846"/>
      <c r="F46846"/>
      <c r="G46846"/>
      <c r="H46846"/>
      <c r="I46846"/>
      <c r="J46846"/>
      <c r="K46846"/>
      <c r="L46846"/>
      <c r="M46846"/>
      <c r="N46846"/>
      <c r="O46846"/>
      <c r="P46846"/>
      <c r="Q46846"/>
      <c r="R46846"/>
    </row>
    <row r="46847" spans="1:18" x14ac:dyDescent="0.55000000000000004">
      <c r="A46847"/>
      <c r="B46847"/>
      <c r="C46847"/>
      <c r="D46847"/>
      <c r="E46847"/>
      <c r="F46847"/>
      <c r="G46847"/>
      <c r="H46847"/>
      <c r="I46847"/>
      <c r="J46847"/>
      <c r="K46847"/>
      <c r="L46847"/>
      <c r="M46847"/>
      <c r="N46847"/>
      <c r="O46847"/>
      <c r="P46847"/>
      <c r="Q46847"/>
      <c r="R46847"/>
    </row>
    <row r="46848" spans="1:18" x14ac:dyDescent="0.55000000000000004">
      <c r="A46848"/>
      <c r="B46848"/>
      <c r="C46848"/>
      <c r="D46848"/>
      <c r="E46848"/>
      <c r="F46848"/>
      <c r="G46848"/>
      <c r="H46848"/>
      <c r="I46848"/>
      <c r="J46848"/>
      <c r="K46848"/>
      <c r="L46848"/>
      <c r="M46848"/>
      <c r="N46848"/>
      <c r="O46848"/>
      <c r="P46848"/>
      <c r="Q46848"/>
      <c r="R46848"/>
    </row>
    <row r="46849" spans="1:18" x14ac:dyDescent="0.55000000000000004">
      <c r="A46849"/>
      <c r="B46849"/>
      <c r="C46849"/>
      <c r="D46849"/>
      <c r="E46849"/>
      <c r="F46849"/>
      <c r="G46849"/>
      <c r="H46849"/>
      <c r="I46849"/>
      <c r="J46849"/>
      <c r="K46849"/>
      <c r="L46849"/>
      <c r="M46849"/>
      <c r="N46849"/>
      <c r="O46849"/>
      <c r="P46849"/>
      <c r="Q46849"/>
      <c r="R46849"/>
    </row>
    <row r="46850" spans="1:18" x14ac:dyDescent="0.55000000000000004">
      <c r="A46850"/>
      <c r="B46850"/>
      <c r="C46850"/>
      <c r="D46850"/>
      <c r="E46850"/>
      <c r="F46850"/>
      <c r="G46850"/>
      <c r="H46850"/>
      <c r="I46850"/>
      <c r="J46850"/>
      <c r="K46850"/>
      <c r="L46850"/>
      <c r="M46850"/>
      <c r="N46850"/>
      <c r="O46850"/>
      <c r="P46850"/>
      <c r="Q46850"/>
      <c r="R46850"/>
    </row>
    <row r="46851" spans="1:18" x14ac:dyDescent="0.55000000000000004">
      <c r="A46851"/>
      <c r="B46851"/>
      <c r="C46851"/>
      <c r="D46851"/>
      <c r="E46851"/>
      <c r="F46851"/>
      <c r="G46851"/>
      <c r="H46851"/>
      <c r="I46851"/>
      <c r="J46851"/>
      <c r="K46851"/>
      <c r="L46851"/>
      <c r="M46851"/>
      <c r="N46851"/>
      <c r="O46851"/>
      <c r="P46851"/>
      <c r="Q46851"/>
      <c r="R46851"/>
    </row>
    <row r="46852" spans="1:18" x14ac:dyDescent="0.55000000000000004">
      <c r="A46852"/>
      <c r="B46852"/>
      <c r="C46852"/>
      <c r="D46852"/>
      <c r="E46852"/>
      <c r="F46852"/>
      <c r="G46852"/>
      <c r="H46852"/>
      <c r="I46852"/>
      <c r="J46852"/>
      <c r="K46852"/>
      <c r="L46852"/>
      <c r="M46852"/>
      <c r="N46852"/>
      <c r="O46852"/>
      <c r="P46852"/>
      <c r="Q46852"/>
      <c r="R46852"/>
    </row>
    <row r="46853" spans="1:18" x14ac:dyDescent="0.55000000000000004">
      <c r="A46853"/>
      <c r="B46853"/>
      <c r="C46853"/>
      <c r="D46853"/>
      <c r="E46853"/>
      <c r="F46853"/>
      <c r="G46853"/>
      <c r="H46853"/>
      <c r="I46853"/>
      <c r="J46853"/>
      <c r="K46853"/>
      <c r="L46853"/>
      <c r="M46853"/>
      <c r="N46853"/>
      <c r="O46853"/>
      <c r="P46853"/>
      <c r="Q46853"/>
      <c r="R46853"/>
    </row>
    <row r="46854" spans="1:18" x14ac:dyDescent="0.55000000000000004">
      <c r="A46854"/>
      <c r="B46854"/>
      <c r="C46854"/>
      <c r="D46854"/>
      <c r="E46854"/>
      <c r="F46854"/>
      <c r="G46854"/>
      <c r="H46854"/>
      <c r="I46854"/>
      <c r="J46854"/>
      <c r="K46854"/>
      <c r="L46854"/>
      <c r="M46854"/>
      <c r="N46854"/>
      <c r="O46854"/>
      <c r="P46854"/>
      <c r="Q46854"/>
      <c r="R46854"/>
    </row>
    <row r="46855" spans="1:18" x14ac:dyDescent="0.55000000000000004">
      <c r="A46855"/>
      <c r="B46855"/>
      <c r="C46855"/>
      <c r="D46855"/>
      <c r="E46855"/>
      <c r="F46855"/>
      <c r="G46855"/>
      <c r="H46855"/>
      <c r="I46855"/>
      <c r="J46855"/>
      <c r="K46855"/>
      <c r="L46855"/>
      <c r="M46855"/>
      <c r="N46855"/>
      <c r="O46855"/>
      <c r="P46855"/>
      <c r="Q46855"/>
      <c r="R46855"/>
    </row>
    <row r="46856" spans="1:18" x14ac:dyDescent="0.55000000000000004">
      <c r="A46856"/>
      <c r="B46856"/>
      <c r="C46856"/>
      <c r="D46856"/>
      <c r="E46856"/>
      <c r="F46856"/>
      <c r="G46856"/>
      <c r="H46856"/>
      <c r="I46856"/>
      <c r="J46856"/>
      <c r="K46856"/>
      <c r="L46856"/>
      <c r="M46856"/>
      <c r="N46856"/>
      <c r="O46856"/>
      <c r="P46856"/>
      <c r="Q46856"/>
      <c r="R46856"/>
    </row>
    <row r="46857" spans="1:18" x14ac:dyDescent="0.55000000000000004">
      <c r="A46857"/>
      <c r="B46857"/>
      <c r="C46857"/>
      <c r="D46857"/>
      <c r="E46857"/>
      <c r="F46857"/>
      <c r="G46857"/>
      <c r="H46857"/>
      <c r="I46857"/>
      <c r="J46857"/>
      <c r="K46857"/>
      <c r="L46857"/>
      <c r="M46857"/>
      <c r="N46857"/>
      <c r="O46857"/>
      <c r="P46857"/>
      <c r="Q46857"/>
      <c r="R46857"/>
    </row>
    <row r="46858" spans="1:18" x14ac:dyDescent="0.55000000000000004">
      <c r="A46858"/>
      <c r="B46858"/>
      <c r="C46858"/>
      <c r="D46858"/>
      <c r="E46858"/>
      <c r="F46858"/>
      <c r="G46858"/>
      <c r="H46858"/>
      <c r="I46858"/>
      <c r="J46858"/>
      <c r="K46858"/>
      <c r="L46858"/>
      <c r="M46858"/>
      <c r="N46858"/>
      <c r="O46858"/>
      <c r="P46858"/>
      <c r="Q46858"/>
      <c r="R46858"/>
    </row>
    <row r="46859" spans="1:18" x14ac:dyDescent="0.55000000000000004">
      <c r="A46859"/>
      <c r="B46859"/>
      <c r="C46859"/>
      <c r="D46859"/>
      <c r="E46859"/>
      <c r="F46859"/>
      <c r="G46859"/>
      <c r="H46859"/>
      <c r="I46859"/>
      <c r="J46859"/>
      <c r="K46859"/>
      <c r="L46859"/>
      <c r="M46859"/>
      <c r="N46859"/>
      <c r="O46859"/>
      <c r="P46859"/>
      <c r="Q46859"/>
      <c r="R46859"/>
    </row>
    <row r="46860" spans="1:18" x14ac:dyDescent="0.55000000000000004">
      <c r="A46860"/>
      <c r="B46860"/>
      <c r="C46860"/>
      <c r="D46860"/>
      <c r="E46860"/>
      <c r="F46860"/>
      <c r="G46860"/>
      <c r="H46860"/>
      <c r="I46860"/>
      <c r="J46860"/>
      <c r="K46860"/>
      <c r="L46860"/>
      <c r="M46860"/>
      <c r="N46860"/>
      <c r="O46860"/>
      <c r="P46860"/>
      <c r="Q46860"/>
      <c r="R46860"/>
    </row>
    <row r="46861" spans="1:18" x14ac:dyDescent="0.55000000000000004">
      <c r="A46861"/>
      <c r="B46861"/>
      <c r="C46861"/>
      <c r="D46861"/>
      <c r="E46861"/>
      <c r="F46861"/>
      <c r="G46861"/>
      <c r="H46861"/>
      <c r="I46861"/>
      <c r="J46861"/>
      <c r="K46861"/>
      <c r="L46861"/>
      <c r="M46861"/>
      <c r="N46861"/>
      <c r="O46861"/>
      <c r="P46861"/>
      <c r="Q46861"/>
      <c r="R46861"/>
    </row>
    <row r="46862" spans="1:18" x14ac:dyDescent="0.55000000000000004">
      <c r="A46862"/>
      <c r="B46862"/>
      <c r="C46862"/>
      <c r="D46862"/>
      <c r="E46862"/>
      <c r="F46862"/>
      <c r="G46862"/>
      <c r="H46862"/>
      <c r="I46862"/>
      <c r="J46862"/>
      <c r="K46862"/>
      <c r="L46862"/>
      <c r="M46862"/>
      <c r="N46862"/>
      <c r="O46862"/>
      <c r="P46862"/>
      <c r="Q46862"/>
      <c r="R46862"/>
    </row>
    <row r="46863" spans="1:18" x14ac:dyDescent="0.55000000000000004">
      <c r="A46863"/>
      <c r="B46863"/>
      <c r="C46863"/>
      <c r="D46863"/>
      <c r="E46863"/>
      <c r="F46863"/>
      <c r="G46863"/>
      <c r="H46863"/>
      <c r="I46863"/>
      <c r="J46863"/>
      <c r="K46863"/>
      <c r="L46863"/>
      <c r="M46863"/>
      <c r="N46863"/>
      <c r="O46863"/>
      <c r="P46863"/>
      <c r="Q46863"/>
      <c r="R46863"/>
    </row>
    <row r="46864" spans="1:18" x14ac:dyDescent="0.55000000000000004">
      <c r="A46864"/>
      <c r="B46864"/>
      <c r="C46864"/>
      <c r="D46864"/>
      <c r="E46864"/>
      <c r="F46864"/>
      <c r="G46864"/>
      <c r="H46864"/>
      <c r="I46864"/>
      <c r="J46864"/>
      <c r="K46864"/>
      <c r="L46864"/>
      <c r="M46864"/>
      <c r="N46864"/>
      <c r="O46864"/>
      <c r="P46864"/>
      <c r="Q46864"/>
      <c r="R46864"/>
    </row>
    <row r="46865" spans="1:18" x14ac:dyDescent="0.55000000000000004">
      <c r="A46865"/>
      <c r="B46865"/>
      <c r="C46865"/>
      <c r="D46865"/>
      <c r="E46865"/>
      <c r="F46865"/>
      <c r="G46865"/>
      <c r="H46865"/>
      <c r="I46865"/>
      <c r="J46865"/>
      <c r="K46865"/>
      <c r="L46865"/>
      <c r="M46865"/>
      <c r="N46865"/>
      <c r="O46865"/>
      <c r="P46865"/>
      <c r="Q46865"/>
      <c r="R46865"/>
    </row>
    <row r="46866" spans="1:18" x14ac:dyDescent="0.55000000000000004">
      <c r="A46866"/>
      <c r="B46866"/>
      <c r="C46866"/>
      <c r="D46866"/>
      <c r="E46866"/>
      <c r="F46866"/>
      <c r="G46866"/>
      <c r="H46866"/>
      <c r="I46866"/>
      <c r="J46866"/>
      <c r="K46866"/>
      <c r="L46866"/>
      <c r="M46866"/>
      <c r="N46866"/>
      <c r="O46866"/>
      <c r="P46866"/>
      <c r="Q46866"/>
      <c r="R46866"/>
    </row>
    <row r="46867" spans="1:18" x14ac:dyDescent="0.55000000000000004">
      <c r="A46867"/>
      <c r="B46867"/>
      <c r="C46867"/>
      <c r="D46867"/>
      <c r="E46867"/>
      <c r="F46867"/>
      <c r="G46867"/>
      <c r="H46867"/>
      <c r="I46867"/>
      <c r="J46867"/>
      <c r="K46867"/>
      <c r="L46867"/>
      <c r="M46867"/>
      <c r="N46867"/>
      <c r="O46867"/>
      <c r="P46867"/>
      <c r="Q46867"/>
      <c r="R46867"/>
    </row>
    <row r="46868" spans="1:18" x14ac:dyDescent="0.55000000000000004">
      <c r="A46868"/>
      <c r="B46868"/>
      <c r="C46868"/>
      <c r="D46868"/>
      <c r="E46868"/>
      <c r="F46868"/>
      <c r="G46868"/>
      <c r="H46868"/>
      <c r="I46868"/>
      <c r="J46868"/>
      <c r="K46868"/>
      <c r="L46868"/>
      <c r="M46868"/>
      <c r="N46868"/>
      <c r="O46868"/>
      <c r="P46868"/>
      <c r="Q46868"/>
      <c r="R46868"/>
    </row>
    <row r="46869" spans="1:18" x14ac:dyDescent="0.55000000000000004">
      <c r="A46869"/>
      <c r="B46869"/>
      <c r="C46869"/>
      <c r="D46869"/>
      <c r="E46869"/>
      <c r="F46869"/>
      <c r="G46869"/>
      <c r="H46869"/>
      <c r="I46869"/>
      <c r="J46869"/>
      <c r="K46869"/>
      <c r="L46869"/>
      <c r="M46869"/>
      <c r="N46869"/>
      <c r="O46869"/>
      <c r="P46869"/>
      <c r="Q46869"/>
      <c r="R46869"/>
    </row>
    <row r="46870" spans="1:18" x14ac:dyDescent="0.55000000000000004">
      <c r="A46870"/>
      <c r="B46870"/>
      <c r="C46870"/>
      <c r="D46870"/>
      <c r="E46870"/>
      <c r="F46870"/>
      <c r="G46870"/>
      <c r="H46870"/>
      <c r="I46870"/>
      <c r="J46870"/>
      <c r="K46870"/>
      <c r="L46870"/>
      <c r="M46870"/>
      <c r="N46870"/>
      <c r="O46870"/>
      <c r="P46870"/>
      <c r="Q46870"/>
      <c r="R46870"/>
    </row>
    <row r="46871" spans="1:18" x14ac:dyDescent="0.55000000000000004">
      <c r="A46871"/>
      <c r="B46871"/>
      <c r="C46871"/>
      <c r="D46871"/>
      <c r="E46871"/>
      <c r="F46871"/>
      <c r="G46871"/>
      <c r="H46871"/>
      <c r="I46871"/>
      <c r="J46871"/>
      <c r="K46871"/>
      <c r="L46871"/>
      <c r="M46871"/>
      <c r="N46871"/>
      <c r="O46871"/>
      <c r="P46871"/>
      <c r="Q46871"/>
      <c r="R46871"/>
    </row>
    <row r="46872" spans="1:18" x14ac:dyDescent="0.55000000000000004">
      <c r="A46872"/>
      <c r="B46872"/>
      <c r="C46872"/>
      <c r="D46872"/>
      <c r="E46872"/>
      <c r="F46872"/>
      <c r="G46872"/>
      <c r="H46872"/>
      <c r="I46872"/>
      <c r="J46872"/>
      <c r="K46872"/>
      <c r="L46872"/>
      <c r="M46872"/>
      <c r="N46872"/>
      <c r="O46872"/>
      <c r="P46872"/>
      <c r="Q46872"/>
      <c r="R46872"/>
    </row>
    <row r="46873" spans="1:18" x14ac:dyDescent="0.55000000000000004">
      <c r="A46873"/>
      <c r="B46873"/>
      <c r="C46873"/>
      <c r="D46873"/>
      <c r="E46873"/>
      <c r="F46873"/>
      <c r="G46873"/>
      <c r="H46873"/>
      <c r="I46873"/>
      <c r="J46873"/>
      <c r="K46873"/>
      <c r="L46873"/>
      <c r="M46873"/>
      <c r="N46873"/>
      <c r="O46873"/>
      <c r="P46873"/>
      <c r="Q46873"/>
      <c r="R46873"/>
    </row>
    <row r="46874" spans="1:18" x14ac:dyDescent="0.55000000000000004">
      <c r="A46874"/>
      <c r="B46874"/>
      <c r="C46874"/>
      <c r="D46874"/>
      <c r="E46874"/>
      <c r="F46874"/>
      <c r="G46874"/>
      <c r="H46874"/>
      <c r="I46874"/>
      <c r="J46874"/>
      <c r="K46874"/>
      <c r="L46874"/>
      <c r="M46874"/>
      <c r="N46874"/>
      <c r="O46874"/>
      <c r="P46874"/>
      <c r="Q46874"/>
      <c r="R46874"/>
    </row>
    <row r="46875" spans="1:18" x14ac:dyDescent="0.55000000000000004">
      <c r="A46875"/>
      <c r="B46875"/>
      <c r="C46875"/>
      <c r="D46875"/>
      <c r="E46875"/>
      <c r="F46875"/>
      <c r="G46875"/>
      <c r="H46875"/>
      <c r="I46875"/>
      <c r="J46875"/>
      <c r="K46875"/>
      <c r="L46875"/>
      <c r="M46875"/>
      <c r="N46875"/>
      <c r="O46875"/>
      <c r="P46875"/>
      <c r="Q46875"/>
      <c r="R46875"/>
    </row>
    <row r="46876" spans="1:18" x14ac:dyDescent="0.55000000000000004">
      <c r="A46876"/>
      <c r="B46876"/>
      <c r="C46876"/>
      <c r="D46876"/>
      <c r="E46876"/>
      <c r="F46876"/>
      <c r="G46876"/>
      <c r="H46876"/>
      <c r="I46876"/>
      <c r="J46876"/>
      <c r="K46876"/>
      <c r="L46876"/>
      <c r="M46876"/>
      <c r="N46876"/>
      <c r="O46876"/>
      <c r="P46876"/>
      <c r="Q46876"/>
      <c r="R46876"/>
    </row>
    <row r="46877" spans="1:18" x14ac:dyDescent="0.55000000000000004">
      <c r="A46877"/>
      <c r="B46877"/>
      <c r="C46877"/>
      <c r="D46877"/>
      <c r="E46877"/>
      <c r="F46877"/>
      <c r="G46877"/>
      <c r="H46877"/>
      <c r="I46877"/>
      <c r="J46877"/>
      <c r="K46877"/>
      <c r="L46877"/>
      <c r="M46877"/>
      <c r="N46877"/>
      <c r="O46877"/>
      <c r="P46877"/>
      <c r="Q46877"/>
      <c r="R46877"/>
    </row>
    <row r="46878" spans="1:18" x14ac:dyDescent="0.55000000000000004">
      <c r="A46878"/>
      <c r="B46878"/>
      <c r="C46878"/>
      <c r="D46878"/>
      <c r="E46878"/>
      <c r="F46878"/>
      <c r="G46878"/>
      <c r="H46878"/>
      <c r="I46878"/>
      <c r="J46878"/>
      <c r="K46878"/>
      <c r="L46878"/>
      <c r="M46878"/>
      <c r="N46878"/>
      <c r="O46878"/>
      <c r="P46878"/>
      <c r="Q46878"/>
      <c r="R46878"/>
    </row>
    <row r="46879" spans="1:18" x14ac:dyDescent="0.55000000000000004">
      <c r="A46879"/>
      <c r="B46879"/>
      <c r="C46879"/>
      <c r="D46879"/>
      <c r="E46879"/>
      <c r="F46879"/>
      <c r="G46879"/>
      <c r="H46879"/>
      <c r="I46879"/>
      <c r="J46879"/>
      <c r="K46879"/>
      <c r="L46879"/>
      <c r="M46879"/>
      <c r="N46879"/>
      <c r="O46879"/>
      <c r="P46879"/>
      <c r="Q46879"/>
      <c r="R46879"/>
    </row>
    <row r="46880" spans="1:18" x14ac:dyDescent="0.55000000000000004">
      <c r="A46880"/>
      <c r="B46880"/>
      <c r="C46880"/>
      <c r="D46880"/>
      <c r="E46880"/>
      <c r="F46880"/>
      <c r="G46880"/>
      <c r="H46880"/>
      <c r="I46880"/>
      <c r="J46880"/>
      <c r="K46880"/>
      <c r="L46880"/>
      <c r="M46880"/>
      <c r="N46880"/>
      <c r="O46880"/>
      <c r="P46880"/>
      <c r="Q46880"/>
      <c r="R46880"/>
    </row>
    <row r="46881" spans="1:18" x14ac:dyDescent="0.55000000000000004">
      <c r="A46881"/>
      <c r="B46881"/>
      <c r="C46881"/>
      <c r="D46881"/>
      <c r="E46881"/>
      <c r="F46881"/>
      <c r="G46881"/>
      <c r="H46881"/>
      <c r="I46881"/>
      <c r="J46881"/>
      <c r="K46881"/>
      <c r="L46881"/>
      <c r="M46881"/>
      <c r="N46881"/>
      <c r="O46881"/>
      <c r="P46881"/>
      <c r="Q46881"/>
      <c r="R46881"/>
    </row>
    <row r="46882" spans="1:18" x14ac:dyDescent="0.55000000000000004">
      <c r="A46882"/>
      <c r="B46882"/>
      <c r="C46882"/>
      <c r="D46882"/>
      <c r="E46882"/>
      <c r="F46882"/>
      <c r="G46882"/>
      <c r="H46882"/>
      <c r="I46882"/>
      <c r="J46882"/>
      <c r="K46882"/>
      <c r="L46882"/>
      <c r="M46882"/>
      <c r="N46882"/>
      <c r="O46882"/>
      <c r="P46882"/>
      <c r="Q46882"/>
      <c r="R46882"/>
    </row>
    <row r="46883" spans="1:18" x14ac:dyDescent="0.55000000000000004">
      <c r="A46883"/>
      <c r="B46883"/>
      <c r="C46883"/>
      <c r="D46883"/>
      <c r="E46883"/>
      <c r="F46883"/>
      <c r="G46883"/>
      <c r="H46883"/>
      <c r="I46883"/>
      <c r="J46883"/>
      <c r="K46883"/>
      <c r="L46883"/>
      <c r="M46883"/>
      <c r="N46883"/>
      <c r="O46883"/>
      <c r="P46883"/>
      <c r="Q46883"/>
      <c r="R46883"/>
    </row>
    <row r="46884" spans="1:18" x14ac:dyDescent="0.55000000000000004">
      <c r="A46884"/>
      <c r="B46884"/>
      <c r="C46884"/>
      <c r="D46884"/>
      <c r="E46884"/>
      <c r="F46884"/>
      <c r="G46884"/>
      <c r="H46884"/>
      <c r="I46884"/>
      <c r="J46884"/>
      <c r="K46884"/>
      <c r="L46884"/>
      <c r="M46884"/>
      <c r="N46884"/>
      <c r="O46884"/>
      <c r="P46884"/>
      <c r="Q46884"/>
      <c r="R46884"/>
    </row>
    <row r="46885" spans="1:18" x14ac:dyDescent="0.55000000000000004">
      <c r="A46885"/>
      <c r="B46885"/>
      <c r="C46885"/>
      <c r="D46885"/>
      <c r="E46885"/>
      <c r="F46885"/>
      <c r="G46885"/>
      <c r="H46885"/>
      <c r="I46885"/>
      <c r="J46885"/>
      <c r="K46885"/>
      <c r="L46885"/>
      <c r="M46885"/>
      <c r="N46885"/>
      <c r="O46885"/>
      <c r="P46885"/>
      <c r="Q46885"/>
      <c r="R46885"/>
    </row>
    <row r="46886" spans="1:18" x14ac:dyDescent="0.55000000000000004">
      <c r="A46886"/>
      <c r="B46886"/>
      <c r="C46886"/>
      <c r="D46886"/>
      <c r="E46886"/>
      <c r="F46886"/>
      <c r="G46886"/>
      <c r="H46886"/>
      <c r="I46886"/>
      <c r="J46886"/>
      <c r="K46886"/>
      <c r="L46886"/>
      <c r="M46886"/>
      <c r="N46886"/>
      <c r="O46886"/>
      <c r="P46886"/>
      <c r="Q46886"/>
      <c r="R46886"/>
    </row>
    <row r="46887" spans="1:18" x14ac:dyDescent="0.55000000000000004">
      <c r="A46887"/>
      <c r="B46887"/>
      <c r="C46887"/>
      <c r="D46887"/>
      <c r="E46887"/>
      <c r="F46887"/>
      <c r="G46887"/>
      <c r="H46887"/>
      <c r="I46887"/>
      <c r="J46887"/>
      <c r="K46887"/>
      <c r="L46887"/>
      <c r="M46887"/>
      <c r="N46887"/>
      <c r="O46887"/>
      <c r="P46887"/>
      <c r="Q46887"/>
      <c r="R46887"/>
    </row>
    <row r="46888" spans="1:18" x14ac:dyDescent="0.55000000000000004">
      <c r="A46888"/>
      <c r="B46888"/>
      <c r="C46888"/>
      <c r="D46888"/>
      <c r="E46888"/>
      <c r="F46888"/>
      <c r="G46888"/>
      <c r="H46888"/>
      <c r="I46888"/>
      <c r="J46888"/>
      <c r="K46888"/>
      <c r="L46888"/>
      <c r="M46888"/>
      <c r="N46888"/>
      <c r="O46888"/>
      <c r="P46888"/>
      <c r="Q46888"/>
      <c r="R46888"/>
    </row>
    <row r="46889" spans="1:18" x14ac:dyDescent="0.55000000000000004">
      <c r="A46889"/>
      <c r="B46889"/>
      <c r="C46889"/>
      <c r="D46889"/>
      <c r="E46889"/>
      <c r="F46889"/>
      <c r="G46889"/>
      <c r="H46889"/>
      <c r="I46889"/>
      <c r="J46889"/>
      <c r="K46889"/>
      <c r="L46889"/>
      <c r="M46889"/>
      <c r="N46889"/>
      <c r="O46889"/>
      <c r="P46889"/>
      <c r="Q46889"/>
      <c r="R46889"/>
    </row>
    <row r="46890" spans="1:18" x14ac:dyDescent="0.55000000000000004">
      <c r="A46890"/>
      <c r="B46890"/>
      <c r="C46890"/>
      <c r="D46890"/>
      <c r="E46890"/>
      <c r="F46890"/>
      <c r="G46890"/>
      <c r="H46890"/>
      <c r="I46890"/>
      <c r="J46890"/>
      <c r="K46890"/>
      <c r="L46890"/>
      <c r="M46890"/>
      <c r="N46890"/>
      <c r="O46890"/>
      <c r="P46890"/>
      <c r="Q46890"/>
      <c r="R46890"/>
    </row>
    <row r="46891" spans="1:18" x14ac:dyDescent="0.55000000000000004">
      <c r="A46891"/>
      <c r="B46891"/>
      <c r="C46891"/>
      <c r="D46891"/>
      <c r="E46891"/>
      <c r="F46891"/>
      <c r="G46891"/>
      <c r="H46891"/>
      <c r="I46891"/>
      <c r="J46891"/>
      <c r="K46891"/>
      <c r="L46891"/>
      <c r="M46891"/>
      <c r="N46891"/>
      <c r="O46891"/>
      <c r="P46891"/>
      <c r="Q46891"/>
      <c r="R46891"/>
    </row>
    <row r="46892" spans="1:18" x14ac:dyDescent="0.55000000000000004">
      <c r="A46892"/>
      <c r="B46892"/>
      <c r="C46892"/>
      <c r="D46892"/>
      <c r="E46892"/>
      <c r="F46892"/>
      <c r="G46892"/>
      <c r="H46892"/>
      <c r="I46892"/>
      <c r="J46892"/>
      <c r="K46892"/>
      <c r="L46892"/>
      <c r="M46892"/>
      <c r="N46892"/>
      <c r="O46892"/>
      <c r="P46892"/>
      <c r="Q46892"/>
      <c r="R46892"/>
    </row>
    <row r="46893" spans="1:18" x14ac:dyDescent="0.55000000000000004">
      <c r="A46893"/>
      <c r="B46893"/>
      <c r="C46893"/>
      <c r="D46893"/>
      <c r="E46893"/>
      <c r="F46893"/>
      <c r="G46893"/>
      <c r="H46893"/>
      <c r="I46893"/>
      <c r="J46893"/>
      <c r="K46893"/>
      <c r="L46893"/>
      <c r="M46893"/>
      <c r="N46893"/>
      <c r="O46893"/>
      <c r="P46893"/>
      <c r="Q46893"/>
      <c r="R46893"/>
    </row>
    <row r="46894" spans="1:18" x14ac:dyDescent="0.55000000000000004">
      <c r="A46894"/>
      <c r="B46894"/>
      <c r="C46894"/>
      <c r="D46894"/>
      <c r="E46894"/>
      <c r="F46894"/>
      <c r="G46894"/>
      <c r="H46894"/>
      <c r="I46894"/>
      <c r="J46894"/>
      <c r="K46894"/>
      <c r="L46894"/>
      <c r="M46894"/>
      <c r="N46894"/>
      <c r="O46894"/>
      <c r="P46894"/>
      <c r="Q46894"/>
      <c r="R46894"/>
    </row>
    <row r="46895" spans="1:18" x14ac:dyDescent="0.55000000000000004">
      <c r="A46895"/>
      <c r="B46895"/>
      <c r="C46895"/>
      <c r="D46895"/>
      <c r="E46895"/>
      <c r="F46895"/>
      <c r="G46895"/>
      <c r="H46895"/>
      <c r="I46895"/>
      <c r="J46895"/>
      <c r="K46895"/>
      <c r="L46895"/>
      <c r="M46895"/>
      <c r="N46895"/>
      <c r="O46895"/>
      <c r="P46895"/>
      <c r="Q46895"/>
      <c r="R46895"/>
    </row>
    <row r="46896" spans="1:18" x14ac:dyDescent="0.55000000000000004">
      <c r="A46896"/>
      <c r="B46896"/>
      <c r="C46896"/>
      <c r="D46896"/>
      <c r="E46896"/>
      <c r="F46896"/>
      <c r="G46896"/>
      <c r="H46896"/>
      <c r="I46896"/>
      <c r="J46896"/>
      <c r="K46896"/>
      <c r="L46896"/>
      <c r="M46896"/>
      <c r="N46896"/>
      <c r="O46896"/>
      <c r="P46896"/>
      <c r="Q46896"/>
      <c r="R46896"/>
    </row>
    <row r="46897" spans="1:18" x14ac:dyDescent="0.55000000000000004">
      <c r="A46897"/>
      <c r="B46897"/>
      <c r="C46897"/>
      <c r="D46897"/>
      <c r="E46897"/>
      <c r="F46897"/>
      <c r="G46897"/>
      <c r="H46897"/>
      <c r="I46897"/>
      <c r="J46897"/>
      <c r="K46897"/>
      <c r="L46897"/>
      <c r="M46897"/>
      <c r="N46897"/>
      <c r="O46897"/>
      <c r="P46897"/>
      <c r="Q46897"/>
      <c r="R46897"/>
    </row>
    <row r="46898" spans="1:18" x14ac:dyDescent="0.55000000000000004">
      <c r="A46898"/>
      <c r="B46898"/>
      <c r="C46898"/>
      <c r="D46898"/>
      <c r="E46898"/>
      <c r="F46898"/>
      <c r="G46898"/>
      <c r="H46898"/>
      <c r="I46898"/>
      <c r="J46898"/>
      <c r="K46898"/>
      <c r="L46898"/>
      <c r="M46898"/>
      <c r="N46898"/>
      <c r="O46898"/>
      <c r="P46898"/>
      <c r="Q46898"/>
      <c r="R46898"/>
    </row>
    <row r="46899" spans="1:18" x14ac:dyDescent="0.55000000000000004">
      <c r="A46899"/>
      <c r="B46899"/>
      <c r="C46899"/>
      <c r="D46899"/>
      <c r="E46899"/>
      <c r="F46899"/>
      <c r="G46899"/>
      <c r="H46899"/>
      <c r="I46899"/>
      <c r="J46899"/>
      <c r="K46899"/>
      <c r="L46899"/>
      <c r="M46899"/>
      <c r="N46899"/>
      <c r="O46899"/>
      <c r="P46899"/>
      <c r="Q46899"/>
      <c r="R46899"/>
    </row>
    <row r="46900" spans="1:18" x14ac:dyDescent="0.55000000000000004">
      <c r="A46900"/>
      <c r="B46900"/>
      <c r="C46900"/>
      <c r="D46900"/>
      <c r="E46900"/>
      <c r="F46900"/>
      <c r="G46900"/>
      <c r="H46900"/>
      <c r="I46900"/>
      <c r="J46900"/>
      <c r="K46900"/>
      <c r="L46900"/>
      <c r="M46900"/>
      <c r="N46900"/>
      <c r="O46900"/>
      <c r="P46900"/>
      <c r="Q46900"/>
      <c r="R46900"/>
    </row>
    <row r="46901" spans="1:18" x14ac:dyDescent="0.55000000000000004">
      <c r="A46901"/>
      <c r="B46901"/>
      <c r="C46901"/>
      <c r="D46901"/>
      <c r="E46901"/>
      <c r="F46901"/>
      <c r="G46901"/>
      <c r="H46901"/>
      <c r="I46901"/>
      <c r="J46901"/>
      <c r="K46901"/>
      <c r="L46901"/>
      <c r="M46901"/>
      <c r="N46901"/>
      <c r="O46901"/>
      <c r="P46901"/>
      <c r="Q46901"/>
      <c r="R46901"/>
    </row>
    <row r="46902" spans="1:18" x14ac:dyDescent="0.55000000000000004">
      <c r="A46902"/>
      <c r="B46902"/>
      <c r="C46902"/>
      <c r="D46902"/>
      <c r="E46902"/>
      <c r="F46902"/>
      <c r="G46902"/>
      <c r="H46902"/>
      <c r="I46902"/>
      <c r="J46902"/>
      <c r="K46902"/>
      <c r="L46902"/>
      <c r="M46902"/>
      <c r="N46902"/>
      <c r="O46902"/>
      <c r="P46902"/>
      <c r="Q46902"/>
      <c r="R46902"/>
    </row>
    <row r="46903" spans="1:18" x14ac:dyDescent="0.55000000000000004">
      <c r="A46903"/>
      <c r="B46903"/>
      <c r="C46903"/>
      <c r="D46903"/>
      <c r="E46903"/>
      <c r="F46903"/>
      <c r="G46903"/>
      <c r="H46903"/>
      <c r="I46903"/>
      <c r="J46903"/>
      <c r="K46903"/>
      <c r="L46903"/>
      <c r="M46903"/>
      <c r="N46903"/>
      <c r="O46903"/>
      <c r="P46903"/>
      <c r="Q46903"/>
      <c r="R46903"/>
    </row>
    <row r="46904" spans="1:18" x14ac:dyDescent="0.55000000000000004">
      <c r="A46904"/>
      <c r="B46904"/>
      <c r="C46904"/>
      <c r="D46904"/>
      <c r="E46904"/>
      <c r="F46904"/>
      <c r="G46904"/>
      <c r="H46904"/>
      <c r="I46904"/>
      <c r="J46904"/>
      <c r="K46904"/>
      <c r="L46904"/>
      <c r="M46904"/>
      <c r="N46904"/>
      <c r="O46904"/>
      <c r="P46904"/>
      <c r="Q46904"/>
      <c r="R46904"/>
    </row>
    <row r="46905" spans="1:18" x14ac:dyDescent="0.55000000000000004">
      <c r="A46905"/>
      <c r="B46905"/>
      <c r="C46905"/>
      <c r="D46905"/>
      <c r="E46905"/>
      <c r="F46905"/>
      <c r="G46905"/>
      <c r="H46905"/>
      <c r="I46905"/>
      <c r="J46905"/>
      <c r="K46905"/>
      <c r="L46905"/>
      <c r="M46905"/>
      <c r="N46905"/>
      <c r="O46905"/>
      <c r="P46905"/>
      <c r="Q46905"/>
      <c r="R46905"/>
    </row>
    <row r="46906" spans="1:18" x14ac:dyDescent="0.55000000000000004">
      <c r="A46906"/>
      <c r="B46906"/>
      <c r="C46906"/>
      <c r="D46906"/>
      <c r="E46906"/>
      <c r="F46906"/>
      <c r="G46906"/>
      <c r="H46906"/>
      <c r="I46906"/>
      <c r="J46906"/>
      <c r="K46906"/>
      <c r="L46906"/>
      <c r="M46906"/>
      <c r="N46906"/>
      <c r="O46906"/>
      <c r="P46906"/>
      <c r="Q46906"/>
      <c r="R46906"/>
    </row>
    <row r="46907" spans="1:18" x14ac:dyDescent="0.55000000000000004">
      <c r="A46907"/>
      <c r="B46907"/>
      <c r="C46907"/>
      <c r="D46907"/>
      <c r="E46907"/>
      <c r="F46907"/>
      <c r="G46907"/>
      <c r="H46907"/>
      <c r="I46907"/>
      <c r="J46907"/>
      <c r="K46907"/>
      <c r="L46907"/>
      <c r="M46907"/>
      <c r="N46907"/>
      <c r="O46907"/>
      <c r="P46907"/>
      <c r="Q46907"/>
      <c r="R46907"/>
    </row>
    <row r="46908" spans="1:18" x14ac:dyDescent="0.55000000000000004">
      <c r="A46908"/>
      <c r="B46908"/>
      <c r="C46908"/>
      <c r="D46908"/>
      <c r="E46908"/>
      <c r="F46908"/>
      <c r="G46908"/>
      <c r="H46908"/>
      <c r="I46908"/>
      <c r="J46908"/>
      <c r="K46908"/>
      <c r="L46908"/>
      <c r="M46908"/>
      <c r="N46908"/>
      <c r="O46908"/>
      <c r="P46908"/>
      <c r="Q46908"/>
      <c r="R46908"/>
    </row>
    <row r="46909" spans="1:18" x14ac:dyDescent="0.55000000000000004">
      <c r="A46909"/>
      <c r="B46909"/>
      <c r="C46909"/>
      <c r="D46909"/>
      <c r="E46909"/>
      <c r="F46909"/>
      <c r="G46909"/>
      <c r="H46909"/>
      <c r="I46909"/>
      <c r="J46909"/>
      <c r="K46909"/>
      <c r="L46909"/>
      <c r="M46909"/>
      <c r="N46909"/>
      <c r="O46909"/>
      <c r="P46909"/>
      <c r="Q46909"/>
      <c r="R46909"/>
    </row>
    <row r="46910" spans="1:18" x14ac:dyDescent="0.55000000000000004">
      <c r="A46910"/>
      <c r="B46910"/>
      <c r="C46910"/>
      <c r="D46910"/>
      <c r="E46910"/>
      <c r="F46910"/>
      <c r="G46910"/>
      <c r="H46910"/>
      <c r="I46910"/>
      <c r="J46910"/>
      <c r="K46910"/>
      <c r="L46910"/>
      <c r="M46910"/>
      <c r="N46910"/>
      <c r="O46910"/>
      <c r="P46910"/>
      <c r="Q46910"/>
      <c r="R46910"/>
    </row>
    <row r="46911" spans="1:18" x14ac:dyDescent="0.55000000000000004">
      <c r="A46911"/>
      <c r="B46911"/>
      <c r="C46911"/>
      <c r="D46911"/>
      <c r="E46911"/>
      <c r="F46911"/>
      <c r="G46911"/>
      <c r="H46911"/>
      <c r="I46911"/>
      <c r="J46911"/>
      <c r="K46911"/>
      <c r="L46911"/>
      <c r="M46911"/>
      <c r="N46911"/>
      <c r="O46911"/>
      <c r="P46911"/>
      <c r="Q46911"/>
      <c r="R46911"/>
    </row>
    <row r="46912" spans="1:18" x14ac:dyDescent="0.55000000000000004">
      <c r="A46912"/>
      <c r="B46912"/>
      <c r="C46912"/>
      <c r="D46912"/>
      <c r="E46912"/>
      <c r="F46912"/>
      <c r="G46912"/>
      <c r="H46912"/>
      <c r="I46912"/>
      <c r="J46912"/>
      <c r="K46912"/>
      <c r="L46912"/>
      <c r="M46912"/>
      <c r="N46912"/>
      <c r="O46912"/>
      <c r="P46912"/>
      <c r="Q46912"/>
      <c r="R46912"/>
    </row>
    <row r="46913" spans="1:18" x14ac:dyDescent="0.55000000000000004">
      <c r="A46913"/>
      <c r="B46913"/>
      <c r="C46913"/>
      <c r="D46913"/>
      <c r="E46913"/>
      <c r="F46913"/>
      <c r="G46913"/>
      <c r="H46913"/>
      <c r="I46913"/>
      <c r="J46913"/>
      <c r="K46913"/>
      <c r="L46913"/>
      <c r="M46913"/>
      <c r="N46913"/>
      <c r="O46913"/>
      <c r="P46913"/>
      <c r="Q46913"/>
      <c r="R46913"/>
    </row>
    <row r="46914" spans="1:18" x14ac:dyDescent="0.55000000000000004">
      <c r="A46914"/>
      <c r="B46914"/>
      <c r="C46914"/>
      <c r="D46914"/>
      <c r="E46914"/>
      <c r="F46914"/>
      <c r="G46914"/>
      <c r="H46914"/>
      <c r="I46914"/>
      <c r="J46914"/>
      <c r="K46914"/>
      <c r="L46914"/>
      <c r="M46914"/>
      <c r="N46914"/>
      <c r="O46914"/>
      <c r="P46914"/>
      <c r="Q46914"/>
      <c r="R46914"/>
    </row>
    <row r="46915" spans="1:18" x14ac:dyDescent="0.55000000000000004">
      <c r="A46915"/>
      <c r="B46915"/>
      <c r="C46915"/>
      <c r="D46915"/>
      <c r="E46915"/>
      <c r="F46915"/>
      <c r="G46915"/>
      <c r="H46915"/>
      <c r="I46915"/>
      <c r="J46915"/>
      <c r="K46915"/>
      <c r="L46915"/>
      <c r="M46915"/>
      <c r="N46915"/>
      <c r="O46915"/>
      <c r="P46915"/>
      <c r="Q46915"/>
      <c r="R46915"/>
    </row>
    <row r="46916" spans="1:18" x14ac:dyDescent="0.55000000000000004">
      <c r="A46916"/>
      <c r="B46916"/>
      <c r="C46916"/>
      <c r="D46916"/>
      <c r="E46916"/>
      <c r="F46916"/>
      <c r="G46916"/>
      <c r="H46916"/>
      <c r="I46916"/>
      <c r="J46916"/>
      <c r="K46916"/>
      <c r="L46916"/>
      <c r="M46916"/>
      <c r="N46916"/>
      <c r="O46916"/>
      <c r="P46916"/>
      <c r="Q46916"/>
      <c r="R46916"/>
    </row>
    <row r="46917" spans="1:18" x14ac:dyDescent="0.55000000000000004">
      <c r="A46917"/>
      <c r="B46917"/>
      <c r="C46917"/>
      <c r="D46917"/>
      <c r="E46917"/>
      <c r="F46917"/>
      <c r="G46917"/>
      <c r="H46917"/>
      <c r="I46917"/>
      <c r="J46917"/>
      <c r="K46917"/>
      <c r="L46917"/>
      <c r="M46917"/>
      <c r="N46917"/>
      <c r="O46917"/>
      <c r="P46917"/>
      <c r="Q46917"/>
      <c r="R46917"/>
    </row>
    <row r="46918" spans="1:18" x14ac:dyDescent="0.55000000000000004">
      <c r="A46918"/>
      <c r="B46918"/>
      <c r="C46918"/>
      <c r="D46918"/>
      <c r="E46918"/>
      <c r="F46918"/>
      <c r="G46918"/>
      <c r="H46918"/>
      <c r="I46918"/>
      <c r="J46918"/>
      <c r="K46918"/>
      <c r="L46918"/>
      <c r="M46918"/>
      <c r="N46918"/>
      <c r="O46918"/>
      <c r="P46918"/>
      <c r="Q46918"/>
      <c r="R46918"/>
    </row>
    <row r="46919" spans="1:18" x14ac:dyDescent="0.55000000000000004">
      <c r="A46919"/>
      <c r="B46919"/>
      <c r="C46919"/>
      <c r="D46919"/>
      <c r="E46919"/>
      <c r="F46919"/>
      <c r="G46919"/>
      <c r="H46919"/>
      <c r="I46919"/>
      <c r="J46919"/>
      <c r="K46919"/>
      <c r="L46919"/>
      <c r="M46919"/>
      <c r="N46919"/>
      <c r="O46919"/>
      <c r="P46919"/>
      <c r="Q46919"/>
      <c r="R46919"/>
    </row>
    <row r="46920" spans="1:18" x14ac:dyDescent="0.55000000000000004">
      <c r="A46920"/>
      <c r="B46920"/>
      <c r="C46920"/>
      <c r="D46920"/>
      <c r="E46920"/>
      <c r="F46920"/>
      <c r="G46920"/>
      <c r="H46920"/>
      <c r="I46920"/>
      <c r="J46920"/>
      <c r="K46920"/>
      <c r="L46920"/>
      <c r="M46920"/>
      <c r="N46920"/>
      <c r="O46920"/>
      <c r="P46920"/>
      <c r="Q46920"/>
      <c r="R46920"/>
    </row>
    <row r="46921" spans="1:18" x14ac:dyDescent="0.55000000000000004">
      <c r="A46921"/>
      <c r="B46921"/>
      <c r="C46921"/>
      <c r="D46921"/>
      <c r="E46921"/>
      <c r="F46921"/>
      <c r="G46921"/>
      <c r="H46921"/>
      <c r="I46921"/>
      <c r="J46921"/>
      <c r="K46921"/>
      <c r="L46921"/>
      <c r="M46921"/>
      <c r="N46921"/>
      <c r="O46921"/>
      <c r="P46921"/>
      <c r="Q46921"/>
      <c r="R46921"/>
    </row>
    <row r="46922" spans="1:18" x14ac:dyDescent="0.55000000000000004">
      <c r="A46922"/>
      <c r="B46922"/>
      <c r="C46922"/>
      <c r="D46922"/>
      <c r="E46922"/>
      <c r="F46922"/>
      <c r="G46922"/>
      <c r="H46922"/>
      <c r="I46922"/>
      <c r="J46922"/>
      <c r="K46922"/>
      <c r="L46922"/>
      <c r="M46922"/>
      <c r="N46922"/>
      <c r="O46922"/>
      <c r="P46922"/>
      <c r="Q46922"/>
      <c r="R46922"/>
    </row>
    <row r="46923" spans="1:18" x14ac:dyDescent="0.55000000000000004">
      <c r="A46923"/>
      <c r="B46923"/>
      <c r="C46923"/>
      <c r="D46923"/>
      <c r="E46923"/>
      <c r="F46923"/>
      <c r="G46923"/>
      <c r="H46923"/>
      <c r="I46923"/>
      <c r="J46923"/>
      <c r="K46923"/>
      <c r="L46923"/>
      <c r="M46923"/>
      <c r="N46923"/>
      <c r="O46923"/>
      <c r="P46923"/>
      <c r="Q46923"/>
      <c r="R46923"/>
    </row>
    <row r="46924" spans="1:18" x14ac:dyDescent="0.55000000000000004">
      <c r="A46924"/>
      <c r="B46924"/>
      <c r="C46924"/>
      <c r="D46924"/>
      <c r="E46924"/>
      <c r="F46924"/>
      <c r="G46924"/>
      <c r="H46924"/>
      <c r="I46924"/>
      <c r="J46924"/>
      <c r="K46924"/>
      <c r="L46924"/>
      <c r="M46924"/>
      <c r="N46924"/>
      <c r="O46924"/>
      <c r="P46924"/>
      <c r="Q46924"/>
      <c r="R46924"/>
    </row>
    <row r="46925" spans="1:18" x14ac:dyDescent="0.55000000000000004">
      <c r="A46925"/>
      <c r="B46925"/>
      <c r="C46925"/>
      <c r="D46925"/>
      <c r="E46925"/>
      <c r="F46925"/>
      <c r="G46925"/>
      <c r="H46925"/>
      <c r="I46925"/>
      <c r="J46925"/>
      <c r="K46925"/>
      <c r="L46925"/>
      <c r="M46925"/>
      <c r="N46925"/>
      <c r="O46925"/>
      <c r="P46925"/>
      <c r="Q46925"/>
      <c r="R46925"/>
    </row>
    <row r="46926" spans="1:18" x14ac:dyDescent="0.55000000000000004">
      <c r="A46926"/>
      <c r="B46926"/>
      <c r="C46926"/>
      <c r="D46926"/>
      <c r="E46926"/>
      <c r="F46926"/>
      <c r="G46926"/>
      <c r="H46926"/>
      <c r="I46926"/>
      <c r="J46926"/>
      <c r="K46926"/>
      <c r="L46926"/>
      <c r="M46926"/>
      <c r="N46926"/>
      <c r="O46926"/>
      <c r="P46926"/>
      <c r="Q46926"/>
      <c r="R46926"/>
    </row>
    <row r="46927" spans="1:18" x14ac:dyDescent="0.55000000000000004">
      <c r="A46927"/>
      <c r="B46927"/>
      <c r="C46927"/>
      <c r="D46927"/>
      <c r="E46927"/>
      <c r="F46927"/>
      <c r="G46927"/>
      <c r="H46927"/>
      <c r="I46927"/>
      <c r="J46927"/>
      <c r="K46927"/>
      <c r="L46927"/>
      <c r="M46927"/>
      <c r="N46927"/>
      <c r="O46927"/>
      <c r="P46927"/>
      <c r="Q46927"/>
      <c r="R46927"/>
    </row>
    <row r="46928" spans="1:18" x14ac:dyDescent="0.55000000000000004">
      <c r="A46928"/>
      <c r="B46928"/>
      <c r="C46928"/>
      <c r="D46928"/>
      <c r="E46928"/>
      <c r="F46928"/>
      <c r="G46928"/>
      <c r="H46928"/>
      <c r="I46928"/>
      <c r="J46928"/>
      <c r="K46928"/>
      <c r="L46928"/>
      <c r="M46928"/>
      <c r="N46928"/>
      <c r="O46928"/>
      <c r="P46928"/>
      <c r="Q46928"/>
      <c r="R46928"/>
    </row>
    <row r="46929" spans="1:18" x14ac:dyDescent="0.55000000000000004">
      <c r="A46929"/>
      <c r="B46929"/>
      <c r="C46929"/>
      <c r="D46929"/>
      <c r="E46929"/>
      <c r="F46929"/>
      <c r="G46929"/>
      <c r="H46929"/>
      <c r="I46929"/>
      <c r="J46929"/>
      <c r="K46929"/>
      <c r="L46929"/>
      <c r="M46929"/>
      <c r="N46929"/>
      <c r="O46929"/>
      <c r="P46929"/>
      <c r="Q46929"/>
      <c r="R46929"/>
    </row>
    <row r="46930" spans="1:18" x14ac:dyDescent="0.55000000000000004">
      <c r="A46930"/>
      <c r="B46930"/>
      <c r="C46930"/>
      <c r="D46930"/>
      <c r="E46930"/>
      <c r="F46930"/>
      <c r="G46930"/>
      <c r="H46930"/>
      <c r="I46930"/>
      <c r="J46930"/>
      <c r="K46930"/>
      <c r="L46930"/>
      <c r="M46930"/>
      <c r="N46930"/>
      <c r="O46930"/>
      <c r="P46930"/>
      <c r="Q46930"/>
      <c r="R46930"/>
    </row>
    <row r="46931" spans="1:18" x14ac:dyDescent="0.55000000000000004">
      <c r="A46931"/>
      <c r="B46931"/>
      <c r="C46931"/>
      <c r="D46931"/>
      <c r="E46931"/>
      <c r="F46931"/>
      <c r="G46931"/>
      <c r="H46931"/>
      <c r="I46931"/>
      <c r="J46931"/>
      <c r="K46931"/>
      <c r="L46931"/>
      <c r="M46931"/>
      <c r="N46931"/>
      <c r="O46931"/>
      <c r="P46931"/>
      <c r="Q46931"/>
      <c r="R46931"/>
    </row>
    <row r="46932" spans="1:18" x14ac:dyDescent="0.55000000000000004">
      <c r="A46932"/>
      <c r="B46932"/>
      <c r="C46932"/>
      <c r="D46932"/>
      <c r="E46932"/>
      <c r="F46932"/>
      <c r="G46932"/>
      <c r="H46932"/>
      <c r="I46932"/>
      <c r="J46932"/>
      <c r="K46932"/>
      <c r="L46932"/>
      <c r="M46932"/>
      <c r="N46932"/>
      <c r="O46932"/>
      <c r="P46932"/>
      <c r="Q46932"/>
      <c r="R46932"/>
    </row>
    <row r="46933" spans="1:18" x14ac:dyDescent="0.55000000000000004">
      <c r="A46933"/>
      <c r="B46933"/>
      <c r="C46933"/>
      <c r="D46933"/>
      <c r="E46933"/>
      <c r="F46933"/>
      <c r="G46933"/>
      <c r="H46933"/>
      <c r="I46933"/>
      <c r="J46933"/>
      <c r="K46933"/>
      <c r="L46933"/>
      <c r="M46933"/>
      <c r="N46933"/>
      <c r="O46933"/>
      <c r="P46933"/>
      <c r="Q46933"/>
      <c r="R46933"/>
    </row>
    <row r="46934" spans="1:18" x14ac:dyDescent="0.55000000000000004">
      <c r="A46934"/>
      <c r="B46934"/>
      <c r="C46934"/>
      <c r="D46934"/>
      <c r="E46934"/>
      <c r="F46934"/>
      <c r="G46934"/>
      <c r="H46934"/>
      <c r="I46934"/>
      <c r="J46934"/>
      <c r="K46934"/>
      <c r="L46934"/>
      <c r="M46934"/>
      <c r="N46934"/>
      <c r="O46934"/>
      <c r="P46934"/>
      <c r="Q46934"/>
      <c r="R46934"/>
    </row>
    <row r="46935" spans="1:18" x14ac:dyDescent="0.55000000000000004">
      <c r="A46935"/>
      <c r="B46935"/>
      <c r="C46935"/>
      <c r="D46935"/>
      <c r="E46935"/>
      <c r="F46935"/>
      <c r="G46935"/>
      <c r="H46935"/>
      <c r="I46935"/>
      <c r="J46935"/>
      <c r="K46935"/>
      <c r="L46935"/>
      <c r="M46935"/>
      <c r="N46935"/>
      <c r="O46935"/>
      <c r="P46935"/>
      <c r="Q46935"/>
      <c r="R46935"/>
    </row>
    <row r="46936" spans="1:18" x14ac:dyDescent="0.55000000000000004">
      <c r="A46936"/>
      <c r="B46936"/>
      <c r="C46936"/>
      <c r="D46936"/>
      <c r="E46936"/>
      <c r="F46936"/>
      <c r="G46936"/>
      <c r="H46936"/>
      <c r="I46936"/>
      <c r="J46936"/>
      <c r="K46936"/>
      <c r="L46936"/>
      <c r="M46936"/>
      <c r="N46936"/>
      <c r="O46936"/>
      <c r="P46936"/>
      <c r="Q46936"/>
      <c r="R46936"/>
    </row>
    <row r="46937" spans="1:18" x14ac:dyDescent="0.55000000000000004">
      <c r="A46937"/>
      <c r="B46937"/>
      <c r="C46937"/>
      <c r="D46937"/>
      <c r="E46937"/>
      <c r="F46937"/>
      <c r="G46937"/>
      <c r="H46937"/>
      <c r="I46937"/>
      <c r="J46937"/>
      <c r="K46937"/>
      <c r="L46937"/>
      <c r="M46937"/>
      <c r="N46937"/>
      <c r="O46937"/>
      <c r="P46937"/>
      <c r="Q46937"/>
      <c r="R46937"/>
    </row>
    <row r="46938" spans="1:18" x14ac:dyDescent="0.55000000000000004">
      <c r="A46938"/>
      <c r="B46938"/>
      <c r="C46938"/>
      <c r="D46938"/>
      <c r="E46938"/>
      <c r="F46938"/>
      <c r="G46938"/>
      <c r="H46938"/>
      <c r="I46938"/>
      <c r="J46938"/>
      <c r="K46938"/>
      <c r="L46938"/>
      <c r="M46938"/>
      <c r="N46938"/>
      <c r="O46938"/>
      <c r="P46938"/>
      <c r="Q46938"/>
      <c r="R46938"/>
    </row>
    <row r="46939" spans="1:18" x14ac:dyDescent="0.55000000000000004">
      <c r="A46939"/>
      <c r="B46939"/>
      <c r="C46939"/>
      <c r="D46939"/>
      <c r="E46939"/>
      <c r="F46939"/>
      <c r="G46939"/>
      <c r="H46939"/>
      <c r="I46939"/>
      <c r="J46939"/>
      <c r="K46939"/>
      <c r="L46939"/>
      <c r="M46939"/>
      <c r="N46939"/>
      <c r="O46939"/>
      <c r="P46939"/>
      <c r="Q46939"/>
      <c r="R46939"/>
    </row>
    <row r="46940" spans="1:18" x14ac:dyDescent="0.55000000000000004">
      <c r="A46940"/>
      <c r="B46940"/>
      <c r="C46940"/>
      <c r="D46940"/>
      <c r="E46940"/>
      <c r="F46940"/>
      <c r="G46940"/>
      <c r="H46940"/>
      <c r="I46940"/>
      <c r="J46940"/>
      <c r="K46940"/>
      <c r="L46940"/>
      <c r="M46940"/>
      <c r="N46940"/>
      <c r="O46940"/>
      <c r="P46940"/>
      <c r="Q46940"/>
      <c r="R46940"/>
    </row>
    <row r="46941" spans="1:18" x14ac:dyDescent="0.55000000000000004">
      <c r="A46941"/>
      <c r="B46941"/>
      <c r="C46941"/>
      <c r="D46941"/>
      <c r="E46941"/>
      <c r="F46941"/>
      <c r="G46941"/>
      <c r="H46941"/>
      <c r="I46941"/>
      <c r="J46941"/>
      <c r="K46941"/>
      <c r="L46941"/>
      <c r="M46941"/>
      <c r="N46941"/>
      <c r="O46941"/>
      <c r="P46941"/>
      <c r="Q46941"/>
      <c r="R46941"/>
    </row>
    <row r="46942" spans="1:18" x14ac:dyDescent="0.55000000000000004">
      <c r="A46942"/>
      <c r="B46942"/>
      <c r="C46942"/>
      <c r="D46942"/>
      <c r="E46942"/>
      <c r="F46942"/>
      <c r="G46942"/>
      <c r="H46942"/>
      <c r="I46942"/>
      <c r="J46942"/>
      <c r="K46942"/>
      <c r="L46942"/>
      <c r="M46942"/>
      <c r="N46942"/>
      <c r="O46942"/>
      <c r="P46942"/>
      <c r="Q46942"/>
      <c r="R46942"/>
    </row>
    <row r="46943" spans="1:18" x14ac:dyDescent="0.55000000000000004">
      <c r="A46943"/>
      <c r="B46943"/>
      <c r="C46943"/>
      <c r="D46943"/>
      <c r="E46943"/>
      <c r="F46943"/>
      <c r="G46943"/>
      <c r="H46943"/>
      <c r="I46943"/>
      <c r="J46943"/>
      <c r="K46943"/>
      <c r="L46943"/>
      <c r="M46943"/>
      <c r="N46943"/>
      <c r="O46943"/>
      <c r="P46943"/>
      <c r="Q46943"/>
      <c r="R46943"/>
    </row>
    <row r="46944" spans="1:18" x14ac:dyDescent="0.55000000000000004">
      <c r="A46944"/>
      <c r="B46944"/>
      <c r="C46944"/>
      <c r="D46944"/>
      <c r="E46944"/>
      <c r="F46944"/>
      <c r="G46944"/>
      <c r="H46944"/>
      <c r="I46944"/>
      <c r="J46944"/>
      <c r="K46944"/>
      <c r="L46944"/>
      <c r="M46944"/>
      <c r="N46944"/>
      <c r="O46944"/>
      <c r="P46944"/>
      <c r="Q46944"/>
      <c r="R46944"/>
    </row>
    <row r="46945" spans="1:18" x14ac:dyDescent="0.55000000000000004">
      <c r="A46945"/>
      <c r="B46945"/>
      <c r="C46945"/>
      <c r="D46945"/>
      <c r="E46945"/>
      <c r="F46945"/>
      <c r="G46945"/>
      <c r="H46945"/>
      <c r="I46945"/>
      <c r="J46945"/>
      <c r="K46945"/>
      <c r="L46945"/>
      <c r="M46945"/>
      <c r="N46945"/>
      <c r="O46945"/>
      <c r="P46945"/>
      <c r="Q46945"/>
      <c r="R46945"/>
    </row>
    <row r="46946" spans="1:18" x14ac:dyDescent="0.55000000000000004">
      <c r="A46946"/>
      <c r="B46946"/>
      <c r="C46946"/>
      <c r="D46946"/>
      <c r="E46946"/>
      <c r="F46946"/>
      <c r="G46946"/>
      <c r="H46946"/>
      <c r="I46946"/>
      <c r="J46946"/>
      <c r="K46946"/>
      <c r="L46946"/>
      <c r="M46946"/>
      <c r="N46946"/>
      <c r="O46946"/>
      <c r="P46946"/>
      <c r="Q46946"/>
      <c r="R46946"/>
    </row>
    <row r="46947" spans="1:18" x14ac:dyDescent="0.55000000000000004">
      <c r="A46947"/>
      <c r="B46947"/>
      <c r="C46947"/>
      <c r="D46947"/>
      <c r="E46947"/>
      <c r="F46947"/>
      <c r="G46947"/>
      <c r="H46947"/>
      <c r="I46947"/>
      <c r="J46947"/>
      <c r="K46947"/>
      <c r="L46947"/>
      <c r="M46947"/>
      <c r="N46947"/>
      <c r="O46947"/>
      <c r="P46947"/>
      <c r="Q46947"/>
      <c r="R46947"/>
    </row>
    <row r="46948" spans="1:18" x14ac:dyDescent="0.55000000000000004">
      <c r="A46948"/>
      <c r="B46948"/>
      <c r="C46948"/>
      <c r="D46948"/>
      <c r="E46948"/>
      <c r="F46948"/>
      <c r="G46948"/>
      <c r="H46948"/>
      <c r="I46948"/>
      <c r="J46948"/>
      <c r="K46948"/>
      <c r="L46948"/>
      <c r="M46948"/>
      <c r="N46948"/>
      <c r="O46948"/>
      <c r="P46948"/>
      <c r="Q46948"/>
      <c r="R46948"/>
    </row>
    <row r="46949" spans="1:18" x14ac:dyDescent="0.55000000000000004">
      <c r="A46949"/>
      <c r="B46949"/>
      <c r="C46949"/>
      <c r="D46949"/>
      <c r="E46949"/>
      <c r="F46949"/>
      <c r="G46949"/>
      <c r="H46949"/>
      <c r="I46949"/>
      <c r="J46949"/>
      <c r="K46949"/>
      <c r="L46949"/>
      <c r="M46949"/>
      <c r="N46949"/>
      <c r="O46949"/>
      <c r="P46949"/>
      <c r="Q46949"/>
      <c r="R46949"/>
    </row>
    <row r="46950" spans="1:18" x14ac:dyDescent="0.55000000000000004">
      <c r="A46950"/>
      <c r="B46950"/>
      <c r="C46950"/>
      <c r="D46950"/>
      <c r="E46950"/>
      <c r="F46950"/>
      <c r="G46950"/>
      <c r="H46950"/>
      <c r="I46950"/>
      <c r="J46950"/>
      <c r="K46950"/>
      <c r="L46950"/>
      <c r="M46950"/>
      <c r="N46950"/>
      <c r="O46950"/>
      <c r="P46950"/>
      <c r="Q46950"/>
      <c r="R46950"/>
    </row>
    <row r="46951" spans="1:18" x14ac:dyDescent="0.55000000000000004">
      <c r="A46951"/>
      <c r="B46951"/>
      <c r="C46951"/>
      <c r="D46951"/>
      <c r="E46951"/>
      <c r="F46951"/>
      <c r="G46951"/>
      <c r="H46951"/>
      <c r="I46951"/>
      <c r="J46951"/>
      <c r="K46951"/>
      <c r="L46951"/>
      <c r="M46951"/>
      <c r="N46951"/>
      <c r="O46951"/>
      <c r="P46951"/>
      <c r="Q46951"/>
      <c r="R46951"/>
    </row>
    <row r="46952" spans="1:18" x14ac:dyDescent="0.55000000000000004">
      <c r="A46952"/>
      <c r="B46952"/>
      <c r="C46952"/>
      <c r="D46952"/>
      <c r="E46952"/>
      <c r="F46952"/>
      <c r="G46952"/>
      <c r="H46952"/>
      <c r="I46952"/>
      <c r="J46952"/>
      <c r="K46952"/>
      <c r="L46952"/>
      <c r="M46952"/>
      <c r="N46952"/>
      <c r="O46952"/>
      <c r="P46952"/>
      <c r="Q46952"/>
      <c r="R46952"/>
    </row>
    <row r="46953" spans="1:18" x14ac:dyDescent="0.55000000000000004">
      <c r="A46953"/>
      <c r="B46953"/>
      <c r="C46953"/>
      <c r="D46953"/>
      <c r="E46953"/>
      <c r="F46953"/>
      <c r="G46953"/>
      <c r="H46953"/>
      <c r="I46953"/>
      <c r="J46953"/>
      <c r="K46953"/>
      <c r="L46953"/>
      <c r="M46953"/>
      <c r="N46953"/>
      <c r="O46953"/>
      <c r="P46953"/>
      <c r="Q46953"/>
      <c r="R46953"/>
    </row>
    <row r="46954" spans="1:18" x14ac:dyDescent="0.55000000000000004">
      <c r="A46954"/>
      <c r="B46954"/>
      <c r="C46954"/>
      <c r="D46954"/>
      <c r="E46954"/>
      <c r="F46954"/>
      <c r="G46954"/>
      <c r="H46954"/>
      <c r="I46954"/>
      <c r="J46954"/>
      <c r="K46954"/>
      <c r="L46954"/>
      <c r="M46954"/>
      <c r="N46954"/>
      <c r="O46954"/>
      <c r="P46954"/>
      <c r="Q46954"/>
      <c r="R46954"/>
    </row>
    <row r="46955" spans="1:18" x14ac:dyDescent="0.55000000000000004">
      <c r="A46955"/>
      <c r="B46955"/>
      <c r="C46955"/>
      <c r="D46955"/>
      <c r="E46955"/>
      <c r="F46955"/>
      <c r="G46955"/>
      <c r="H46955"/>
      <c r="I46955"/>
      <c r="J46955"/>
      <c r="K46955"/>
      <c r="L46955"/>
      <c r="M46955"/>
      <c r="N46955"/>
      <c r="O46955"/>
      <c r="P46955"/>
      <c r="Q46955"/>
      <c r="R46955"/>
    </row>
    <row r="46956" spans="1:18" x14ac:dyDescent="0.55000000000000004">
      <c r="A46956"/>
      <c r="B46956"/>
      <c r="C46956"/>
      <c r="D46956"/>
      <c r="E46956"/>
      <c r="F46956"/>
      <c r="G46956"/>
      <c r="H46956"/>
      <c r="I46956"/>
      <c r="J46956"/>
      <c r="K46956"/>
      <c r="L46956"/>
      <c r="M46956"/>
      <c r="N46956"/>
      <c r="O46956"/>
      <c r="P46956"/>
      <c r="Q46956"/>
      <c r="R46956"/>
    </row>
    <row r="46957" spans="1:18" x14ac:dyDescent="0.55000000000000004">
      <c r="A46957"/>
      <c r="B46957"/>
      <c r="C46957"/>
      <c r="D46957"/>
      <c r="E46957"/>
      <c r="F46957"/>
      <c r="G46957"/>
      <c r="H46957"/>
      <c r="I46957"/>
      <c r="J46957"/>
      <c r="K46957"/>
      <c r="L46957"/>
      <c r="M46957"/>
      <c r="N46957"/>
      <c r="O46957"/>
      <c r="P46957"/>
      <c r="Q46957"/>
      <c r="R46957"/>
    </row>
    <row r="46958" spans="1:18" x14ac:dyDescent="0.55000000000000004">
      <c r="A46958"/>
      <c r="B46958"/>
      <c r="C46958"/>
      <c r="D46958"/>
      <c r="E46958"/>
      <c r="F46958"/>
      <c r="G46958"/>
      <c r="H46958"/>
      <c r="I46958"/>
      <c r="J46958"/>
      <c r="K46958"/>
      <c r="L46958"/>
      <c r="M46958"/>
      <c r="N46958"/>
      <c r="O46958"/>
      <c r="P46958"/>
      <c r="Q46958"/>
      <c r="R46958"/>
    </row>
    <row r="46959" spans="1:18" x14ac:dyDescent="0.55000000000000004">
      <c r="A46959"/>
      <c r="B46959"/>
      <c r="C46959"/>
      <c r="D46959"/>
      <c r="E46959"/>
      <c r="F46959"/>
      <c r="G46959"/>
      <c r="H46959"/>
      <c r="I46959"/>
      <c r="J46959"/>
      <c r="K46959"/>
      <c r="L46959"/>
      <c r="M46959"/>
      <c r="N46959"/>
      <c r="O46959"/>
      <c r="P46959"/>
      <c r="Q46959"/>
      <c r="R46959"/>
    </row>
    <row r="46960" spans="1:18" x14ac:dyDescent="0.55000000000000004">
      <c r="A46960"/>
      <c r="B46960"/>
      <c r="C46960"/>
      <c r="D46960"/>
      <c r="E46960"/>
      <c r="F46960"/>
      <c r="G46960"/>
      <c r="H46960"/>
      <c r="I46960"/>
      <c r="J46960"/>
      <c r="K46960"/>
      <c r="L46960"/>
      <c r="M46960"/>
      <c r="N46960"/>
      <c r="O46960"/>
      <c r="P46960"/>
      <c r="Q46960"/>
      <c r="R46960"/>
    </row>
    <row r="46961" spans="1:18" x14ac:dyDescent="0.55000000000000004">
      <c r="A46961"/>
      <c r="B46961"/>
      <c r="C46961"/>
      <c r="D46961"/>
      <c r="E46961"/>
      <c r="F46961"/>
      <c r="G46961"/>
      <c r="H46961"/>
      <c r="I46961"/>
      <c r="J46961"/>
      <c r="K46961"/>
      <c r="L46961"/>
      <c r="M46961"/>
      <c r="N46961"/>
      <c r="O46961"/>
      <c r="P46961"/>
      <c r="Q46961"/>
      <c r="R46961"/>
    </row>
    <row r="46962" spans="1:18" x14ac:dyDescent="0.55000000000000004">
      <c r="A46962"/>
      <c r="B46962"/>
      <c r="C46962"/>
      <c r="D46962"/>
      <c r="E46962"/>
      <c r="F46962"/>
      <c r="G46962"/>
      <c r="H46962"/>
      <c r="I46962"/>
      <c r="J46962"/>
      <c r="K46962"/>
      <c r="L46962"/>
      <c r="M46962"/>
      <c r="N46962"/>
      <c r="O46962"/>
      <c r="P46962"/>
      <c r="Q46962"/>
      <c r="R46962"/>
    </row>
    <row r="46963" spans="1:18" x14ac:dyDescent="0.55000000000000004">
      <c r="A46963"/>
      <c r="B46963"/>
      <c r="C46963"/>
      <c r="D46963"/>
      <c r="E46963"/>
      <c r="F46963"/>
      <c r="G46963"/>
      <c r="H46963"/>
      <c r="I46963"/>
      <c r="J46963"/>
      <c r="K46963"/>
      <c r="L46963"/>
      <c r="M46963"/>
      <c r="N46963"/>
      <c r="O46963"/>
      <c r="P46963"/>
      <c r="Q46963"/>
      <c r="R46963"/>
    </row>
    <row r="46964" spans="1:18" x14ac:dyDescent="0.55000000000000004">
      <c r="A46964"/>
      <c r="B46964"/>
      <c r="C46964"/>
      <c r="D46964"/>
      <c r="E46964"/>
      <c r="F46964"/>
      <c r="G46964"/>
      <c r="H46964"/>
      <c r="I46964"/>
      <c r="J46964"/>
      <c r="K46964"/>
      <c r="L46964"/>
      <c r="M46964"/>
      <c r="N46964"/>
      <c r="O46964"/>
      <c r="P46964"/>
      <c r="Q46964"/>
      <c r="R46964"/>
    </row>
    <row r="46965" spans="1:18" x14ac:dyDescent="0.55000000000000004">
      <c r="A46965"/>
      <c r="B46965"/>
      <c r="C46965"/>
      <c r="D46965"/>
      <c r="E46965"/>
      <c r="F46965"/>
      <c r="G46965"/>
      <c r="H46965"/>
      <c r="I46965"/>
      <c r="J46965"/>
      <c r="K46965"/>
      <c r="L46965"/>
      <c r="M46965"/>
      <c r="N46965"/>
      <c r="O46965"/>
      <c r="P46965"/>
      <c r="Q46965"/>
      <c r="R46965"/>
    </row>
    <row r="46966" spans="1:18" x14ac:dyDescent="0.55000000000000004">
      <c r="A46966"/>
      <c r="B46966"/>
      <c r="C46966"/>
      <c r="D46966"/>
      <c r="E46966"/>
      <c r="F46966"/>
      <c r="G46966"/>
      <c r="H46966"/>
      <c r="I46966"/>
      <c r="J46966"/>
      <c r="K46966"/>
      <c r="L46966"/>
      <c r="M46966"/>
      <c r="N46966"/>
      <c r="O46966"/>
      <c r="P46966"/>
      <c r="Q46966"/>
      <c r="R46966"/>
    </row>
    <row r="46967" spans="1:18" x14ac:dyDescent="0.55000000000000004">
      <c r="A46967"/>
      <c r="B46967"/>
      <c r="C46967"/>
      <c r="D46967"/>
      <c r="E46967"/>
      <c r="F46967"/>
      <c r="G46967"/>
      <c r="H46967"/>
      <c r="I46967"/>
      <c r="J46967"/>
      <c r="K46967"/>
      <c r="L46967"/>
      <c r="M46967"/>
      <c r="N46967"/>
      <c r="O46967"/>
      <c r="P46967"/>
      <c r="Q46967"/>
      <c r="R46967"/>
    </row>
    <row r="46968" spans="1:18" x14ac:dyDescent="0.55000000000000004">
      <c r="A46968"/>
      <c r="B46968"/>
      <c r="C46968"/>
      <c r="D46968"/>
      <c r="E46968"/>
      <c r="F46968"/>
      <c r="G46968"/>
      <c r="H46968"/>
      <c r="I46968"/>
      <c r="J46968"/>
      <c r="K46968"/>
      <c r="L46968"/>
      <c r="M46968"/>
      <c r="N46968"/>
      <c r="O46968"/>
      <c r="P46968"/>
      <c r="Q46968"/>
      <c r="R46968"/>
    </row>
    <row r="46969" spans="1:18" x14ac:dyDescent="0.55000000000000004">
      <c r="A46969"/>
      <c r="B46969"/>
      <c r="C46969"/>
      <c r="D46969"/>
      <c r="E46969"/>
      <c r="F46969"/>
      <c r="G46969"/>
      <c r="H46969"/>
      <c r="I46969"/>
      <c r="J46969"/>
      <c r="K46969"/>
      <c r="L46969"/>
      <c r="M46969"/>
      <c r="N46969"/>
      <c r="O46969"/>
      <c r="P46969"/>
      <c r="Q46969"/>
      <c r="R46969"/>
    </row>
    <row r="46970" spans="1:18" x14ac:dyDescent="0.55000000000000004">
      <c r="A46970"/>
      <c r="B46970"/>
      <c r="C46970"/>
      <c r="D46970"/>
      <c r="E46970"/>
      <c r="F46970"/>
      <c r="G46970"/>
      <c r="H46970"/>
      <c r="I46970"/>
      <c r="J46970"/>
      <c r="K46970"/>
      <c r="L46970"/>
      <c r="M46970"/>
      <c r="N46970"/>
      <c r="O46970"/>
      <c r="P46970"/>
      <c r="Q46970"/>
      <c r="R46970"/>
    </row>
    <row r="46971" spans="1:18" x14ac:dyDescent="0.55000000000000004">
      <c r="A46971"/>
      <c r="B46971"/>
      <c r="C46971"/>
      <c r="D46971"/>
      <c r="E46971"/>
      <c r="F46971"/>
      <c r="G46971"/>
      <c r="H46971"/>
      <c r="I46971"/>
      <c r="J46971"/>
      <c r="K46971"/>
      <c r="L46971"/>
      <c r="M46971"/>
      <c r="N46971"/>
      <c r="O46971"/>
      <c r="P46971"/>
      <c r="Q46971"/>
      <c r="R46971"/>
    </row>
    <row r="46972" spans="1:18" x14ac:dyDescent="0.55000000000000004">
      <c r="A46972"/>
      <c r="B46972"/>
      <c r="C46972"/>
      <c r="D46972"/>
      <c r="E46972"/>
      <c r="F46972"/>
      <c r="G46972"/>
      <c r="H46972"/>
      <c r="I46972"/>
      <c r="J46972"/>
      <c r="K46972"/>
      <c r="L46972"/>
      <c r="M46972"/>
      <c r="N46972"/>
      <c r="O46972"/>
      <c r="P46972"/>
      <c r="Q46972"/>
      <c r="R46972"/>
    </row>
    <row r="46973" spans="1:18" x14ac:dyDescent="0.55000000000000004">
      <c r="A46973"/>
      <c r="B46973"/>
      <c r="C46973"/>
      <c r="D46973"/>
      <c r="E46973"/>
      <c r="F46973"/>
      <c r="G46973"/>
      <c r="H46973"/>
      <c r="I46973"/>
      <c r="J46973"/>
      <c r="K46973"/>
      <c r="L46973"/>
      <c r="M46973"/>
      <c r="N46973"/>
      <c r="O46973"/>
      <c r="P46973"/>
      <c r="Q46973"/>
      <c r="R46973"/>
    </row>
    <row r="46974" spans="1:18" x14ac:dyDescent="0.55000000000000004">
      <c r="A46974"/>
      <c r="B46974"/>
      <c r="C46974"/>
      <c r="D46974"/>
      <c r="E46974"/>
      <c r="F46974"/>
      <c r="G46974"/>
      <c r="H46974"/>
      <c r="I46974"/>
      <c r="J46974"/>
      <c r="K46974"/>
      <c r="L46974"/>
      <c r="M46974"/>
      <c r="N46974"/>
      <c r="O46974"/>
      <c r="P46974"/>
      <c r="Q46974"/>
      <c r="R46974"/>
    </row>
    <row r="46975" spans="1:18" x14ac:dyDescent="0.55000000000000004">
      <c r="A46975"/>
      <c r="B46975"/>
      <c r="C46975"/>
      <c r="D46975"/>
      <c r="E46975"/>
      <c r="F46975"/>
      <c r="G46975"/>
      <c r="H46975"/>
      <c r="I46975"/>
      <c r="J46975"/>
      <c r="K46975"/>
      <c r="L46975"/>
      <c r="M46975"/>
      <c r="N46975"/>
      <c r="O46975"/>
      <c r="P46975"/>
      <c r="Q46975"/>
      <c r="R46975"/>
    </row>
    <row r="46976" spans="1:18" x14ac:dyDescent="0.55000000000000004">
      <c r="A46976"/>
      <c r="B46976"/>
      <c r="C46976"/>
      <c r="D46976"/>
      <c r="E46976"/>
      <c r="F46976"/>
      <c r="G46976"/>
      <c r="H46976"/>
      <c r="I46976"/>
      <c r="J46976"/>
      <c r="K46976"/>
      <c r="L46976"/>
      <c r="M46976"/>
      <c r="N46976"/>
      <c r="O46976"/>
      <c r="P46976"/>
      <c r="Q46976"/>
      <c r="R46976"/>
    </row>
    <row r="46977" spans="1:18" x14ac:dyDescent="0.55000000000000004">
      <c r="A46977"/>
      <c r="B46977"/>
      <c r="C46977"/>
      <c r="D46977"/>
      <c r="E46977"/>
      <c r="F46977"/>
      <c r="G46977"/>
      <c r="H46977"/>
      <c r="I46977"/>
      <c r="J46977"/>
      <c r="K46977"/>
      <c r="L46977"/>
      <c r="M46977"/>
      <c r="N46977"/>
      <c r="O46977"/>
      <c r="P46977"/>
      <c r="Q46977"/>
      <c r="R46977"/>
    </row>
    <row r="46978" spans="1:18" x14ac:dyDescent="0.55000000000000004">
      <c r="A46978"/>
      <c r="B46978"/>
      <c r="C46978"/>
      <c r="D46978"/>
      <c r="E46978"/>
      <c r="F46978"/>
      <c r="G46978"/>
      <c r="H46978"/>
      <c r="I46978"/>
      <c r="J46978"/>
      <c r="K46978"/>
      <c r="L46978"/>
      <c r="M46978"/>
      <c r="N46978"/>
      <c r="O46978"/>
      <c r="P46978"/>
      <c r="Q46978"/>
      <c r="R46978"/>
    </row>
    <row r="46979" spans="1:18" x14ac:dyDescent="0.55000000000000004">
      <c r="A46979"/>
      <c r="B46979"/>
      <c r="C46979"/>
      <c r="D46979"/>
      <c r="E46979"/>
      <c r="F46979"/>
      <c r="G46979"/>
      <c r="H46979"/>
      <c r="I46979"/>
      <c r="J46979"/>
      <c r="K46979"/>
      <c r="L46979"/>
      <c r="M46979"/>
      <c r="N46979"/>
      <c r="O46979"/>
      <c r="P46979"/>
      <c r="Q46979"/>
      <c r="R46979"/>
    </row>
    <row r="46980" spans="1:18" x14ac:dyDescent="0.55000000000000004">
      <c r="A46980"/>
      <c r="B46980"/>
      <c r="C46980"/>
      <c r="D46980"/>
      <c r="E46980"/>
      <c r="F46980"/>
      <c r="G46980"/>
      <c r="H46980"/>
      <c r="I46980"/>
      <c r="J46980"/>
      <c r="K46980"/>
      <c r="L46980"/>
      <c r="M46980"/>
      <c r="N46980"/>
      <c r="O46980"/>
      <c r="P46980"/>
      <c r="Q46980"/>
      <c r="R46980"/>
    </row>
    <row r="46981" spans="1:18" x14ac:dyDescent="0.55000000000000004">
      <c r="A46981"/>
      <c r="B46981"/>
      <c r="C46981"/>
      <c r="D46981"/>
      <c r="E46981"/>
      <c r="F46981"/>
      <c r="G46981"/>
      <c r="H46981"/>
      <c r="I46981"/>
      <c r="J46981"/>
      <c r="K46981"/>
      <c r="L46981"/>
      <c r="M46981"/>
      <c r="N46981"/>
      <c r="O46981"/>
      <c r="P46981"/>
      <c r="Q46981"/>
      <c r="R46981"/>
    </row>
    <row r="46982" spans="1:18" x14ac:dyDescent="0.55000000000000004">
      <c r="A46982"/>
      <c r="B46982"/>
      <c r="C46982"/>
      <c r="D46982"/>
      <c r="E46982"/>
      <c r="F46982"/>
      <c r="G46982"/>
      <c r="H46982"/>
      <c r="I46982"/>
      <c r="J46982"/>
      <c r="K46982"/>
      <c r="L46982"/>
      <c r="M46982"/>
      <c r="N46982"/>
      <c r="O46982"/>
      <c r="P46982"/>
      <c r="Q46982"/>
      <c r="R46982"/>
    </row>
    <row r="46983" spans="1:18" x14ac:dyDescent="0.55000000000000004">
      <c r="A46983"/>
      <c r="B46983"/>
      <c r="C46983"/>
      <c r="D46983"/>
      <c r="E46983"/>
      <c r="F46983"/>
      <c r="G46983"/>
      <c r="H46983"/>
      <c r="I46983"/>
      <c r="J46983"/>
      <c r="K46983"/>
      <c r="L46983"/>
      <c r="M46983"/>
      <c r="N46983"/>
      <c r="O46983"/>
      <c r="P46983"/>
      <c r="Q46983"/>
      <c r="R46983"/>
    </row>
    <row r="46984" spans="1:18" x14ac:dyDescent="0.55000000000000004">
      <c r="A46984"/>
      <c r="B46984"/>
      <c r="C46984"/>
      <c r="D46984"/>
      <c r="E46984"/>
      <c r="F46984"/>
      <c r="G46984"/>
      <c r="H46984"/>
      <c r="I46984"/>
      <c r="J46984"/>
      <c r="K46984"/>
      <c r="L46984"/>
      <c r="M46984"/>
      <c r="N46984"/>
      <c r="O46984"/>
      <c r="P46984"/>
      <c r="Q46984"/>
      <c r="R46984"/>
    </row>
    <row r="46985" spans="1:18" x14ac:dyDescent="0.55000000000000004">
      <c r="A46985"/>
      <c r="B46985"/>
      <c r="C46985"/>
      <c r="D46985"/>
      <c r="E46985"/>
      <c r="F46985"/>
      <c r="G46985"/>
      <c r="H46985"/>
      <c r="I46985"/>
      <c r="J46985"/>
      <c r="K46985"/>
      <c r="L46985"/>
      <c r="M46985"/>
      <c r="N46985"/>
      <c r="O46985"/>
      <c r="P46985"/>
      <c r="Q46985"/>
      <c r="R46985"/>
    </row>
    <row r="46986" spans="1:18" x14ac:dyDescent="0.55000000000000004">
      <c r="A46986"/>
      <c r="B46986"/>
      <c r="C46986"/>
      <c r="D46986"/>
      <c r="E46986"/>
      <c r="F46986"/>
      <c r="G46986"/>
      <c r="H46986"/>
      <c r="I46986"/>
      <c r="J46986"/>
      <c r="K46986"/>
      <c r="L46986"/>
      <c r="M46986"/>
      <c r="N46986"/>
      <c r="O46986"/>
      <c r="P46986"/>
      <c r="Q46986"/>
      <c r="R46986"/>
    </row>
    <row r="46987" spans="1:18" x14ac:dyDescent="0.55000000000000004">
      <c r="A46987"/>
      <c r="B46987"/>
      <c r="C46987"/>
      <c r="D46987"/>
      <c r="E46987"/>
      <c r="F46987"/>
      <c r="G46987"/>
      <c r="H46987"/>
      <c r="I46987"/>
      <c r="J46987"/>
      <c r="K46987"/>
      <c r="L46987"/>
      <c r="M46987"/>
      <c r="N46987"/>
      <c r="O46987"/>
      <c r="P46987"/>
      <c r="Q46987"/>
      <c r="R46987"/>
    </row>
    <row r="46988" spans="1:18" x14ac:dyDescent="0.55000000000000004">
      <c r="A46988"/>
      <c r="B46988"/>
      <c r="C46988"/>
      <c r="D46988"/>
      <c r="E46988"/>
      <c r="F46988"/>
      <c r="G46988"/>
      <c r="H46988"/>
      <c r="I46988"/>
      <c r="J46988"/>
      <c r="K46988"/>
      <c r="L46988"/>
      <c r="M46988"/>
      <c r="N46988"/>
      <c r="O46988"/>
      <c r="P46988"/>
      <c r="Q46988"/>
      <c r="R46988"/>
    </row>
    <row r="46989" spans="1:18" x14ac:dyDescent="0.55000000000000004">
      <c r="A46989"/>
      <c r="B46989"/>
      <c r="C46989"/>
      <c r="D46989"/>
      <c r="E46989"/>
      <c r="F46989"/>
      <c r="G46989"/>
      <c r="H46989"/>
      <c r="I46989"/>
      <c r="J46989"/>
      <c r="K46989"/>
      <c r="L46989"/>
      <c r="M46989"/>
      <c r="N46989"/>
      <c r="O46989"/>
      <c r="P46989"/>
      <c r="Q46989"/>
      <c r="R46989"/>
    </row>
    <row r="46990" spans="1:18" x14ac:dyDescent="0.55000000000000004">
      <c r="A46990"/>
      <c r="B46990"/>
      <c r="C46990"/>
      <c r="D46990"/>
      <c r="E46990"/>
      <c r="F46990"/>
      <c r="G46990"/>
      <c r="H46990"/>
      <c r="I46990"/>
      <c r="J46990"/>
      <c r="K46990"/>
      <c r="L46990"/>
      <c r="M46990"/>
      <c r="N46990"/>
      <c r="O46990"/>
      <c r="P46990"/>
      <c r="Q46990"/>
      <c r="R46990"/>
    </row>
    <row r="46991" spans="1:18" x14ac:dyDescent="0.55000000000000004">
      <c r="A46991"/>
      <c r="B46991"/>
      <c r="C46991"/>
      <c r="D46991"/>
      <c r="E46991"/>
      <c r="F46991"/>
      <c r="G46991"/>
      <c r="H46991"/>
      <c r="I46991"/>
      <c r="J46991"/>
      <c r="K46991"/>
      <c r="L46991"/>
      <c r="M46991"/>
      <c r="N46991"/>
      <c r="O46991"/>
      <c r="P46991"/>
      <c r="Q46991"/>
      <c r="R46991"/>
    </row>
    <row r="46992" spans="1:18" x14ac:dyDescent="0.55000000000000004">
      <c r="A46992"/>
      <c r="B46992"/>
      <c r="C46992"/>
      <c r="D46992"/>
      <c r="E46992"/>
      <c r="F46992"/>
      <c r="G46992"/>
      <c r="H46992"/>
      <c r="I46992"/>
      <c r="J46992"/>
      <c r="K46992"/>
      <c r="L46992"/>
      <c r="M46992"/>
      <c r="N46992"/>
      <c r="O46992"/>
      <c r="P46992"/>
      <c r="Q46992"/>
      <c r="R46992"/>
    </row>
    <row r="46993" spans="1:18" x14ac:dyDescent="0.55000000000000004">
      <c r="A46993"/>
      <c r="B46993"/>
      <c r="C46993"/>
      <c r="D46993"/>
      <c r="E46993"/>
      <c r="F46993"/>
      <c r="G46993"/>
      <c r="H46993"/>
      <c r="I46993"/>
      <c r="J46993"/>
      <c r="K46993"/>
      <c r="L46993"/>
      <c r="M46993"/>
      <c r="N46993"/>
      <c r="O46993"/>
      <c r="P46993"/>
      <c r="Q46993"/>
      <c r="R46993"/>
    </row>
    <row r="46994" spans="1:18" x14ac:dyDescent="0.55000000000000004">
      <c r="A46994"/>
      <c r="B46994"/>
      <c r="C46994"/>
      <c r="D46994"/>
      <c r="E46994"/>
      <c r="F46994"/>
      <c r="G46994"/>
      <c r="H46994"/>
      <c r="I46994"/>
      <c r="J46994"/>
      <c r="K46994"/>
      <c r="L46994"/>
      <c r="M46994"/>
      <c r="N46994"/>
      <c r="O46994"/>
      <c r="P46994"/>
      <c r="Q46994"/>
      <c r="R46994"/>
    </row>
    <row r="46995" spans="1:18" x14ac:dyDescent="0.55000000000000004">
      <c r="A46995"/>
      <c r="B46995"/>
      <c r="C46995"/>
      <c r="D46995"/>
      <c r="E46995"/>
      <c r="F46995"/>
      <c r="G46995"/>
      <c r="H46995"/>
      <c r="I46995"/>
      <c r="J46995"/>
      <c r="K46995"/>
      <c r="L46995"/>
      <c r="M46995"/>
      <c r="N46995"/>
      <c r="O46995"/>
      <c r="P46995"/>
      <c r="Q46995"/>
      <c r="R46995"/>
    </row>
    <row r="46996" spans="1:18" x14ac:dyDescent="0.55000000000000004">
      <c r="A46996"/>
      <c r="B46996"/>
      <c r="C46996"/>
      <c r="D46996"/>
      <c r="E46996"/>
      <c r="F46996"/>
      <c r="G46996"/>
      <c r="H46996"/>
      <c r="I46996"/>
      <c r="J46996"/>
      <c r="K46996"/>
      <c r="L46996"/>
      <c r="M46996"/>
      <c r="N46996"/>
      <c r="O46996"/>
      <c r="P46996"/>
      <c r="Q46996"/>
      <c r="R46996"/>
    </row>
    <row r="46997" spans="1:18" x14ac:dyDescent="0.55000000000000004">
      <c r="A46997"/>
      <c r="B46997"/>
      <c r="C46997"/>
      <c r="D46997"/>
      <c r="E46997"/>
      <c r="F46997"/>
      <c r="G46997"/>
      <c r="H46997"/>
      <c r="I46997"/>
      <c r="J46997"/>
      <c r="K46997"/>
      <c r="L46997"/>
      <c r="M46997"/>
      <c r="N46997"/>
      <c r="O46997"/>
      <c r="P46997"/>
      <c r="Q46997"/>
      <c r="R46997"/>
    </row>
    <row r="46998" spans="1:18" x14ac:dyDescent="0.55000000000000004">
      <c r="A46998"/>
      <c r="B46998"/>
      <c r="C46998"/>
      <c r="D46998"/>
      <c r="E46998"/>
      <c r="F46998"/>
      <c r="G46998"/>
      <c r="H46998"/>
      <c r="I46998"/>
      <c r="J46998"/>
      <c r="K46998"/>
      <c r="L46998"/>
      <c r="M46998"/>
      <c r="N46998"/>
      <c r="O46998"/>
      <c r="P46998"/>
      <c r="Q46998"/>
      <c r="R46998"/>
    </row>
    <row r="46999" spans="1:18" x14ac:dyDescent="0.55000000000000004">
      <c r="A46999"/>
      <c r="B46999"/>
      <c r="C46999"/>
      <c r="D46999"/>
      <c r="E46999"/>
      <c r="F46999"/>
      <c r="G46999"/>
      <c r="H46999"/>
      <c r="I46999"/>
      <c r="J46999"/>
      <c r="K46999"/>
      <c r="L46999"/>
      <c r="M46999"/>
      <c r="N46999"/>
      <c r="O46999"/>
      <c r="P46999"/>
      <c r="Q46999"/>
      <c r="R46999"/>
    </row>
    <row r="47000" spans="1:18" x14ac:dyDescent="0.55000000000000004">
      <c r="A47000"/>
      <c r="B47000"/>
      <c r="C47000"/>
      <c r="D47000"/>
      <c r="E47000"/>
      <c r="F47000"/>
      <c r="G47000"/>
      <c r="H47000"/>
      <c r="I47000"/>
      <c r="J47000"/>
      <c r="K47000"/>
      <c r="L47000"/>
      <c r="M47000"/>
      <c r="N47000"/>
      <c r="O47000"/>
      <c r="P47000"/>
      <c r="Q47000"/>
      <c r="R47000"/>
    </row>
    <row r="47001" spans="1:18" x14ac:dyDescent="0.55000000000000004">
      <c r="A47001"/>
      <c r="B47001"/>
      <c r="C47001"/>
      <c r="D47001"/>
      <c r="E47001"/>
      <c r="F47001"/>
      <c r="G47001"/>
      <c r="H47001"/>
      <c r="I47001"/>
      <c r="J47001"/>
      <c r="K47001"/>
      <c r="L47001"/>
      <c r="M47001"/>
      <c r="N47001"/>
      <c r="O47001"/>
      <c r="P47001"/>
      <c r="Q47001"/>
      <c r="R47001"/>
    </row>
    <row r="47002" spans="1:18" x14ac:dyDescent="0.55000000000000004">
      <c r="A47002"/>
      <c r="B47002"/>
      <c r="C47002"/>
      <c r="D47002"/>
      <c r="E47002"/>
      <c r="F47002"/>
      <c r="G47002"/>
      <c r="H47002"/>
      <c r="I47002"/>
      <c r="J47002"/>
      <c r="K47002"/>
      <c r="L47002"/>
      <c r="M47002"/>
      <c r="N47002"/>
      <c r="O47002"/>
      <c r="P47002"/>
      <c r="Q47002"/>
      <c r="R47002"/>
    </row>
    <row r="47003" spans="1:18" x14ac:dyDescent="0.55000000000000004">
      <c r="A47003"/>
      <c r="B47003"/>
      <c r="C47003"/>
      <c r="D47003"/>
      <c r="E47003"/>
      <c r="F47003"/>
      <c r="G47003"/>
      <c r="H47003"/>
      <c r="I47003"/>
      <c r="J47003"/>
      <c r="K47003"/>
      <c r="L47003"/>
      <c r="M47003"/>
      <c r="N47003"/>
      <c r="O47003"/>
      <c r="P47003"/>
      <c r="Q47003"/>
      <c r="R47003"/>
    </row>
    <row r="47004" spans="1:18" x14ac:dyDescent="0.55000000000000004">
      <c r="A47004"/>
      <c r="B47004"/>
      <c r="C47004"/>
      <c r="D47004"/>
      <c r="E47004"/>
      <c r="F47004"/>
      <c r="G47004"/>
      <c r="H47004"/>
      <c r="I47004"/>
      <c r="J47004"/>
      <c r="K47004"/>
      <c r="L47004"/>
      <c r="M47004"/>
      <c r="N47004"/>
      <c r="O47004"/>
      <c r="P47004"/>
      <c r="Q47004"/>
      <c r="R47004"/>
    </row>
    <row r="47005" spans="1:18" x14ac:dyDescent="0.55000000000000004">
      <c r="A47005"/>
      <c r="B47005"/>
      <c r="C47005"/>
      <c r="D47005"/>
      <c r="E47005"/>
      <c r="F47005"/>
      <c r="G47005"/>
      <c r="H47005"/>
      <c r="I47005"/>
      <c r="J47005"/>
      <c r="K47005"/>
      <c r="L47005"/>
      <c r="M47005"/>
      <c r="N47005"/>
      <c r="O47005"/>
      <c r="P47005"/>
      <c r="Q47005"/>
      <c r="R47005"/>
    </row>
    <row r="47006" spans="1:18" x14ac:dyDescent="0.55000000000000004">
      <c r="A47006"/>
      <c r="B47006"/>
      <c r="C47006"/>
      <c r="D47006"/>
      <c r="E47006"/>
      <c r="F47006"/>
      <c r="G47006"/>
      <c r="H47006"/>
      <c r="I47006"/>
      <c r="J47006"/>
      <c r="K47006"/>
      <c r="L47006"/>
      <c r="M47006"/>
      <c r="N47006"/>
      <c r="O47006"/>
      <c r="P47006"/>
      <c r="Q47006"/>
      <c r="R47006"/>
    </row>
    <row r="47007" spans="1:18" x14ac:dyDescent="0.55000000000000004">
      <c r="A47007"/>
      <c r="B47007"/>
      <c r="C47007"/>
      <c r="D47007"/>
      <c r="E47007"/>
      <c r="F47007"/>
      <c r="G47007"/>
      <c r="H47007"/>
      <c r="I47007"/>
      <c r="J47007"/>
      <c r="K47007"/>
      <c r="L47007"/>
      <c r="M47007"/>
      <c r="N47007"/>
      <c r="O47007"/>
      <c r="P47007"/>
      <c r="Q47007"/>
      <c r="R47007"/>
    </row>
    <row r="47008" spans="1:18" x14ac:dyDescent="0.55000000000000004">
      <c r="A47008"/>
      <c r="B47008"/>
      <c r="C47008"/>
      <c r="D47008"/>
      <c r="E47008"/>
      <c r="F47008"/>
      <c r="G47008"/>
      <c r="H47008"/>
      <c r="I47008"/>
      <c r="J47008"/>
      <c r="K47008"/>
      <c r="L47008"/>
      <c r="M47008"/>
      <c r="N47008"/>
      <c r="O47008"/>
      <c r="P47008"/>
      <c r="Q47008"/>
      <c r="R47008"/>
    </row>
    <row r="47009" spans="1:18" x14ac:dyDescent="0.55000000000000004">
      <c r="A47009"/>
      <c r="B47009"/>
      <c r="C47009"/>
      <c r="D47009"/>
      <c r="E47009"/>
      <c r="F47009"/>
      <c r="G47009"/>
      <c r="H47009"/>
      <c r="I47009"/>
      <c r="J47009"/>
      <c r="K47009"/>
      <c r="L47009"/>
      <c r="M47009"/>
      <c r="N47009"/>
      <c r="O47009"/>
      <c r="P47009"/>
      <c r="Q47009"/>
      <c r="R47009"/>
    </row>
    <row r="47010" spans="1:18" x14ac:dyDescent="0.55000000000000004">
      <c r="A47010"/>
      <c r="B47010"/>
      <c r="C47010"/>
      <c r="D47010"/>
      <c r="E47010"/>
      <c r="F47010"/>
      <c r="G47010"/>
      <c r="H47010"/>
      <c r="I47010"/>
      <c r="J47010"/>
      <c r="K47010"/>
      <c r="L47010"/>
      <c r="M47010"/>
      <c r="N47010"/>
      <c r="O47010"/>
      <c r="P47010"/>
      <c r="Q47010"/>
      <c r="R47010"/>
    </row>
    <row r="47011" spans="1:18" x14ac:dyDescent="0.55000000000000004">
      <c r="A47011"/>
      <c r="B47011"/>
      <c r="C47011"/>
      <c r="D47011"/>
      <c r="E47011"/>
      <c r="F47011"/>
      <c r="G47011"/>
      <c r="H47011"/>
      <c r="I47011"/>
      <c r="J47011"/>
      <c r="K47011"/>
      <c r="L47011"/>
      <c r="M47011"/>
      <c r="N47011"/>
      <c r="O47011"/>
      <c r="P47011"/>
      <c r="Q47011"/>
      <c r="R47011"/>
    </row>
    <row r="47012" spans="1:18" x14ac:dyDescent="0.55000000000000004">
      <c r="A47012"/>
      <c r="B47012"/>
      <c r="C47012"/>
      <c r="D47012"/>
      <c r="E47012"/>
      <c r="F47012"/>
      <c r="G47012"/>
      <c r="H47012"/>
      <c r="I47012"/>
      <c r="J47012"/>
      <c r="K47012"/>
      <c r="L47012"/>
      <c r="M47012"/>
      <c r="N47012"/>
      <c r="O47012"/>
      <c r="P47012"/>
      <c r="Q47012"/>
      <c r="R47012"/>
    </row>
    <row r="47013" spans="1:18" x14ac:dyDescent="0.55000000000000004">
      <c r="A47013"/>
      <c r="B47013"/>
      <c r="C47013"/>
      <c r="D47013"/>
      <c r="E47013"/>
      <c r="F47013"/>
      <c r="G47013"/>
      <c r="H47013"/>
      <c r="I47013"/>
      <c r="J47013"/>
      <c r="K47013"/>
      <c r="L47013"/>
      <c r="M47013"/>
      <c r="N47013"/>
      <c r="O47013"/>
      <c r="P47013"/>
      <c r="Q47013"/>
      <c r="R47013"/>
    </row>
    <row r="47014" spans="1:18" x14ac:dyDescent="0.55000000000000004">
      <c r="A47014"/>
      <c r="B47014"/>
      <c r="C47014"/>
      <c r="D47014"/>
      <c r="E47014"/>
      <c r="F47014"/>
      <c r="G47014"/>
      <c r="H47014"/>
      <c r="I47014"/>
      <c r="J47014"/>
      <c r="K47014"/>
      <c r="L47014"/>
      <c r="M47014"/>
      <c r="N47014"/>
      <c r="O47014"/>
      <c r="P47014"/>
      <c r="Q47014"/>
      <c r="R47014"/>
    </row>
    <row r="47015" spans="1:18" x14ac:dyDescent="0.55000000000000004">
      <c r="A47015"/>
      <c r="B47015"/>
      <c r="C47015"/>
      <c r="D47015"/>
      <c r="E47015"/>
      <c r="F47015"/>
      <c r="G47015"/>
      <c r="H47015"/>
      <c r="I47015"/>
      <c r="J47015"/>
      <c r="K47015"/>
      <c r="L47015"/>
      <c r="M47015"/>
      <c r="N47015"/>
      <c r="O47015"/>
      <c r="P47015"/>
      <c r="Q47015"/>
      <c r="R47015"/>
    </row>
    <row r="47016" spans="1:18" x14ac:dyDescent="0.55000000000000004">
      <c r="A47016"/>
      <c r="B47016"/>
      <c r="C47016"/>
      <c r="D47016"/>
      <c r="E47016"/>
      <c r="F47016"/>
      <c r="G47016"/>
      <c r="H47016"/>
      <c r="I47016"/>
      <c r="J47016"/>
      <c r="K47016"/>
      <c r="L47016"/>
      <c r="M47016"/>
      <c r="N47016"/>
      <c r="O47016"/>
      <c r="P47016"/>
      <c r="Q47016"/>
      <c r="R47016"/>
    </row>
    <row r="47017" spans="1:18" x14ac:dyDescent="0.55000000000000004">
      <c r="A47017"/>
      <c r="B47017"/>
      <c r="C47017"/>
      <c r="D47017"/>
      <c r="E47017"/>
      <c r="F47017"/>
      <c r="G47017"/>
      <c r="H47017"/>
      <c r="I47017"/>
      <c r="J47017"/>
      <c r="K47017"/>
      <c r="L47017"/>
      <c r="M47017"/>
      <c r="N47017"/>
      <c r="O47017"/>
      <c r="P47017"/>
      <c r="Q47017"/>
      <c r="R47017"/>
    </row>
    <row r="47018" spans="1:18" x14ac:dyDescent="0.55000000000000004">
      <c r="A47018"/>
      <c r="B47018"/>
      <c r="C47018"/>
      <c r="D47018"/>
      <c r="E47018"/>
      <c r="F47018"/>
      <c r="G47018"/>
      <c r="H47018"/>
      <c r="I47018"/>
      <c r="J47018"/>
      <c r="K47018"/>
      <c r="L47018"/>
      <c r="M47018"/>
      <c r="N47018"/>
      <c r="O47018"/>
      <c r="P47018"/>
      <c r="Q47018"/>
      <c r="R47018"/>
    </row>
    <row r="47019" spans="1:18" x14ac:dyDescent="0.55000000000000004">
      <c r="A47019"/>
      <c r="B47019"/>
      <c r="C47019"/>
      <c r="D47019"/>
      <c r="E47019"/>
      <c r="F47019"/>
      <c r="G47019"/>
      <c r="H47019"/>
      <c r="I47019"/>
      <c r="J47019"/>
      <c r="K47019"/>
      <c r="L47019"/>
      <c r="M47019"/>
      <c r="N47019"/>
      <c r="O47019"/>
      <c r="P47019"/>
      <c r="Q47019"/>
      <c r="R47019"/>
    </row>
    <row r="47020" spans="1:18" x14ac:dyDescent="0.55000000000000004">
      <c r="A47020"/>
      <c r="B47020"/>
      <c r="C47020"/>
      <c r="D47020"/>
      <c r="E47020"/>
      <c r="F47020"/>
      <c r="G47020"/>
      <c r="H47020"/>
      <c r="I47020"/>
      <c r="J47020"/>
      <c r="K47020"/>
      <c r="L47020"/>
      <c r="M47020"/>
      <c r="N47020"/>
      <c r="O47020"/>
      <c r="P47020"/>
      <c r="Q47020"/>
      <c r="R47020"/>
    </row>
    <row r="47021" spans="1:18" x14ac:dyDescent="0.55000000000000004">
      <c r="A47021"/>
      <c r="B47021"/>
      <c r="C47021"/>
      <c r="D47021"/>
      <c r="E47021"/>
      <c r="F47021"/>
      <c r="G47021"/>
      <c r="H47021"/>
      <c r="I47021"/>
      <c r="J47021"/>
      <c r="K47021"/>
      <c r="L47021"/>
      <c r="M47021"/>
      <c r="N47021"/>
      <c r="O47021"/>
      <c r="P47021"/>
      <c r="Q47021"/>
      <c r="R47021"/>
    </row>
    <row r="47022" spans="1:18" x14ac:dyDescent="0.55000000000000004">
      <c r="A47022"/>
      <c r="B47022"/>
      <c r="C47022"/>
      <c r="D47022"/>
      <c r="E47022"/>
      <c r="F47022"/>
      <c r="G47022"/>
      <c r="H47022"/>
      <c r="I47022"/>
      <c r="J47022"/>
      <c r="K47022"/>
      <c r="L47022"/>
      <c r="M47022"/>
      <c r="N47022"/>
      <c r="O47022"/>
      <c r="P47022"/>
      <c r="Q47022"/>
      <c r="R47022"/>
    </row>
    <row r="47023" spans="1:18" x14ac:dyDescent="0.55000000000000004">
      <c r="A47023"/>
      <c r="B47023"/>
      <c r="C47023"/>
      <c r="D47023"/>
      <c r="E47023"/>
      <c r="F47023"/>
      <c r="G47023"/>
      <c r="H47023"/>
      <c r="I47023"/>
      <c r="J47023"/>
      <c r="K47023"/>
      <c r="L47023"/>
      <c r="M47023"/>
      <c r="N47023"/>
      <c r="O47023"/>
      <c r="P47023"/>
      <c r="Q47023"/>
      <c r="R47023"/>
    </row>
    <row r="47024" spans="1:18" x14ac:dyDescent="0.55000000000000004">
      <c r="A47024"/>
      <c r="B47024"/>
      <c r="C47024"/>
      <c r="D47024"/>
      <c r="E47024"/>
      <c r="F47024"/>
      <c r="G47024"/>
      <c r="H47024"/>
      <c r="I47024"/>
      <c r="J47024"/>
      <c r="K47024"/>
      <c r="L47024"/>
      <c r="M47024"/>
      <c r="N47024"/>
      <c r="O47024"/>
      <c r="P47024"/>
      <c r="Q47024"/>
      <c r="R47024"/>
    </row>
    <row r="47025" spans="1:18" x14ac:dyDescent="0.55000000000000004">
      <c r="A47025"/>
      <c r="B47025"/>
      <c r="C47025"/>
      <c r="D47025"/>
      <c r="E47025"/>
      <c r="F47025"/>
      <c r="G47025"/>
      <c r="H47025"/>
      <c r="I47025"/>
      <c r="J47025"/>
      <c r="K47025"/>
      <c r="L47025"/>
      <c r="M47025"/>
      <c r="N47025"/>
      <c r="O47025"/>
      <c r="P47025"/>
      <c r="Q47025"/>
      <c r="R47025"/>
    </row>
    <row r="47026" spans="1:18" x14ac:dyDescent="0.55000000000000004">
      <c r="A47026"/>
      <c r="B47026"/>
      <c r="C47026"/>
      <c r="D47026"/>
      <c r="E47026"/>
      <c r="F47026"/>
      <c r="G47026"/>
      <c r="H47026"/>
      <c r="I47026"/>
      <c r="J47026"/>
      <c r="K47026"/>
      <c r="L47026"/>
      <c r="M47026"/>
      <c r="N47026"/>
      <c r="O47026"/>
      <c r="P47026"/>
      <c r="Q47026"/>
      <c r="R47026"/>
    </row>
    <row r="47027" spans="1:18" x14ac:dyDescent="0.55000000000000004">
      <c r="A47027"/>
      <c r="B47027"/>
      <c r="C47027"/>
      <c r="D47027"/>
      <c r="E47027"/>
      <c r="F47027"/>
      <c r="G47027"/>
      <c r="H47027"/>
      <c r="I47027"/>
      <c r="J47027"/>
      <c r="K47027"/>
      <c r="L47027"/>
      <c r="M47027"/>
      <c r="N47027"/>
      <c r="O47027"/>
      <c r="P47027"/>
      <c r="Q47027"/>
      <c r="R47027"/>
    </row>
    <row r="47028" spans="1:18" x14ac:dyDescent="0.55000000000000004">
      <c r="A47028"/>
      <c r="B47028"/>
      <c r="C47028"/>
      <c r="D47028"/>
      <c r="E47028"/>
      <c r="F47028"/>
      <c r="G47028"/>
      <c r="H47028"/>
      <c r="I47028"/>
      <c r="J47028"/>
      <c r="K47028"/>
      <c r="L47028"/>
      <c r="M47028"/>
      <c r="N47028"/>
      <c r="O47028"/>
      <c r="P47028"/>
      <c r="Q47028"/>
      <c r="R47028"/>
    </row>
    <row r="47029" spans="1:18" x14ac:dyDescent="0.55000000000000004">
      <c r="A47029"/>
      <c r="B47029"/>
      <c r="C47029"/>
      <c r="D47029"/>
      <c r="E47029"/>
      <c r="F47029"/>
      <c r="G47029"/>
      <c r="H47029"/>
      <c r="I47029"/>
      <c r="J47029"/>
      <c r="K47029"/>
      <c r="L47029"/>
      <c r="M47029"/>
      <c r="N47029"/>
      <c r="O47029"/>
      <c r="P47029"/>
      <c r="Q47029"/>
      <c r="R47029"/>
    </row>
    <row r="47030" spans="1:18" x14ac:dyDescent="0.55000000000000004">
      <c r="A47030"/>
      <c r="B47030"/>
      <c r="C47030"/>
      <c r="D47030"/>
      <c r="E47030"/>
      <c r="F47030"/>
      <c r="G47030"/>
      <c r="H47030"/>
      <c r="I47030"/>
      <c r="J47030"/>
      <c r="K47030"/>
      <c r="L47030"/>
      <c r="M47030"/>
      <c r="N47030"/>
      <c r="O47030"/>
      <c r="P47030"/>
      <c r="Q47030"/>
      <c r="R47030"/>
    </row>
    <row r="47031" spans="1:18" x14ac:dyDescent="0.55000000000000004">
      <c r="A47031"/>
      <c r="B47031"/>
      <c r="C47031"/>
      <c r="D47031"/>
      <c r="E47031"/>
      <c r="F47031"/>
      <c r="G47031"/>
      <c r="H47031"/>
      <c r="I47031"/>
      <c r="J47031"/>
      <c r="K47031"/>
      <c r="L47031"/>
      <c r="M47031"/>
      <c r="N47031"/>
      <c r="O47031"/>
      <c r="P47031"/>
      <c r="Q47031"/>
      <c r="R47031"/>
    </row>
    <row r="47032" spans="1:18" x14ac:dyDescent="0.55000000000000004">
      <c r="A47032"/>
      <c r="B47032"/>
      <c r="C47032"/>
      <c r="D47032"/>
      <c r="E47032"/>
      <c r="F47032"/>
      <c r="G47032"/>
      <c r="H47032"/>
      <c r="I47032"/>
      <c r="J47032"/>
      <c r="K47032"/>
      <c r="L47032"/>
      <c r="M47032"/>
      <c r="N47032"/>
      <c r="O47032"/>
      <c r="P47032"/>
      <c r="Q47032"/>
      <c r="R47032"/>
    </row>
    <row r="47033" spans="1:18" x14ac:dyDescent="0.55000000000000004">
      <c r="A47033"/>
      <c r="B47033"/>
      <c r="C47033"/>
      <c r="D47033"/>
      <c r="E47033"/>
      <c r="F47033"/>
      <c r="G47033"/>
      <c r="H47033"/>
      <c r="I47033"/>
      <c r="J47033"/>
      <c r="K47033"/>
      <c r="L47033"/>
      <c r="M47033"/>
      <c r="N47033"/>
      <c r="O47033"/>
      <c r="P47033"/>
      <c r="Q47033"/>
      <c r="R47033"/>
    </row>
    <row r="47034" spans="1:18" x14ac:dyDescent="0.55000000000000004">
      <c r="A47034"/>
      <c r="B47034"/>
      <c r="C47034"/>
      <c r="D47034"/>
      <c r="E47034"/>
      <c r="F47034"/>
      <c r="G47034"/>
      <c r="H47034"/>
      <c r="I47034"/>
      <c r="J47034"/>
      <c r="K47034"/>
      <c r="L47034"/>
      <c r="M47034"/>
      <c r="N47034"/>
      <c r="O47034"/>
      <c r="P47034"/>
      <c r="Q47034"/>
      <c r="R47034"/>
    </row>
    <row r="47035" spans="1:18" x14ac:dyDescent="0.55000000000000004">
      <c r="A47035"/>
      <c r="B47035"/>
      <c r="C47035"/>
      <c r="D47035"/>
      <c r="E47035"/>
      <c r="F47035"/>
      <c r="G47035"/>
      <c r="H47035"/>
      <c r="I47035"/>
      <c r="J47035"/>
      <c r="K47035"/>
      <c r="L47035"/>
      <c r="M47035"/>
      <c r="N47035"/>
      <c r="O47035"/>
      <c r="P47035"/>
      <c r="Q47035"/>
      <c r="R47035"/>
    </row>
    <row r="47036" spans="1:18" x14ac:dyDescent="0.55000000000000004">
      <c r="A47036"/>
      <c r="B47036"/>
      <c r="C47036"/>
      <c r="D47036"/>
      <c r="E47036"/>
      <c r="F47036"/>
      <c r="G47036"/>
      <c r="H47036"/>
      <c r="I47036"/>
      <c r="J47036"/>
      <c r="K47036"/>
      <c r="L47036"/>
      <c r="M47036"/>
      <c r="N47036"/>
      <c r="O47036"/>
      <c r="P47036"/>
      <c r="Q47036"/>
      <c r="R47036"/>
    </row>
    <row r="47037" spans="1:18" x14ac:dyDescent="0.55000000000000004">
      <c r="A47037"/>
      <c r="B47037"/>
      <c r="C47037"/>
      <c r="D47037"/>
      <c r="E47037"/>
      <c r="F47037"/>
      <c r="G47037"/>
      <c r="H47037"/>
      <c r="I47037"/>
      <c r="J47037"/>
      <c r="K47037"/>
      <c r="L47037"/>
      <c r="M47037"/>
      <c r="N47037"/>
      <c r="O47037"/>
      <c r="P47037"/>
      <c r="Q47037"/>
      <c r="R47037"/>
    </row>
    <row r="47038" spans="1:18" x14ac:dyDescent="0.55000000000000004">
      <c r="A47038"/>
      <c r="B47038"/>
      <c r="C47038"/>
      <c r="D47038"/>
      <c r="E47038"/>
      <c r="F47038"/>
      <c r="G47038"/>
      <c r="H47038"/>
      <c r="I47038"/>
      <c r="J47038"/>
      <c r="K47038"/>
      <c r="L47038"/>
      <c r="M47038"/>
      <c r="N47038"/>
      <c r="O47038"/>
      <c r="P47038"/>
      <c r="Q47038"/>
      <c r="R47038"/>
    </row>
    <row r="47039" spans="1:18" x14ac:dyDescent="0.55000000000000004">
      <c r="A47039"/>
      <c r="B47039"/>
      <c r="C47039"/>
      <c r="D47039"/>
      <c r="E47039"/>
      <c r="F47039"/>
      <c r="G47039"/>
      <c r="H47039"/>
      <c r="I47039"/>
      <c r="J47039"/>
      <c r="K47039"/>
      <c r="L47039"/>
      <c r="M47039"/>
      <c r="N47039"/>
      <c r="O47039"/>
      <c r="P47039"/>
      <c r="Q47039"/>
      <c r="R47039"/>
    </row>
    <row r="47040" spans="1:18" x14ac:dyDescent="0.55000000000000004">
      <c r="A47040"/>
      <c r="B47040"/>
      <c r="C47040"/>
      <c r="D47040"/>
      <c r="E47040"/>
      <c r="F47040"/>
      <c r="G47040"/>
      <c r="H47040"/>
      <c r="I47040"/>
      <c r="J47040"/>
      <c r="K47040"/>
      <c r="L47040"/>
      <c r="M47040"/>
      <c r="N47040"/>
      <c r="O47040"/>
      <c r="P47040"/>
      <c r="Q47040"/>
      <c r="R47040"/>
    </row>
    <row r="47041" spans="1:18" x14ac:dyDescent="0.55000000000000004">
      <c r="A47041"/>
      <c r="B47041"/>
      <c r="C47041"/>
      <c r="D47041"/>
      <c r="E47041"/>
      <c r="F47041"/>
      <c r="G47041"/>
      <c r="H47041"/>
      <c r="I47041"/>
      <c r="J47041"/>
      <c r="K47041"/>
      <c r="L47041"/>
      <c r="M47041"/>
      <c r="N47041"/>
      <c r="O47041"/>
      <c r="P47041"/>
      <c r="Q47041"/>
      <c r="R47041"/>
    </row>
    <row r="47042" spans="1:18" x14ac:dyDescent="0.55000000000000004">
      <c r="A47042"/>
      <c r="B47042"/>
      <c r="C47042"/>
      <c r="D47042"/>
      <c r="E47042"/>
      <c r="F47042"/>
      <c r="G47042"/>
      <c r="H47042"/>
      <c r="I47042"/>
      <c r="J47042"/>
      <c r="K47042"/>
      <c r="L47042"/>
      <c r="M47042"/>
      <c r="N47042"/>
      <c r="O47042"/>
      <c r="P47042"/>
      <c r="Q47042"/>
      <c r="R47042"/>
    </row>
    <row r="47043" spans="1:18" x14ac:dyDescent="0.55000000000000004">
      <c r="A47043"/>
      <c r="B47043"/>
      <c r="C47043"/>
      <c r="D47043"/>
      <c r="E47043"/>
      <c r="F47043"/>
      <c r="G47043"/>
      <c r="H47043"/>
      <c r="I47043"/>
      <c r="J47043"/>
      <c r="K47043"/>
      <c r="L47043"/>
      <c r="M47043"/>
      <c r="N47043"/>
      <c r="O47043"/>
      <c r="P47043"/>
      <c r="Q47043"/>
      <c r="R47043"/>
    </row>
    <row r="47044" spans="1:18" x14ac:dyDescent="0.55000000000000004">
      <c r="A47044"/>
      <c r="B47044"/>
      <c r="C47044"/>
      <c r="D47044"/>
      <c r="E47044"/>
      <c r="F47044"/>
      <c r="G47044"/>
      <c r="H47044"/>
      <c r="I47044"/>
      <c r="J47044"/>
      <c r="K47044"/>
      <c r="L47044"/>
      <c r="M47044"/>
      <c r="N47044"/>
      <c r="O47044"/>
      <c r="P47044"/>
      <c r="Q47044"/>
      <c r="R47044"/>
    </row>
    <row r="47045" spans="1:18" x14ac:dyDescent="0.55000000000000004">
      <c r="A47045"/>
      <c r="B47045"/>
      <c r="C47045"/>
      <c r="D47045"/>
      <c r="E47045"/>
      <c r="F47045"/>
      <c r="G47045"/>
      <c r="H47045"/>
      <c r="I47045"/>
      <c r="J47045"/>
      <c r="K47045"/>
      <c r="L47045"/>
      <c r="M47045"/>
      <c r="N47045"/>
      <c r="O47045"/>
      <c r="P47045"/>
      <c r="Q47045"/>
      <c r="R47045"/>
    </row>
    <row r="47046" spans="1:18" x14ac:dyDescent="0.55000000000000004">
      <c r="A47046"/>
      <c r="B47046"/>
      <c r="C47046"/>
      <c r="D47046"/>
      <c r="E47046"/>
      <c r="F47046"/>
      <c r="G47046"/>
      <c r="H47046"/>
      <c r="I47046"/>
      <c r="J47046"/>
      <c r="K47046"/>
      <c r="L47046"/>
      <c r="M47046"/>
      <c r="N47046"/>
      <c r="O47046"/>
      <c r="P47046"/>
      <c r="Q47046"/>
      <c r="R47046"/>
    </row>
    <row r="47047" spans="1:18" x14ac:dyDescent="0.55000000000000004">
      <c r="A47047"/>
      <c r="B47047"/>
      <c r="C47047"/>
      <c r="D47047"/>
      <c r="E47047"/>
      <c r="F47047"/>
      <c r="G47047"/>
      <c r="H47047"/>
      <c r="I47047"/>
      <c r="J47047"/>
      <c r="K47047"/>
      <c r="L47047"/>
      <c r="M47047"/>
      <c r="N47047"/>
      <c r="O47047"/>
      <c r="P47047"/>
      <c r="Q47047"/>
      <c r="R47047"/>
    </row>
    <row r="47048" spans="1:18" x14ac:dyDescent="0.55000000000000004">
      <c r="A47048"/>
      <c r="B47048"/>
      <c r="C47048"/>
      <c r="D47048"/>
      <c r="E47048"/>
      <c r="F47048"/>
      <c r="G47048"/>
      <c r="H47048"/>
      <c r="I47048"/>
      <c r="J47048"/>
      <c r="K47048"/>
      <c r="L47048"/>
      <c r="M47048"/>
      <c r="N47048"/>
      <c r="O47048"/>
      <c r="P47048"/>
      <c r="Q47048"/>
      <c r="R47048"/>
    </row>
    <row r="47049" spans="1:18" x14ac:dyDescent="0.55000000000000004">
      <c r="A47049"/>
      <c r="B47049"/>
      <c r="C47049"/>
      <c r="D47049"/>
      <c r="E47049"/>
      <c r="F47049"/>
      <c r="G47049"/>
      <c r="H47049"/>
      <c r="I47049"/>
      <c r="J47049"/>
      <c r="K47049"/>
      <c r="L47049"/>
      <c r="M47049"/>
      <c r="N47049"/>
      <c r="O47049"/>
      <c r="P47049"/>
      <c r="Q47049"/>
      <c r="R47049"/>
    </row>
    <row r="47050" spans="1:18" x14ac:dyDescent="0.55000000000000004">
      <c r="A47050"/>
      <c r="B47050"/>
      <c r="C47050"/>
      <c r="D47050"/>
      <c r="E47050"/>
      <c r="F47050"/>
      <c r="G47050"/>
      <c r="H47050"/>
      <c r="I47050"/>
      <c r="J47050"/>
      <c r="K47050"/>
      <c r="L47050"/>
      <c r="M47050"/>
      <c r="N47050"/>
      <c r="O47050"/>
      <c r="P47050"/>
      <c r="Q47050"/>
      <c r="R47050"/>
    </row>
    <row r="47051" spans="1:18" x14ac:dyDescent="0.55000000000000004">
      <c r="A47051"/>
      <c r="B47051"/>
      <c r="C47051"/>
      <c r="D47051"/>
      <c r="E47051"/>
      <c r="F47051"/>
      <c r="G47051"/>
      <c r="H47051"/>
      <c r="I47051"/>
      <c r="J47051"/>
      <c r="K47051"/>
      <c r="L47051"/>
      <c r="M47051"/>
      <c r="N47051"/>
      <c r="O47051"/>
      <c r="P47051"/>
      <c r="Q47051"/>
      <c r="R47051"/>
    </row>
    <row r="47052" spans="1:18" x14ac:dyDescent="0.55000000000000004">
      <c r="A47052"/>
      <c r="B47052"/>
      <c r="C47052"/>
      <c r="D47052"/>
      <c r="E47052"/>
      <c r="F47052"/>
      <c r="G47052"/>
      <c r="H47052"/>
      <c r="I47052"/>
      <c r="J47052"/>
      <c r="K47052"/>
      <c r="L47052"/>
      <c r="M47052"/>
      <c r="N47052"/>
      <c r="O47052"/>
      <c r="P47052"/>
      <c r="Q47052"/>
      <c r="R47052"/>
    </row>
    <row r="47053" spans="1:18" x14ac:dyDescent="0.55000000000000004">
      <c r="A47053"/>
      <c r="B47053"/>
      <c r="C47053"/>
      <c r="D47053"/>
      <c r="E47053"/>
      <c r="F47053"/>
      <c r="G47053"/>
      <c r="H47053"/>
      <c r="I47053"/>
      <c r="J47053"/>
      <c r="K47053"/>
      <c r="L47053"/>
      <c r="M47053"/>
      <c r="N47053"/>
      <c r="O47053"/>
      <c r="P47053"/>
      <c r="Q47053"/>
      <c r="R47053"/>
    </row>
    <row r="47054" spans="1:18" x14ac:dyDescent="0.55000000000000004">
      <c r="A47054"/>
      <c r="B47054"/>
      <c r="C47054"/>
      <c r="D47054"/>
      <c r="E47054"/>
      <c r="F47054"/>
      <c r="G47054"/>
      <c r="H47054"/>
      <c r="I47054"/>
      <c r="J47054"/>
      <c r="K47054"/>
      <c r="L47054"/>
      <c r="M47054"/>
      <c r="N47054"/>
      <c r="O47054"/>
      <c r="P47054"/>
      <c r="Q47054"/>
      <c r="R47054"/>
    </row>
    <row r="47055" spans="1:18" x14ac:dyDescent="0.55000000000000004">
      <c r="A47055"/>
      <c r="B47055"/>
      <c r="C47055"/>
      <c r="D47055"/>
      <c r="E47055"/>
      <c r="F47055"/>
      <c r="G47055"/>
      <c r="H47055"/>
      <c r="I47055"/>
      <c r="J47055"/>
      <c r="K47055"/>
      <c r="L47055"/>
      <c r="M47055"/>
      <c r="N47055"/>
      <c r="O47055"/>
      <c r="P47055"/>
      <c r="Q47055"/>
      <c r="R47055"/>
    </row>
    <row r="47056" spans="1:18" x14ac:dyDescent="0.55000000000000004">
      <c r="A47056"/>
      <c r="B47056"/>
      <c r="C47056"/>
      <c r="D47056"/>
      <c r="E47056"/>
      <c r="F47056"/>
      <c r="G47056"/>
      <c r="H47056"/>
      <c r="I47056"/>
      <c r="J47056"/>
      <c r="K47056"/>
      <c r="L47056"/>
      <c r="M47056"/>
      <c r="N47056"/>
      <c r="O47056"/>
      <c r="P47056"/>
      <c r="Q47056"/>
      <c r="R47056"/>
    </row>
    <row r="47057" spans="1:18" x14ac:dyDescent="0.55000000000000004">
      <c r="A47057"/>
      <c r="B47057"/>
      <c r="C47057"/>
      <c r="D47057"/>
      <c r="E47057"/>
      <c r="F47057"/>
      <c r="G47057"/>
      <c r="H47057"/>
      <c r="I47057"/>
      <c r="J47057"/>
      <c r="K47057"/>
      <c r="L47057"/>
      <c r="M47057"/>
      <c r="N47057"/>
      <c r="O47057"/>
      <c r="P47057"/>
      <c r="Q47057"/>
      <c r="R47057"/>
    </row>
    <row r="47058" spans="1:18" x14ac:dyDescent="0.55000000000000004">
      <c r="A47058"/>
      <c r="B47058"/>
      <c r="C47058"/>
      <c r="D47058"/>
      <c r="E47058"/>
      <c r="F47058"/>
      <c r="G47058"/>
      <c r="H47058"/>
      <c r="I47058"/>
      <c r="J47058"/>
      <c r="K47058"/>
      <c r="L47058"/>
      <c r="M47058"/>
      <c r="N47058"/>
      <c r="O47058"/>
      <c r="P47058"/>
      <c r="Q47058"/>
      <c r="R47058"/>
    </row>
    <row r="47059" spans="1:18" x14ac:dyDescent="0.55000000000000004">
      <c r="A47059"/>
      <c r="B47059"/>
      <c r="C47059"/>
      <c r="D47059"/>
      <c r="E47059"/>
      <c r="F47059"/>
      <c r="G47059"/>
      <c r="H47059"/>
      <c r="I47059"/>
      <c r="J47059"/>
      <c r="K47059"/>
      <c r="L47059"/>
      <c r="M47059"/>
      <c r="N47059"/>
      <c r="O47059"/>
      <c r="P47059"/>
      <c r="Q47059"/>
      <c r="R47059"/>
    </row>
    <row r="47060" spans="1:18" x14ac:dyDescent="0.55000000000000004">
      <c r="A47060"/>
      <c r="B47060"/>
      <c r="C47060"/>
      <c r="D47060"/>
      <c r="E47060"/>
      <c r="F47060"/>
      <c r="G47060"/>
      <c r="H47060"/>
      <c r="I47060"/>
      <c r="J47060"/>
      <c r="K47060"/>
      <c r="L47060"/>
      <c r="M47060"/>
      <c r="N47060"/>
      <c r="O47060"/>
      <c r="P47060"/>
      <c r="Q47060"/>
      <c r="R47060"/>
    </row>
    <row r="47061" spans="1:18" x14ac:dyDescent="0.55000000000000004">
      <c r="A47061"/>
      <c r="B47061"/>
      <c r="C47061"/>
      <c r="D47061"/>
      <c r="E47061"/>
      <c r="F47061"/>
      <c r="G47061"/>
      <c r="H47061"/>
      <c r="I47061"/>
      <c r="J47061"/>
      <c r="K47061"/>
      <c r="L47061"/>
      <c r="M47061"/>
      <c r="N47061"/>
      <c r="O47061"/>
      <c r="P47061"/>
      <c r="Q47061"/>
      <c r="R47061"/>
    </row>
    <row r="47062" spans="1:18" x14ac:dyDescent="0.55000000000000004">
      <c r="A47062"/>
      <c r="B47062"/>
      <c r="C47062"/>
      <c r="D47062"/>
      <c r="E47062"/>
      <c r="F47062"/>
      <c r="G47062"/>
      <c r="H47062"/>
      <c r="I47062"/>
      <c r="J47062"/>
      <c r="K47062"/>
      <c r="L47062"/>
      <c r="M47062"/>
      <c r="N47062"/>
      <c r="O47062"/>
      <c r="P47062"/>
      <c r="Q47062"/>
      <c r="R47062"/>
    </row>
    <row r="47063" spans="1:18" x14ac:dyDescent="0.55000000000000004">
      <c r="A47063"/>
      <c r="B47063"/>
      <c r="C47063"/>
      <c r="D47063"/>
      <c r="E47063"/>
      <c r="F47063"/>
      <c r="G47063"/>
      <c r="H47063"/>
      <c r="I47063"/>
      <c r="J47063"/>
      <c r="K47063"/>
      <c r="L47063"/>
      <c r="M47063"/>
      <c r="N47063"/>
      <c r="O47063"/>
      <c r="P47063"/>
      <c r="Q47063"/>
      <c r="R47063"/>
    </row>
    <row r="47064" spans="1:18" x14ac:dyDescent="0.55000000000000004">
      <c r="A47064"/>
      <c r="B47064"/>
      <c r="C47064"/>
      <c r="D47064"/>
      <c r="E47064"/>
      <c r="F47064"/>
      <c r="G47064"/>
      <c r="H47064"/>
      <c r="I47064"/>
      <c r="J47064"/>
      <c r="K47064"/>
      <c r="L47064"/>
      <c r="M47064"/>
      <c r="N47064"/>
      <c r="O47064"/>
      <c r="P47064"/>
      <c r="Q47064"/>
      <c r="R47064"/>
    </row>
    <row r="47065" spans="1:18" x14ac:dyDescent="0.55000000000000004">
      <c r="A47065"/>
      <c r="B47065"/>
      <c r="C47065"/>
      <c r="D47065"/>
      <c r="E47065"/>
      <c r="F47065"/>
      <c r="G47065"/>
      <c r="H47065"/>
      <c r="I47065"/>
      <c r="J47065"/>
      <c r="K47065"/>
      <c r="L47065"/>
      <c r="M47065"/>
      <c r="N47065"/>
      <c r="O47065"/>
      <c r="P47065"/>
      <c r="Q47065"/>
      <c r="R47065"/>
    </row>
    <row r="47066" spans="1:18" x14ac:dyDescent="0.55000000000000004">
      <c r="A47066"/>
      <c r="B47066"/>
      <c r="C47066"/>
      <c r="D47066"/>
      <c r="E47066"/>
      <c r="F47066"/>
      <c r="G47066"/>
      <c r="H47066"/>
      <c r="I47066"/>
      <c r="J47066"/>
      <c r="K47066"/>
      <c r="L47066"/>
      <c r="M47066"/>
      <c r="N47066"/>
      <c r="O47066"/>
      <c r="P47066"/>
      <c r="Q47066"/>
      <c r="R47066"/>
    </row>
    <row r="47067" spans="1:18" x14ac:dyDescent="0.55000000000000004">
      <c r="A47067"/>
      <c r="B47067"/>
      <c r="C47067"/>
      <c r="D47067"/>
      <c r="E47067"/>
      <c r="F47067"/>
      <c r="G47067"/>
      <c r="H47067"/>
      <c r="I47067"/>
      <c r="J47067"/>
      <c r="K47067"/>
      <c r="L47067"/>
      <c r="M47067"/>
      <c r="N47067"/>
      <c r="O47067"/>
      <c r="P47067"/>
      <c r="Q47067"/>
      <c r="R47067"/>
    </row>
    <row r="47068" spans="1:18" x14ac:dyDescent="0.55000000000000004">
      <c r="A47068"/>
      <c r="B47068"/>
      <c r="C47068"/>
      <c r="D47068"/>
      <c r="E47068"/>
      <c r="F47068"/>
      <c r="G47068"/>
      <c r="H47068"/>
      <c r="I47068"/>
      <c r="J47068"/>
      <c r="K47068"/>
      <c r="L47068"/>
      <c r="M47068"/>
      <c r="N47068"/>
      <c r="O47068"/>
      <c r="P47068"/>
      <c r="Q47068"/>
      <c r="R47068"/>
    </row>
    <row r="47069" spans="1:18" x14ac:dyDescent="0.55000000000000004">
      <c r="A47069"/>
      <c r="B47069"/>
      <c r="C47069"/>
      <c r="D47069"/>
      <c r="E47069"/>
      <c r="F47069"/>
      <c r="G47069"/>
      <c r="H47069"/>
      <c r="I47069"/>
      <c r="J47069"/>
      <c r="K47069"/>
      <c r="L47069"/>
      <c r="M47069"/>
      <c r="N47069"/>
      <c r="O47069"/>
      <c r="P47069"/>
      <c r="Q47069"/>
      <c r="R47069"/>
    </row>
    <row r="47070" spans="1:18" x14ac:dyDescent="0.55000000000000004">
      <c r="A47070"/>
      <c r="B47070"/>
      <c r="C47070"/>
      <c r="D47070"/>
      <c r="E47070"/>
      <c r="F47070"/>
      <c r="G47070"/>
      <c r="H47070"/>
      <c r="I47070"/>
      <c r="J47070"/>
      <c r="K47070"/>
      <c r="L47070"/>
      <c r="M47070"/>
      <c r="N47070"/>
      <c r="O47070"/>
      <c r="P47070"/>
      <c r="Q47070"/>
      <c r="R47070"/>
    </row>
    <row r="47071" spans="1:18" x14ac:dyDescent="0.55000000000000004">
      <c r="A47071"/>
      <c r="B47071"/>
      <c r="C47071"/>
      <c r="D47071"/>
      <c r="E47071"/>
      <c r="F47071"/>
      <c r="G47071"/>
      <c r="H47071"/>
      <c r="I47071"/>
      <c r="J47071"/>
      <c r="K47071"/>
      <c r="L47071"/>
      <c r="M47071"/>
      <c r="N47071"/>
      <c r="O47071"/>
      <c r="P47071"/>
      <c r="Q47071"/>
      <c r="R47071"/>
    </row>
    <row r="47072" spans="1:18" x14ac:dyDescent="0.55000000000000004">
      <c r="A47072"/>
      <c r="B47072"/>
      <c r="C47072"/>
      <c r="D47072"/>
      <c r="E47072"/>
      <c r="F47072"/>
      <c r="G47072"/>
      <c r="H47072"/>
      <c r="I47072"/>
      <c r="J47072"/>
      <c r="K47072"/>
      <c r="L47072"/>
      <c r="M47072"/>
      <c r="N47072"/>
      <c r="O47072"/>
      <c r="P47072"/>
      <c r="Q47072"/>
      <c r="R47072"/>
    </row>
    <row r="47073" spans="1:18" x14ac:dyDescent="0.55000000000000004">
      <c r="A47073"/>
      <c r="B47073"/>
      <c r="C47073"/>
      <c r="D47073"/>
      <c r="E47073"/>
      <c r="F47073"/>
      <c r="G47073"/>
      <c r="H47073"/>
      <c r="I47073"/>
      <c r="J47073"/>
      <c r="K47073"/>
      <c r="L47073"/>
      <c r="M47073"/>
      <c r="N47073"/>
      <c r="O47073"/>
      <c r="P47073"/>
      <c r="Q47073"/>
      <c r="R47073"/>
    </row>
    <row r="47074" spans="1:18" x14ac:dyDescent="0.55000000000000004">
      <c r="A47074"/>
      <c r="B47074"/>
      <c r="C47074"/>
      <c r="D47074"/>
      <c r="E47074"/>
      <c r="F47074"/>
      <c r="G47074"/>
      <c r="H47074"/>
      <c r="I47074"/>
      <c r="J47074"/>
      <c r="K47074"/>
      <c r="L47074"/>
      <c r="M47074"/>
      <c r="N47074"/>
      <c r="O47074"/>
      <c r="P47074"/>
      <c r="Q47074"/>
      <c r="R47074"/>
    </row>
    <row r="47075" spans="1:18" x14ac:dyDescent="0.55000000000000004">
      <c r="A47075"/>
      <c r="B47075"/>
      <c r="C47075"/>
      <c r="D47075"/>
      <c r="E47075"/>
      <c r="F47075"/>
      <c r="G47075"/>
      <c r="H47075"/>
      <c r="I47075"/>
      <c r="J47075"/>
      <c r="K47075"/>
      <c r="L47075"/>
      <c r="M47075"/>
      <c r="N47075"/>
      <c r="O47075"/>
      <c r="P47075"/>
      <c r="Q47075"/>
      <c r="R47075"/>
    </row>
    <row r="47076" spans="1:18" x14ac:dyDescent="0.55000000000000004">
      <c r="A47076"/>
      <c r="B47076"/>
      <c r="C47076"/>
      <c r="D47076"/>
      <c r="E47076"/>
      <c r="F47076"/>
      <c r="G47076"/>
      <c r="H47076"/>
      <c r="I47076"/>
      <c r="J47076"/>
      <c r="K47076"/>
      <c r="L47076"/>
      <c r="M47076"/>
      <c r="N47076"/>
      <c r="O47076"/>
      <c r="P47076"/>
      <c r="Q47076"/>
      <c r="R47076"/>
    </row>
    <row r="47077" spans="1:18" x14ac:dyDescent="0.55000000000000004">
      <c r="A47077"/>
      <c r="B47077"/>
      <c r="C47077"/>
      <c r="D47077"/>
      <c r="E47077"/>
      <c r="F47077"/>
      <c r="G47077"/>
      <c r="H47077"/>
      <c r="I47077"/>
      <c r="J47077"/>
      <c r="K47077"/>
      <c r="L47077"/>
      <c r="M47077"/>
      <c r="N47077"/>
      <c r="O47077"/>
      <c r="P47077"/>
      <c r="Q47077"/>
      <c r="R47077"/>
    </row>
    <row r="47078" spans="1:18" x14ac:dyDescent="0.55000000000000004">
      <c r="A47078"/>
      <c r="B47078"/>
      <c r="C47078"/>
      <c r="D47078"/>
      <c r="E47078"/>
      <c r="F47078"/>
      <c r="G47078"/>
      <c r="H47078"/>
      <c r="I47078"/>
      <c r="J47078"/>
      <c r="K47078"/>
      <c r="L47078"/>
      <c r="M47078"/>
      <c r="N47078"/>
      <c r="O47078"/>
      <c r="P47078"/>
      <c r="Q47078"/>
      <c r="R47078"/>
    </row>
    <row r="47079" spans="1:18" x14ac:dyDescent="0.55000000000000004">
      <c r="A47079"/>
      <c r="B47079"/>
      <c r="C47079"/>
      <c r="D47079"/>
      <c r="E47079"/>
      <c r="F47079"/>
      <c r="G47079"/>
      <c r="H47079"/>
      <c r="I47079"/>
      <c r="J47079"/>
      <c r="K47079"/>
      <c r="L47079"/>
      <c r="M47079"/>
      <c r="N47079"/>
      <c r="O47079"/>
      <c r="P47079"/>
      <c r="Q47079"/>
      <c r="R47079"/>
    </row>
    <row r="47080" spans="1:18" x14ac:dyDescent="0.55000000000000004">
      <c r="A47080"/>
      <c r="B47080"/>
      <c r="C47080"/>
      <c r="D47080"/>
      <c r="E47080"/>
      <c r="F47080"/>
      <c r="G47080"/>
      <c r="H47080"/>
      <c r="I47080"/>
      <c r="J47080"/>
      <c r="K47080"/>
      <c r="L47080"/>
      <c r="M47080"/>
      <c r="N47080"/>
      <c r="O47080"/>
      <c r="P47080"/>
      <c r="Q47080"/>
      <c r="R47080"/>
    </row>
    <row r="47081" spans="1:18" x14ac:dyDescent="0.55000000000000004">
      <c r="A47081"/>
      <c r="B47081"/>
      <c r="C47081"/>
      <c r="D47081"/>
      <c r="E47081"/>
      <c r="F47081"/>
      <c r="G47081"/>
      <c r="H47081"/>
      <c r="I47081"/>
      <c r="J47081"/>
      <c r="K47081"/>
      <c r="L47081"/>
      <c r="M47081"/>
      <c r="N47081"/>
      <c r="O47081"/>
      <c r="P47081"/>
      <c r="Q47081"/>
      <c r="R47081"/>
    </row>
    <row r="47082" spans="1:18" x14ac:dyDescent="0.55000000000000004">
      <c r="A47082"/>
      <c r="B47082"/>
      <c r="C47082"/>
      <c r="D47082"/>
      <c r="E47082"/>
      <c r="F47082"/>
      <c r="G47082"/>
      <c r="H47082"/>
      <c r="I47082"/>
      <c r="J47082"/>
      <c r="K47082"/>
      <c r="L47082"/>
      <c r="M47082"/>
      <c r="N47082"/>
      <c r="O47082"/>
      <c r="P47082"/>
      <c r="Q47082"/>
      <c r="R47082"/>
    </row>
    <row r="47083" spans="1:18" x14ac:dyDescent="0.55000000000000004">
      <c r="A47083"/>
      <c r="B47083"/>
      <c r="C47083"/>
      <c r="D47083"/>
      <c r="E47083"/>
      <c r="F47083"/>
      <c r="G47083"/>
      <c r="H47083"/>
      <c r="I47083"/>
      <c r="J47083"/>
      <c r="K47083"/>
      <c r="L47083"/>
      <c r="M47083"/>
      <c r="N47083"/>
      <c r="O47083"/>
      <c r="P47083"/>
      <c r="Q47083"/>
      <c r="R47083"/>
    </row>
    <row r="47084" spans="1:18" x14ac:dyDescent="0.55000000000000004">
      <c r="A47084"/>
      <c r="B47084"/>
      <c r="C47084"/>
      <c r="D47084"/>
      <c r="E47084"/>
      <c r="F47084"/>
      <c r="G47084"/>
      <c r="H47084"/>
      <c r="I47084"/>
      <c r="J47084"/>
      <c r="K47084"/>
      <c r="L47084"/>
      <c r="M47084"/>
      <c r="N47084"/>
      <c r="O47084"/>
      <c r="P47084"/>
      <c r="Q47084"/>
      <c r="R47084"/>
    </row>
    <row r="47085" spans="1:18" x14ac:dyDescent="0.55000000000000004">
      <c r="A47085"/>
      <c r="B47085"/>
      <c r="C47085"/>
      <c r="D47085"/>
      <c r="E47085"/>
      <c r="F47085"/>
      <c r="G47085"/>
      <c r="H47085"/>
      <c r="I47085"/>
      <c r="J47085"/>
      <c r="K47085"/>
      <c r="L47085"/>
      <c r="M47085"/>
      <c r="N47085"/>
      <c r="O47085"/>
      <c r="P47085"/>
      <c r="Q47085"/>
      <c r="R47085"/>
    </row>
    <row r="47086" spans="1:18" x14ac:dyDescent="0.55000000000000004">
      <c r="A47086"/>
      <c r="B47086"/>
      <c r="C47086"/>
      <c r="D47086"/>
      <c r="E47086"/>
      <c r="F47086"/>
      <c r="G47086"/>
      <c r="H47086"/>
      <c r="I47086"/>
      <c r="J47086"/>
      <c r="K47086"/>
      <c r="L47086"/>
      <c r="M47086"/>
      <c r="N47086"/>
      <c r="O47086"/>
      <c r="P47086"/>
      <c r="Q47086"/>
      <c r="R47086"/>
    </row>
    <row r="47087" spans="1:18" x14ac:dyDescent="0.55000000000000004">
      <c r="A47087"/>
      <c r="B47087"/>
      <c r="C47087"/>
      <c r="D47087"/>
      <c r="E47087"/>
      <c r="F47087"/>
      <c r="G47087"/>
      <c r="H47087"/>
      <c r="I47087"/>
      <c r="J47087"/>
      <c r="K47087"/>
      <c r="L47087"/>
      <c r="M47087"/>
      <c r="N47087"/>
      <c r="O47087"/>
      <c r="P47087"/>
      <c r="Q47087"/>
      <c r="R47087"/>
    </row>
    <row r="47088" spans="1:18" x14ac:dyDescent="0.55000000000000004">
      <c r="A47088"/>
      <c r="B47088"/>
      <c r="C47088"/>
      <c r="D47088"/>
      <c r="E47088"/>
      <c r="F47088"/>
      <c r="G47088"/>
      <c r="H47088"/>
      <c r="I47088"/>
      <c r="J47088"/>
      <c r="K47088"/>
      <c r="L47088"/>
      <c r="M47088"/>
      <c r="N47088"/>
      <c r="O47088"/>
      <c r="P47088"/>
      <c r="Q47088"/>
      <c r="R47088"/>
    </row>
    <row r="47089" spans="1:18" x14ac:dyDescent="0.55000000000000004">
      <c r="A47089"/>
      <c r="B47089"/>
      <c r="C47089"/>
      <c r="D47089"/>
      <c r="E47089"/>
      <c r="F47089"/>
      <c r="G47089"/>
      <c r="H47089"/>
      <c r="I47089"/>
      <c r="J47089"/>
      <c r="K47089"/>
      <c r="L47089"/>
      <c r="M47089"/>
      <c r="N47089"/>
      <c r="O47089"/>
      <c r="P47089"/>
      <c r="Q47089"/>
      <c r="R47089"/>
    </row>
    <row r="47090" spans="1:18" x14ac:dyDescent="0.55000000000000004">
      <c r="A47090"/>
      <c r="B47090"/>
      <c r="C47090"/>
      <c r="D47090"/>
      <c r="E47090"/>
      <c r="F47090"/>
      <c r="G47090"/>
      <c r="H47090"/>
      <c r="I47090"/>
      <c r="J47090"/>
      <c r="K47090"/>
      <c r="L47090"/>
      <c r="M47090"/>
      <c r="N47090"/>
      <c r="O47090"/>
      <c r="P47090"/>
      <c r="Q47090"/>
      <c r="R47090"/>
    </row>
    <row r="47091" spans="1:18" x14ac:dyDescent="0.55000000000000004">
      <c r="A47091"/>
      <c r="B47091"/>
      <c r="C47091"/>
      <c r="D47091"/>
      <c r="E47091"/>
      <c r="F47091"/>
      <c r="G47091"/>
      <c r="H47091"/>
      <c r="I47091"/>
      <c r="J47091"/>
      <c r="K47091"/>
      <c r="L47091"/>
      <c r="M47091"/>
      <c r="N47091"/>
      <c r="O47091"/>
      <c r="P47091"/>
      <c r="Q47091"/>
      <c r="R47091"/>
    </row>
    <row r="47092" spans="1:18" x14ac:dyDescent="0.55000000000000004">
      <c r="A47092"/>
      <c r="B47092"/>
      <c r="C47092"/>
      <c r="D47092"/>
      <c r="E47092"/>
      <c r="F47092"/>
      <c r="G47092"/>
      <c r="H47092"/>
      <c r="I47092"/>
      <c r="J47092"/>
      <c r="K47092"/>
      <c r="L47092"/>
      <c r="M47092"/>
      <c r="N47092"/>
      <c r="O47092"/>
      <c r="P47092"/>
      <c r="Q47092"/>
      <c r="R47092"/>
    </row>
    <row r="47093" spans="1:18" x14ac:dyDescent="0.55000000000000004">
      <c r="A47093"/>
      <c r="B47093"/>
      <c r="C47093"/>
      <c r="D47093"/>
      <c r="E47093"/>
      <c r="F47093"/>
      <c r="G47093"/>
      <c r="H47093"/>
      <c r="I47093"/>
      <c r="J47093"/>
      <c r="K47093"/>
      <c r="L47093"/>
      <c r="M47093"/>
      <c r="N47093"/>
      <c r="O47093"/>
      <c r="P47093"/>
      <c r="Q47093"/>
      <c r="R47093"/>
    </row>
    <row r="47094" spans="1:18" x14ac:dyDescent="0.55000000000000004">
      <c r="A47094"/>
      <c r="B47094"/>
      <c r="C47094"/>
      <c r="D47094"/>
      <c r="E47094"/>
      <c r="F47094"/>
      <c r="G47094"/>
      <c r="H47094"/>
      <c r="I47094"/>
      <c r="J47094"/>
      <c r="K47094"/>
      <c r="L47094"/>
      <c r="M47094"/>
      <c r="N47094"/>
      <c r="O47094"/>
      <c r="P47094"/>
      <c r="Q47094"/>
      <c r="R47094"/>
    </row>
    <row r="47095" spans="1:18" x14ac:dyDescent="0.55000000000000004">
      <c r="A47095"/>
      <c r="B47095"/>
      <c r="C47095"/>
      <c r="D47095"/>
      <c r="E47095"/>
      <c r="F47095"/>
      <c r="G47095"/>
      <c r="H47095"/>
      <c r="I47095"/>
      <c r="J47095"/>
      <c r="K47095"/>
      <c r="L47095"/>
      <c r="M47095"/>
      <c r="N47095"/>
      <c r="O47095"/>
      <c r="P47095"/>
      <c r="Q47095"/>
      <c r="R47095"/>
    </row>
    <row r="47096" spans="1:18" x14ac:dyDescent="0.55000000000000004">
      <c r="A47096"/>
      <c r="B47096"/>
      <c r="C47096"/>
      <c r="D47096"/>
      <c r="E47096"/>
      <c r="F47096"/>
      <c r="G47096"/>
      <c r="H47096"/>
      <c r="I47096"/>
      <c r="J47096"/>
      <c r="K47096"/>
      <c r="L47096"/>
      <c r="M47096"/>
      <c r="N47096"/>
      <c r="O47096"/>
      <c r="P47096"/>
      <c r="Q47096"/>
      <c r="R47096"/>
    </row>
    <row r="47097" spans="1:18" x14ac:dyDescent="0.55000000000000004">
      <c r="A47097"/>
      <c r="B47097"/>
      <c r="C47097"/>
      <c r="D47097"/>
      <c r="E47097"/>
      <c r="F47097"/>
      <c r="G47097"/>
      <c r="H47097"/>
      <c r="I47097"/>
      <c r="J47097"/>
      <c r="K47097"/>
      <c r="L47097"/>
      <c r="M47097"/>
      <c r="N47097"/>
      <c r="O47097"/>
      <c r="P47097"/>
      <c r="Q47097"/>
      <c r="R47097"/>
    </row>
    <row r="47098" spans="1:18" x14ac:dyDescent="0.55000000000000004">
      <c r="A47098"/>
      <c r="B47098"/>
      <c r="C47098"/>
      <c r="D47098"/>
      <c r="E47098"/>
      <c r="F47098"/>
      <c r="G47098"/>
      <c r="H47098"/>
      <c r="I47098"/>
      <c r="J47098"/>
      <c r="K47098"/>
      <c r="L47098"/>
      <c r="M47098"/>
      <c r="N47098"/>
      <c r="O47098"/>
      <c r="P47098"/>
      <c r="Q47098"/>
      <c r="R47098"/>
    </row>
    <row r="47099" spans="1:18" x14ac:dyDescent="0.55000000000000004">
      <c r="A47099"/>
      <c r="B47099"/>
      <c r="C47099"/>
      <c r="D47099"/>
      <c r="E47099"/>
      <c r="F47099"/>
      <c r="G47099"/>
      <c r="H47099"/>
      <c r="I47099"/>
      <c r="J47099"/>
      <c r="K47099"/>
      <c r="L47099"/>
      <c r="M47099"/>
      <c r="N47099"/>
      <c r="O47099"/>
      <c r="P47099"/>
      <c r="Q47099"/>
      <c r="R47099"/>
    </row>
    <row r="47100" spans="1:18" x14ac:dyDescent="0.55000000000000004">
      <c r="A47100"/>
      <c r="B47100"/>
      <c r="C47100"/>
      <c r="D47100"/>
      <c r="E47100"/>
      <c r="F47100"/>
      <c r="G47100"/>
      <c r="H47100"/>
      <c r="I47100"/>
      <c r="J47100"/>
      <c r="K47100"/>
      <c r="L47100"/>
      <c r="M47100"/>
      <c r="N47100"/>
      <c r="O47100"/>
      <c r="P47100"/>
      <c r="Q47100"/>
      <c r="R47100"/>
    </row>
    <row r="47101" spans="1:18" x14ac:dyDescent="0.55000000000000004">
      <c r="A47101"/>
      <c r="B47101"/>
      <c r="C47101"/>
      <c r="D47101"/>
      <c r="E47101"/>
      <c r="F47101"/>
      <c r="G47101"/>
      <c r="H47101"/>
      <c r="I47101"/>
      <c r="J47101"/>
      <c r="K47101"/>
      <c r="L47101"/>
      <c r="M47101"/>
      <c r="N47101"/>
      <c r="O47101"/>
      <c r="P47101"/>
      <c r="Q47101"/>
      <c r="R47101"/>
    </row>
    <row r="47102" spans="1:18" x14ac:dyDescent="0.55000000000000004">
      <c r="A47102"/>
      <c r="B47102"/>
      <c r="C47102"/>
      <c r="D47102"/>
      <c r="E47102"/>
      <c r="F47102"/>
      <c r="G47102"/>
      <c r="H47102"/>
      <c r="I47102"/>
      <c r="J47102"/>
      <c r="K47102"/>
      <c r="L47102"/>
      <c r="M47102"/>
      <c r="N47102"/>
      <c r="O47102"/>
      <c r="P47102"/>
      <c r="Q47102"/>
      <c r="R47102"/>
    </row>
    <row r="47103" spans="1:18" x14ac:dyDescent="0.55000000000000004">
      <c r="A47103"/>
      <c r="B47103"/>
      <c r="C47103"/>
      <c r="D47103"/>
      <c r="E47103"/>
      <c r="F47103"/>
      <c r="G47103"/>
      <c r="H47103"/>
      <c r="I47103"/>
      <c r="J47103"/>
      <c r="K47103"/>
      <c r="L47103"/>
      <c r="M47103"/>
      <c r="N47103"/>
      <c r="O47103"/>
      <c r="P47103"/>
      <c r="Q47103"/>
      <c r="R47103"/>
    </row>
    <row r="47104" spans="1:18" x14ac:dyDescent="0.55000000000000004">
      <c r="A47104"/>
      <c r="B47104"/>
      <c r="C47104"/>
      <c r="D47104"/>
      <c r="E47104"/>
      <c r="F47104"/>
      <c r="G47104"/>
      <c r="H47104"/>
      <c r="I47104"/>
      <c r="J47104"/>
      <c r="K47104"/>
      <c r="L47104"/>
      <c r="M47104"/>
      <c r="N47104"/>
      <c r="O47104"/>
      <c r="P47104"/>
      <c r="Q47104"/>
      <c r="R47104"/>
    </row>
    <row r="47105" spans="1:18" x14ac:dyDescent="0.55000000000000004">
      <c r="A47105"/>
      <c r="B47105"/>
      <c r="C47105"/>
      <c r="D47105"/>
      <c r="E47105"/>
      <c r="F47105"/>
      <c r="G47105"/>
      <c r="H47105"/>
      <c r="I47105"/>
      <c r="J47105"/>
      <c r="K47105"/>
      <c r="L47105"/>
      <c r="M47105"/>
      <c r="N47105"/>
      <c r="O47105"/>
      <c r="P47105"/>
      <c r="Q47105"/>
      <c r="R47105"/>
    </row>
    <row r="47106" spans="1:18" x14ac:dyDescent="0.55000000000000004">
      <c r="A47106"/>
      <c r="B47106"/>
      <c r="C47106"/>
      <c r="D47106"/>
      <c r="E47106"/>
      <c r="F47106"/>
      <c r="G47106"/>
      <c r="H47106"/>
      <c r="I47106"/>
      <c r="J47106"/>
      <c r="K47106"/>
      <c r="L47106"/>
      <c r="M47106"/>
      <c r="N47106"/>
      <c r="O47106"/>
      <c r="P47106"/>
      <c r="Q47106"/>
      <c r="R47106"/>
    </row>
    <row r="47107" spans="1:18" x14ac:dyDescent="0.55000000000000004">
      <c r="A47107"/>
      <c r="B47107"/>
      <c r="C47107"/>
      <c r="D47107"/>
      <c r="E47107"/>
      <c r="F47107"/>
      <c r="G47107"/>
      <c r="H47107"/>
      <c r="I47107"/>
      <c r="J47107"/>
      <c r="K47107"/>
      <c r="L47107"/>
      <c r="M47107"/>
      <c r="N47107"/>
      <c r="O47107"/>
      <c r="P47107"/>
      <c r="Q47107"/>
      <c r="R47107"/>
    </row>
    <row r="47108" spans="1:18" x14ac:dyDescent="0.55000000000000004">
      <c r="A47108"/>
      <c r="B47108"/>
      <c r="C47108"/>
      <c r="D47108"/>
      <c r="E47108"/>
      <c r="F47108"/>
      <c r="G47108"/>
      <c r="H47108"/>
      <c r="I47108"/>
      <c r="J47108"/>
      <c r="K47108"/>
      <c r="L47108"/>
      <c r="M47108"/>
      <c r="N47108"/>
      <c r="O47108"/>
      <c r="P47108"/>
      <c r="Q47108"/>
      <c r="R47108"/>
    </row>
    <row r="47109" spans="1:18" x14ac:dyDescent="0.55000000000000004">
      <c r="A47109"/>
      <c r="B47109"/>
      <c r="C47109"/>
      <c r="D47109"/>
      <c r="E47109"/>
      <c r="F47109"/>
      <c r="G47109"/>
      <c r="H47109"/>
      <c r="I47109"/>
      <c r="J47109"/>
      <c r="K47109"/>
      <c r="L47109"/>
      <c r="M47109"/>
      <c r="N47109"/>
      <c r="O47109"/>
      <c r="P47109"/>
      <c r="Q47109"/>
      <c r="R47109"/>
    </row>
    <row r="47110" spans="1:18" x14ac:dyDescent="0.55000000000000004">
      <c r="A47110"/>
      <c r="B47110"/>
      <c r="C47110"/>
      <c r="D47110"/>
      <c r="E47110"/>
      <c r="F47110"/>
      <c r="G47110"/>
      <c r="H47110"/>
      <c r="I47110"/>
      <c r="J47110"/>
      <c r="K47110"/>
      <c r="L47110"/>
      <c r="M47110"/>
      <c r="N47110"/>
      <c r="O47110"/>
      <c r="P47110"/>
      <c r="Q47110"/>
      <c r="R47110"/>
    </row>
    <row r="47111" spans="1:18" x14ac:dyDescent="0.55000000000000004">
      <c r="A47111"/>
      <c r="B47111"/>
      <c r="C47111"/>
      <c r="D47111"/>
      <c r="E47111"/>
      <c r="F47111"/>
      <c r="G47111"/>
      <c r="H47111"/>
      <c r="I47111"/>
      <c r="J47111"/>
      <c r="K47111"/>
      <c r="L47111"/>
      <c r="M47111"/>
      <c r="N47111"/>
      <c r="O47111"/>
      <c r="P47111"/>
      <c r="Q47111"/>
      <c r="R47111"/>
    </row>
    <row r="47112" spans="1:18" x14ac:dyDescent="0.55000000000000004">
      <c r="A47112"/>
      <c r="B47112"/>
      <c r="C47112"/>
      <c r="D47112"/>
      <c r="E47112"/>
      <c r="F47112"/>
      <c r="G47112"/>
      <c r="H47112"/>
      <c r="I47112"/>
      <c r="J47112"/>
      <c r="K47112"/>
      <c r="L47112"/>
      <c r="M47112"/>
      <c r="N47112"/>
      <c r="O47112"/>
      <c r="P47112"/>
      <c r="Q47112"/>
      <c r="R47112"/>
    </row>
    <row r="47113" spans="1:18" x14ac:dyDescent="0.55000000000000004">
      <c r="A47113"/>
      <c r="B47113"/>
      <c r="C47113"/>
      <c r="D47113"/>
      <c r="E47113"/>
      <c r="F47113"/>
      <c r="G47113"/>
      <c r="H47113"/>
      <c r="I47113"/>
      <c r="J47113"/>
      <c r="K47113"/>
      <c r="L47113"/>
      <c r="M47113"/>
      <c r="N47113"/>
      <c r="O47113"/>
      <c r="P47113"/>
      <c r="Q47113"/>
      <c r="R47113"/>
    </row>
    <row r="47114" spans="1:18" x14ac:dyDescent="0.55000000000000004">
      <c r="A47114"/>
      <c r="B47114"/>
      <c r="C47114"/>
      <c r="D47114"/>
      <c r="E47114"/>
      <c r="F47114"/>
      <c r="G47114"/>
      <c r="H47114"/>
      <c r="I47114"/>
      <c r="J47114"/>
      <c r="K47114"/>
      <c r="L47114"/>
      <c r="M47114"/>
      <c r="N47114"/>
      <c r="O47114"/>
      <c r="P47114"/>
      <c r="Q47114"/>
      <c r="R47114"/>
    </row>
    <row r="47115" spans="1:18" x14ac:dyDescent="0.55000000000000004">
      <c r="A47115"/>
      <c r="B47115"/>
      <c r="C47115"/>
      <c r="D47115"/>
      <c r="E47115"/>
      <c r="F47115"/>
      <c r="G47115"/>
      <c r="H47115"/>
      <c r="I47115"/>
      <c r="J47115"/>
      <c r="K47115"/>
      <c r="L47115"/>
      <c r="M47115"/>
      <c r="N47115"/>
      <c r="O47115"/>
      <c r="P47115"/>
      <c r="Q47115"/>
      <c r="R47115"/>
    </row>
    <row r="47116" spans="1:18" x14ac:dyDescent="0.55000000000000004">
      <c r="A47116"/>
      <c r="B47116"/>
      <c r="C47116"/>
      <c r="D47116"/>
      <c r="E47116"/>
      <c r="F47116"/>
      <c r="G47116"/>
      <c r="H47116"/>
      <c r="I47116"/>
      <c r="J47116"/>
      <c r="K47116"/>
      <c r="L47116"/>
      <c r="M47116"/>
      <c r="N47116"/>
      <c r="O47116"/>
      <c r="P47116"/>
      <c r="Q47116"/>
      <c r="R47116"/>
    </row>
    <row r="47117" spans="1:18" x14ac:dyDescent="0.55000000000000004">
      <c r="A47117"/>
      <c r="B47117"/>
      <c r="C47117"/>
      <c r="D47117"/>
      <c r="E47117"/>
      <c r="F47117"/>
      <c r="G47117"/>
      <c r="H47117"/>
      <c r="I47117"/>
      <c r="J47117"/>
      <c r="K47117"/>
      <c r="L47117"/>
      <c r="M47117"/>
      <c r="N47117"/>
      <c r="O47117"/>
      <c r="P47117"/>
      <c r="Q47117"/>
      <c r="R47117"/>
    </row>
    <row r="47118" spans="1:18" x14ac:dyDescent="0.55000000000000004">
      <c r="A47118"/>
      <c r="B47118"/>
      <c r="C47118"/>
      <c r="D47118"/>
      <c r="E47118"/>
      <c r="F47118"/>
      <c r="G47118"/>
      <c r="H47118"/>
      <c r="I47118"/>
      <c r="J47118"/>
      <c r="K47118"/>
      <c r="L47118"/>
      <c r="M47118"/>
      <c r="N47118"/>
      <c r="O47118"/>
      <c r="P47118"/>
      <c r="Q47118"/>
      <c r="R47118"/>
    </row>
    <row r="47119" spans="1:18" x14ac:dyDescent="0.55000000000000004">
      <c r="A47119"/>
      <c r="B47119"/>
      <c r="C47119"/>
      <c r="D47119"/>
      <c r="E47119"/>
      <c r="F47119"/>
      <c r="G47119"/>
      <c r="H47119"/>
      <c r="I47119"/>
      <c r="J47119"/>
      <c r="K47119"/>
      <c r="L47119"/>
      <c r="M47119"/>
      <c r="N47119"/>
      <c r="O47119"/>
      <c r="P47119"/>
      <c r="Q47119"/>
      <c r="R47119"/>
    </row>
    <row r="47120" spans="1:18" x14ac:dyDescent="0.55000000000000004">
      <c r="A47120"/>
      <c r="B47120"/>
      <c r="C47120"/>
      <c r="D47120"/>
      <c r="E47120"/>
      <c r="F47120"/>
      <c r="G47120"/>
      <c r="H47120"/>
      <c r="I47120"/>
      <c r="J47120"/>
      <c r="K47120"/>
      <c r="L47120"/>
      <c r="M47120"/>
      <c r="N47120"/>
      <c r="O47120"/>
      <c r="P47120"/>
      <c r="Q47120"/>
      <c r="R47120"/>
    </row>
    <row r="47121" spans="1:18" x14ac:dyDescent="0.55000000000000004">
      <c r="A47121"/>
      <c r="B47121"/>
      <c r="C47121"/>
      <c r="D47121"/>
      <c r="E47121"/>
      <c r="F47121"/>
      <c r="G47121"/>
      <c r="H47121"/>
      <c r="I47121"/>
      <c r="J47121"/>
      <c r="K47121"/>
      <c r="L47121"/>
      <c r="M47121"/>
      <c r="N47121"/>
      <c r="O47121"/>
      <c r="P47121"/>
      <c r="Q47121"/>
      <c r="R47121"/>
    </row>
    <row r="47122" spans="1:18" x14ac:dyDescent="0.55000000000000004">
      <c r="A47122"/>
      <c r="B47122"/>
      <c r="C47122"/>
      <c r="D47122"/>
      <c r="E47122"/>
      <c r="F47122"/>
      <c r="G47122"/>
      <c r="H47122"/>
      <c r="I47122"/>
      <c r="J47122"/>
      <c r="K47122"/>
      <c r="L47122"/>
      <c r="M47122"/>
      <c r="N47122"/>
      <c r="O47122"/>
      <c r="P47122"/>
      <c r="Q47122"/>
      <c r="R47122"/>
    </row>
    <row r="47123" spans="1:18" x14ac:dyDescent="0.55000000000000004">
      <c r="A47123"/>
      <c r="B47123"/>
      <c r="C47123"/>
      <c r="D47123"/>
      <c r="E47123"/>
      <c r="F47123"/>
      <c r="G47123"/>
      <c r="H47123"/>
      <c r="I47123"/>
      <c r="J47123"/>
      <c r="K47123"/>
      <c r="L47123"/>
      <c r="M47123"/>
      <c r="N47123"/>
      <c r="O47123"/>
      <c r="P47123"/>
      <c r="Q47123"/>
      <c r="R47123"/>
    </row>
    <row r="47124" spans="1:18" x14ac:dyDescent="0.55000000000000004">
      <c r="A47124"/>
      <c r="B47124"/>
      <c r="C47124"/>
      <c r="D47124"/>
      <c r="E47124"/>
      <c r="F47124"/>
      <c r="G47124"/>
      <c r="H47124"/>
      <c r="I47124"/>
      <c r="J47124"/>
      <c r="K47124"/>
      <c r="L47124"/>
      <c r="M47124"/>
      <c r="N47124"/>
      <c r="O47124"/>
      <c r="P47124"/>
      <c r="Q47124"/>
      <c r="R47124"/>
    </row>
    <row r="47125" spans="1:18" x14ac:dyDescent="0.55000000000000004">
      <c r="A47125"/>
      <c r="B47125"/>
      <c r="C47125"/>
      <c r="D47125"/>
      <c r="E47125"/>
      <c r="F47125"/>
      <c r="G47125"/>
      <c r="H47125"/>
      <c r="I47125"/>
      <c r="J47125"/>
      <c r="K47125"/>
      <c r="L47125"/>
      <c r="M47125"/>
      <c r="N47125"/>
      <c r="O47125"/>
      <c r="P47125"/>
      <c r="Q47125"/>
      <c r="R47125"/>
    </row>
    <row r="47126" spans="1:18" x14ac:dyDescent="0.55000000000000004">
      <c r="A47126"/>
      <c r="B47126"/>
      <c r="C47126"/>
      <c r="D47126"/>
      <c r="E47126"/>
      <c r="F47126"/>
      <c r="G47126"/>
      <c r="H47126"/>
      <c r="I47126"/>
      <c r="J47126"/>
      <c r="K47126"/>
      <c r="L47126"/>
      <c r="M47126"/>
      <c r="N47126"/>
      <c r="O47126"/>
      <c r="P47126"/>
      <c r="Q47126"/>
      <c r="R47126"/>
    </row>
    <row r="47127" spans="1:18" x14ac:dyDescent="0.55000000000000004">
      <c r="A47127"/>
      <c r="B47127"/>
      <c r="C47127"/>
      <c r="D47127"/>
      <c r="E47127"/>
      <c r="F47127"/>
      <c r="G47127"/>
      <c r="H47127"/>
      <c r="I47127"/>
      <c r="J47127"/>
      <c r="K47127"/>
      <c r="L47127"/>
      <c r="M47127"/>
      <c r="N47127"/>
      <c r="O47127"/>
      <c r="P47127"/>
      <c r="Q47127"/>
      <c r="R47127"/>
    </row>
    <row r="47128" spans="1:18" x14ac:dyDescent="0.55000000000000004">
      <c r="A47128"/>
      <c r="B47128"/>
      <c r="C47128"/>
      <c r="D47128"/>
      <c r="E47128"/>
      <c r="F47128"/>
      <c r="G47128"/>
      <c r="H47128"/>
      <c r="I47128"/>
      <c r="J47128"/>
      <c r="K47128"/>
      <c r="L47128"/>
      <c r="M47128"/>
      <c r="N47128"/>
      <c r="O47128"/>
      <c r="P47128"/>
      <c r="Q47128"/>
      <c r="R47128"/>
    </row>
    <row r="47129" spans="1:18" x14ac:dyDescent="0.55000000000000004">
      <c r="A47129"/>
      <c r="B47129"/>
      <c r="C47129"/>
      <c r="D47129"/>
      <c r="E47129"/>
      <c r="F47129"/>
      <c r="G47129"/>
      <c r="H47129"/>
      <c r="I47129"/>
      <c r="J47129"/>
      <c r="K47129"/>
      <c r="L47129"/>
      <c r="M47129"/>
      <c r="N47129"/>
      <c r="O47129"/>
      <c r="P47129"/>
      <c r="Q47129"/>
      <c r="R47129"/>
    </row>
    <row r="47130" spans="1:18" x14ac:dyDescent="0.55000000000000004">
      <c r="A47130"/>
      <c r="B47130"/>
      <c r="C47130"/>
      <c r="D47130"/>
      <c r="E47130"/>
      <c r="F47130"/>
      <c r="G47130"/>
      <c r="H47130"/>
      <c r="I47130"/>
      <c r="J47130"/>
      <c r="K47130"/>
      <c r="L47130"/>
      <c r="M47130"/>
      <c r="N47130"/>
      <c r="O47130"/>
      <c r="P47130"/>
      <c r="Q47130"/>
      <c r="R47130"/>
    </row>
    <row r="47131" spans="1:18" x14ac:dyDescent="0.55000000000000004">
      <c r="A47131"/>
      <c r="B47131"/>
      <c r="C47131"/>
      <c r="D47131"/>
      <c r="E47131"/>
      <c r="F47131"/>
      <c r="G47131"/>
      <c r="H47131"/>
      <c r="I47131"/>
      <c r="J47131"/>
      <c r="K47131"/>
      <c r="L47131"/>
      <c r="M47131"/>
      <c r="N47131"/>
      <c r="O47131"/>
      <c r="P47131"/>
      <c r="Q47131"/>
      <c r="R47131"/>
    </row>
    <row r="47132" spans="1:18" x14ac:dyDescent="0.55000000000000004">
      <c r="A47132"/>
      <c r="B47132"/>
      <c r="C47132"/>
      <c r="D47132"/>
      <c r="E47132"/>
      <c r="F47132"/>
      <c r="G47132"/>
      <c r="H47132"/>
      <c r="I47132"/>
      <c r="J47132"/>
      <c r="K47132"/>
      <c r="L47132"/>
      <c r="M47132"/>
      <c r="N47132"/>
      <c r="O47132"/>
      <c r="P47132"/>
      <c r="Q47132"/>
      <c r="R47132"/>
    </row>
    <row r="47133" spans="1:18" x14ac:dyDescent="0.55000000000000004">
      <c r="A47133"/>
      <c r="B47133"/>
      <c r="C47133"/>
      <c r="D47133"/>
      <c r="E47133"/>
      <c r="F47133"/>
      <c r="G47133"/>
      <c r="H47133"/>
      <c r="I47133"/>
      <c r="J47133"/>
      <c r="K47133"/>
      <c r="L47133"/>
      <c r="M47133"/>
      <c r="N47133"/>
      <c r="O47133"/>
      <c r="P47133"/>
      <c r="Q47133"/>
      <c r="R47133"/>
    </row>
    <row r="47134" spans="1:18" x14ac:dyDescent="0.55000000000000004">
      <c r="A47134"/>
      <c r="B47134"/>
      <c r="C47134"/>
      <c r="D47134"/>
      <c r="E47134"/>
      <c r="F47134"/>
      <c r="G47134"/>
      <c r="H47134"/>
      <c r="I47134"/>
      <c r="J47134"/>
      <c r="K47134"/>
      <c r="L47134"/>
      <c r="M47134"/>
      <c r="N47134"/>
      <c r="O47134"/>
      <c r="P47134"/>
      <c r="Q47134"/>
      <c r="R47134"/>
    </row>
    <row r="47135" spans="1:18" x14ac:dyDescent="0.55000000000000004">
      <c r="A47135"/>
      <c r="B47135"/>
      <c r="C47135"/>
      <c r="D47135"/>
      <c r="E47135"/>
      <c r="F47135"/>
      <c r="G47135"/>
      <c r="H47135"/>
      <c r="I47135"/>
      <c r="J47135"/>
      <c r="K47135"/>
      <c r="L47135"/>
      <c r="M47135"/>
      <c r="N47135"/>
      <c r="O47135"/>
      <c r="P47135"/>
      <c r="Q47135"/>
      <c r="R47135"/>
    </row>
    <row r="47136" spans="1:18" x14ac:dyDescent="0.55000000000000004">
      <c r="A47136"/>
      <c r="B47136"/>
      <c r="C47136"/>
      <c r="D47136"/>
      <c r="E47136"/>
      <c r="F47136"/>
      <c r="G47136"/>
      <c r="H47136"/>
      <c r="I47136"/>
      <c r="J47136"/>
      <c r="K47136"/>
      <c r="L47136"/>
      <c r="M47136"/>
      <c r="N47136"/>
      <c r="O47136"/>
      <c r="P47136"/>
      <c r="Q47136"/>
      <c r="R47136"/>
    </row>
    <row r="47137" spans="1:18" x14ac:dyDescent="0.55000000000000004">
      <c r="A47137"/>
      <c r="B47137"/>
      <c r="C47137"/>
      <c r="D47137"/>
      <c r="E47137"/>
      <c r="F47137"/>
      <c r="G47137"/>
      <c r="H47137"/>
      <c r="I47137"/>
      <c r="J47137"/>
      <c r="K47137"/>
      <c r="L47137"/>
      <c r="M47137"/>
      <c r="N47137"/>
      <c r="O47137"/>
      <c r="P47137"/>
      <c r="Q47137"/>
      <c r="R47137"/>
    </row>
    <row r="47138" spans="1:18" x14ac:dyDescent="0.55000000000000004">
      <c r="A47138"/>
      <c r="B47138"/>
      <c r="C47138"/>
      <c r="D47138"/>
      <c r="E47138"/>
      <c r="F47138"/>
      <c r="G47138"/>
      <c r="H47138"/>
      <c r="I47138"/>
      <c r="J47138"/>
      <c r="K47138"/>
      <c r="L47138"/>
      <c r="M47138"/>
      <c r="N47138"/>
      <c r="O47138"/>
      <c r="P47138"/>
      <c r="Q47138"/>
      <c r="R47138"/>
    </row>
    <row r="47139" spans="1:18" x14ac:dyDescent="0.55000000000000004">
      <c r="A47139"/>
      <c r="B47139"/>
      <c r="C47139"/>
      <c r="D47139"/>
      <c r="E47139"/>
      <c r="F47139"/>
      <c r="G47139"/>
      <c r="H47139"/>
      <c r="I47139"/>
      <c r="J47139"/>
      <c r="K47139"/>
      <c r="L47139"/>
      <c r="M47139"/>
      <c r="N47139"/>
      <c r="O47139"/>
      <c r="P47139"/>
      <c r="Q47139"/>
      <c r="R47139"/>
    </row>
    <row r="47140" spans="1:18" x14ac:dyDescent="0.55000000000000004">
      <c r="A47140"/>
      <c r="B47140"/>
      <c r="C47140"/>
      <c r="D47140"/>
      <c r="E47140"/>
      <c r="F47140"/>
      <c r="G47140"/>
      <c r="H47140"/>
      <c r="I47140"/>
      <c r="J47140"/>
      <c r="K47140"/>
      <c r="L47140"/>
      <c r="M47140"/>
      <c r="N47140"/>
      <c r="O47140"/>
      <c r="P47140"/>
      <c r="Q47140"/>
      <c r="R47140"/>
    </row>
    <row r="47141" spans="1:18" x14ac:dyDescent="0.55000000000000004">
      <c r="A47141"/>
      <c r="B47141"/>
      <c r="C47141"/>
      <c r="D47141"/>
      <c r="E47141"/>
      <c r="F47141"/>
      <c r="G47141"/>
      <c r="H47141"/>
      <c r="I47141"/>
      <c r="J47141"/>
      <c r="K47141"/>
      <c r="L47141"/>
      <c r="M47141"/>
      <c r="N47141"/>
      <c r="O47141"/>
      <c r="P47141"/>
      <c r="Q47141"/>
      <c r="R47141"/>
    </row>
    <row r="47142" spans="1:18" x14ac:dyDescent="0.55000000000000004">
      <c r="A47142"/>
      <c r="B47142"/>
      <c r="C47142"/>
      <c r="D47142"/>
      <c r="E47142"/>
      <c r="F47142"/>
      <c r="G47142"/>
      <c r="H47142"/>
      <c r="I47142"/>
      <c r="J47142"/>
      <c r="K47142"/>
      <c r="L47142"/>
      <c r="M47142"/>
      <c r="N47142"/>
      <c r="O47142"/>
      <c r="P47142"/>
      <c r="Q47142"/>
      <c r="R47142"/>
    </row>
    <row r="47143" spans="1:18" x14ac:dyDescent="0.55000000000000004">
      <c r="A47143"/>
      <c r="B47143"/>
      <c r="C47143"/>
      <c r="D47143"/>
      <c r="E47143"/>
      <c r="F47143"/>
      <c r="G47143"/>
      <c r="H47143"/>
      <c r="I47143"/>
      <c r="J47143"/>
      <c r="K47143"/>
      <c r="L47143"/>
      <c r="M47143"/>
      <c r="N47143"/>
      <c r="O47143"/>
      <c r="P47143"/>
      <c r="Q47143"/>
      <c r="R47143"/>
    </row>
    <row r="47144" spans="1:18" x14ac:dyDescent="0.55000000000000004">
      <c r="A47144"/>
      <c r="B47144"/>
      <c r="C47144"/>
      <c r="D47144"/>
      <c r="E47144"/>
      <c r="F47144"/>
      <c r="G47144"/>
      <c r="H47144"/>
      <c r="I47144"/>
      <c r="J47144"/>
      <c r="K47144"/>
      <c r="L47144"/>
      <c r="M47144"/>
      <c r="N47144"/>
      <c r="O47144"/>
      <c r="P47144"/>
      <c r="Q47144"/>
      <c r="R47144"/>
    </row>
    <row r="47145" spans="1:18" x14ac:dyDescent="0.55000000000000004">
      <c r="A47145"/>
      <c r="B47145"/>
      <c r="C47145"/>
      <c r="D47145"/>
      <c r="E47145"/>
      <c r="F47145"/>
      <c r="G47145"/>
      <c r="H47145"/>
      <c r="I47145"/>
      <c r="J47145"/>
      <c r="K47145"/>
      <c r="L47145"/>
      <c r="M47145"/>
      <c r="N47145"/>
      <c r="O47145"/>
      <c r="P47145"/>
      <c r="Q47145"/>
      <c r="R47145"/>
    </row>
    <row r="47146" spans="1:18" x14ac:dyDescent="0.55000000000000004">
      <c r="A47146"/>
      <c r="B47146"/>
      <c r="C47146"/>
      <c r="D47146"/>
      <c r="E47146"/>
      <c r="F47146"/>
      <c r="G47146"/>
      <c r="H47146"/>
      <c r="I47146"/>
      <c r="J47146"/>
      <c r="K47146"/>
      <c r="L47146"/>
      <c r="M47146"/>
      <c r="N47146"/>
      <c r="O47146"/>
      <c r="P47146"/>
      <c r="Q47146"/>
      <c r="R47146"/>
    </row>
    <row r="47147" spans="1:18" x14ac:dyDescent="0.55000000000000004">
      <c r="A47147"/>
      <c r="B47147"/>
      <c r="C47147"/>
      <c r="D47147"/>
      <c r="E47147"/>
      <c r="F47147"/>
      <c r="G47147"/>
      <c r="H47147"/>
      <c r="I47147"/>
      <c r="J47147"/>
      <c r="K47147"/>
      <c r="L47147"/>
      <c r="M47147"/>
      <c r="N47147"/>
      <c r="O47147"/>
      <c r="P47147"/>
      <c r="Q47147"/>
      <c r="R47147"/>
    </row>
    <row r="47148" spans="1:18" x14ac:dyDescent="0.55000000000000004">
      <c r="A47148"/>
      <c r="B47148"/>
      <c r="C47148"/>
      <c r="D47148"/>
      <c r="E47148"/>
      <c r="F47148"/>
      <c r="G47148"/>
      <c r="H47148"/>
      <c r="I47148"/>
      <c r="J47148"/>
      <c r="K47148"/>
      <c r="L47148"/>
      <c r="M47148"/>
      <c r="N47148"/>
      <c r="O47148"/>
      <c r="P47148"/>
      <c r="Q47148"/>
      <c r="R47148"/>
    </row>
    <row r="47149" spans="1:18" x14ac:dyDescent="0.55000000000000004">
      <c r="A47149"/>
      <c r="B47149"/>
      <c r="C47149"/>
      <c r="D47149"/>
      <c r="E47149"/>
      <c r="F47149"/>
      <c r="G47149"/>
      <c r="H47149"/>
      <c r="I47149"/>
      <c r="J47149"/>
      <c r="K47149"/>
      <c r="L47149"/>
      <c r="M47149"/>
      <c r="N47149"/>
      <c r="O47149"/>
      <c r="P47149"/>
      <c r="Q47149"/>
      <c r="R47149"/>
    </row>
    <row r="47150" spans="1:18" x14ac:dyDescent="0.55000000000000004">
      <c r="A47150"/>
      <c r="B47150"/>
      <c r="C47150"/>
      <c r="D47150"/>
      <c r="E47150"/>
      <c r="F47150"/>
      <c r="G47150"/>
      <c r="H47150"/>
      <c r="I47150"/>
      <c r="J47150"/>
      <c r="K47150"/>
      <c r="L47150"/>
      <c r="M47150"/>
      <c r="N47150"/>
      <c r="O47150"/>
      <c r="P47150"/>
      <c r="Q47150"/>
      <c r="R47150"/>
    </row>
    <row r="47151" spans="1:18" x14ac:dyDescent="0.55000000000000004">
      <c r="A47151"/>
      <c r="B47151"/>
      <c r="C47151"/>
      <c r="D47151"/>
      <c r="E47151"/>
      <c r="F47151"/>
      <c r="G47151"/>
      <c r="H47151"/>
      <c r="I47151"/>
      <c r="J47151"/>
      <c r="K47151"/>
      <c r="L47151"/>
      <c r="M47151"/>
      <c r="N47151"/>
      <c r="O47151"/>
      <c r="P47151"/>
      <c r="Q47151"/>
      <c r="R47151"/>
    </row>
    <row r="47152" spans="1:18" x14ac:dyDescent="0.55000000000000004">
      <c r="A47152"/>
      <c r="B47152"/>
      <c r="C47152"/>
      <c r="D47152"/>
      <c r="E47152"/>
      <c r="F47152"/>
      <c r="G47152"/>
      <c r="H47152"/>
      <c r="I47152"/>
      <c r="J47152"/>
      <c r="K47152"/>
      <c r="L47152"/>
      <c r="M47152"/>
      <c r="N47152"/>
      <c r="O47152"/>
      <c r="P47152"/>
      <c r="Q47152"/>
      <c r="R47152"/>
    </row>
    <row r="47153" spans="1:18" x14ac:dyDescent="0.55000000000000004">
      <c r="A47153"/>
      <c r="B47153"/>
      <c r="C47153"/>
      <c r="D47153"/>
      <c r="E47153"/>
      <c r="F47153"/>
      <c r="G47153"/>
      <c r="H47153"/>
      <c r="I47153"/>
      <c r="J47153"/>
      <c r="K47153"/>
      <c r="L47153"/>
      <c r="M47153"/>
      <c r="N47153"/>
      <c r="O47153"/>
      <c r="P47153"/>
      <c r="Q47153"/>
      <c r="R47153"/>
    </row>
    <row r="47154" spans="1:18" x14ac:dyDescent="0.55000000000000004">
      <c r="A47154"/>
      <c r="B47154"/>
      <c r="C47154"/>
      <c r="D47154"/>
      <c r="E47154"/>
      <c r="F47154"/>
      <c r="G47154"/>
      <c r="H47154"/>
      <c r="I47154"/>
      <c r="J47154"/>
      <c r="K47154"/>
      <c r="L47154"/>
      <c r="M47154"/>
      <c r="N47154"/>
      <c r="O47154"/>
      <c r="P47154"/>
      <c r="Q47154"/>
      <c r="R47154"/>
    </row>
    <row r="47155" spans="1:18" x14ac:dyDescent="0.55000000000000004">
      <c r="A47155"/>
      <c r="B47155"/>
      <c r="C47155"/>
      <c r="D47155"/>
      <c r="E47155"/>
      <c r="F47155"/>
      <c r="G47155"/>
      <c r="H47155"/>
      <c r="I47155"/>
      <c r="J47155"/>
      <c r="K47155"/>
      <c r="L47155"/>
      <c r="M47155"/>
      <c r="N47155"/>
      <c r="O47155"/>
      <c r="P47155"/>
      <c r="Q47155"/>
      <c r="R47155"/>
    </row>
    <row r="47156" spans="1:18" x14ac:dyDescent="0.55000000000000004">
      <c r="A47156"/>
      <c r="B47156"/>
      <c r="C47156"/>
      <c r="D47156"/>
      <c r="E47156"/>
      <c r="F47156"/>
      <c r="G47156"/>
      <c r="H47156"/>
      <c r="I47156"/>
      <c r="J47156"/>
      <c r="K47156"/>
      <c r="L47156"/>
      <c r="M47156"/>
      <c r="N47156"/>
      <c r="O47156"/>
      <c r="P47156"/>
      <c r="Q47156"/>
      <c r="R47156"/>
    </row>
    <row r="47157" spans="1:18" x14ac:dyDescent="0.55000000000000004">
      <c r="A47157"/>
      <c r="B47157"/>
      <c r="C47157"/>
      <c r="D47157"/>
      <c r="E47157"/>
      <c r="F47157"/>
      <c r="G47157"/>
      <c r="H47157"/>
      <c r="I47157"/>
      <c r="J47157"/>
      <c r="K47157"/>
      <c r="L47157"/>
      <c r="M47157"/>
      <c r="N47157"/>
      <c r="O47157"/>
      <c r="P47157"/>
      <c r="Q47157"/>
      <c r="R47157"/>
    </row>
    <row r="47158" spans="1:18" x14ac:dyDescent="0.55000000000000004">
      <c r="A47158"/>
      <c r="B47158"/>
      <c r="C47158"/>
      <c r="D47158"/>
      <c r="E47158"/>
      <c r="F47158"/>
      <c r="G47158"/>
      <c r="H47158"/>
      <c r="I47158"/>
      <c r="J47158"/>
      <c r="K47158"/>
      <c r="L47158"/>
      <c r="M47158"/>
      <c r="N47158"/>
      <c r="O47158"/>
      <c r="P47158"/>
      <c r="Q47158"/>
      <c r="R47158"/>
    </row>
    <row r="47159" spans="1:18" x14ac:dyDescent="0.55000000000000004">
      <c r="A47159"/>
      <c r="B47159"/>
      <c r="C47159"/>
      <c r="D47159"/>
      <c r="E47159"/>
      <c r="F47159"/>
      <c r="G47159"/>
      <c r="H47159"/>
      <c r="I47159"/>
      <c r="J47159"/>
      <c r="K47159"/>
      <c r="L47159"/>
      <c r="M47159"/>
      <c r="N47159"/>
      <c r="O47159"/>
      <c r="P47159"/>
      <c r="Q47159"/>
      <c r="R47159"/>
    </row>
    <row r="47160" spans="1:18" x14ac:dyDescent="0.55000000000000004">
      <c r="A47160"/>
      <c r="B47160"/>
      <c r="C47160"/>
      <c r="D47160"/>
      <c r="E47160"/>
      <c r="F47160"/>
      <c r="G47160"/>
      <c r="H47160"/>
      <c r="I47160"/>
      <c r="J47160"/>
      <c r="K47160"/>
      <c r="L47160"/>
      <c r="M47160"/>
      <c r="N47160"/>
      <c r="O47160"/>
      <c r="P47160"/>
      <c r="Q47160"/>
      <c r="R47160"/>
    </row>
    <row r="47161" spans="1:18" x14ac:dyDescent="0.55000000000000004">
      <c r="A47161"/>
      <c r="B47161"/>
      <c r="C47161"/>
      <c r="D47161"/>
      <c r="E47161"/>
      <c r="F47161"/>
      <c r="G47161"/>
      <c r="H47161"/>
      <c r="I47161"/>
      <c r="J47161"/>
      <c r="K47161"/>
      <c r="L47161"/>
      <c r="M47161"/>
      <c r="N47161"/>
      <c r="O47161"/>
      <c r="P47161"/>
      <c r="Q47161"/>
      <c r="R47161"/>
    </row>
    <row r="47162" spans="1:18" x14ac:dyDescent="0.55000000000000004">
      <c r="A47162"/>
      <c r="B47162"/>
      <c r="C47162"/>
      <c r="D47162"/>
      <c r="E47162"/>
      <c r="F47162"/>
      <c r="G47162"/>
      <c r="H47162"/>
      <c r="I47162"/>
      <c r="J47162"/>
      <c r="K47162"/>
      <c r="L47162"/>
      <c r="M47162"/>
      <c r="N47162"/>
      <c r="O47162"/>
      <c r="P47162"/>
      <c r="Q47162"/>
      <c r="R47162"/>
    </row>
    <row r="47163" spans="1:18" x14ac:dyDescent="0.55000000000000004">
      <c r="A47163"/>
      <c r="B47163"/>
      <c r="C47163"/>
      <c r="D47163"/>
      <c r="E47163"/>
      <c r="F47163"/>
      <c r="G47163"/>
      <c r="H47163"/>
      <c r="I47163"/>
      <c r="J47163"/>
      <c r="K47163"/>
      <c r="L47163"/>
      <c r="M47163"/>
      <c r="N47163"/>
      <c r="O47163"/>
      <c r="P47163"/>
      <c r="Q47163"/>
      <c r="R47163"/>
    </row>
    <row r="47164" spans="1:18" x14ac:dyDescent="0.55000000000000004">
      <c r="A47164"/>
      <c r="B47164"/>
      <c r="C47164"/>
      <c r="D47164"/>
      <c r="E47164"/>
      <c r="F47164"/>
      <c r="G47164"/>
      <c r="H47164"/>
      <c r="I47164"/>
      <c r="J47164"/>
      <c r="K47164"/>
      <c r="L47164"/>
      <c r="M47164"/>
      <c r="N47164"/>
      <c r="O47164"/>
      <c r="P47164"/>
      <c r="Q47164"/>
      <c r="R47164"/>
    </row>
    <row r="47165" spans="1:18" x14ac:dyDescent="0.55000000000000004">
      <c r="A47165"/>
      <c r="B47165"/>
      <c r="C47165"/>
      <c r="D47165"/>
      <c r="E47165"/>
      <c r="F47165"/>
      <c r="G47165"/>
      <c r="H47165"/>
      <c r="I47165"/>
      <c r="J47165"/>
      <c r="K47165"/>
      <c r="L47165"/>
      <c r="M47165"/>
      <c r="N47165"/>
      <c r="O47165"/>
      <c r="P47165"/>
      <c r="Q47165"/>
      <c r="R47165"/>
    </row>
    <row r="47166" spans="1:18" x14ac:dyDescent="0.55000000000000004">
      <c r="A47166"/>
      <c r="B47166"/>
      <c r="C47166"/>
      <c r="D47166"/>
      <c r="E47166"/>
      <c r="F47166"/>
      <c r="G47166"/>
      <c r="H47166"/>
      <c r="I47166"/>
      <c r="J47166"/>
      <c r="K47166"/>
      <c r="L47166"/>
      <c r="M47166"/>
      <c r="N47166"/>
      <c r="O47166"/>
      <c r="P47166"/>
      <c r="Q47166"/>
      <c r="R47166"/>
    </row>
    <row r="47167" spans="1:18" x14ac:dyDescent="0.55000000000000004">
      <c r="A47167"/>
      <c r="B47167"/>
      <c r="C47167"/>
      <c r="D47167"/>
      <c r="E47167"/>
      <c r="F47167"/>
      <c r="G47167"/>
      <c r="H47167"/>
      <c r="I47167"/>
      <c r="J47167"/>
      <c r="K47167"/>
      <c r="L47167"/>
      <c r="M47167"/>
      <c r="N47167"/>
      <c r="O47167"/>
      <c r="P47167"/>
      <c r="Q47167"/>
      <c r="R47167"/>
    </row>
    <row r="47168" spans="1:18" x14ac:dyDescent="0.55000000000000004">
      <c r="A47168"/>
      <c r="B47168"/>
      <c r="C47168"/>
      <c r="D47168"/>
      <c r="E47168"/>
      <c r="F47168"/>
      <c r="G47168"/>
      <c r="H47168"/>
      <c r="I47168"/>
      <c r="J47168"/>
      <c r="K47168"/>
      <c r="L47168"/>
      <c r="M47168"/>
      <c r="N47168"/>
      <c r="O47168"/>
      <c r="P47168"/>
      <c r="Q47168"/>
      <c r="R47168"/>
    </row>
    <row r="47169" spans="1:18" x14ac:dyDescent="0.55000000000000004">
      <c r="A47169"/>
      <c r="B47169"/>
      <c r="C47169"/>
      <c r="D47169"/>
      <c r="E47169"/>
      <c r="F47169"/>
      <c r="G47169"/>
      <c r="H47169"/>
      <c r="I47169"/>
      <c r="J47169"/>
      <c r="K47169"/>
      <c r="L47169"/>
      <c r="M47169"/>
      <c r="N47169"/>
      <c r="O47169"/>
      <c r="P47169"/>
      <c r="Q47169"/>
      <c r="R47169"/>
    </row>
    <row r="47170" spans="1:18" x14ac:dyDescent="0.55000000000000004">
      <c r="A47170"/>
      <c r="B47170"/>
      <c r="C47170"/>
      <c r="D47170"/>
      <c r="E47170"/>
      <c r="F47170"/>
      <c r="G47170"/>
      <c r="H47170"/>
      <c r="I47170"/>
      <c r="J47170"/>
      <c r="K47170"/>
      <c r="L47170"/>
      <c r="M47170"/>
      <c r="N47170"/>
      <c r="O47170"/>
      <c r="P47170"/>
      <c r="Q47170"/>
      <c r="R47170"/>
    </row>
    <row r="47171" spans="1:18" x14ac:dyDescent="0.55000000000000004">
      <c r="A47171"/>
      <c r="B47171"/>
      <c r="C47171"/>
      <c r="D47171"/>
      <c r="E47171"/>
      <c r="F47171"/>
      <c r="G47171"/>
      <c r="H47171"/>
      <c r="I47171"/>
      <c r="J47171"/>
      <c r="K47171"/>
      <c r="L47171"/>
      <c r="M47171"/>
      <c r="N47171"/>
      <c r="O47171"/>
      <c r="P47171"/>
      <c r="Q47171"/>
      <c r="R47171"/>
    </row>
    <row r="47172" spans="1:18" x14ac:dyDescent="0.55000000000000004">
      <c r="A47172"/>
      <c r="B47172"/>
      <c r="C47172"/>
      <c r="D47172"/>
      <c r="E47172"/>
      <c r="F47172"/>
      <c r="G47172"/>
      <c r="H47172"/>
      <c r="I47172"/>
      <c r="J47172"/>
      <c r="K47172"/>
      <c r="L47172"/>
      <c r="M47172"/>
      <c r="N47172"/>
      <c r="O47172"/>
      <c r="P47172"/>
      <c r="Q47172"/>
      <c r="R47172"/>
    </row>
    <row r="47173" spans="1:18" x14ac:dyDescent="0.55000000000000004">
      <c r="A47173"/>
      <c r="B47173"/>
      <c r="C47173"/>
      <c r="D47173"/>
      <c r="E47173"/>
      <c r="F47173"/>
      <c r="G47173"/>
      <c r="H47173"/>
      <c r="I47173"/>
      <c r="J47173"/>
      <c r="K47173"/>
      <c r="L47173"/>
      <c r="M47173"/>
      <c r="N47173"/>
      <c r="O47173"/>
      <c r="P47173"/>
      <c r="Q47173"/>
      <c r="R47173"/>
    </row>
    <row r="47174" spans="1:18" x14ac:dyDescent="0.55000000000000004">
      <c r="A47174"/>
      <c r="B47174"/>
      <c r="C47174"/>
      <c r="D47174"/>
      <c r="E47174"/>
      <c r="F47174"/>
      <c r="G47174"/>
      <c r="H47174"/>
      <c r="I47174"/>
      <c r="J47174"/>
      <c r="K47174"/>
      <c r="L47174"/>
      <c r="M47174"/>
      <c r="N47174"/>
      <c r="O47174"/>
      <c r="P47174"/>
      <c r="Q47174"/>
      <c r="R47174"/>
    </row>
    <row r="47175" spans="1:18" x14ac:dyDescent="0.55000000000000004">
      <c r="A47175"/>
      <c r="B47175"/>
      <c r="C47175"/>
      <c r="D47175"/>
      <c r="E47175"/>
      <c r="F47175"/>
      <c r="G47175"/>
      <c r="H47175"/>
      <c r="I47175"/>
      <c r="J47175"/>
      <c r="K47175"/>
      <c r="L47175"/>
      <c r="M47175"/>
      <c r="N47175"/>
      <c r="O47175"/>
      <c r="P47175"/>
      <c r="Q47175"/>
      <c r="R47175"/>
    </row>
    <row r="47176" spans="1:18" x14ac:dyDescent="0.55000000000000004">
      <c r="A47176"/>
      <c r="B47176"/>
      <c r="C47176"/>
      <c r="D47176"/>
      <c r="E47176"/>
      <c r="F47176"/>
      <c r="G47176"/>
      <c r="H47176"/>
      <c r="I47176"/>
      <c r="J47176"/>
      <c r="K47176"/>
      <c r="L47176"/>
      <c r="M47176"/>
      <c r="N47176"/>
      <c r="O47176"/>
      <c r="P47176"/>
      <c r="Q47176"/>
      <c r="R47176"/>
    </row>
    <row r="47177" spans="1:18" x14ac:dyDescent="0.55000000000000004">
      <c r="A47177"/>
      <c r="B47177"/>
      <c r="C47177"/>
      <c r="D47177"/>
      <c r="E47177"/>
      <c r="F47177"/>
      <c r="G47177"/>
      <c r="H47177"/>
      <c r="I47177"/>
      <c r="J47177"/>
      <c r="K47177"/>
      <c r="L47177"/>
      <c r="M47177"/>
      <c r="N47177"/>
      <c r="O47177"/>
      <c r="P47177"/>
      <c r="Q47177"/>
      <c r="R47177"/>
    </row>
    <row r="47178" spans="1:18" x14ac:dyDescent="0.55000000000000004">
      <c r="A47178"/>
      <c r="B47178"/>
      <c r="C47178"/>
      <c r="D47178"/>
      <c r="E47178"/>
      <c r="F47178"/>
      <c r="G47178"/>
      <c r="H47178"/>
      <c r="I47178"/>
      <c r="J47178"/>
      <c r="K47178"/>
      <c r="L47178"/>
      <c r="M47178"/>
      <c r="N47178"/>
      <c r="O47178"/>
      <c r="P47178"/>
      <c r="Q47178"/>
      <c r="R47178"/>
    </row>
    <row r="47179" spans="1:18" x14ac:dyDescent="0.55000000000000004">
      <c r="A47179"/>
      <c r="B47179"/>
      <c r="C47179"/>
      <c r="D47179"/>
      <c r="E47179"/>
      <c r="F47179"/>
      <c r="G47179"/>
      <c r="H47179"/>
      <c r="I47179"/>
      <c r="J47179"/>
      <c r="K47179"/>
      <c r="L47179"/>
      <c r="M47179"/>
      <c r="N47179"/>
      <c r="O47179"/>
      <c r="P47179"/>
      <c r="Q47179"/>
      <c r="R47179"/>
    </row>
    <row r="47180" spans="1:18" x14ac:dyDescent="0.55000000000000004">
      <c r="A47180"/>
      <c r="B47180"/>
      <c r="C47180"/>
      <c r="D47180"/>
      <c r="E47180"/>
      <c r="F47180"/>
      <c r="G47180"/>
      <c r="H47180"/>
      <c r="I47180"/>
      <c r="J47180"/>
      <c r="K47180"/>
      <c r="L47180"/>
      <c r="M47180"/>
      <c r="N47180"/>
      <c r="O47180"/>
      <c r="P47180"/>
      <c r="Q47180"/>
      <c r="R47180"/>
    </row>
    <row r="47181" spans="1:18" x14ac:dyDescent="0.55000000000000004">
      <c r="A47181"/>
      <c r="B47181"/>
      <c r="C47181"/>
      <c r="D47181"/>
      <c r="E47181"/>
      <c r="F47181"/>
      <c r="G47181"/>
      <c r="H47181"/>
      <c r="I47181"/>
      <c r="J47181"/>
      <c r="K47181"/>
      <c r="L47181"/>
      <c r="M47181"/>
      <c r="N47181"/>
      <c r="O47181"/>
      <c r="P47181"/>
      <c r="Q47181"/>
      <c r="R47181"/>
    </row>
    <row r="47182" spans="1:18" x14ac:dyDescent="0.55000000000000004">
      <c r="A47182"/>
      <c r="B47182"/>
      <c r="C47182"/>
      <c r="D47182"/>
      <c r="E47182"/>
      <c r="F47182"/>
      <c r="G47182"/>
      <c r="H47182"/>
      <c r="I47182"/>
      <c r="J47182"/>
      <c r="K47182"/>
      <c r="L47182"/>
      <c r="M47182"/>
      <c r="N47182"/>
      <c r="O47182"/>
      <c r="P47182"/>
      <c r="Q47182"/>
      <c r="R47182"/>
    </row>
    <row r="47183" spans="1:18" x14ac:dyDescent="0.55000000000000004">
      <c r="A47183"/>
      <c r="B47183"/>
      <c r="C47183"/>
      <c r="D47183"/>
      <c r="E47183"/>
      <c r="F47183"/>
      <c r="G47183"/>
      <c r="H47183"/>
      <c r="I47183"/>
      <c r="J47183"/>
      <c r="K47183"/>
      <c r="L47183"/>
      <c r="M47183"/>
      <c r="N47183"/>
      <c r="O47183"/>
      <c r="P47183"/>
      <c r="Q47183"/>
      <c r="R47183"/>
    </row>
    <row r="47184" spans="1:18" x14ac:dyDescent="0.55000000000000004">
      <c r="A47184"/>
      <c r="B47184"/>
      <c r="C47184"/>
      <c r="D47184"/>
      <c r="E47184"/>
      <c r="F47184"/>
      <c r="G47184"/>
      <c r="H47184"/>
      <c r="I47184"/>
      <c r="J47184"/>
      <c r="K47184"/>
      <c r="L47184"/>
      <c r="M47184"/>
      <c r="N47184"/>
      <c r="O47184"/>
      <c r="P47184"/>
      <c r="Q47184"/>
      <c r="R47184"/>
    </row>
    <row r="47185" spans="1:18" x14ac:dyDescent="0.55000000000000004">
      <c r="A47185"/>
      <c r="B47185"/>
      <c r="C47185"/>
      <c r="D47185"/>
      <c r="E47185"/>
      <c r="F47185"/>
      <c r="G47185"/>
      <c r="H47185"/>
      <c r="I47185"/>
      <c r="J47185"/>
      <c r="K47185"/>
      <c r="L47185"/>
      <c r="M47185"/>
      <c r="N47185"/>
      <c r="O47185"/>
      <c r="P47185"/>
      <c r="Q47185"/>
      <c r="R47185"/>
    </row>
    <row r="47186" spans="1:18" x14ac:dyDescent="0.55000000000000004">
      <c r="A47186"/>
      <c r="B47186"/>
      <c r="C47186"/>
      <c r="D47186"/>
      <c r="E47186"/>
      <c r="F47186"/>
      <c r="G47186"/>
      <c r="H47186"/>
      <c r="I47186"/>
      <c r="J47186"/>
      <c r="K47186"/>
      <c r="L47186"/>
      <c r="M47186"/>
      <c r="N47186"/>
      <c r="O47186"/>
      <c r="P47186"/>
      <c r="Q47186"/>
      <c r="R47186"/>
    </row>
    <row r="47187" spans="1:18" x14ac:dyDescent="0.55000000000000004">
      <c r="A47187"/>
      <c r="B47187"/>
      <c r="C47187"/>
      <c r="D47187"/>
      <c r="E47187"/>
      <c r="F47187"/>
      <c r="G47187"/>
      <c r="H47187"/>
      <c r="I47187"/>
      <c r="J47187"/>
      <c r="K47187"/>
      <c r="L47187"/>
      <c r="M47187"/>
      <c r="N47187"/>
      <c r="O47187"/>
      <c r="P47187"/>
      <c r="Q47187"/>
      <c r="R47187"/>
    </row>
    <row r="47188" spans="1:18" x14ac:dyDescent="0.55000000000000004">
      <c r="A47188"/>
      <c r="B47188"/>
      <c r="C47188"/>
      <c r="D47188"/>
      <c r="E47188"/>
      <c r="F47188"/>
      <c r="G47188"/>
      <c r="H47188"/>
      <c r="I47188"/>
      <c r="J47188"/>
      <c r="K47188"/>
      <c r="L47188"/>
      <c r="M47188"/>
      <c r="N47188"/>
      <c r="O47188"/>
      <c r="P47188"/>
      <c r="Q47188"/>
      <c r="R47188"/>
    </row>
    <row r="47189" spans="1:18" x14ac:dyDescent="0.55000000000000004">
      <c r="A47189"/>
      <c r="B47189"/>
      <c r="C47189"/>
      <c r="D47189"/>
      <c r="E47189"/>
      <c r="F47189"/>
      <c r="G47189"/>
      <c r="H47189"/>
      <c r="I47189"/>
      <c r="J47189"/>
      <c r="K47189"/>
      <c r="L47189"/>
      <c r="M47189"/>
      <c r="N47189"/>
      <c r="O47189"/>
      <c r="P47189"/>
      <c r="Q47189"/>
      <c r="R47189"/>
    </row>
    <row r="47190" spans="1:18" x14ac:dyDescent="0.55000000000000004">
      <c r="A47190"/>
      <c r="B47190"/>
      <c r="C47190"/>
      <c r="D47190"/>
      <c r="E47190"/>
      <c r="F47190"/>
      <c r="G47190"/>
      <c r="H47190"/>
      <c r="I47190"/>
      <c r="J47190"/>
      <c r="K47190"/>
      <c r="L47190"/>
      <c r="M47190"/>
      <c r="N47190"/>
      <c r="O47190"/>
      <c r="P47190"/>
      <c r="Q47190"/>
      <c r="R47190"/>
    </row>
    <row r="47191" spans="1:18" x14ac:dyDescent="0.55000000000000004">
      <c r="A47191"/>
      <c r="B47191"/>
      <c r="C47191"/>
      <c r="D47191"/>
      <c r="E47191"/>
      <c r="F47191"/>
      <c r="G47191"/>
      <c r="H47191"/>
      <c r="I47191"/>
      <c r="J47191"/>
      <c r="K47191"/>
      <c r="L47191"/>
      <c r="M47191"/>
      <c r="N47191"/>
      <c r="O47191"/>
      <c r="P47191"/>
      <c r="Q47191"/>
      <c r="R47191"/>
    </row>
    <row r="47192" spans="1:18" x14ac:dyDescent="0.55000000000000004">
      <c r="A47192"/>
      <c r="B47192"/>
      <c r="C47192"/>
      <c r="D47192"/>
      <c r="E47192"/>
      <c r="F47192"/>
      <c r="G47192"/>
      <c r="H47192"/>
      <c r="I47192"/>
      <c r="J47192"/>
      <c r="K47192"/>
      <c r="L47192"/>
      <c r="M47192"/>
      <c r="N47192"/>
      <c r="O47192"/>
      <c r="P47192"/>
      <c r="Q47192"/>
      <c r="R47192"/>
    </row>
    <row r="47193" spans="1:18" x14ac:dyDescent="0.55000000000000004">
      <c r="A47193"/>
      <c r="B47193"/>
      <c r="C47193"/>
      <c r="D47193"/>
      <c r="E47193"/>
      <c r="F47193"/>
      <c r="G47193"/>
      <c r="H47193"/>
      <c r="I47193"/>
      <c r="J47193"/>
      <c r="K47193"/>
      <c r="L47193"/>
      <c r="M47193"/>
      <c r="N47193"/>
      <c r="O47193"/>
      <c r="P47193"/>
      <c r="Q47193"/>
      <c r="R47193"/>
    </row>
    <row r="47194" spans="1:18" x14ac:dyDescent="0.55000000000000004">
      <c r="A47194"/>
      <c r="B47194"/>
      <c r="C47194"/>
      <c r="D47194"/>
      <c r="E47194"/>
      <c r="F47194"/>
      <c r="G47194"/>
      <c r="H47194"/>
      <c r="I47194"/>
      <c r="J47194"/>
      <c r="K47194"/>
      <c r="L47194"/>
      <c r="M47194"/>
      <c r="N47194"/>
      <c r="O47194"/>
      <c r="P47194"/>
      <c r="Q47194"/>
      <c r="R47194"/>
    </row>
    <row r="47195" spans="1:18" x14ac:dyDescent="0.55000000000000004">
      <c r="A47195"/>
      <c r="B47195"/>
      <c r="C47195"/>
      <c r="D47195"/>
      <c r="E47195"/>
      <c r="F47195"/>
      <c r="G47195"/>
      <c r="H47195"/>
      <c r="I47195"/>
      <c r="J47195"/>
      <c r="K47195"/>
      <c r="L47195"/>
      <c r="M47195"/>
      <c r="N47195"/>
      <c r="O47195"/>
      <c r="P47195"/>
      <c r="Q47195"/>
      <c r="R47195"/>
    </row>
    <row r="47196" spans="1:18" x14ac:dyDescent="0.55000000000000004">
      <c r="A47196"/>
      <c r="B47196"/>
      <c r="C47196"/>
      <c r="D47196"/>
      <c r="E47196"/>
      <c r="F47196"/>
      <c r="G47196"/>
      <c r="H47196"/>
      <c r="I47196"/>
      <c r="J47196"/>
      <c r="K47196"/>
      <c r="L47196"/>
      <c r="M47196"/>
      <c r="N47196"/>
      <c r="O47196"/>
      <c r="P47196"/>
      <c r="Q47196"/>
      <c r="R47196"/>
    </row>
    <row r="47197" spans="1:18" x14ac:dyDescent="0.55000000000000004">
      <c r="A47197"/>
      <c r="B47197"/>
      <c r="C47197"/>
      <c r="D47197"/>
      <c r="E47197"/>
      <c r="F47197"/>
      <c r="G47197"/>
      <c r="H47197"/>
      <c r="I47197"/>
      <c r="J47197"/>
      <c r="K47197"/>
      <c r="L47197"/>
      <c r="M47197"/>
      <c r="N47197"/>
      <c r="O47197"/>
      <c r="P47197"/>
      <c r="Q47197"/>
      <c r="R47197"/>
    </row>
    <row r="47198" spans="1:18" x14ac:dyDescent="0.55000000000000004">
      <c r="A47198"/>
      <c r="B47198"/>
      <c r="C47198"/>
      <c r="D47198"/>
      <c r="E47198"/>
      <c r="F47198"/>
      <c r="G47198"/>
      <c r="H47198"/>
      <c r="I47198"/>
      <c r="J47198"/>
      <c r="K47198"/>
      <c r="L47198"/>
      <c r="M47198"/>
      <c r="N47198"/>
      <c r="O47198"/>
      <c r="P47198"/>
      <c r="Q47198"/>
      <c r="R47198"/>
    </row>
    <row r="47199" spans="1:18" x14ac:dyDescent="0.55000000000000004">
      <c r="A47199"/>
      <c r="B47199"/>
      <c r="C47199"/>
      <c r="D47199"/>
      <c r="E47199"/>
      <c r="F47199"/>
      <c r="G47199"/>
      <c r="H47199"/>
      <c r="I47199"/>
      <c r="J47199"/>
      <c r="K47199"/>
      <c r="L47199"/>
      <c r="M47199"/>
      <c r="N47199"/>
      <c r="O47199"/>
      <c r="P47199"/>
      <c r="Q47199"/>
      <c r="R47199"/>
    </row>
    <row r="47200" spans="1:18" x14ac:dyDescent="0.55000000000000004">
      <c r="A47200"/>
      <c r="B47200"/>
      <c r="C47200"/>
      <c r="D47200"/>
      <c r="E47200"/>
      <c r="F47200"/>
      <c r="G47200"/>
      <c r="H47200"/>
      <c r="I47200"/>
      <c r="J47200"/>
      <c r="K47200"/>
      <c r="L47200"/>
      <c r="M47200"/>
      <c r="N47200"/>
      <c r="O47200"/>
      <c r="P47200"/>
      <c r="Q47200"/>
      <c r="R47200"/>
    </row>
    <row r="47201" spans="1:18" x14ac:dyDescent="0.55000000000000004">
      <c r="A47201"/>
      <c r="B47201"/>
      <c r="C47201"/>
      <c r="D47201"/>
      <c r="E47201"/>
      <c r="F47201"/>
      <c r="G47201"/>
      <c r="H47201"/>
      <c r="I47201"/>
      <c r="J47201"/>
      <c r="K47201"/>
      <c r="L47201"/>
      <c r="M47201"/>
      <c r="N47201"/>
      <c r="O47201"/>
      <c r="P47201"/>
      <c r="Q47201"/>
      <c r="R47201"/>
    </row>
    <row r="47202" spans="1:18" x14ac:dyDescent="0.55000000000000004">
      <c r="A47202"/>
      <c r="B47202"/>
      <c r="C47202"/>
      <c r="D47202"/>
      <c r="E47202"/>
      <c r="F47202"/>
      <c r="G47202"/>
      <c r="H47202"/>
      <c r="I47202"/>
      <c r="J47202"/>
      <c r="K47202"/>
      <c r="L47202"/>
      <c r="M47202"/>
      <c r="N47202"/>
      <c r="O47202"/>
      <c r="P47202"/>
      <c r="Q47202"/>
      <c r="R47202"/>
    </row>
    <row r="47203" spans="1:18" x14ac:dyDescent="0.55000000000000004">
      <c r="A47203"/>
      <c r="B47203"/>
      <c r="C47203"/>
      <c r="D47203"/>
      <c r="E47203"/>
      <c r="F47203"/>
      <c r="G47203"/>
      <c r="H47203"/>
      <c r="I47203"/>
      <c r="J47203"/>
      <c r="K47203"/>
      <c r="L47203"/>
      <c r="M47203"/>
      <c r="N47203"/>
      <c r="O47203"/>
      <c r="P47203"/>
      <c r="Q47203"/>
      <c r="R47203"/>
    </row>
    <row r="47204" spans="1:18" x14ac:dyDescent="0.55000000000000004">
      <c r="A47204"/>
      <c r="B47204"/>
      <c r="C47204"/>
      <c r="D47204"/>
      <c r="E47204"/>
      <c r="F47204"/>
      <c r="G47204"/>
      <c r="H47204"/>
      <c r="I47204"/>
      <c r="J47204"/>
      <c r="K47204"/>
      <c r="L47204"/>
      <c r="M47204"/>
      <c r="N47204"/>
      <c r="O47204"/>
      <c r="P47204"/>
      <c r="Q47204"/>
      <c r="R47204"/>
    </row>
    <row r="47205" spans="1:18" x14ac:dyDescent="0.55000000000000004">
      <c r="A47205"/>
      <c r="B47205"/>
      <c r="C47205"/>
      <c r="D47205"/>
      <c r="E47205"/>
      <c r="F47205"/>
      <c r="G47205"/>
      <c r="H47205"/>
      <c r="I47205"/>
      <c r="J47205"/>
      <c r="K47205"/>
      <c r="L47205"/>
      <c r="M47205"/>
      <c r="N47205"/>
      <c r="O47205"/>
      <c r="P47205"/>
      <c r="Q47205"/>
      <c r="R47205"/>
    </row>
    <row r="47206" spans="1:18" x14ac:dyDescent="0.55000000000000004">
      <c r="A47206"/>
      <c r="B47206"/>
      <c r="C47206"/>
      <c r="D47206"/>
      <c r="E47206"/>
      <c r="F47206"/>
      <c r="G47206"/>
      <c r="H47206"/>
      <c r="I47206"/>
      <c r="J47206"/>
      <c r="K47206"/>
      <c r="L47206"/>
      <c r="M47206"/>
      <c r="N47206"/>
      <c r="O47206"/>
      <c r="P47206"/>
      <c r="Q47206"/>
      <c r="R47206"/>
    </row>
    <row r="47207" spans="1:18" x14ac:dyDescent="0.55000000000000004">
      <c r="A47207"/>
      <c r="B47207"/>
      <c r="C47207"/>
      <c r="D47207"/>
      <c r="E47207"/>
      <c r="F47207"/>
      <c r="G47207"/>
      <c r="H47207"/>
      <c r="I47207"/>
      <c r="J47207"/>
      <c r="K47207"/>
      <c r="L47207"/>
      <c r="M47207"/>
      <c r="N47207"/>
      <c r="O47207"/>
      <c r="P47207"/>
      <c r="Q47207"/>
      <c r="R47207"/>
    </row>
    <row r="47208" spans="1:18" x14ac:dyDescent="0.55000000000000004">
      <c r="A47208"/>
      <c r="B47208"/>
      <c r="C47208"/>
      <c r="D47208"/>
      <c r="E47208"/>
      <c r="F47208"/>
      <c r="G47208"/>
      <c r="H47208"/>
      <c r="I47208"/>
      <c r="J47208"/>
      <c r="K47208"/>
      <c r="L47208"/>
      <c r="M47208"/>
      <c r="N47208"/>
      <c r="O47208"/>
      <c r="P47208"/>
      <c r="Q47208"/>
      <c r="R47208"/>
    </row>
    <row r="47209" spans="1:18" x14ac:dyDescent="0.55000000000000004">
      <c r="A47209"/>
      <c r="B47209"/>
      <c r="C47209"/>
      <c r="D47209"/>
      <c r="E47209"/>
      <c r="F47209"/>
      <c r="G47209"/>
      <c r="H47209"/>
      <c r="I47209"/>
      <c r="J47209"/>
      <c r="K47209"/>
      <c r="L47209"/>
      <c r="M47209"/>
      <c r="N47209"/>
      <c r="O47209"/>
      <c r="P47209"/>
      <c r="Q47209"/>
      <c r="R47209"/>
    </row>
    <row r="47210" spans="1:18" x14ac:dyDescent="0.55000000000000004">
      <c r="A47210"/>
      <c r="B47210"/>
      <c r="C47210"/>
      <c r="D47210"/>
      <c r="E47210"/>
      <c r="F47210"/>
      <c r="G47210"/>
      <c r="H47210"/>
      <c r="I47210"/>
      <c r="J47210"/>
      <c r="K47210"/>
      <c r="L47210"/>
      <c r="M47210"/>
      <c r="N47210"/>
      <c r="O47210"/>
      <c r="P47210"/>
      <c r="Q47210"/>
      <c r="R47210"/>
    </row>
    <row r="47211" spans="1:18" x14ac:dyDescent="0.55000000000000004">
      <c r="A47211"/>
      <c r="B47211"/>
      <c r="C47211"/>
      <c r="D47211"/>
      <c r="E47211"/>
      <c r="F47211"/>
      <c r="G47211"/>
      <c r="H47211"/>
      <c r="I47211"/>
      <c r="J47211"/>
      <c r="K47211"/>
      <c r="L47211"/>
      <c r="M47211"/>
      <c r="N47211"/>
      <c r="O47211"/>
      <c r="P47211"/>
      <c r="Q47211"/>
      <c r="R47211"/>
    </row>
    <row r="47212" spans="1:18" x14ac:dyDescent="0.55000000000000004">
      <c r="A47212"/>
      <c r="B47212"/>
      <c r="C47212"/>
      <c r="D47212"/>
      <c r="E47212"/>
      <c r="F47212"/>
      <c r="G47212"/>
      <c r="H47212"/>
      <c r="I47212"/>
      <c r="J47212"/>
      <c r="K47212"/>
      <c r="L47212"/>
      <c r="M47212"/>
      <c r="N47212"/>
      <c r="O47212"/>
      <c r="P47212"/>
      <c r="Q47212"/>
      <c r="R47212"/>
    </row>
    <row r="47213" spans="1:18" x14ac:dyDescent="0.55000000000000004">
      <c r="A47213"/>
      <c r="B47213"/>
      <c r="C47213"/>
      <c r="D47213"/>
      <c r="E47213"/>
      <c r="F47213"/>
      <c r="G47213"/>
      <c r="H47213"/>
      <c r="I47213"/>
      <c r="J47213"/>
      <c r="K47213"/>
      <c r="L47213"/>
      <c r="M47213"/>
      <c r="N47213"/>
      <c r="O47213"/>
      <c r="P47213"/>
      <c r="Q47213"/>
      <c r="R47213"/>
    </row>
    <row r="47214" spans="1:18" x14ac:dyDescent="0.55000000000000004">
      <c r="A47214"/>
      <c r="B47214"/>
      <c r="C47214"/>
      <c r="D47214"/>
      <c r="E47214"/>
      <c r="F47214"/>
      <c r="G47214"/>
      <c r="H47214"/>
      <c r="I47214"/>
      <c r="J47214"/>
      <c r="K47214"/>
      <c r="L47214"/>
      <c r="M47214"/>
      <c r="N47214"/>
      <c r="O47214"/>
      <c r="P47214"/>
      <c r="Q47214"/>
      <c r="R47214"/>
    </row>
    <row r="47215" spans="1:18" x14ac:dyDescent="0.55000000000000004">
      <c r="A47215"/>
      <c r="B47215"/>
      <c r="C47215"/>
      <c r="D47215"/>
      <c r="E47215"/>
      <c r="F47215"/>
      <c r="G47215"/>
      <c r="H47215"/>
      <c r="I47215"/>
      <c r="J47215"/>
      <c r="K47215"/>
      <c r="L47215"/>
      <c r="M47215"/>
      <c r="N47215"/>
      <c r="O47215"/>
      <c r="P47215"/>
      <c r="Q47215"/>
      <c r="R47215"/>
    </row>
    <row r="47216" spans="1:18" x14ac:dyDescent="0.55000000000000004">
      <c r="A47216"/>
      <c r="B47216"/>
      <c r="C47216"/>
      <c r="D47216"/>
      <c r="E47216"/>
      <c r="F47216"/>
      <c r="G47216"/>
      <c r="H47216"/>
      <c r="I47216"/>
      <c r="J47216"/>
      <c r="K47216"/>
      <c r="L47216"/>
      <c r="M47216"/>
      <c r="N47216"/>
      <c r="O47216"/>
      <c r="P47216"/>
      <c r="Q47216"/>
      <c r="R47216"/>
    </row>
    <row r="47217" spans="1:18" x14ac:dyDescent="0.55000000000000004">
      <c r="A47217"/>
      <c r="B47217"/>
      <c r="C47217"/>
      <c r="D47217"/>
      <c r="E47217"/>
      <c r="F47217"/>
      <c r="G47217"/>
      <c r="H47217"/>
      <c r="I47217"/>
      <c r="J47217"/>
      <c r="K47217"/>
      <c r="L47217"/>
      <c r="M47217"/>
      <c r="N47217"/>
      <c r="O47217"/>
      <c r="P47217"/>
      <c r="Q47217"/>
      <c r="R47217"/>
    </row>
    <row r="47218" spans="1:18" x14ac:dyDescent="0.55000000000000004">
      <c r="A47218"/>
      <c r="B47218"/>
      <c r="C47218"/>
      <c r="D47218"/>
      <c r="E47218"/>
      <c r="F47218"/>
      <c r="G47218"/>
      <c r="H47218"/>
      <c r="I47218"/>
      <c r="J47218"/>
      <c r="K47218"/>
      <c r="L47218"/>
      <c r="M47218"/>
      <c r="N47218"/>
      <c r="O47218"/>
      <c r="P47218"/>
      <c r="Q47218"/>
      <c r="R47218"/>
    </row>
    <row r="47219" spans="1:18" x14ac:dyDescent="0.55000000000000004">
      <c r="A47219"/>
      <c r="B47219"/>
      <c r="C47219"/>
      <c r="D47219"/>
      <c r="E47219"/>
      <c r="F47219"/>
      <c r="G47219"/>
      <c r="H47219"/>
      <c r="I47219"/>
      <c r="J47219"/>
      <c r="K47219"/>
      <c r="L47219"/>
      <c r="M47219"/>
      <c r="N47219"/>
      <c r="O47219"/>
      <c r="P47219"/>
      <c r="Q47219"/>
      <c r="R47219"/>
    </row>
    <row r="47220" spans="1:18" x14ac:dyDescent="0.55000000000000004">
      <c r="A47220"/>
      <c r="B47220"/>
      <c r="C47220"/>
      <c r="D47220"/>
      <c r="E47220"/>
      <c r="F47220"/>
      <c r="G47220"/>
      <c r="H47220"/>
      <c r="I47220"/>
      <c r="J47220"/>
      <c r="K47220"/>
      <c r="L47220"/>
      <c r="M47220"/>
      <c r="N47220"/>
      <c r="O47220"/>
      <c r="P47220"/>
      <c r="Q47220"/>
      <c r="R47220"/>
    </row>
    <row r="47221" spans="1:18" x14ac:dyDescent="0.55000000000000004">
      <c r="A47221"/>
      <c r="B47221"/>
      <c r="C47221"/>
      <c r="D47221"/>
      <c r="E47221"/>
      <c r="F47221"/>
      <c r="G47221"/>
      <c r="H47221"/>
      <c r="I47221"/>
      <c r="J47221"/>
      <c r="K47221"/>
      <c r="L47221"/>
      <c r="M47221"/>
      <c r="N47221"/>
      <c r="O47221"/>
      <c r="P47221"/>
      <c r="Q47221"/>
      <c r="R47221"/>
    </row>
    <row r="47222" spans="1:18" x14ac:dyDescent="0.55000000000000004">
      <c r="A47222"/>
      <c r="B47222"/>
      <c r="C47222"/>
      <c r="D47222"/>
      <c r="E47222"/>
      <c r="F47222"/>
      <c r="G47222"/>
      <c r="H47222"/>
      <c r="I47222"/>
      <c r="J47222"/>
      <c r="K47222"/>
      <c r="L47222"/>
      <c r="M47222"/>
      <c r="N47222"/>
      <c r="O47222"/>
      <c r="P47222"/>
      <c r="Q47222"/>
      <c r="R47222"/>
    </row>
    <row r="47223" spans="1:18" x14ac:dyDescent="0.55000000000000004">
      <c r="A47223"/>
      <c r="B47223"/>
      <c r="C47223"/>
      <c r="D47223"/>
      <c r="E47223"/>
      <c r="F47223"/>
      <c r="G47223"/>
      <c r="H47223"/>
      <c r="I47223"/>
      <c r="J47223"/>
      <c r="K47223"/>
      <c r="L47223"/>
      <c r="M47223"/>
      <c r="N47223"/>
      <c r="O47223"/>
      <c r="P47223"/>
      <c r="Q47223"/>
      <c r="R47223"/>
    </row>
    <row r="47224" spans="1:18" x14ac:dyDescent="0.55000000000000004">
      <c r="A47224"/>
      <c r="B47224"/>
      <c r="C47224"/>
      <c r="D47224"/>
      <c r="E47224"/>
      <c r="F47224"/>
      <c r="G47224"/>
      <c r="H47224"/>
      <c r="I47224"/>
      <c r="J47224"/>
      <c r="K47224"/>
      <c r="L47224"/>
      <c r="M47224"/>
      <c r="N47224"/>
      <c r="O47224"/>
      <c r="P47224"/>
      <c r="Q47224"/>
      <c r="R47224"/>
    </row>
    <row r="47225" spans="1:18" x14ac:dyDescent="0.55000000000000004">
      <c r="A47225"/>
      <c r="B47225"/>
      <c r="C47225"/>
      <c r="D47225"/>
      <c r="E47225"/>
      <c r="F47225"/>
      <c r="G47225"/>
      <c r="H47225"/>
      <c r="I47225"/>
      <c r="J47225"/>
      <c r="K47225"/>
      <c r="L47225"/>
      <c r="M47225"/>
      <c r="N47225"/>
      <c r="O47225"/>
      <c r="P47225"/>
      <c r="Q47225"/>
      <c r="R47225"/>
    </row>
    <row r="47226" spans="1:18" x14ac:dyDescent="0.55000000000000004">
      <c r="A47226"/>
      <c r="B47226"/>
      <c r="C47226"/>
      <c r="D47226"/>
      <c r="E47226"/>
      <c r="F47226"/>
      <c r="G47226"/>
      <c r="H47226"/>
      <c r="I47226"/>
      <c r="J47226"/>
      <c r="K47226"/>
      <c r="L47226"/>
      <c r="M47226"/>
      <c r="N47226"/>
      <c r="O47226"/>
      <c r="P47226"/>
      <c r="Q47226"/>
      <c r="R47226"/>
    </row>
    <row r="47227" spans="1:18" x14ac:dyDescent="0.55000000000000004">
      <c r="A47227"/>
      <c r="B47227"/>
      <c r="C47227"/>
      <c r="D47227"/>
      <c r="E47227"/>
      <c r="F47227"/>
      <c r="G47227"/>
      <c r="H47227"/>
      <c r="I47227"/>
      <c r="J47227"/>
      <c r="K47227"/>
      <c r="L47227"/>
      <c r="M47227"/>
      <c r="N47227"/>
      <c r="O47227"/>
      <c r="P47227"/>
      <c r="Q47227"/>
      <c r="R47227"/>
    </row>
    <row r="47228" spans="1:18" x14ac:dyDescent="0.55000000000000004">
      <c r="A47228"/>
      <c r="B47228"/>
      <c r="C47228"/>
      <c r="D47228"/>
      <c r="E47228"/>
      <c r="F47228"/>
      <c r="G47228"/>
      <c r="H47228"/>
      <c r="I47228"/>
      <c r="J47228"/>
      <c r="K47228"/>
      <c r="L47228"/>
      <c r="M47228"/>
      <c r="N47228"/>
      <c r="O47228"/>
      <c r="P47228"/>
      <c r="Q47228"/>
      <c r="R47228"/>
    </row>
    <row r="47229" spans="1:18" x14ac:dyDescent="0.55000000000000004">
      <c r="A47229"/>
      <c r="B47229"/>
      <c r="C47229"/>
      <c r="D47229"/>
      <c r="E47229"/>
      <c r="F47229"/>
      <c r="G47229"/>
      <c r="H47229"/>
      <c r="I47229"/>
      <c r="J47229"/>
      <c r="K47229"/>
      <c r="L47229"/>
      <c r="M47229"/>
      <c r="N47229"/>
      <c r="O47229"/>
      <c r="P47229"/>
      <c r="Q47229"/>
      <c r="R47229"/>
    </row>
    <row r="47230" spans="1:18" x14ac:dyDescent="0.55000000000000004">
      <c r="A47230"/>
      <c r="B47230"/>
      <c r="C47230"/>
      <c r="D47230"/>
      <c r="E47230"/>
      <c r="F47230"/>
      <c r="G47230"/>
      <c r="H47230"/>
      <c r="I47230"/>
      <c r="J47230"/>
      <c r="K47230"/>
      <c r="L47230"/>
      <c r="M47230"/>
      <c r="N47230"/>
      <c r="O47230"/>
      <c r="P47230"/>
      <c r="Q47230"/>
      <c r="R47230"/>
    </row>
    <row r="47231" spans="1:18" x14ac:dyDescent="0.55000000000000004">
      <c r="A47231"/>
      <c r="B47231"/>
      <c r="C47231"/>
      <c r="D47231"/>
      <c r="E47231"/>
      <c r="F47231"/>
      <c r="G47231"/>
      <c r="H47231"/>
      <c r="I47231"/>
      <c r="J47231"/>
      <c r="K47231"/>
      <c r="L47231"/>
      <c r="M47231"/>
      <c r="N47231"/>
      <c r="O47231"/>
      <c r="P47231"/>
      <c r="Q47231"/>
      <c r="R47231"/>
    </row>
    <row r="47232" spans="1:18" x14ac:dyDescent="0.55000000000000004">
      <c r="A47232"/>
      <c r="B47232"/>
      <c r="C47232"/>
      <c r="D47232"/>
      <c r="E47232"/>
      <c r="F47232"/>
      <c r="G47232"/>
      <c r="H47232"/>
      <c r="I47232"/>
      <c r="J47232"/>
      <c r="K47232"/>
      <c r="L47232"/>
      <c r="M47232"/>
      <c r="N47232"/>
      <c r="O47232"/>
      <c r="P47232"/>
      <c r="Q47232"/>
      <c r="R47232"/>
    </row>
    <row r="47233" spans="1:18" x14ac:dyDescent="0.55000000000000004">
      <c r="A47233"/>
      <c r="B47233"/>
      <c r="C47233"/>
      <c r="D47233"/>
      <c r="E47233"/>
      <c r="F47233"/>
      <c r="G47233"/>
      <c r="H47233"/>
      <c r="I47233"/>
      <c r="J47233"/>
      <c r="K47233"/>
      <c r="L47233"/>
      <c r="M47233"/>
      <c r="N47233"/>
      <c r="O47233"/>
      <c r="P47233"/>
      <c r="Q47233"/>
      <c r="R47233"/>
    </row>
    <row r="47234" spans="1:18" x14ac:dyDescent="0.55000000000000004">
      <c r="A47234"/>
      <c r="B47234"/>
      <c r="C47234"/>
      <c r="D47234"/>
      <c r="E47234"/>
      <c r="F47234"/>
      <c r="G47234"/>
      <c r="H47234"/>
      <c r="I47234"/>
      <c r="J47234"/>
      <c r="K47234"/>
      <c r="L47234"/>
      <c r="M47234"/>
      <c r="N47234"/>
      <c r="O47234"/>
      <c r="P47234"/>
      <c r="Q47234"/>
      <c r="R47234"/>
    </row>
    <row r="47235" spans="1:18" x14ac:dyDescent="0.55000000000000004">
      <c r="A47235"/>
      <c r="B47235"/>
      <c r="C47235"/>
      <c r="D47235"/>
      <c r="E47235"/>
      <c r="F47235"/>
      <c r="G47235"/>
      <c r="H47235"/>
      <c r="I47235"/>
      <c r="J47235"/>
      <c r="K47235"/>
      <c r="L47235"/>
      <c r="M47235"/>
      <c r="N47235"/>
      <c r="O47235"/>
      <c r="P47235"/>
      <c r="Q47235"/>
      <c r="R47235"/>
    </row>
    <row r="47236" spans="1:18" x14ac:dyDescent="0.55000000000000004">
      <c r="A47236"/>
      <c r="B47236"/>
      <c r="C47236"/>
      <c r="D47236"/>
      <c r="E47236"/>
      <c r="F47236"/>
      <c r="G47236"/>
      <c r="H47236"/>
      <c r="I47236"/>
      <c r="J47236"/>
      <c r="K47236"/>
      <c r="L47236"/>
      <c r="M47236"/>
      <c r="N47236"/>
      <c r="O47236"/>
      <c r="P47236"/>
      <c r="Q47236"/>
      <c r="R47236"/>
    </row>
    <row r="47237" spans="1:18" x14ac:dyDescent="0.55000000000000004">
      <c r="A47237"/>
      <c r="B47237"/>
      <c r="C47237"/>
      <c r="D47237"/>
      <c r="E47237"/>
      <c r="F47237"/>
      <c r="G47237"/>
      <c r="H47237"/>
      <c r="I47237"/>
      <c r="J47237"/>
      <c r="K47237"/>
      <c r="L47237"/>
      <c r="M47237"/>
      <c r="N47237"/>
      <c r="O47237"/>
      <c r="P47237"/>
      <c r="Q47237"/>
      <c r="R47237"/>
    </row>
    <row r="47238" spans="1:18" x14ac:dyDescent="0.55000000000000004">
      <c r="A47238"/>
      <c r="B47238"/>
      <c r="C47238"/>
      <c r="D47238"/>
      <c r="E47238"/>
      <c r="F47238"/>
      <c r="G47238"/>
      <c r="H47238"/>
      <c r="I47238"/>
      <c r="J47238"/>
      <c r="K47238"/>
      <c r="L47238"/>
      <c r="M47238"/>
      <c r="N47238"/>
      <c r="O47238"/>
      <c r="P47238"/>
      <c r="Q47238"/>
      <c r="R47238"/>
    </row>
    <row r="47239" spans="1:18" x14ac:dyDescent="0.55000000000000004">
      <c r="A47239"/>
      <c r="B47239"/>
      <c r="C47239"/>
      <c r="D47239"/>
      <c r="E47239"/>
      <c r="F47239"/>
      <c r="G47239"/>
      <c r="H47239"/>
      <c r="I47239"/>
      <c r="J47239"/>
      <c r="K47239"/>
      <c r="L47239"/>
      <c r="M47239"/>
      <c r="N47239"/>
      <c r="O47239"/>
      <c r="P47239"/>
      <c r="Q47239"/>
      <c r="R47239"/>
    </row>
    <row r="47240" spans="1:18" x14ac:dyDescent="0.55000000000000004">
      <c r="A47240"/>
      <c r="B47240"/>
      <c r="C47240"/>
      <c r="D47240"/>
      <c r="E47240"/>
      <c r="F47240"/>
      <c r="G47240"/>
      <c r="H47240"/>
      <c r="I47240"/>
      <c r="J47240"/>
      <c r="K47240"/>
      <c r="L47240"/>
      <c r="M47240"/>
      <c r="N47240"/>
      <c r="O47240"/>
      <c r="P47240"/>
      <c r="Q47240"/>
      <c r="R47240"/>
    </row>
    <row r="47241" spans="1:18" x14ac:dyDescent="0.55000000000000004">
      <c r="A47241"/>
      <c r="B47241"/>
      <c r="C47241"/>
      <c r="D47241"/>
      <c r="E47241"/>
      <c r="F47241"/>
      <c r="G47241"/>
      <c r="H47241"/>
      <c r="I47241"/>
      <c r="J47241"/>
      <c r="K47241"/>
      <c r="L47241"/>
      <c r="M47241"/>
      <c r="N47241"/>
      <c r="O47241"/>
      <c r="P47241"/>
      <c r="Q47241"/>
      <c r="R47241"/>
    </row>
    <row r="47242" spans="1:18" x14ac:dyDescent="0.55000000000000004">
      <c r="A47242"/>
      <c r="B47242"/>
      <c r="C47242"/>
      <c r="D47242"/>
      <c r="E47242"/>
      <c r="F47242"/>
      <c r="G47242"/>
      <c r="H47242"/>
      <c r="I47242"/>
      <c r="J47242"/>
      <c r="K47242"/>
      <c r="L47242"/>
      <c r="M47242"/>
      <c r="N47242"/>
      <c r="O47242"/>
      <c r="P47242"/>
      <c r="Q47242"/>
      <c r="R47242"/>
    </row>
    <row r="47243" spans="1:18" x14ac:dyDescent="0.55000000000000004">
      <c r="A47243"/>
      <c r="B47243"/>
      <c r="C47243"/>
      <c r="D47243"/>
      <c r="E47243"/>
      <c r="F47243"/>
      <c r="G47243"/>
      <c r="H47243"/>
      <c r="I47243"/>
      <c r="J47243"/>
      <c r="K47243"/>
      <c r="L47243"/>
      <c r="M47243"/>
      <c r="N47243"/>
      <c r="O47243"/>
      <c r="P47243"/>
      <c r="Q47243"/>
      <c r="R47243"/>
    </row>
    <row r="47244" spans="1:18" x14ac:dyDescent="0.55000000000000004">
      <c r="A47244"/>
      <c r="B47244"/>
      <c r="C47244"/>
      <c r="D47244"/>
      <c r="E47244"/>
      <c r="F47244"/>
      <c r="G47244"/>
      <c r="H47244"/>
      <c r="I47244"/>
      <c r="J47244"/>
      <c r="K47244"/>
      <c r="L47244"/>
      <c r="M47244"/>
      <c r="N47244"/>
      <c r="O47244"/>
      <c r="P47244"/>
      <c r="Q47244"/>
      <c r="R47244"/>
    </row>
    <row r="47245" spans="1:18" x14ac:dyDescent="0.55000000000000004">
      <c r="A47245"/>
      <c r="B47245"/>
      <c r="C47245"/>
      <c r="D47245"/>
      <c r="E47245"/>
      <c r="F47245"/>
      <c r="G47245"/>
      <c r="H47245"/>
      <c r="I47245"/>
      <c r="J47245"/>
      <c r="K47245"/>
      <c r="L47245"/>
      <c r="M47245"/>
      <c r="N47245"/>
      <c r="O47245"/>
      <c r="P47245"/>
      <c r="Q47245"/>
      <c r="R47245"/>
    </row>
    <row r="47246" spans="1:18" x14ac:dyDescent="0.55000000000000004">
      <c r="A47246"/>
      <c r="B47246"/>
      <c r="C47246"/>
      <c r="D47246"/>
      <c r="E47246"/>
      <c r="F47246"/>
      <c r="G47246"/>
      <c r="H47246"/>
      <c r="I47246"/>
      <c r="J47246"/>
      <c r="K47246"/>
      <c r="L47246"/>
      <c r="M47246"/>
      <c r="N47246"/>
      <c r="O47246"/>
      <c r="P47246"/>
      <c r="Q47246"/>
      <c r="R47246"/>
    </row>
    <row r="47247" spans="1:18" x14ac:dyDescent="0.55000000000000004">
      <c r="A47247"/>
      <c r="B47247"/>
      <c r="C47247"/>
      <c r="D47247"/>
      <c r="E47247"/>
      <c r="F47247"/>
      <c r="G47247"/>
      <c r="H47247"/>
      <c r="I47247"/>
      <c r="J47247"/>
      <c r="K47247"/>
      <c r="L47247"/>
      <c r="M47247"/>
      <c r="N47247"/>
      <c r="O47247"/>
      <c r="P47247"/>
      <c r="Q47247"/>
      <c r="R47247"/>
    </row>
    <row r="47248" spans="1:18" x14ac:dyDescent="0.55000000000000004">
      <c r="A47248"/>
      <c r="B47248"/>
      <c r="C47248"/>
      <c r="D47248"/>
      <c r="E47248"/>
      <c r="F47248"/>
      <c r="G47248"/>
      <c r="H47248"/>
      <c r="I47248"/>
      <c r="J47248"/>
      <c r="K47248"/>
      <c r="L47248"/>
      <c r="M47248"/>
      <c r="N47248"/>
      <c r="O47248"/>
      <c r="P47248"/>
      <c r="Q47248"/>
      <c r="R47248"/>
    </row>
    <row r="47249" spans="1:18" x14ac:dyDescent="0.55000000000000004">
      <c r="A47249"/>
      <c r="B47249"/>
      <c r="C47249"/>
      <c r="D47249"/>
      <c r="E47249"/>
      <c r="F47249"/>
      <c r="G47249"/>
      <c r="H47249"/>
      <c r="I47249"/>
      <c r="J47249"/>
      <c r="K47249"/>
      <c r="L47249"/>
      <c r="M47249"/>
      <c r="N47249"/>
      <c r="O47249"/>
      <c r="P47249"/>
      <c r="Q47249"/>
      <c r="R47249"/>
    </row>
    <row r="47250" spans="1:18" x14ac:dyDescent="0.55000000000000004">
      <c r="A47250"/>
      <c r="B47250"/>
      <c r="C47250"/>
      <c r="D47250"/>
      <c r="E47250"/>
      <c r="F47250"/>
      <c r="G47250"/>
      <c r="H47250"/>
      <c r="I47250"/>
      <c r="J47250"/>
      <c r="K47250"/>
      <c r="L47250"/>
      <c r="M47250"/>
      <c r="N47250"/>
      <c r="O47250"/>
      <c r="P47250"/>
      <c r="Q47250"/>
      <c r="R47250"/>
    </row>
    <row r="47251" spans="1:18" x14ac:dyDescent="0.55000000000000004">
      <c r="A47251"/>
      <c r="B47251"/>
      <c r="C47251"/>
      <c r="D47251"/>
      <c r="E47251"/>
      <c r="F47251"/>
      <c r="G47251"/>
      <c r="H47251"/>
      <c r="I47251"/>
      <c r="J47251"/>
      <c r="K47251"/>
      <c r="L47251"/>
      <c r="M47251"/>
      <c r="N47251"/>
      <c r="O47251"/>
      <c r="P47251"/>
      <c r="Q47251"/>
      <c r="R47251"/>
    </row>
    <row r="47252" spans="1:18" x14ac:dyDescent="0.55000000000000004">
      <c r="A47252"/>
      <c r="B47252"/>
      <c r="C47252"/>
      <c r="D47252"/>
      <c r="E47252"/>
      <c r="F47252"/>
      <c r="G47252"/>
      <c r="H47252"/>
      <c r="I47252"/>
      <c r="J47252"/>
      <c r="K47252"/>
      <c r="L47252"/>
      <c r="M47252"/>
      <c r="N47252"/>
      <c r="O47252"/>
      <c r="P47252"/>
      <c r="Q47252"/>
      <c r="R47252"/>
    </row>
    <row r="47253" spans="1:18" x14ac:dyDescent="0.55000000000000004">
      <c r="A47253"/>
      <c r="B47253"/>
      <c r="C47253"/>
      <c r="D47253"/>
      <c r="E47253"/>
      <c r="F47253"/>
      <c r="G47253"/>
      <c r="H47253"/>
      <c r="I47253"/>
      <c r="J47253"/>
      <c r="K47253"/>
      <c r="L47253"/>
      <c r="M47253"/>
      <c r="N47253"/>
      <c r="O47253"/>
      <c r="P47253"/>
      <c r="Q47253"/>
      <c r="R47253"/>
    </row>
    <row r="47254" spans="1:18" x14ac:dyDescent="0.55000000000000004">
      <c r="A47254"/>
      <c r="B47254"/>
      <c r="C47254"/>
      <c r="D47254"/>
      <c r="E47254"/>
      <c r="F47254"/>
      <c r="G47254"/>
      <c r="H47254"/>
      <c r="I47254"/>
      <c r="J47254"/>
      <c r="K47254"/>
      <c r="L47254"/>
      <c r="M47254"/>
      <c r="N47254"/>
      <c r="O47254"/>
      <c r="P47254"/>
      <c r="Q47254"/>
      <c r="R47254"/>
    </row>
    <row r="47255" spans="1:18" x14ac:dyDescent="0.55000000000000004">
      <c r="A47255"/>
      <c r="B47255"/>
      <c r="C47255"/>
      <c r="D47255"/>
      <c r="E47255"/>
      <c r="F47255"/>
      <c r="G47255"/>
      <c r="H47255"/>
      <c r="I47255"/>
      <c r="J47255"/>
      <c r="K47255"/>
      <c r="L47255"/>
      <c r="M47255"/>
      <c r="N47255"/>
      <c r="O47255"/>
      <c r="P47255"/>
      <c r="Q47255"/>
      <c r="R47255"/>
    </row>
    <row r="47256" spans="1:18" x14ac:dyDescent="0.55000000000000004">
      <c r="A47256"/>
      <c r="B47256"/>
      <c r="C47256"/>
      <c r="D47256"/>
      <c r="E47256"/>
      <c r="F47256"/>
      <c r="G47256"/>
      <c r="H47256"/>
      <c r="I47256"/>
      <c r="J47256"/>
      <c r="K47256"/>
      <c r="L47256"/>
      <c r="M47256"/>
      <c r="N47256"/>
      <c r="O47256"/>
      <c r="P47256"/>
      <c r="Q47256"/>
      <c r="R47256"/>
    </row>
    <row r="47257" spans="1:18" x14ac:dyDescent="0.55000000000000004">
      <c r="A47257"/>
      <c r="B47257"/>
      <c r="C47257"/>
      <c r="D47257"/>
      <c r="E47257"/>
      <c r="F47257"/>
      <c r="G47257"/>
      <c r="H47257"/>
      <c r="I47257"/>
      <c r="J47257"/>
      <c r="K47257"/>
      <c r="L47257"/>
      <c r="M47257"/>
      <c r="N47257"/>
      <c r="O47257"/>
      <c r="P47257"/>
      <c r="Q47257"/>
      <c r="R47257"/>
    </row>
    <row r="47258" spans="1:18" x14ac:dyDescent="0.55000000000000004">
      <c r="A47258"/>
      <c r="B47258"/>
      <c r="C47258"/>
      <c r="D47258"/>
      <c r="E47258"/>
      <c r="F47258"/>
      <c r="G47258"/>
      <c r="H47258"/>
      <c r="I47258"/>
      <c r="J47258"/>
      <c r="K47258"/>
      <c r="L47258"/>
      <c r="M47258"/>
      <c r="N47258"/>
      <c r="O47258"/>
      <c r="P47258"/>
      <c r="Q47258"/>
      <c r="R47258"/>
    </row>
    <row r="47259" spans="1:18" x14ac:dyDescent="0.55000000000000004">
      <c r="A47259"/>
      <c r="B47259"/>
      <c r="C47259"/>
      <c r="D47259"/>
      <c r="E47259"/>
      <c r="F47259"/>
      <c r="G47259"/>
      <c r="H47259"/>
      <c r="I47259"/>
      <c r="J47259"/>
      <c r="K47259"/>
      <c r="L47259"/>
      <c r="M47259"/>
      <c r="N47259"/>
      <c r="O47259"/>
      <c r="P47259"/>
      <c r="Q47259"/>
      <c r="R47259"/>
    </row>
    <row r="47260" spans="1:18" x14ac:dyDescent="0.55000000000000004">
      <c r="A47260"/>
      <c r="B47260"/>
      <c r="C47260"/>
      <c r="D47260"/>
      <c r="E47260"/>
      <c r="F47260"/>
      <c r="G47260"/>
      <c r="H47260"/>
      <c r="I47260"/>
      <c r="J47260"/>
      <c r="K47260"/>
      <c r="L47260"/>
      <c r="M47260"/>
      <c r="N47260"/>
      <c r="O47260"/>
      <c r="P47260"/>
      <c r="Q47260"/>
      <c r="R47260"/>
    </row>
    <row r="47261" spans="1:18" x14ac:dyDescent="0.55000000000000004">
      <c r="A47261"/>
      <c r="B47261"/>
      <c r="C47261"/>
      <c r="D47261"/>
      <c r="E47261"/>
      <c r="F47261"/>
      <c r="G47261"/>
      <c r="H47261"/>
      <c r="I47261"/>
      <c r="J47261"/>
      <c r="K47261"/>
      <c r="L47261"/>
      <c r="M47261"/>
      <c r="N47261"/>
      <c r="O47261"/>
      <c r="P47261"/>
      <c r="Q47261"/>
      <c r="R47261"/>
    </row>
    <row r="47262" spans="1:18" x14ac:dyDescent="0.55000000000000004">
      <c r="A47262"/>
      <c r="B47262"/>
      <c r="C47262"/>
      <c r="D47262"/>
      <c r="E47262"/>
      <c r="F47262"/>
      <c r="G47262"/>
      <c r="H47262"/>
      <c r="I47262"/>
      <c r="J47262"/>
      <c r="K47262"/>
      <c r="L47262"/>
      <c r="M47262"/>
      <c r="N47262"/>
      <c r="O47262"/>
      <c r="P47262"/>
      <c r="Q47262"/>
      <c r="R47262"/>
    </row>
    <row r="47263" spans="1:18" x14ac:dyDescent="0.55000000000000004">
      <c r="A47263"/>
      <c r="B47263"/>
      <c r="C47263"/>
      <c r="D47263"/>
      <c r="E47263"/>
      <c r="F47263"/>
      <c r="G47263"/>
      <c r="H47263"/>
      <c r="I47263"/>
      <c r="J47263"/>
      <c r="K47263"/>
      <c r="L47263"/>
      <c r="M47263"/>
      <c r="N47263"/>
      <c r="O47263"/>
      <c r="P47263"/>
      <c r="Q47263"/>
      <c r="R47263"/>
    </row>
    <row r="47264" spans="1:18" x14ac:dyDescent="0.55000000000000004">
      <c r="A47264"/>
      <c r="B47264"/>
      <c r="C47264"/>
      <c r="D47264"/>
      <c r="E47264"/>
      <c r="F47264"/>
      <c r="G47264"/>
      <c r="H47264"/>
      <c r="I47264"/>
      <c r="J47264"/>
      <c r="K47264"/>
      <c r="L47264"/>
      <c r="M47264"/>
      <c r="N47264"/>
      <c r="O47264"/>
      <c r="P47264"/>
      <c r="Q47264"/>
      <c r="R47264"/>
    </row>
    <row r="47265" spans="1:18" x14ac:dyDescent="0.55000000000000004">
      <c r="A47265"/>
      <c r="B47265"/>
      <c r="C47265"/>
      <c r="D47265"/>
      <c r="E47265"/>
      <c r="F47265"/>
      <c r="G47265"/>
      <c r="H47265"/>
      <c r="I47265"/>
      <c r="J47265"/>
      <c r="K47265"/>
      <c r="L47265"/>
      <c r="M47265"/>
      <c r="N47265"/>
      <c r="O47265"/>
      <c r="P47265"/>
      <c r="Q47265"/>
      <c r="R47265"/>
    </row>
    <row r="47266" spans="1:18" x14ac:dyDescent="0.55000000000000004">
      <c r="A47266"/>
      <c r="B47266"/>
      <c r="C47266"/>
      <c r="D47266"/>
      <c r="E47266"/>
      <c r="F47266"/>
      <c r="G47266"/>
      <c r="H47266"/>
      <c r="I47266"/>
      <c r="J47266"/>
      <c r="K47266"/>
      <c r="L47266"/>
      <c r="M47266"/>
      <c r="N47266"/>
      <c r="O47266"/>
      <c r="P47266"/>
      <c r="Q47266"/>
      <c r="R47266"/>
    </row>
    <row r="47267" spans="1:18" x14ac:dyDescent="0.55000000000000004">
      <c r="A47267"/>
      <c r="B47267"/>
      <c r="C47267"/>
      <c r="D47267"/>
      <c r="E47267"/>
      <c r="F47267"/>
      <c r="G47267"/>
      <c r="H47267"/>
      <c r="I47267"/>
      <c r="J47267"/>
      <c r="K47267"/>
      <c r="L47267"/>
      <c r="M47267"/>
      <c r="N47267"/>
      <c r="O47267"/>
      <c r="P47267"/>
      <c r="Q47267"/>
      <c r="R47267"/>
    </row>
    <row r="47268" spans="1:18" x14ac:dyDescent="0.55000000000000004">
      <c r="A47268"/>
      <c r="B47268"/>
      <c r="C47268"/>
      <c r="D47268"/>
      <c r="E47268"/>
      <c r="F47268"/>
      <c r="G47268"/>
      <c r="H47268"/>
      <c r="I47268"/>
      <c r="J47268"/>
      <c r="K47268"/>
      <c r="L47268"/>
      <c r="M47268"/>
      <c r="N47268"/>
      <c r="O47268"/>
      <c r="P47268"/>
      <c r="Q47268"/>
      <c r="R47268"/>
    </row>
    <row r="47269" spans="1:18" x14ac:dyDescent="0.55000000000000004">
      <c r="A47269"/>
      <c r="B47269"/>
      <c r="C47269"/>
      <c r="D47269"/>
      <c r="E47269"/>
      <c r="F47269"/>
      <c r="G47269"/>
      <c r="H47269"/>
      <c r="I47269"/>
      <c r="J47269"/>
      <c r="K47269"/>
      <c r="L47269"/>
      <c r="M47269"/>
      <c r="N47269"/>
      <c r="O47269"/>
      <c r="P47269"/>
      <c r="Q47269"/>
      <c r="R47269"/>
    </row>
    <row r="47270" spans="1:18" x14ac:dyDescent="0.55000000000000004">
      <c r="A47270"/>
      <c r="B47270"/>
      <c r="C47270"/>
      <c r="D47270"/>
      <c r="E47270"/>
      <c r="F47270"/>
      <c r="G47270"/>
      <c r="H47270"/>
      <c r="I47270"/>
      <c r="J47270"/>
      <c r="K47270"/>
      <c r="L47270"/>
      <c r="M47270"/>
      <c r="N47270"/>
      <c r="O47270"/>
      <c r="P47270"/>
      <c r="Q47270"/>
      <c r="R47270"/>
    </row>
    <row r="47271" spans="1:18" x14ac:dyDescent="0.55000000000000004">
      <c r="A47271"/>
      <c r="B47271"/>
      <c r="C47271"/>
      <c r="D47271"/>
      <c r="E47271"/>
      <c r="F47271"/>
      <c r="G47271"/>
      <c r="H47271"/>
      <c r="I47271"/>
      <c r="J47271"/>
      <c r="K47271"/>
      <c r="L47271"/>
      <c r="M47271"/>
      <c r="N47271"/>
      <c r="O47271"/>
      <c r="P47271"/>
      <c r="Q47271"/>
      <c r="R47271"/>
    </row>
    <row r="47272" spans="1:18" x14ac:dyDescent="0.55000000000000004">
      <c r="A47272"/>
      <c r="B47272"/>
      <c r="C47272"/>
      <c r="D47272"/>
      <c r="E47272"/>
      <c r="F47272"/>
      <c r="G47272"/>
      <c r="H47272"/>
      <c r="I47272"/>
      <c r="J47272"/>
      <c r="K47272"/>
      <c r="L47272"/>
      <c r="M47272"/>
      <c r="N47272"/>
      <c r="O47272"/>
      <c r="P47272"/>
      <c r="Q47272"/>
      <c r="R47272"/>
    </row>
    <row r="47273" spans="1:18" x14ac:dyDescent="0.55000000000000004">
      <c r="A47273"/>
      <c r="B47273"/>
      <c r="C47273"/>
      <c r="D47273"/>
      <c r="E47273"/>
      <c r="F47273"/>
      <c r="G47273"/>
      <c r="H47273"/>
      <c r="I47273"/>
      <c r="J47273"/>
      <c r="K47273"/>
      <c r="L47273"/>
      <c r="M47273"/>
      <c r="N47273"/>
      <c r="O47273"/>
      <c r="P47273"/>
      <c r="Q47273"/>
      <c r="R47273"/>
    </row>
    <row r="47274" spans="1:18" x14ac:dyDescent="0.55000000000000004">
      <c r="A47274"/>
      <c r="B47274"/>
      <c r="C47274"/>
      <c r="D47274"/>
      <c r="E47274"/>
      <c r="F47274"/>
      <c r="G47274"/>
      <c r="H47274"/>
      <c r="I47274"/>
      <c r="J47274"/>
      <c r="K47274"/>
      <c r="L47274"/>
      <c r="M47274"/>
      <c r="N47274"/>
      <c r="O47274"/>
      <c r="P47274"/>
      <c r="Q47274"/>
      <c r="R47274"/>
    </row>
    <row r="47275" spans="1:18" x14ac:dyDescent="0.55000000000000004">
      <c r="A47275"/>
      <c r="B47275"/>
      <c r="C47275"/>
      <c r="D47275"/>
      <c r="E47275"/>
      <c r="F47275"/>
      <c r="G47275"/>
      <c r="H47275"/>
      <c r="I47275"/>
      <c r="J47275"/>
      <c r="K47275"/>
      <c r="L47275"/>
      <c r="M47275"/>
      <c r="N47275"/>
      <c r="O47275"/>
      <c r="P47275"/>
      <c r="Q47275"/>
      <c r="R47275"/>
    </row>
    <row r="47276" spans="1:18" x14ac:dyDescent="0.55000000000000004">
      <c r="A47276"/>
      <c r="B47276"/>
      <c r="C47276"/>
      <c r="D47276"/>
      <c r="E47276"/>
      <c r="F47276"/>
      <c r="G47276"/>
      <c r="H47276"/>
      <c r="I47276"/>
      <c r="J47276"/>
      <c r="K47276"/>
      <c r="L47276"/>
      <c r="M47276"/>
      <c r="N47276"/>
      <c r="O47276"/>
      <c r="P47276"/>
      <c r="Q47276"/>
      <c r="R47276"/>
    </row>
    <row r="47277" spans="1:18" x14ac:dyDescent="0.55000000000000004">
      <c r="A47277"/>
      <c r="B47277"/>
      <c r="C47277"/>
      <c r="D47277"/>
      <c r="E47277"/>
      <c r="F47277"/>
      <c r="G47277"/>
      <c r="H47277"/>
      <c r="I47277"/>
      <c r="J47277"/>
      <c r="K47277"/>
      <c r="L47277"/>
      <c r="M47277"/>
      <c r="N47277"/>
      <c r="O47277"/>
      <c r="P47277"/>
      <c r="Q47277"/>
      <c r="R47277"/>
    </row>
    <row r="47278" spans="1:18" x14ac:dyDescent="0.55000000000000004">
      <c r="A47278"/>
      <c r="B47278"/>
      <c r="C47278"/>
      <c r="D47278"/>
      <c r="E47278"/>
      <c r="F47278"/>
      <c r="G47278"/>
      <c r="H47278"/>
      <c r="I47278"/>
      <c r="J47278"/>
      <c r="K47278"/>
      <c r="L47278"/>
      <c r="M47278"/>
      <c r="N47278"/>
      <c r="O47278"/>
      <c r="P47278"/>
      <c r="Q47278"/>
      <c r="R47278"/>
    </row>
    <row r="47279" spans="1:18" x14ac:dyDescent="0.55000000000000004">
      <c r="A47279"/>
      <c r="B47279"/>
      <c r="C47279"/>
      <c r="D47279"/>
      <c r="E47279"/>
      <c r="F47279"/>
      <c r="G47279"/>
      <c r="H47279"/>
      <c r="I47279"/>
      <c r="J47279"/>
      <c r="K47279"/>
      <c r="L47279"/>
      <c r="M47279"/>
      <c r="N47279"/>
      <c r="O47279"/>
      <c r="P47279"/>
      <c r="Q47279"/>
      <c r="R47279"/>
    </row>
    <row r="47280" spans="1:18" x14ac:dyDescent="0.55000000000000004">
      <c r="A47280"/>
      <c r="B47280"/>
      <c r="C47280"/>
      <c r="D47280"/>
      <c r="E47280"/>
      <c r="F47280"/>
      <c r="G47280"/>
      <c r="H47280"/>
      <c r="I47280"/>
      <c r="J47280"/>
      <c r="K47280"/>
      <c r="L47280"/>
      <c r="M47280"/>
      <c r="N47280"/>
      <c r="O47280"/>
      <c r="P47280"/>
      <c r="Q47280"/>
      <c r="R47280"/>
    </row>
    <row r="47281" spans="1:18" x14ac:dyDescent="0.55000000000000004">
      <c r="A47281"/>
      <c r="B47281"/>
      <c r="C47281"/>
      <c r="D47281"/>
      <c r="E47281"/>
      <c r="F47281"/>
      <c r="G47281"/>
      <c r="H47281"/>
      <c r="I47281"/>
      <c r="J47281"/>
      <c r="K47281"/>
      <c r="L47281"/>
      <c r="M47281"/>
      <c r="N47281"/>
      <c r="O47281"/>
      <c r="P47281"/>
      <c r="Q47281"/>
      <c r="R47281"/>
    </row>
    <row r="47282" spans="1:18" x14ac:dyDescent="0.55000000000000004">
      <c r="A47282"/>
      <c r="B47282"/>
      <c r="C47282"/>
      <c r="D47282"/>
      <c r="E47282"/>
      <c r="F47282"/>
      <c r="G47282"/>
      <c r="H47282"/>
      <c r="I47282"/>
      <c r="J47282"/>
      <c r="K47282"/>
      <c r="L47282"/>
      <c r="M47282"/>
      <c r="N47282"/>
      <c r="O47282"/>
      <c r="P47282"/>
      <c r="Q47282"/>
      <c r="R47282"/>
    </row>
    <row r="47283" spans="1:18" x14ac:dyDescent="0.55000000000000004">
      <c r="A47283"/>
      <c r="B47283"/>
      <c r="C47283"/>
      <c r="D47283"/>
      <c r="E47283"/>
      <c r="F47283"/>
      <c r="G47283"/>
      <c r="H47283"/>
      <c r="I47283"/>
      <c r="J47283"/>
      <c r="K47283"/>
      <c r="L47283"/>
      <c r="M47283"/>
      <c r="N47283"/>
      <c r="O47283"/>
      <c r="P47283"/>
      <c r="Q47283"/>
      <c r="R47283"/>
    </row>
    <row r="47284" spans="1:18" x14ac:dyDescent="0.55000000000000004">
      <c r="A47284"/>
      <c r="B47284"/>
      <c r="C47284"/>
      <c r="D47284"/>
      <c r="E47284"/>
      <c r="F47284"/>
      <c r="G47284"/>
      <c r="H47284"/>
      <c r="I47284"/>
      <c r="J47284"/>
      <c r="K47284"/>
      <c r="L47284"/>
      <c r="M47284"/>
      <c r="N47284"/>
      <c r="O47284"/>
      <c r="P47284"/>
      <c r="Q47284"/>
      <c r="R47284"/>
    </row>
    <row r="47285" spans="1:18" x14ac:dyDescent="0.55000000000000004">
      <c r="A47285"/>
      <c r="B47285"/>
      <c r="C47285"/>
      <c r="D47285"/>
      <c r="E47285"/>
      <c r="F47285"/>
      <c r="G47285"/>
      <c r="H47285"/>
      <c r="I47285"/>
      <c r="J47285"/>
      <c r="K47285"/>
      <c r="L47285"/>
      <c r="M47285"/>
      <c r="N47285"/>
      <c r="O47285"/>
      <c r="P47285"/>
      <c r="Q47285"/>
      <c r="R47285"/>
    </row>
    <row r="47286" spans="1:18" x14ac:dyDescent="0.55000000000000004">
      <c r="A47286"/>
      <c r="B47286"/>
      <c r="C47286"/>
      <c r="D47286"/>
      <c r="E47286"/>
      <c r="F47286"/>
      <c r="G47286"/>
      <c r="H47286"/>
      <c r="I47286"/>
      <c r="J47286"/>
      <c r="K47286"/>
      <c r="L47286"/>
      <c r="M47286"/>
      <c r="N47286"/>
      <c r="O47286"/>
      <c r="P47286"/>
      <c r="Q47286"/>
      <c r="R47286"/>
    </row>
    <row r="47287" spans="1:18" x14ac:dyDescent="0.55000000000000004">
      <c r="A47287"/>
      <c r="B47287"/>
      <c r="C47287"/>
      <c r="D47287"/>
      <c r="E47287"/>
      <c r="F47287"/>
      <c r="G47287"/>
      <c r="H47287"/>
      <c r="I47287"/>
      <c r="J47287"/>
      <c r="K47287"/>
      <c r="L47287"/>
      <c r="M47287"/>
      <c r="N47287"/>
      <c r="O47287"/>
      <c r="P47287"/>
      <c r="Q47287"/>
      <c r="R47287"/>
    </row>
    <row r="47288" spans="1:18" x14ac:dyDescent="0.55000000000000004">
      <c r="A47288"/>
      <c r="B47288"/>
      <c r="C47288"/>
      <c r="D47288"/>
      <c r="E47288"/>
      <c r="F47288"/>
      <c r="G47288"/>
      <c r="H47288"/>
      <c r="I47288"/>
      <c r="J47288"/>
      <c r="K47288"/>
      <c r="L47288"/>
      <c r="M47288"/>
      <c r="N47288"/>
      <c r="O47288"/>
      <c r="P47288"/>
      <c r="Q47288"/>
      <c r="R47288"/>
    </row>
    <row r="47289" spans="1:18" x14ac:dyDescent="0.55000000000000004">
      <c r="A47289"/>
      <c r="B47289"/>
      <c r="C47289"/>
      <c r="D47289"/>
      <c r="E47289"/>
      <c r="F47289"/>
      <c r="G47289"/>
      <c r="H47289"/>
      <c r="I47289"/>
      <c r="J47289"/>
      <c r="K47289"/>
      <c r="L47289"/>
      <c r="M47289"/>
      <c r="N47289"/>
      <c r="O47289"/>
      <c r="P47289"/>
      <c r="Q47289"/>
      <c r="R47289"/>
    </row>
    <row r="47290" spans="1:18" x14ac:dyDescent="0.55000000000000004">
      <c r="A47290"/>
      <c r="B47290"/>
      <c r="C47290"/>
      <c r="D47290"/>
      <c r="E47290"/>
      <c r="F47290"/>
      <c r="G47290"/>
      <c r="H47290"/>
      <c r="I47290"/>
      <c r="J47290"/>
      <c r="K47290"/>
      <c r="L47290"/>
      <c r="M47290"/>
      <c r="N47290"/>
      <c r="O47290"/>
      <c r="P47290"/>
      <c r="Q47290"/>
      <c r="R47290"/>
    </row>
    <row r="47291" spans="1:18" x14ac:dyDescent="0.55000000000000004">
      <c r="A47291"/>
      <c r="B47291"/>
      <c r="C47291"/>
      <c r="D47291"/>
      <c r="E47291"/>
      <c r="F47291"/>
      <c r="G47291"/>
      <c r="H47291"/>
      <c r="I47291"/>
      <c r="J47291"/>
      <c r="K47291"/>
      <c r="L47291"/>
      <c r="M47291"/>
      <c r="N47291"/>
      <c r="O47291"/>
      <c r="P47291"/>
      <c r="Q47291"/>
      <c r="R47291"/>
    </row>
    <row r="47292" spans="1:18" x14ac:dyDescent="0.55000000000000004">
      <c r="A47292"/>
      <c r="B47292"/>
      <c r="C47292"/>
      <c r="D47292"/>
      <c r="E47292"/>
      <c r="F47292"/>
      <c r="G47292"/>
      <c r="H47292"/>
      <c r="I47292"/>
      <c r="J47292"/>
      <c r="K47292"/>
      <c r="L47292"/>
      <c r="M47292"/>
      <c r="N47292"/>
      <c r="O47292"/>
      <c r="P47292"/>
      <c r="Q47292"/>
      <c r="R47292"/>
    </row>
    <row r="47293" spans="1:18" x14ac:dyDescent="0.55000000000000004">
      <c r="A47293"/>
      <c r="B47293"/>
      <c r="C47293"/>
      <c r="D47293"/>
      <c r="E47293"/>
      <c r="F47293"/>
      <c r="G47293"/>
      <c r="H47293"/>
      <c r="I47293"/>
      <c r="J47293"/>
      <c r="K47293"/>
      <c r="L47293"/>
      <c r="M47293"/>
      <c r="N47293"/>
      <c r="O47293"/>
      <c r="P47293"/>
      <c r="Q47293"/>
      <c r="R47293"/>
    </row>
    <row r="47294" spans="1:18" x14ac:dyDescent="0.55000000000000004">
      <c r="A47294"/>
      <c r="B47294"/>
      <c r="C47294"/>
      <c r="D47294"/>
      <c r="E47294"/>
      <c r="F47294"/>
      <c r="G47294"/>
      <c r="H47294"/>
      <c r="I47294"/>
      <c r="J47294"/>
      <c r="K47294"/>
      <c r="L47294"/>
      <c r="M47294"/>
      <c r="N47294"/>
      <c r="O47294"/>
      <c r="P47294"/>
      <c r="Q47294"/>
      <c r="R47294"/>
    </row>
    <row r="47295" spans="1:18" x14ac:dyDescent="0.55000000000000004">
      <c r="A47295"/>
      <c r="B47295"/>
      <c r="C47295"/>
      <c r="D47295"/>
      <c r="E47295"/>
      <c r="F47295"/>
      <c r="G47295"/>
      <c r="H47295"/>
      <c r="I47295"/>
      <c r="J47295"/>
      <c r="K47295"/>
      <c r="L47295"/>
      <c r="M47295"/>
      <c r="N47295"/>
      <c r="O47295"/>
      <c r="P47295"/>
      <c r="Q47295"/>
      <c r="R47295"/>
    </row>
    <row r="47296" spans="1:18" x14ac:dyDescent="0.55000000000000004">
      <c r="A47296"/>
      <c r="B47296"/>
      <c r="C47296"/>
      <c r="D47296"/>
      <c r="E47296"/>
      <c r="F47296"/>
      <c r="G47296"/>
      <c r="H47296"/>
      <c r="I47296"/>
      <c r="J47296"/>
      <c r="K47296"/>
      <c r="L47296"/>
      <c r="M47296"/>
      <c r="N47296"/>
      <c r="O47296"/>
      <c r="P47296"/>
      <c r="Q47296"/>
      <c r="R47296"/>
    </row>
    <row r="47297" spans="1:18" x14ac:dyDescent="0.55000000000000004">
      <c r="A47297"/>
      <c r="B47297"/>
      <c r="C47297"/>
      <c r="D47297"/>
      <c r="E47297"/>
      <c r="F47297"/>
      <c r="G47297"/>
      <c r="H47297"/>
      <c r="I47297"/>
      <c r="J47297"/>
      <c r="K47297"/>
      <c r="L47297"/>
      <c r="M47297"/>
      <c r="N47297"/>
      <c r="O47297"/>
      <c r="P47297"/>
      <c r="Q47297"/>
      <c r="R47297"/>
    </row>
    <row r="47298" spans="1:18" x14ac:dyDescent="0.55000000000000004">
      <c r="A47298"/>
      <c r="B47298"/>
      <c r="C47298"/>
      <c r="D47298"/>
      <c r="E47298"/>
      <c r="F47298"/>
      <c r="G47298"/>
      <c r="H47298"/>
      <c r="I47298"/>
      <c r="J47298"/>
      <c r="K47298"/>
      <c r="L47298"/>
      <c r="M47298"/>
      <c r="N47298"/>
      <c r="O47298"/>
      <c r="P47298"/>
      <c r="Q47298"/>
      <c r="R47298"/>
    </row>
    <row r="47299" spans="1:18" x14ac:dyDescent="0.55000000000000004">
      <c r="A47299"/>
      <c r="B47299"/>
      <c r="C47299"/>
      <c r="D47299"/>
      <c r="E47299"/>
      <c r="F47299"/>
      <c r="G47299"/>
      <c r="H47299"/>
      <c r="I47299"/>
      <c r="J47299"/>
      <c r="K47299"/>
      <c r="L47299"/>
      <c r="M47299"/>
      <c r="N47299"/>
      <c r="O47299"/>
      <c r="P47299"/>
      <c r="Q47299"/>
      <c r="R47299"/>
    </row>
    <row r="47300" spans="1:18" x14ac:dyDescent="0.55000000000000004">
      <c r="A47300"/>
      <c r="B47300"/>
      <c r="C47300"/>
      <c r="D47300"/>
      <c r="E47300"/>
      <c r="F47300"/>
      <c r="G47300"/>
      <c r="H47300"/>
      <c r="I47300"/>
      <c r="J47300"/>
      <c r="K47300"/>
      <c r="L47300"/>
      <c r="M47300"/>
      <c r="N47300"/>
      <c r="O47300"/>
      <c r="P47300"/>
      <c r="Q47300"/>
      <c r="R47300"/>
    </row>
    <row r="47301" spans="1:18" x14ac:dyDescent="0.55000000000000004">
      <c r="A47301"/>
      <c r="B47301"/>
      <c r="C47301"/>
      <c r="D47301"/>
      <c r="E47301"/>
      <c r="F47301"/>
      <c r="G47301"/>
      <c r="H47301"/>
      <c r="I47301"/>
      <c r="J47301"/>
      <c r="K47301"/>
      <c r="L47301"/>
      <c r="M47301"/>
      <c r="N47301"/>
      <c r="O47301"/>
      <c r="P47301"/>
      <c r="Q47301"/>
      <c r="R47301"/>
    </row>
    <row r="47302" spans="1:18" x14ac:dyDescent="0.55000000000000004">
      <c r="A47302"/>
      <c r="B47302"/>
      <c r="C47302"/>
      <c r="D47302"/>
      <c r="E47302"/>
      <c r="F47302"/>
      <c r="G47302"/>
      <c r="H47302"/>
      <c r="I47302"/>
      <c r="J47302"/>
      <c r="K47302"/>
      <c r="L47302"/>
      <c r="M47302"/>
      <c r="N47302"/>
      <c r="O47302"/>
      <c r="P47302"/>
      <c r="Q47302"/>
      <c r="R47302"/>
    </row>
    <row r="47303" spans="1:18" x14ac:dyDescent="0.55000000000000004">
      <c r="A47303"/>
      <c r="B47303"/>
      <c r="C47303"/>
      <c r="D47303"/>
      <c r="E47303"/>
      <c r="F47303"/>
      <c r="G47303"/>
      <c r="H47303"/>
      <c r="I47303"/>
      <c r="J47303"/>
      <c r="K47303"/>
      <c r="L47303"/>
      <c r="M47303"/>
      <c r="N47303"/>
      <c r="O47303"/>
      <c r="P47303"/>
      <c r="Q47303"/>
      <c r="R47303"/>
    </row>
    <row r="47304" spans="1:18" x14ac:dyDescent="0.55000000000000004">
      <c r="A47304"/>
      <c r="B47304"/>
      <c r="C47304"/>
      <c r="D47304"/>
      <c r="E47304"/>
      <c r="F47304"/>
      <c r="G47304"/>
      <c r="H47304"/>
      <c r="I47304"/>
      <c r="J47304"/>
      <c r="K47304"/>
      <c r="L47304"/>
      <c r="M47304"/>
      <c r="N47304"/>
      <c r="O47304"/>
      <c r="P47304"/>
      <c r="Q47304"/>
      <c r="R47304"/>
    </row>
    <row r="47305" spans="1:18" x14ac:dyDescent="0.55000000000000004">
      <c r="A47305"/>
      <c r="B47305"/>
      <c r="C47305"/>
      <c r="D47305"/>
      <c r="E47305"/>
      <c r="F47305"/>
      <c r="G47305"/>
      <c r="H47305"/>
      <c r="I47305"/>
      <c r="J47305"/>
      <c r="K47305"/>
      <c r="L47305"/>
      <c r="M47305"/>
      <c r="N47305"/>
      <c r="O47305"/>
      <c r="P47305"/>
      <c r="Q47305"/>
      <c r="R47305"/>
    </row>
    <row r="47306" spans="1:18" x14ac:dyDescent="0.55000000000000004">
      <c r="A47306"/>
      <c r="B47306"/>
      <c r="C47306"/>
      <c r="D47306"/>
      <c r="E47306"/>
      <c r="F47306"/>
      <c r="G47306"/>
      <c r="H47306"/>
      <c r="I47306"/>
      <c r="J47306"/>
      <c r="K47306"/>
      <c r="L47306"/>
      <c r="M47306"/>
      <c r="N47306"/>
      <c r="O47306"/>
      <c r="P47306"/>
      <c r="Q47306"/>
      <c r="R47306"/>
    </row>
    <row r="47307" spans="1:18" x14ac:dyDescent="0.55000000000000004">
      <c r="A47307"/>
      <c r="B47307"/>
      <c r="C47307"/>
      <c r="D47307"/>
      <c r="E47307"/>
      <c r="F47307"/>
      <c r="G47307"/>
      <c r="H47307"/>
      <c r="I47307"/>
      <c r="J47307"/>
      <c r="K47307"/>
      <c r="L47307"/>
      <c r="M47307"/>
      <c r="N47307"/>
      <c r="O47307"/>
      <c r="P47307"/>
      <c r="Q47307"/>
      <c r="R47307"/>
    </row>
    <row r="47308" spans="1:18" x14ac:dyDescent="0.55000000000000004">
      <c r="A47308"/>
      <c r="B47308"/>
      <c r="C47308"/>
      <c r="D47308"/>
      <c r="E47308"/>
      <c r="F47308"/>
      <c r="G47308"/>
      <c r="H47308"/>
      <c r="I47308"/>
      <c r="J47308"/>
      <c r="K47308"/>
      <c r="L47308"/>
      <c r="M47308"/>
      <c r="N47308"/>
      <c r="O47308"/>
      <c r="P47308"/>
      <c r="Q47308"/>
      <c r="R47308"/>
    </row>
    <row r="47309" spans="1:18" x14ac:dyDescent="0.55000000000000004">
      <c r="A47309"/>
      <c r="B47309"/>
      <c r="C47309"/>
      <c r="D47309"/>
      <c r="E47309"/>
      <c r="F47309"/>
      <c r="G47309"/>
      <c r="H47309"/>
      <c r="I47309"/>
      <c r="J47309"/>
      <c r="K47309"/>
      <c r="L47309"/>
      <c r="M47309"/>
      <c r="N47309"/>
      <c r="O47309"/>
      <c r="P47309"/>
      <c r="Q47309"/>
      <c r="R47309"/>
    </row>
    <row r="47310" spans="1:18" x14ac:dyDescent="0.55000000000000004">
      <c r="A47310"/>
      <c r="B47310"/>
      <c r="C47310"/>
      <c r="D47310"/>
      <c r="E47310"/>
      <c r="F47310"/>
      <c r="G47310"/>
      <c r="H47310"/>
      <c r="I47310"/>
      <c r="J47310"/>
      <c r="K47310"/>
      <c r="L47310"/>
      <c r="M47310"/>
      <c r="N47310"/>
      <c r="O47310"/>
      <c r="P47310"/>
      <c r="Q47310"/>
      <c r="R47310"/>
    </row>
    <row r="47311" spans="1:18" x14ac:dyDescent="0.55000000000000004">
      <c r="A47311"/>
      <c r="B47311"/>
      <c r="C47311"/>
      <c r="D47311"/>
      <c r="E47311"/>
      <c r="F47311"/>
      <c r="G47311"/>
      <c r="H47311"/>
      <c r="I47311"/>
      <c r="J47311"/>
      <c r="K47311"/>
      <c r="L47311"/>
      <c r="M47311"/>
      <c r="N47311"/>
      <c r="O47311"/>
      <c r="P47311"/>
      <c r="Q47311"/>
      <c r="R47311"/>
    </row>
    <row r="47312" spans="1:18" x14ac:dyDescent="0.55000000000000004">
      <c r="A47312"/>
      <c r="B47312"/>
      <c r="C47312"/>
      <c r="D47312"/>
      <c r="E47312"/>
      <c r="F47312"/>
      <c r="G47312"/>
      <c r="H47312"/>
      <c r="I47312"/>
      <c r="J47312"/>
      <c r="K47312"/>
      <c r="L47312"/>
      <c r="M47312"/>
      <c r="N47312"/>
      <c r="O47312"/>
      <c r="P47312"/>
      <c r="Q47312"/>
      <c r="R47312"/>
    </row>
    <row r="47313" spans="1:18" x14ac:dyDescent="0.55000000000000004">
      <c r="A47313"/>
      <c r="B47313"/>
      <c r="C47313"/>
      <c r="D47313"/>
      <c r="E47313"/>
      <c r="F47313"/>
      <c r="G47313"/>
      <c r="H47313"/>
      <c r="I47313"/>
      <c r="J47313"/>
      <c r="K47313"/>
      <c r="L47313"/>
      <c r="M47313"/>
      <c r="N47313"/>
      <c r="O47313"/>
      <c r="P47313"/>
      <c r="Q47313"/>
      <c r="R47313"/>
    </row>
    <row r="47314" spans="1:18" x14ac:dyDescent="0.55000000000000004">
      <c r="A47314"/>
      <c r="B47314"/>
      <c r="C47314"/>
      <c r="D47314"/>
      <c r="E47314"/>
      <c r="F47314"/>
      <c r="G47314"/>
      <c r="H47314"/>
      <c r="I47314"/>
      <c r="J47314"/>
      <c r="K47314"/>
      <c r="L47314"/>
      <c r="M47314"/>
      <c r="N47314"/>
      <c r="O47314"/>
      <c r="P47314"/>
      <c r="Q47314"/>
      <c r="R47314"/>
    </row>
    <row r="47315" spans="1:18" x14ac:dyDescent="0.55000000000000004">
      <c r="A47315"/>
      <c r="B47315"/>
      <c r="C47315"/>
      <c r="D47315"/>
      <c r="E47315"/>
      <c r="F47315"/>
      <c r="G47315"/>
      <c r="H47315"/>
      <c r="I47315"/>
      <c r="J47315"/>
      <c r="K47315"/>
      <c r="L47315"/>
      <c r="M47315"/>
      <c r="N47315"/>
      <c r="O47315"/>
      <c r="P47315"/>
      <c r="Q47315"/>
      <c r="R47315"/>
    </row>
    <row r="47316" spans="1:18" x14ac:dyDescent="0.55000000000000004">
      <c r="A47316"/>
      <c r="B47316"/>
      <c r="C47316"/>
      <c r="D47316"/>
      <c r="E47316"/>
      <c r="F47316"/>
      <c r="G47316"/>
      <c r="H47316"/>
      <c r="I47316"/>
      <c r="J47316"/>
      <c r="K47316"/>
      <c r="L47316"/>
      <c r="M47316"/>
      <c r="N47316"/>
      <c r="O47316"/>
      <c r="P47316"/>
      <c r="Q47316"/>
      <c r="R47316"/>
    </row>
    <row r="47317" spans="1:18" x14ac:dyDescent="0.55000000000000004">
      <c r="A47317"/>
      <c r="B47317"/>
      <c r="C47317"/>
      <c r="D47317"/>
      <c r="E47317"/>
      <c r="F47317"/>
      <c r="G47317"/>
      <c r="H47317"/>
      <c r="I47317"/>
      <c r="J47317"/>
      <c r="K47317"/>
      <c r="L47317"/>
      <c r="M47317"/>
      <c r="N47317"/>
      <c r="O47317"/>
      <c r="P47317"/>
      <c r="Q47317"/>
      <c r="R47317"/>
    </row>
    <row r="47318" spans="1:18" x14ac:dyDescent="0.55000000000000004">
      <c r="A47318"/>
      <c r="B47318"/>
      <c r="C47318"/>
      <c r="D47318"/>
      <c r="E47318"/>
      <c r="F47318"/>
      <c r="G47318"/>
      <c r="H47318"/>
      <c r="I47318"/>
      <c r="J47318"/>
      <c r="K47318"/>
      <c r="L47318"/>
      <c r="M47318"/>
      <c r="N47318"/>
      <c r="O47318"/>
      <c r="P47318"/>
      <c r="Q47318"/>
      <c r="R47318"/>
    </row>
    <row r="47319" spans="1:18" x14ac:dyDescent="0.55000000000000004">
      <c r="A47319"/>
      <c r="B47319"/>
      <c r="C47319"/>
      <c r="D47319"/>
      <c r="E47319"/>
      <c r="F47319"/>
      <c r="G47319"/>
      <c r="H47319"/>
      <c r="I47319"/>
      <c r="J47319"/>
      <c r="K47319"/>
      <c r="L47319"/>
      <c r="M47319"/>
      <c r="N47319"/>
      <c r="O47319"/>
      <c r="P47319"/>
      <c r="Q47319"/>
      <c r="R47319"/>
    </row>
    <row r="47320" spans="1:18" x14ac:dyDescent="0.55000000000000004">
      <c r="A47320"/>
      <c r="B47320"/>
      <c r="C47320"/>
      <c r="D47320"/>
      <c r="E47320"/>
      <c r="F47320"/>
      <c r="G47320"/>
      <c r="H47320"/>
      <c r="I47320"/>
      <c r="J47320"/>
      <c r="K47320"/>
      <c r="L47320"/>
      <c r="M47320"/>
      <c r="N47320"/>
      <c r="O47320"/>
      <c r="P47320"/>
      <c r="Q47320"/>
      <c r="R47320"/>
    </row>
    <row r="47321" spans="1:18" x14ac:dyDescent="0.55000000000000004">
      <c r="A47321"/>
      <c r="B47321"/>
      <c r="C47321"/>
      <c r="D47321"/>
      <c r="E47321"/>
      <c r="F47321"/>
      <c r="G47321"/>
      <c r="H47321"/>
      <c r="I47321"/>
      <c r="J47321"/>
      <c r="K47321"/>
      <c r="L47321"/>
      <c r="M47321"/>
      <c r="N47321"/>
      <c r="O47321"/>
      <c r="P47321"/>
      <c r="Q47321"/>
      <c r="R47321"/>
    </row>
    <row r="47322" spans="1:18" x14ac:dyDescent="0.55000000000000004">
      <c r="A47322"/>
      <c r="B47322"/>
      <c r="C47322"/>
      <c r="D47322"/>
      <c r="E47322"/>
      <c r="F47322"/>
      <c r="G47322"/>
      <c r="H47322"/>
      <c r="I47322"/>
      <c r="J47322"/>
      <c r="K47322"/>
      <c r="L47322"/>
      <c r="M47322"/>
      <c r="N47322"/>
      <c r="O47322"/>
      <c r="P47322"/>
      <c r="Q47322"/>
      <c r="R47322"/>
    </row>
    <row r="47323" spans="1:18" x14ac:dyDescent="0.55000000000000004">
      <c r="A47323"/>
      <c r="B47323"/>
      <c r="C47323"/>
      <c r="D47323"/>
      <c r="E47323"/>
      <c r="F47323"/>
      <c r="G47323"/>
      <c r="H47323"/>
      <c r="I47323"/>
      <c r="J47323"/>
      <c r="K47323"/>
      <c r="L47323"/>
      <c r="M47323"/>
      <c r="N47323"/>
      <c r="O47323"/>
      <c r="P47323"/>
      <c r="Q47323"/>
      <c r="R47323"/>
    </row>
    <row r="47324" spans="1:18" x14ac:dyDescent="0.55000000000000004">
      <c r="A47324"/>
      <c r="B47324"/>
      <c r="C47324"/>
      <c r="D47324"/>
      <c r="E47324"/>
      <c r="F47324"/>
      <c r="G47324"/>
      <c r="H47324"/>
      <c r="I47324"/>
      <c r="J47324"/>
      <c r="K47324"/>
      <c r="L47324"/>
      <c r="M47324"/>
      <c r="N47324"/>
      <c r="O47324"/>
      <c r="P47324"/>
      <c r="Q47324"/>
      <c r="R47324"/>
    </row>
    <row r="47325" spans="1:18" x14ac:dyDescent="0.55000000000000004">
      <c r="A47325"/>
      <c r="B47325"/>
      <c r="C47325"/>
      <c r="D47325"/>
      <c r="E47325"/>
      <c r="F47325"/>
      <c r="G47325"/>
      <c r="H47325"/>
      <c r="I47325"/>
      <c r="J47325"/>
      <c r="K47325"/>
      <c r="L47325"/>
      <c r="M47325"/>
      <c r="N47325"/>
      <c r="O47325"/>
      <c r="P47325"/>
      <c r="Q47325"/>
      <c r="R47325"/>
    </row>
    <row r="47326" spans="1:18" x14ac:dyDescent="0.55000000000000004">
      <c r="A47326"/>
      <c r="B47326"/>
      <c r="C47326"/>
      <c r="D47326"/>
      <c r="E47326"/>
      <c r="F47326"/>
      <c r="G47326"/>
      <c r="H47326"/>
      <c r="I47326"/>
      <c r="J47326"/>
      <c r="K47326"/>
      <c r="L47326"/>
      <c r="M47326"/>
      <c r="N47326"/>
      <c r="O47326"/>
      <c r="P47326"/>
      <c r="Q47326"/>
      <c r="R47326"/>
    </row>
    <row r="47327" spans="1:18" x14ac:dyDescent="0.55000000000000004">
      <c r="A47327"/>
      <c r="B47327"/>
      <c r="C47327"/>
      <c r="D47327"/>
      <c r="E47327"/>
      <c r="F47327"/>
      <c r="G47327"/>
      <c r="H47327"/>
      <c r="I47327"/>
      <c r="J47327"/>
      <c r="K47327"/>
      <c r="L47327"/>
      <c r="M47327"/>
      <c r="N47327"/>
      <c r="O47327"/>
      <c r="P47327"/>
      <c r="Q47327"/>
      <c r="R47327"/>
    </row>
    <row r="47328" spans="1:18" x14ac:dyDescent="0.55000000000000004">
      <c r="A47328"/>
      <c r="B47328"/>
      <c r="C47328"/>
      <c r="D47328"/>
      <c r="E47328"/>
      <c r="F47328"/>
      <c r="G47328"/>
      <c r="H47328"/>
      <c r="I47328"/>
      <c r="J47328"/>
      <c r="K47328"/>
      <c r="L47328"/>
      <c r="M47328"/>
      <c r="N47328"/>
      <c r="O47328"/>
      <c r="P47328"/>
      <c r="Q47328"/>
      <c r="R47328"/>
    </row>
    <row r="47329" spans="1:18" x14ac:dyDescent="0.55000000000000004">
      <c r="A47329"/>
      <c r="B47329"/>
      <c r="C47329"/>
      <c r="D47329"/>
      <c r="E47329"/>
      <c r="F47329"/>
      <c r="G47329"/>
      <c r="H47329"/>
      <c r="I47329"/>
      <c r="J47329"/>
      <c r="K47329"/>
      <c r="L47329"/>
      <c r="M47329"/>
      <c r="N47329"/>
      <c r="O47329"/>
      <c r="P47329"/>
      <c r="Q47329"/>
      <c r="R47329"/>
    </row>
    <row r="47330" spans="1:18" x14ac:dyDescent="0.55000000000000004">
      <c r="A47330"/>
      <c r="B47330"/>
      <c r="C47330"/>
      <c r="D47330"/>
      <c r="E47330"/>
      <c r="F47330"/>
      <c r="G47330"/>
      <c r="H47330"/>
      <c r="I47330"/>
      <c r="J47330"/>
      <c r="K47330"/>
      <c r="L47330"/>
      <c r="M47330"/>
      <c r="N47330"/>
      <c r="O47330"/>
      <c r="P47330"/>
      <c r="Q47330"/>
      <c r="R47330"/>
    </row>
    <row r="47331" spans="1:18" x14ac:dyDescent="0.55000000000000004">
      <c r="A47331"/>
      <c r="B47331"/>
      <c r="C47331"/>
      <c r="D47331"/>
      <c r="E47331"/>
      <c r="F47331"/>
      <c r="G47331"/>
      <c r="H47331"/>
      <c r="I47331"/>
      <c r="J47331"/>
      <c r="K47331"/>
      <c r="L47331"/>
      <c r="M47331"/>
      <c r="N47331"/>
      <c r="O47331"/>
      <c r="P47331"/>
      <c r="Q47331"/>
      <c r="R47331"/>
    </row>
    <row r="47332" spans="1:18" x14ac:dyDescent="0.55000000000000004">
      <c r="A47332"/>
      <c r="B47332"/>
      <c r="C47332"/>
      <c r="D47332"/>
      <c r="E47332"/>
      <c r="F47332"/>
      <c r="G47332"/>
      <c r="H47332"/>
      <c r="I47332"/>
      <c r="J47332"/>
      <c r="K47332"/>
      <c r="L47332"/>
      <c r="M47332"/>
      <c r="N47332"/>
      <c r="O47332"/>
      <c r="P47332"/>
      <c r="Q47332"/>
      <c r="R47332"/>
    </row>
    <row r="47333" spans="1:18" x14ac:dyDescent="0.55000000000000004">
      <c r="A47333"/>
      <c r="B47333"/>
      <c r="C47333"/>
      <c r="D47333"/>
      <c r="E47333"/>
      <c r="F47333"/>
      <c r="G47333"/>
      <c r="H47333"/>
      <c r="I47333"/>
      <c r="J47333"/>
      <c r="K47333"/>
      <c r="L47333"/>
      <c r="M47333"/>
      <c r="N47333"/>
      <c r="O47333"/>
      <c r="P47333"/>
      <c r="Q47333"/>
      <c r="R47333"/>
    </row>
    <row r="47334" spans="1:18" x14ac:dyDescent="0.55000000000000004">
      <c r="A47334"/>
      <c r="B47334"/>
      <c r="C47334"/>
      <c r="D47334"/>
      <c r="E47334"/>
      <c r="F47334"/>
      <c r="G47334"/>
      <c r="H47334"/>
      <c r="I47334"/>
      <c r="J47334"/>
      <c r="K47334"/>
      <c r="L47334"/>
      <c r="M47334"/>
      <c r="N47334"/>
      <c r="O47334"/>
      <c r="P47334"/>
      <c r="Q47334"/>
      <c r="R47334"/>
    </row>
    <row r="47335" spans="1:18" x14ac:dyDescent="0.55000000000000004">
      <c r="A47335"/>
      <c r="B47335"/>
      <c r="C47335"/>
      <c r="D47335"/>
      <c r="E47335"/>
      <c r="F47335"/>
      <c r="G47335"/>
      <c r="H47335"/>
      <c r="I47335"/>
      <c r="J47335"/>
      <c r="K47335"/>
      <c r="L47335"/>
      <c r="M47335"/>
      <c r="N47335"/>
      <c r="O47335"/>
      <c r="P47335"/>
      <c r="Q47335"/>
      <c r="R47335"/>
    </row>
    <row r="47336" spans="1:18" x14ac:dyDescent="0.55000000000000004">
      <c r="A47336"/>
      <c r="B47336"/>
      <c r="C47336"/>
      <c r="D47336"/>
      <c r="E47336"/>
      <c r="F47336"/>
      <c r="G47336"/>
      <c r="H47336"/>
      <c r="I47336"/>
      <c r="J47336"/>
      <c r="K47336"/>
      <c r="L47336"/>
      <c r="M47336"/>
      <c r="N47336"/>
      <c r="O47336"/>
      <c r="P47336"/>
      <c r="Q47336"/>
      <c r="R47336"/>
    </row>
    <row r="47337" spans="1:18" x14ac:dyDescent="0.55000000000000004">
      <c r="A47337"/>
      <c r="B47337"/>
      <c r="C47337"/>
      <c r="D47337"/>
      <c r="E47337"/>
      <c r="F47337"/>
      <c r="G47337"/>
      <c r="H47337"/>
      <c r="I47337"/>
      <c r="J47337"/>
      <c r="K47337"/>
      <c r="L47337"/>
      <c r="M47337"/>
      <c r="N47337"/>
      <c r="O47337"/>
      <c r="P47337"/>
      <c r="Q47337"/>
      <c r="R47337"/>
    </row>
    <row r="47338" spans="1:18" x14ac:dyDescent="0.55000000000000004">
      <c r="A47338"/>
      <c r="B47338"/>
      <c r="C47338"/>
      <c r="D47338"/>
      <c r="E47338"/>
      <c r="F47338"/>
      <c r="G47338"/>
      <c r="H47338"/>
      <c r="I47338"/>
      <c r="J47338"/>
      <c r="K47338"/>
      <c r="L47338"/>
      <c r="M47338"/>
      <c r="N47338"/>
      <c r="O47338"/>
      <c r="P47338"/>
      <c r="Q47338"/>
      <c r="R47338"/>
    </row>
    <row r="47339" spans="1:18" x14ac:dyDescent="0.55000000000000004">
      <c r="A47339"/>
      <c r="B47339"/>
      <c r="C47339"/>
      <c r="D47339"/>
      <c r="E47339"/>
      <c r="F47339"/>
      <c r="G47339"/>
      <c r="H47339"/>
      <c r="I47339"/>
      <c r="J47339"/>
      <c r="K47339"/>
      <c r="L47339"/>
      <c r="M47339"/>
      <c r="N47339"/>
      <c r="O47339"/>
      <c r="P47339"/>
      <c r="Q47339"/>
      <c r="R47339"/>
    </row>
    <row r="47340" spans="1:18" x14ac:dyDescent="0.55000000000000004">
      <c r="A47340"/>
      <c r="B47340"/>
      <c r="C47340"/>
      <c r="D47340"/>
      <c r="E47340"/>
      <c r="F47340"/>
      <c r="G47340"/>
      <c r="H47340"/>
      <c r="I47340"/>
      <c r="J47340"/>
      <c r="K47340"/>
      <c r="L47340"/>
      <c r="M47340"/>
      <c r="N47340"/>
      <c r="O47340"/>
      <c r="P47340"/>
      <c r="Q47340"/>
      <c r="R47340"/>
    </row>
    <row r="47341" spans="1:18" x14ac:dyDescent="0.55000000000000004">
      <c r="A47341"/>
      <c r="B47341"/>
      <c r="C47341"/>
      <c r="D47341"/>
      <c r="E47341"/>
      <c r="F47341"/>
      <c r="G47341"/>
      <c r="H47341"/>
      <c r="I47341"/>
      <c r="J47341"/>
      <c r="K47341"/>
      <c r="L47341"/>
      <c r="M47341"/>
      <c r="N47341"/>
      <c r="O47341"/>
      <c r="P47341"/>
      <c r="Q47341"/>
      <c r="R47341"/>
    </row>
    <row r="47342" spans="1:18" x14ac:dyDescent="0.55000000000000004">
      <c r="A47342"/>
      <c r="B47342"/>
      <c r="C47342"/>
      <c r="D47342"/>
      <c r="E47342"/>
      <c r="F47342"/>
      <c r="G47342"/>
      <c r="H47342"/>
      <c r="I47342"/>
      <c r="J47342"/>
      <c r="K47342"/>
      <c r="L47342"/>
      <c r="M47342"/>
      <c r="N47342"/>
      <c r="O47342"/>
      <c r="P47342"/>
      <c r="Q47342"/>
      <c r="R47342"/>
    </row>
    <row r="47343" spans="1:18" x14ac:dyDescent="0.55000000000000004">
      <c r="A47343"/>
      <c r="B47343"/>
      <c r="C47343"/>
      <c r="D47343"/>
      <c r="E47343"/>
      <c r="F47343"/>
      <c r="G47343"/>
      <c r="H47343"/>
      <c r="I47343"/>
      <c r="J47343"/>
      <c r="K47343"/>
      <c r="L47343"/>
      <c r="M47343"/>
      <c r="N47343"/>
      <c r="O47343"/>
      <c r="P47343"/>
      <c r="Q47343"/>
      <c r="R47343"/>
    </row>
    <row r="47344" spans="1:18" x14ac:dyDescent="0.55000000000000004">
      <c r="A47344"/>
      <c r="B47344"/>
      <c r="C47344"/>
      <c r="D47344"/>
      <c r="E47344"/>
      <c r="F47344"/>
      <c r="G47344"/>
      <c r="H47344"/>
      <c r="I47344"/>
      <c r="J47344"/>
      <c r="K47344"/>
      <c r="L47344"/>
      <c r="M47344"/>
      <c r="N47344"/>
      <c r="O47344"/>
      <c r="P47344"/>
      <c r="Q47344"/>
      <c r="R47344"/>
    </row>
    <row r="47345" spans="1:18" x14ac:dyDescent="0.55000000000000004">
      <c r="A47345"/>
      <c r="B47345"/>
      <c r="C47345"/>
      <c r="D47345"/>
      <c r="E47345"/>
      <c r="F47345"/>
      <c r="G47345"/>
      <c r="H47345"/>
      <c r="I47345"/>
      <c r="J47345"/>
      <c r="K47345"/>
      <c r="L47345"/>
      <c r="M47345"/>
      <c r="N47345"/>
      <c r="O47345"/>
      <c r="P47345"/>
      <c r="Q47345"/>
      <c r="R47345"/>
    </row>
    <row r="47346" spans="1:18" x14ac:dyDescent="0.55000000000000004">
      <c r="A47346"/>
      <c r="B47346"/>
      <c r="C47346"/>
      <c r="D47346"/>
      <c r="E47346"/>
      <c r="F47346"/>
      <c r="G47346"/>
      <c r="H47346"/>
      <c r="I47346"/>
      <c r="J47346"/>
      <c r="K47346"/>
      <c r="L47346"/>
      <c r="M47346"/>
      <c r="N47346"/>
      <c r="O47346"/>
      <c r="P47346"/>
      <c r="Q47346"/>
      <c r="R47346"/>
    </row>
    <row r="47347" spans="1:18" x14ac:dyDescent="0.55000000000000004">
      <c r="A47347"/>
      <c r="B47347"/>
      <c r="C47347"/>
      <c r="D47347"/>
      <c r="E47347"/>
      <c r="F47347"/>
      <c r="G47347"/>
      <c r="H47347"/>
      <c r="I47347"/>
      <c r="J47347"/>
      <c r="K47347"/>
      <c r="L47347"/>
      <c r="M47347"/>
      <c r="N47347"/>
      <c r="O47347"/>
      <c r="P47347"/>
      <c r="Q47347"/>
      <c r="R47347"/>
    </row>
    <row r="47348" spans="1:18" x14ac:dyDescent="0.55000000000000004">
      <c r="A47348"/>
      <c r="B47348"/>
      <c r="C47348"/>
      <c r="D47348"/>
      <c r="E47348"/>
      <c r="F47348"/>
      <c r="G47348"/>
      <c r="H47348"/>
      <c r="I47348"/>
      <c r="J47348"/>
      <c r="K47348"/>
      <c r="L47348"/>
      <c r="M47348"/>
      <c r="N47348"/>
      <c r="O47348"/>
      <c r="P47348"/>
      <c r="Q47348"/>
      <c r="R47348"/>
    </row>
    <row r="47349" spans="1:18" x14ac:dyDescent="0.55000000000000004">
      <c r="A47349"/>
      <c r="B47349"/>
      <c r="C47349"/>
      <c r="D47349"/>
      <c r="E47349"/>
      <c r="F47349"/>
      <c r="G47349"/>
      <c r="H47349"/>
      <c r="I47349"/>
      <c r="J47349"/>
      <c r="K47349"/>
      <c r="L47349"/>
      <c r="M47349"/>
      <c r="N47349"/>
      <c r="O47349"/>
      <c r="P47349"/>
      <c r="Q47349"/>
      <c r="R47349"/>
    </row>
    <row r="47350" spans="1:18" x14ac:dyDescent="0.55000000000000004">
      <c r="A47350"/>
      <c r="B47350"/>
      <c r="C47350"/>
      <c r="D47350"/>
      <c r="E47350"/>
      <c r="F47350"/>
      <c r="G47350"/>
      <c r="H47350"/>
      <c r="I47350"/>
      <c r="J47350"/>
      <c r="K47350"/>
      <c r="L47350"/>
      <c r="M47350"/>
      <c r="N47350"/>
      <c r="O47350"/>
      <c r="P47350"/>
      <c r="Q47350"/>
      <c r="R47350"/>
    </row>
    <row r="47351" spans="1:18" x14ac:dyDescent="0.55000000000000004">
      <c r="A47351"/>
      <c r="B47351"/>
      <c r="C47351"/>
      <c r="D47351"/>
      <c r="E47351"/>
      <c r="F47351"/>
      <c r="G47351"/>
      <c r="H47351"/>
      <c r="I47351"/>
      <c r="J47351"/>
      <c r="K47351"/>
      <c r="L47351"/>
      <c r="M47351"/>
      <c r="N47351"/>
      <c r="O47351"/>
      <c r="P47351"/>
      <c r="Q47351"/>
      <c r="R47351"/>
    </row>
    <row r="47352" spans="1:18" x14ac:dyDescent="0.55000000000000004">
      <c r="A47352"/>
      <c r="B47352"/>
      <c r="C47352"/>
      <c r="D47352"/>
      <c r="E47352"/>
      <c r="F47352"/>
      <c r="G47352"/>
      <c r="H47352"/>
      <c r="I47352"/>
      <c r="J47352"/>
      <c r="K47352"/>
      <c r="L47352"/>
      <c r="M47352"/>
      <c r="N47352"/>
      <c r="O47352"/>
      <c r="P47352"/>
      <c r="Q47352"/>
      <c r="R47352"/>
    </row>
    <row r="47353" spans="1:18" x14ac:dyDescent="0.55000000000000004">
      <c r="A47353"/>
      <c r="B47353"/>
      <c r="C47353"/>
      <c r="D47353"/>
      <c r="E47353"/>
      <c r="F47353"/>
      <c r="G47353"/>
      <c r="H47353"/>
      <c r="I47353"/>
      <c r="J47353"/>
      <c r="K47353"/>
      <c r="L47353"/>
      <c r="M47353"/>
      <c r="N47353"/>
      <c r="O47353"/>
      <c r="P47353"/>
      <c r="Q47353"/>
      <c r="R47353"/>
    </row>
    <row r="47354" spans="1:18" x14ac:dyDescent="0.55000000000000004">
      <c r="A47354"/>
      <c r="B47354"/>
      <c r="C47354"/>
      <c r="D47354"/>
      <c r="E47354"/>
      <c r="F47354"/>
      <c r="G47354"/>
      <c r="H47354"/>
      <c r="I47354"/>
      <c r="J47354"/>
      <c r="K47354"/>
      <c r="L47354"/>
      <c r="M47354"/>
      <c r="N47354"/>
      <c r="O47354"/>
      <c r="P47354"/>
      <c r="Q47354"/>
      <c r="R47354"/>
    </row>
    <row r="47355" spans="1:18" x14ac:dyDescent="0.55000000000000004">
      <c r="A47355"/>
      <c r="B47355"/>
      <c r="C47355"/>
      <c r="D47355"/>
      <c r="E47355"/>
      <c r="F47355"/>
      <c r="G47355"/>
      <c r="H47355"/>
      <c r="I47355"/>
      <c r="J47355"/>
      <c r="K47355"/>
      <c r="L47355"/>
      <c r="M47355"/>
      <c r="N47355"/>
      <c r="O47355"/>
      <c r="P47355"/>
      <c r="Q47355"/>
      <c r="R47355"/>
    </row>
    <row r="47356" spans="1:18" x14ac:dyDescent="0.55000000000000004">
      <c r="A47356"/>
      <c r="B47356"/>
      <c r="C47356"/>
      <c r="D47356"/>
      <c r="E47356"/>
      <c r="F47356"/>
      <c r="G47356"/>
      <c r="H47356"/>
      <c r="I47356"/>
      <c r="J47356"/>
      <c r="K47356"/>
      <c r="L47356"/>
      <c r="M47356"/>
      <c r="N47356"/>
      <c r="O47356"/>
      <c r="P47356"/>
      <c r="Q47356"/>
      <c r="R47356"/>
    </row>
    <row r="47357" spans="1:18" x14ac:dyDescent="0.55000000000000004">
      <c r="A47357"/>
      <c r="B47357"/>
      <c r="C47357"/>
      <c r="D47357"/>
      <c r="E47357"/>
      <c r="F47357"/>
      <c r="G47357"/>
      <c r="H47357"/>
      <c r="I47357"/>
      <c r="J47357"/>
      <c r="K47357"/>
      <c r="L47357"/>
      <c r="M47357"/>
      <c r="N47357"/>
      <c r="O47357"/>
      <c r="P47357"/>
      <c r="Q47357"/>
      <c r="R47357"/>
    </row>
    <row r="47358" spans="1:18" x14ac:dyDescent="0.55000000000000004">
      <c r="A47358"/>
      <c r="B47358"/>
      <c r="C47358"/>
      <c r="D47358"/>
      <c r="E47358"/>
      <c r="F47358"/>
      <c r="G47358"/>
      <c r="H47358"/>
      <c r="I47358"/>
      <c r="J47358"/>
      <c r="K47358"/>
      <c r="L47358"/>
      <c r="M47358"/>
      <c r="N47358"/>
      <c r="O47358"/>
      <c r="P47358"/>
      <c r="Q47358"/>
      <c r="R47358"/>
    </row>
    <row r="47359" spans="1:18" x14ac:dyDescent="0.55000000000000004">
      <c r="A47359"/>
      <c r="B47359"/>
      <c r="C47359"/>
      <c r="D47359"/>
      <c r="E47359"/>
      <c r="F47359"/>
      <c r="G47359"/>
      <c r="H47359"/>
      <c r="I47359"/>
      <c r="J47359"/>
      <c r="K47359"/>
      <c r="L47359"/>
      <c r="M47359"/>
      <c r="N47359"/>
      <c r="O47359"/>
      <c r="P47359"/>
      <c r="Q47359"/>
      <c r="R47359"/>
    </row>
    <row r="47360" spans="1:18" x14ac:dyDescent="0.55000000000000004">
      <c r="A47360"/>
      <c r="B47360"/>
      <c r="C47360"/>
      <c r="D47360"/>
      <c r="E47360"/>
      <c r="F47360"/>
      <c r="G47360"/>
      <c r="H47360"/>
      <c r="I47360"/>
      <c r="J47360"/>
      <c r="K47360"/>
      <c r="L47360"/>
      <c r="M47360"/>
      <c r="N47360"/>
      <c r="O47360"/>
      <c r="P47360"/>
      <c r="Q47360"/>
      <c r="R47360"/>
    </row>
    <row r="47361" spans="1:18" x14ac:dyDescent="0.55000000000000004">
      <c r="A47361"/>
      <c r="B47361"/>
      <c r="C47361"/>
      <c r="D47361"/>
      <c r="E47361"/>
      <c r="F47361"/>
      <c r="G47361"/>
      <c r="H47361"/>
      <c r="I47361"/>
      <c r="J47361"/>
      <c r="K47361"/>
      <c r="L47361"/>
      <c r="M47361"/>
      <c r="N47361"/>
      <c r="O47361"/>
      <c r="P47361"/>
      <c r="Q47361"/>
      <c r="R47361"/>
    </row>
    <row r="47362" spans="1:18" x14ac:dyDescent="0.55000000000000004">
      <c r="A47362"/>
      <c r="B47362"/>
      <c r="C47362"/>
      <c r="D47362"/>
      <c r="E47362"/>
      <c r="F47362"/>
      <c r="G47362"/>
      <c r="H47362"/>
      <c r="I47362"/>
      <c r="J47362"/>
      <c r="K47362"/>
      <c r="L47362"/>
      <c r="M47362"/>
      <c r="N47362"/>
      <c r="O47362"/>
      <c r="P47362"/>
      <c r="Q47362"/>
      <c r="R47362"/>
    </row>
    <row r="47363" spans="1:18" x14ac:dyDescent="0.55000000000000004">
      <c r="A47363"/>
      <c r="B47363"/>
      <c r="C47363"/>
      <c r="D47363"/>
      <c r="E47363"/>
      <c r="F47363"/>
      <c r="G47363"/>
      <c r="H47363"/>
      <c r="I47363"/>
      <c r="J47363"/>
      <c r="K47363"/>
      <c r="L47363"/>
      <c r="M47363"/>
      <c r="N47363"/>
      <c r="O47363"/>
      <c r="P47363"/>
      <c r="Q47363"/>
      <c r="R47363"/>
    </row>
    <row r="47364" spans="1:18" x14ac:dyDescent="0.55000000000000004">
      <c r="A47364"/>
      <c r="B47364"/>
      <c r="C47364"/>
      <c r="D47364"/>
      <c r="E47364"/>
      <c r="F47364"/>
      <c r="G47364"/>
      <c r="H47364"/>
      <c r="I47364"/>
      <c r="J47364"/>
      <c r="K47364"/>
      <c r="L47364"/>
      <c r="M47364"/>
      <c r="N47364"/>
      <c r="O47364"/>
      <c r="P47364"/>
      <c r="Q47364"/>
      <c r="R47364"/>
    </row>
    <row r="47365" spans="1:18" x14ac:dyDescent="0.55000000000000004">
      <c r="A47365"/>
      <c r="B47365"/>
      <c r="C47365"/>
      <c r="D47365"/>
      <c r="E47365"/>
      <c r="F47365"/>
      <c r="G47365"/>
      <c r="H47365"/>
      <c r="I47365"/>
      <c r="J47365"/>
      <c r="K47365"/>
      <c r="L47365"/>
      <c r="M47365"/>
      <c r="N47365"/>
      <c r="O47365"/>
      <c r="P47365"/>
      <c r="Q47365"/>
      <c r="R47365"/>
    </row>
    <row r="47366" spans="1:18" x14ac:dyDescent="0.55000000000000004">
      <c r="A47366"/>
      <c r="B47366"/>
      <c r="C47366"/>
      <c r="D47366"/>
      <c r="E47366"/>
      <c r="F47366"/>
      <c r="G47366"/>
      <c r="H47366"/>
      <c r="I47366"/>
      <c r="J47366"/>
      <c r="K47366"/>
      <c r="L47366"/>
      <c r="M47366"/>
      <c r="N47366"/>
      <c r="O47366"/>
      <c r="P47366"/>
      <c r="Q47366"/>
      <c r="R47366"/>
    </row>
    <row r="47367" spans="1:18" x14ac:dyDescent="0.55000000000000004">
      <c r="A47367"/>
      <c r="B47367"/>
      <c r="C47367"/>
      <c r="D47367"/>
      <c r="E47367"/>
      <c r="F47367"/>
      <c r="G47367"/>
      <c r="H47367"/>
      <c r="I47367"/>
      <c r="J47367"/>
      <c r="K47367"/>
      <c r="L47367"/>
      <c r="M47367"/>
      <c r="N47367"/>
      <c r="O47367"/>
      <c r="P47367"/>
      <c r="Q47367"/>
      <c r="R47367"/>
    </row>
    <row r="47368" spans="1:18" x14ac:dyDescent="0.55000000000000004">
      <c r="A47368"/>
      <c r="B47368"/>
      <c r="C47368"/>
      <c r="D47368"/>
      <c r="E47368"/>
      <c r="F47368"/>
      <c r="G47368"/>
      <c r="H47368"/>
      <c r="I47368"/>
      <c r="J47368"/>
      <c r="K47368"/>
      <c r="L47368"/>
      <c r="M47368"/>
      <c r="N47368"/>
      <c r="O47368"/>
      <c r="P47368"/>
      <c r="Q47368"/>
      <c r="R47368"/>
    </row>
    <row r="47369" spans="1:18" x14ac:dyDescent="0.55000000000000004">
      <c r="A47369"/>
      <c r="B47369"/>
      <c r="C47369"/>
      <c r="D47369"/>
      <c r="E47369"/>
      <c r="F47369"/>
      <c r="G47369"/>
      <c r="H47369"/>
      <c r="I47369"/>
      <c r="J47369"/>
      <c r="K47369"/>
      <c r="L47369"/>
      <c r="M47369"/>
      <c r="N47369"/>
      <c r="O47369"/>
      <c r="P47369"/>
      <c r="Q47369"/>
      <c r="R47369"/>
    </row>
    <row r="47370" spans="1:18" x14ac:dyDescent="0.55000000000000004">
      <c r="A47370"/>
      <c r="B47370"/>
      <c r="C47370"/>
      <c r="D47370"/>
      <c r="E47370"/>
      <c r="F47370"/>
      <c r="G47370"/>
      <c r="H47370"/>
      <c r="I47370"/>
      <c r="J47370"/>
      <c r="K47370"/>
      <c r="L47370"/>
      <c r="M47370"/>
      <c r="N47370"/>
      <c r="O47370"/>
      <c r="P47370"/>
      <c r="Q47370"/>
      <c r="R47370"/>
    </row>
    <row r="47371" spans="1:18" x14ac:dyDescent="0.55000000000000004">
      <c r="A47371"/>
      <c r="B47371"/>
      <c r="C47371"/>
      <c r="D47371"/>
      <c r="E47371"/>
      <c r="F47371"/>
      <c r="G47371"/>
      <c r="H47371"/>
      <c r="I47371"/>
      <c r="J47371"/>
      <c r="K47371"/>
      <c r="L47371"/>
      <c r="M47371"/>
      <c r="N47371"/>
      <c r="O47371"/>
      <c r="P47371"/>
      <c r="Q47371"/>
      <c r="R47371"/>
    </row>
    <row r="47372" spans="1:18" x14ac:dyDescent="0.55000000000000004">
      <c r="A47372"/>
      <c r="B47372"/>
      <c r="C47372"/>
      <c r="D47372"/>
      <c r="E47372"/>
      <c r="F47372"/>
      <c r="G47372"/>
      <c r="H47372"/>
      <c r="I47372"/>
      <c r="J47372"/>
      <c r="K47372"/>
      <c r="L47372"/>
      <c r="M47372"/>
      <c r="N47372"/>
      <c r="O47372"/>
      <c r="P47372"/>
      <c r="Q47372"/>
      <c r="R47372"/>
    </row>
    <row r="47373" spans="1:18" x14ac:dyDescent="0.55000000000000004">
      <c r="A47373"/>
      <c r="B47373"/>
      <c r="C47373"/>
      <c r="D47373"/>
      <c r="E47373"/>
      <c r="F47373"/>
      <c r="G47373"/>
      <c r="H47373"/>
      <c r="I47373"/>
      <c r="J47373"/>
      <c r="K47373"/>
      <c r="L47373"/>
      <c r="M47373"/>
      <c r="N47373"/>
      <c r="O47373"/>
      <c r="P47373"/>
      <c r="Q47373"/>
      <c r="R47373"/>
    </row>
    <row r="47374" spans="1:18" x14ac:dyDescent="0.55000000000000004">
      <c r="A47374"/>
      <c r="B47374"/>
      <c r="C47374"/>
      <c r="D47374"/>
      <c r="E47374"/>
      <c r="F47374"/>
      <c r="G47374"/>
      <c r="H47374"/>
      <c r="I47374"/>
      <c r="J47374"/>
      <c r="K47374"/>
      <c r="L47374"/>
      <c r="M47374"/>
      <c r="N47374"/>
      <c r="O47374"/>
      <c r="P47374"/>
      <c r="Q47374"/>
      <c r="R47374"/>
    </row>
    <row r="47375" spans="1:18" x14ac:dyDescent="0.55000000000000004">
      <c r="A47375"/>
      <c r="B47375"/>
      <c r="C47375"/>
      <c r="D47375"/>
      <c r="E47375"/>
      <c r="F47375"/>
      <c r="G47375"/>
      <c r="H47375"/>
      <c r="I47375"/>
      <c r="J47375"/>
      <c r="K47375"/>
      <c r="L47375"/>
      <c r="M47375"/>
      <c r="N47375"/>
      <c r="O47375"/>
      <c r="P47375"/>
      <c r="Q47375"/>
      <c r="R47375"/>
    </row>
    <row r="47376" spans="1:18" x14ac:dyDescent="0.55000000000000004">
      <c r="A47376"/>
      <c r="B47376"/>
      <c r="C47376"/>
      <c r="D47376"/>
      <c r="E47376"/>
      <c r="F47376"/>
      <c r="G47376"/>
      <c r="H47376"/>
      <c r="I47376"/>
      <c r="J47376"/>
      <c r="K47376"/>
      <c r="L47376"/>
      <c r="M47376"/>
      <c r="N47376"/>
      <c r="O47376"/>
      <c r="P47376"/>
      <c r="Q47376"/>
      <c r="R47376"/>
    </row>
    <row r="47377" spans="1:18" x14ac:dyDescent="0.55000000000000004">
      <c r="A47377"/>
      <c r="B47377"/>
      <c r="C47377"/>
      <c r="D47377"/>
      <c r="E47377"/>
      <c r="F47377"/>
      <c r="G47377"/>
      <c r="H47377"/>
      <c r="I47377"/>
      <c r="J47377"/>
      <c r="K47377"/>
      <c r="L47377"/>
      <c r="M47377"/>
      <c r="N47377"/>
      <c r="O47377"/>
      <c r="P47377"/>
      <c r="Q47377"/>
      <c r="R47377"/>
    </row>
    <row r="47378" spans="1:18" x14ac:dyDescent="0.55000000000000004">
      <c r="A47378"/>
      <c r="B47378"/>
      <c r="C47378"/>
      <c r="D47378"/>
      <c r="E47378"/>
      <c r="F47378"/>
      <c r="G47378"/>
      <c r="H47378"/>
      <c r="I47378"/>
      <c r="J47378"/>
      <c r="K47378"/>
      <c r="L47378"/>
      <c r="M47378"/>
      <c r="N47378"/>
      <c r="O47378"/>
      <c r="P47378"/>
      <c r="Q47378"/>
      <c r="R47378"/>
    </row>
    <row r="47379" spans="1:18" x14ac:dyDescent="0.55000000000000004">
      <c r="A47379"/>
      <c r="B47379"/>
      <c r="C47379"/>
      <c r="D47379"/>
      <c r="E47379"/>
      <c r="F47379"/>
      <c r="G47379"/>
      <c r="H47379"/>
      <c r="I47379"/>
      <c r="J47379"/>
      <c r="K47379"/>
      <c r="L47379"/>
      <c r="M47379"/>
      <c r="N47379"/>
      <c r="O47379"/>
      <c r="P47379"/>
      <c r="Q47379"/>
      <c r="R47379"/>
    </row>
    <row r="47380" spans="1:18" x14ac:dyDescent="0.55000000000000004">
      <c r="A47380"/>
      <c r="B47380"/>
      <c r="C47380"/>
      <c r="D47380"/>
      <c r="E47380"/>
      <c r="F47380"/>
      <c r="G47380"/>
      <c r="H47380"/>
      <c r="I47380"/>
      <c r="J47380"/>
      <c r="K47380"/>
      <c r="L47380"/>
      <c r="M47380"/>
      <c r="N47380"/>
      <c r="O47380"/>
      <c r="P47380"/>
      <c r="Q47380"/>
      <c r="R47380"/>
    </row>
    <row r="47381" spans="1:18" x14ac:dyDescent="0.55000000000000004">
      <c r="A47381"/>
      <c r="B47381"/>
      <c r="C47381"/>
      <c r="D47381"/>
      <c r="E47381"/>
      <c r="F47381"/>
      <c r="G47381"/>
      <c r="H47381"/>
      <c r="I47381"/>
      <c r="J47381"/>
      <c r="K47381"/>
      <c r="L47381"/>
      <c r="M47381"/>
      <c r="N47381"/>
      <c r="O47381"/>
      <c r="P47381"/>
      <c r="Q47381"/>
      <c r="R47381"/>
    </row>
    <row r="47382" spans="1:18" x14ac:dyDescent="0.55000000000000004">
      <c r="A47382"/>
      <c r="B47382"/>
      <c r="C47382"/>
      <c r="D47382"/>
      <c r="E47382"/>
      <c r="F47382"/>
      <c r="G47382"/>
      <c r="H47382"/>
      <c r="I47382"/>
      <c r="J47382"/>
      <c r="K47382"/>
      <c r="L47382"/>
      <c r="M47382"/>
      <c r="N47382"/>
      <c r="O47382"/>
      <c r="P47382"/>
      <c r="Q47382"/>
      <c r="R47382"/>
    </row>
    <row r="47383" spans="1:18" x14ac:dyDescent="0.55000000000000004">
      <c r="A47383"/>
      <c r="B47383"/>
      <c r="C47383"/>
      <c r="D47383"/>
      <c r="E47383"/>
      <c r="F47383"/>
      <c r="G47383"/>
      <c r="H47383"/>
      <c r="I47383"/>
      <c r="J47383"/>
      <c r="K47383"/>
      <c r="L47383"/>
      <c r="M47383"/>
      <c r="N47383"/>
      <c r="O47383"/>
      <c r="P47383"/>
      <c r="Q47383"/>
      <c r="R47383"/>
    </row>
    <row r="47384" spans="1:18" x14ac:dyDescent="0.55000000000000004">
      <c r="A47384"/>
      <c r="B47384"/>
      <c r="C47384"/>
      <c r="D47384"/>
      <c r="E47384"/>
      <c r="F47384"/>
      <c r="G47384"/>
      <c r="H47384"/>
      <c r="I47384"/>
      <c r="J47384"/>
      <c r="K47384"/>
      <c r="L47384"/>
      <c r="M47384"/>
      <c r="N47384"/>
      <c r="O47384"/>
      <c r="P47384"/>
      <c r="Q47384"/>
      <c r="R47384"/>
    </row>
    <row r="47385" spans="1:18" x14ac:dyDescent="0.55000000000000004">
      <c r="A47385"/>
      <c r="B47385"/>
      <c r="C47385"/>
      <c r="D47385"/>
      <c r="E47385"/>
      <c r="F47385"/>
      <c r="G47385"/>
      <c r="H47385"/>
      <c r="I47385"/>
      <c r="J47385"/>
      <c r="K47385"/>
      <c r="L47385"/>
      <c r="M47385"/>
      <c r="N47385"/>
      <c r="O47385"/>
      <c r="P47385"/>
      <c r="Q47385"/>
      <c r="R47385"/>
    </row>
    <row r="47386" spans="1:18" x14ac:dyDescent="0.55000000000000004">
      <c r="A47386"/>
      <c r="B47386"/>
      <c r="C47386"/>
      <c r="D47386"/>
      <c r="E47386"/>
      <c r="F47386"/>
      <c r="G47386"/>
      <c r="H47386"/>
      <c r="I47386"/>
      <c r="J47386"/>
      <c r="K47386"/>
      <c r="L47386"/>
      <c r="M47386"/>
      <c r="N47386"/>
      <c r="O47386"/>
      <c r="P47386"/>
      <c r="Q47386"/>
      <c r="R47386"/>
    </row>
    <row r="47387" spans="1:18" x14ac:dyDescent="0.55000000000000004">
      <c r="A47387"/>
      <c r="B47387"/>
      <c r="C47387"/>
      <c r="D47387"/>
      <c r="E47387"/>
      <c r="F47387"/>
      <c r="G47387"/>
      <c r="H47387"/>
      <c r="I47387"/>
      <c r="J47387"/>
      <c r="K47387"/>
      <c r="L47387"/>
      <c r="M47387"/>
      <c r="N47387"/>
      <c r="O47387"/>
      <c r="P47387"/>
      <c r="Q47387"/>
      <c r="R47387"/>
    </row>
    <row r="47388" spans="1:18" x14ac:dyDescent="0.55000000000000004">
      <c r="A47388"/>
      <c r="B47388"/>
      <c r="C47388"/>
      <c r="D47388"/>
      <c r="E47388"/>
      <c r="F47388"/>
      <c r="G47388"/>
      <c r="H47388"/>
      <c r="I47388"/>
      <c r="J47388"/>
      <c r="K47388"/>
      <c r="L47388"/>
      <c r="M47388"/>
      <c r="N47388"/>
      <c r="O47388"/>
      <c r="P47388"/>
      <c r="Q47388"/>
      <c r="R47388"/>
    </row>
    <row r="47389" spans="1:18" x14ac:dyDescent="0.55000000000000004">
      <c r="A47389"/>
      <c r="B47389"/>
      <c r="C47389"/>
      <c r="D47389"/>
      <c r="E47389"/>
      <c r="F47389"/>
      <c r="G47389"/>
      <c r="H47389"/>
      <c r="I47389"/>
      <c r="J47389"/>
      <c r="K47389"/>
      <c r="L47389"/>
      <c r="M47389"/>
      <c r="N47389"/>
      <c r="O47389"/>
      <c r="P47389"/>
      <c r="Q47389"/>
      <c r="R47389"/>
    </row>
    <row r="47390" spans="1:18" x14ac:dyDescent="0.55000000000000004">
      <c r="A47390"/>
      <c r="B47390"/>
      <c r="C47390"/>
      <c r="D47390"/>
      <c r="E47390"/>
      <c r="F47390"/>
      <c r="G47390"/>
      <c r="H47390"/>
      <c r="I47390"/>
      <c r="J47390"/>
      <c r="K47390"/>
      <c r="L47390"/>
      <c r="M47390"/>
      <c r="N47390"/>
      <c r="O47390"/>
      <c r="P47390"/>
      <c r="Q47390"/>
      <c r="R47390"/>
    </row>
    <row r="47391" spans="1:18" x14ac:dyDescent="0.55000000000000004">
      <c r="A47391"/>
      <c r="B47391"/>
      <c r="C47391"/>
      <c r="D47391"/>
      <c r="E47391"/>
      <c r="F47391"/>
      <c r="G47391"/>
      <c r="H47391"/>
      <c r="I47391"/>
      <c r="J47391"/>
      <c r="K47391"/>
      <c r="L47391"/>
      <c r="M47391"/>
      <c r="N47391"/>
      <c r="O47391"/>
      <c r="P47391"/>
      <c r="Q47391"/>
      <c r="R47391"/>
    </row>
    <row r="47392" spans="1:18" x14ac:dyDescent="0.55000000000000004">
      <c r="A47392"/>
      <c r="B47392"/>
      <c r="C47392"/>
      <c r="D47392"/>
      <c r="E47392"/>
      <c r="F47392"/>
      <c r="G47392"/>
      <c r="H47392"/>
      <c r="I47392"/>
      <c r="J47392"/>
      <c r="K47392"/>
      <c r="L47392"/>
      <c r="M47392"/>
      <c r="N47392"/>
      <c r="O47392"/>
      <c r="P47392"/>
      <c r="Q47392"/>
      <c r="R47392"/>
    </row>
    <row r="47393" spans="1:18" x14ac:dyDescent="0.55000000000000004">
      <c r="A47393"/>
      <c r="B47393"/>
      <c r="C47393"/>
      <c r="D47393"/>
      <c r="E47393"/>
      <c r="F47393"/>
      <c r="G47393"/>
      <c r="H47393"/>
      <c r="I47393"/>
      <c r="J47393"/>
      <c r="K47393"/>
      <c r="L47393"/>
      <c r="M47393"/>
      <c r="N47393"/>
      <c r="O47393"/>
      <c r="P47393"/>
      <c r="Q47393"/>
      <c r="R47393"/>
    </row>
    <row r="47394" spans="1:18" x14ac:dyDescent="0.55000000000000004">
      <c r="A47394"/>
      <c r="B47394"/>
      <c r="C47394"/>
      <c r="D47394"/>
      <c r="E47394"/>
      <c r="F47394"/>
      <c r="G47394"/>
      <c r="H47394"/>
      <c r="I47394"/>
      <c r="J47394"/>
      <c r="K47394"/>
      <c r="L47394"/>
      <c r="M47394"/>
      <c r="N47394"/>
      <c r="O47394"/>
      <c r="P47394"/>
      <c r="Q47394"/>
      <c r="R47394"/>
    </row>
    <row r="47395" spans="1:18" x14ac:dyDescent="0.55000000000000004">
      <c r="A47395"/>
      <c r="B47395"/>
      <c r="C47395"/>
      <c r="D47395"/>
      <c r="E47395"/>
      <c r="F47395"/>
      <c r="G47395"/>
      <c r="H47395"/>
      <c r="I47395"/>
      <c r="J47395"/>
      <c r="K47395"/>
      <c r="L47395"/>
      <c r="M47395"/>
      <c r="N47395"/>
      <c r="O47395"/>
      <c r="P47395"/>
      <c r="Q47395"/>
      <c r="R47395"/>
    </row>
    <row r="47396" spans="1:18" x14ac:dyDescent="0.55000000000000004">
      <c r="A47396"/>
      <c r="B47396"/>
      <c r="C47396"/>
      <c r="D47396"/>
      <c r="E47396"/>
      <c r="F47396"/>
      <c r="G47396"/>
      <c r="H47396"/>
      <c r="I47396"/>
      <c r="J47396"/>
      <c r="K47396"/>
      <c r="L47396"/>
      <c r="M47396"/>
      <c r="N47396"/>
      <c r="O47396"/>
      <c r="P47396"/>
      <c r="Q47396"/>
      <c r="R47396"/>
    </row>
    <row r="47397" spans="1:18" x14ac:dyDescent="0.55000000000000004">
      <c r="A47397"/>
      <c r="B47397"/>
      <c r="C47397"/>
      <c r="D47397"/>
      <c r="E47397"/>
      <c r="F47397"/>
      <c r="G47397"/>
      <c r="H47397"/>
      <c r="I47397"/>
      <c r="J47397"/>
      <c r="K47397"/>
      <c r="L47397"/>
      <c r="M47397"/>
      <c r="N47397"/>
      <c r="O47397"/>
      <c r="P47397"/>
      <c r="Q47397"/>
      <c r="R47397"/>
    </row>
    <row r="47398" spans="1:18" x14ac:dyDescent="0.55000000000000004">
      <c r="A47398"/>
      <c r="B47398"/>
      <c r="C47398"/>
      <c r="D47398"/>
      <c r="E47398"/>
      <c r="F47398"/>
      <c r="G47398"/>
      <c r="H47398"/>
      <c r="I47398"/>
      <c r="J47398"/>
      <c r="K47398"/>
      <c r="L47398"/>
      <c r="M47398"/>
      <c r="N47398"/>
      <c r="O47398"/>
      <c r="P47398"/>
      <c r="Q47398"/>
      <c r="R47398"/>
    </row>
    <row r="47399" spans="1:18" x14ac:dyDescent="0.55000000000000004">
      <c r="A47399"/>
      <c r="B47399"/>
      <c r="C47399"/>
      <c r="D47399"/>
      <c r="E47399"/>
      <c r="F47399"/>
      <c r="G47399"/>
      <c r="H47399"/>
      <c r="I47399"/>
      <c r="J47399"/>
      <c r="K47399"/>
      <c r="L47399"/>
      <c r="M47399"/>
      <c r="N47399"/>
      <c r="O47399"/>
      <c r="P47399"/>
      <c r="Q47399"/>
      <c r="R47399"/>
    </row>
    <row r="47400" spans="1:18" x14ac:dyDescent="0.55000000000000004">
      <c r="A47400"/>
      <c r="B47400"/>
      <c r="C47400"/>
      <c r="D47400"/>
      <c r="E47400"/>
      <c r="F47400"/>
      <c r="G47400"/>
      <c r="H47400"/>
      <c r="I47400"/>
      <c r="J47400"/>
      <c r="K47400"/>
      <c r="L47400"/>
      <c r="M47400"/>
      <c r="N47400"/>
      <c r="O47400"/>
      <c r="P47400"/>
      <c r="Q47400"/>
      <c r="R47400"/>
    </row>
    <row r="47401" spans="1:18" x14ac:dyDescent="0.55000000000000004">
      <c r="A47401"/>
      <c r="B47401"/>
      <c r="C47401"/>
      <c r="D47401"/>
      <c r="E47401"/>
      <c r="F47401"/>
      <c r="G47401"/>
      <c r="H47401"/>
      <c r="I47401"/>
      <c r="J47401"/>
      <c r="K47401"/>
      <c r="L47401"/>
      <c r="M47401"/>
      <c r="N47401"/>
      <c r="O47401"/>
      <c r="P47401"/>
      <c r="Q47401"/>
      <c r="R47401"/>
    </row>
    <row r="47402" spans="1:18" x14ac:dyDescent="0.55000000000000004">
      <c r="A47402"/>
      <c r="B47402"/>
      <c r="C47402"/>
      <c r="D47402"/>
      <c r="E47402"/>
      <c r="F47402"/>
      <c r="G47402"/>
      <c r="H47402"/>
      <c r="I47402"/>
      <c r="J47402"/>
      <c r="K47402"/>
      <c r="L47402"/>
      <c r="M47402"/>
      <c r="N47402"/>
      <c r="O47402"/>
      <c r="P47402"/>
      <c r="Q47402"/>
      <c r="R47402"/>
    </row>
    <row r="47403" spans="1:18" x14ac:dyDescent="0.55000000000000004">
      <c r="A47403"/>
      <c r="B47403"/>
      <c r="C47403"/>
      <c r="D47403"/>
      <c r="E47403"/>
      <c r="F47403"/>
      <c r="G47403"/>
      <c r="H47403"/>
      <c r="I47403"/>
      <c r="J47403"/>
      <c r="K47403"/>
      <c r="L47403"/>
      <c r="M47403"/>
      <c r="N47403"/>
      <c r="O47403"/>
      <c r="P47403"/>
      <c r="Q47403"/>
      <c r="R47403"/>
    </row>
    <row r="47404" spans="1:18" x14ac:dyDescent="0.55000000000000004">
      <c r="A47404"/>
      <c r="B47404"/>
      <c r="C47404"/>
      <c r="D47404"/>
      <c r="E47404"/>
      <c r="F47404"/>
      <c r="G47404"/>
      <c r="H47404"/>
      <c r="I47404"/>
      <c r="J47404"/>
      <c r="K47404"/>
      <c r="L47404"/>
      <c r="M47404"/>
      <c r="N47404"/>
      <c r="O47404"/>
      <c r="P47404"/>
      <c r="Q47404"/>
      <c r="R47404"/>
    </row>
    <row r="47405" spans="1:18" x14ac:dyDescent="0.55000000000000004">
      <c r="A47405"/>
      <c r="B47405"/>
      <c r="C47405"/>
      <c r="D47405"/>
      <c r="E47405"/>
      <c r="F47405"/>
      <c r="G47405"/>
      <c r="H47405"/>
      <c r="I47405"/>
      <c r="J47405"/>
      <c r="K47405"/>
      <c r="L47405"/>
      <c r="M47405"/>
      <c r="N47405"/>
      <c r="O47405"/>
      <c r="P47405"/>
      <c r="Q47405"/>
      <c r="R47405"/>
    </row>
    <row r="47406" spans="1:18" x14ac:dyDescent="0.55000000000000004">
      <c r="A47406"/>
      <c r="B47406"/>
      <c r="C47406"/>
      <c r="D47406"/>
      <c r="E47406"/>
      <c r="F47406"/>
      <c r="G47406"/>
      <c r="H47406"/>
      <c r="I47406"/>
      <c r="J47406"/>
      <c r="K47406"/>
      <c r="L47406"/>
      <c r="M47406"/>
      <c r="N47406"/>
      <c r="O47406"/>
      <c r="P47406"/>
      <c r="Q47406"/>
      <c r="R47406"/>
    </row>
    <row r="47407" spans="1:18" x14ac:dyDescent="0.55000000000000004">
      <c r="A47407"/>
      <c r="B47407"/>
      <c r="C47407"/>
      <c r="D47407"/>
      <c r="E47407"/>
      <c r="F47407"/>
      <c r="G47407"/>
      <c r="H47407"/>
      <c r="I47407"/>
      <c r="J47407"/>
      <c r="K47407"/>
      <c r="L47407"/>
      <c r="M47407"/>
      <c r="N47407"/>
      <c r="O47407"/>
      <c r="P47407"/>
      <c r="Q47407"/>
      <c r="R47407"/>
    </row>
    <row r="47408" spans="1:18" x14ac:dyDescent="0.55000000000000004">
      <c r="A47408"/>
      <c r="B47408"/>
      <c r="C47408"/>
      <c r="D47408"/>
      <c r="E47408"/>
      <c r="F47408"/>
      <c r="G47408"/>
      <c r="H47408"/>
      <c r="I47408"/>
      <c r="J47408"/>
      <c r="K47408"/>
      <c r="L47408"/>
      <c r="M47408"/>
      <c r="N47408"/>
      <c r="O47408"/>
      <c r="P47408"/>
      <c r="Q47408"/>
      <c r="R47408"/>
    </row>
    <row r="47409" spans="1:18" x14ac:dyDescent="0.55000000000000004">
      <c r="A47409"/>
      <c r="B47409"/>
      <c r="C47409"/>
      <c r="D47409"/>
      <c r="E47409"/>
      <c r="F47409"/>
      <c r="G47409"/>
      <c r="H47409"/>
      <c r="I47409"/>
      <c r="J47409"/>
      <c r="K47409"/>
      <c r="L47409"/>
      <c r="M47409"/>
      <c r="N47409"/>
      <c r="O47409"/>
      <c r="P47409"/>
      <c r="Q47409"/>
      <c r="R47409"/>
    </row>
    <row r="47410" spans="1:18" x14ac:dyDescent="0.55000000000000004">
      <c r="A47410"/>
      <c r="B47410"/>
      <c r="C47410"/>
      <c r="D47410"/>
      <c r="E47410"/>
      <c r="F47410"/>
      <c r="G47410"/>
      <c r="H47410"/>
      <c r="I47410"/>
      <c r="J47410"/>
      <c r="K47410"/>
      <c r="L47410"/>
      <c r="M47410"/>
      <c r="N47410"/>
      <c r="O47410"/>
      <c r="P47410"/>
      <c r="Q47410"/>
      <c r="R47410"/>
    </row>
    <row r="47411" spans="1:18" x14ac:dyDescent="0.55000000000000004">
      <c r="A47411"/>
      <c r="B47411"/>
      <c r="C47411"/>
      <c r="D47411"/>
      <c r="E47411"/>
      <c r="F47411"/>
      <c r="G47411"/>
      <c r="H47411"/>
      <c r="I47411"/>
      <c r="J47411"/>
      <c r="K47411"/>
      <c r="L47411"/>
      <c r="M47411"/>
      <c r="N47411"/>
      <c r="O47411"/>
      <c r="P47411"/>
      <c r="Q47411"/>
      <c r="R47411"/>
    </row>
    <row r="47412" spans="1:18" x14ac:dyDescent="0.55000000000000004">
      <c r="A47412"/>
      <c r="B47412"/>
      <c r="C47412"/>
      <c r="D47412"/>
      <c r="E47412"/>
      <c r="F47412"/>
      <c r="G47412"/>
      <c r="H47412"/>
      <c r="I47412"/>
      <c r="J47412"/>
      <c r="K47412"/>
      <c r="L47412"/>
      <c r="M47412"/>
      <c r="N47412"/>
      <c r="O47412"/>
      <c r="P47412"/>
      <c r="Q47412"/>
      <c r="R47412"/>
    </row>
    <row r="47413" spans="1:18" x14ac:dyDescent="0.55000000000000004">
      <c r="A47413"/>
      <c r="B47413"/>
      <c r="C47413"/>
      <c r="D47413"/>
      <c r="E47413"/>
      <c r="F47413"/>
      <c r="G47413"/>
      <c r="H47413"/>
      <c r="I47413"/>
      <c r="J47413"/>
      <c r="K47413"/>
      <c r="L47413"/>
      <c r="M47413"/>
      <c r="N47413"/>
      <c r="O47413"/>
      <c r="P47413"/>
      <c r="Q47413"/>
      <c r="R47413"/>
    </row>
    <row r="47414" spans="1:18" x14ac:dyDescent="0.55000000000000004">
      <c r="A47414"/>
      <c r="B47414"/>
      <c r="C47414"/>
      <c r="D47414"/>
      <c r="E47414"/>
      <c r="F47414"/>
      <c r="G47414"/>
      <c r="H47414"/>
      <c r="I47414"/>
      <c r="J47414"/>
      <c r="K47414"/>
      <c r="L47414"/>
      <c r="M47414"/>
      <c r="N47414"/>
      <c r="O47414"/>
      <c r="P47414"/>
      <c r="Q47414"/>
      <c r="R47414"/>
    </row>
    <row r="47415" spans="1:18" x14ac:dyDescent="0.55000000000000004">
      <c r="A47415"/>
      <c r="B47415"/>
      <c r="C47415"/>
      <c r="D47415"/>
      <c r="E47415"/>
      <c r="F47415"/>
      <c r="G47415"/>
      <c r="H47415"/>
      <c r="I47415"/>
      <c r="J47415"/>
      <c r="K47415"/>
      <c r="L47415"/>
      <c r="M47415"/>
      <c r="N47415"/>
      <c r="O47415"/>
      <c r="P47415"/>
      <c r="Q47415"/>
      <c r="R47415"/>
    </row>
    <row r="47416" spans="1:18" x14ac:dyDescent="0.55000000000000004">
      <c r="A47416"/>
      <c r="B47416"/>
      <c r="C47416"/>
      <c r="D47416"/>
      <c r="E47416"/>
      <c r="F47416"/>
      <c r="G47416"/>
      <c r="H47416"/>
      <c r="I47416"/>
      <c r="J47416"/>
      <c r="K47416"/>
      <c r="L47416"/>
      <c r="M47416"/>
      <c r="N47416"/>
      <c r="O47416"/>
      <c r="P47416"/>
      <c r="Q47416"/>
      <c r="R47416"/>
    </row>
    <row r="47417" spans="1:18" x14ac:dyDescent="0.55000000000000004">
      <c r="A47417"/>
      <c r="B47417"/>
      <c r="C47417"/>
      <c r="D47417"/>
      <c r="E47417"/>
      <c r="F47417"/>
      <c r="G47417"/>
      <c r="H47417"/>
      <c r="I47417"/>
      <c r="J47417"/>
      <c r="K47417"/>
      <c r="L47417"/>
      <c r="M47417"/>
      <c r="N47417"/>
      <c r="O47417"/>
      <c r="P47417"/>
      <c r="Q47417"/>
      <c r="R47417"/>
    </row>
    <row r="47418" spans="1:18" x14ac:dyDescent="0.55000000000000004">
      <c r="A47418"/>
      <c r="B47418"/>
      <c r="C47418"/>
      <c r="D47418"/>
      <c r="E47418"/>
      <c r="F47418"/>
      <c r="G47418"/>
      <c r="H47418"/>
      <c r="I47418"/>
      <c r="J47418"/>
      <c r="K47418"/>
      <c r="L47418"/>
      <c r="M47418"/>
      <c r="N47418"/>
      <c r="O47418"/>
      <c r="P47418"/>
      <c r="Q47418"/>
      <c r="R47418"/>
    </row>
    <row r="47419" spans="1:18" x14ac:dyDescent="0.55000000000000004">
      <c r="A47419"/>
      <c r="B47419"/>
      <c r="C47419"/>
      <c r="D47419"/>
      <c r="E47419"/>
      <c r="F47419"/>
      <c r="G47419"/>
      <c r="H47419"/>
      <c r="I47419"/>
      <c r="J47419"/>
      <c r="K47419"/>
      <c r="L47419"/>
      <c r="M47419"/>
      <c r="N47419"/>
      <c r="O47419"/>
      <c r="P47419"/>
      <c r="Q47419"/>
      <c r="R47419"/>
    </row>
    <row r="47420" spans="1:18" x14ac:dyDescent="0.55000000000000004">
      <c r="A47420"/>
      <c r="B47420"/>
      <c r="C47420"/>
      <c r="D47420"/>
      <c r="E47420"/>
      <c r="F47420"/>
      <c r="G47420"/>
      <c r="H47420"/>
      <c r="I47420"/>
      <c r="J47420"/>
      <c r="K47420"/>
      <c r="L47420"/>
      <c r="M47420"/>
      <c r="N47420"/>
      <c r="O47420"/>
      <c r="P47420"/>
      <c r="Q47420"/>
      <c r="R47420"/>
    </row>
    <row r="47421" spans="1:18" x14ac:dyDescent="0.55000000000000004">
      <c r="A47421"/>
      <c r="B47421"/>
      <c r="C47421"/>
      <c r="D47421"/>
      <c r="E47421"/>
      <c r="F47421"/>
      <c r="G47421"/>
      <c r="H47421"/>
      <c r="I47421"/>
      <c r="J47421"/>
      <c r="K47421"/>
      <c r="L47421"/>
      <c r="M47421"/>
      <c r="N47421"/>
      <c r="O47421"/>
      <c r="P47421"/>
      <c r="Q47421"/>
      <c r="R47421"/>
    </row>
    <row r="47422" spans="1:18" x14ac:dyDescent="0.55000000000000004">
      <c r="A47422"/>
      <c r="B47422"/>
      <c r="C47422"/>
      <c r="D47422"/>
      <c r="E47422"/>
      <c r="F47422"/>
      <c r="G47422"/>
      <c r="H47422"/>
      <c r="I47422"/>
      <c r="J47422"/>
      <c r="K47422"/>
      <c r="L47422"/>
      <c r="M47422"/>
      <c r="N47422"/>
      <c r="O47422"/>
      <c r="P47422"/>
      <c r="Q47422"/>
      <c r="R47422"/>
    </row>
    <row r="47423" spans="1:18" x14ac:dyDescent="0.55000000000000004">
      <c r="A47423"/>
      <c r="B47423"/>
      <c r="C47423"/>
      <c r="D47423"/>
      <c r="E47423"/>
      <c r="F47423"/>
      <c r="G47423"/>
      <c r="H47423"/>
      <c r="I47423"/>
      <c r="J47423"/>
      <c r="K47423"/>
      <c r="L47423"/>
      <c r="M47423"/>
      <c r="N47423"/>
      <c r="O47423"/>
      <c r="P47423"/>
      <c r="Q47423"/>
      <c r="R47423"/>
    </row>
    <row r="47424" spans="1:18" x14ac:dyDescent="0.55000000000000004">
      <c r="A47424"/>
      <c r="B47424"/>
      <c r="C47424"/>
      <c r="D47424"/>
      <c r="E47424"/>
      <c r="F47424"/>
      <c r="G47424"/>
      <c r="H47424"/>
      <c r="I47424"/>
      <c r="J47424"/>
      <c r="K47424"/>
      <c r="L47424"/>
      <c r="M47424"/>
      <c r="N47424"/>
      <c r="O47424"/>
      <c r="P47424"/>
      <c r="Q47424"/>
      <c r="R47424"/>
    </row>
    <row r="47425" spans="1:18" x14ac:dyDescent="0.55000000000000004">
      <c r="A47425"/>
      <c r="B47425"/>
      <c r="C47425"/>
      <c r="D47425"/>
      <c r="E47425"/>
      <c r="F47425"/>
      <c r="G47425"/>
      <c r="H47425"/>
      <c r="I47425"/>
      <c r="J47425"/>
      <c r="K47425"/>
      <c r="L47425"/>
      <c r="M47425"/>
      <c r="N47425"/>
      <c r="O47425"/>
      <c r="P47425"/>
      <c r="Q47425"/>
      <c r="R47425"/>
    </row>
    <row r="47426" spans="1:18" x14ac:dyDescent="0.55000000000000004">
      <c r="A47426"/>
      <c r="B47426"/>
      <c r="C47426"/>
      <c r="D47426"/>
      <c r="E47426"/>
      <c r="F47426"/>
      <c r="G47426"/>
      <c r="H47426"/>
      <c r="I47426"/>
      <c r="J47426"/>
      <c r="K47426"/>
      <c r="L47426"/>
      <c r="M47426"/>
      <c r="N47426"/>
      <c r="O47426"/>
      <c r="P47426"/>
      <c r="Q47426"/>
      <c r="R47426"/>
    </row>
    <row r="47427" spans="1:18" x14ac:dyDescent="0.55000000000000004">
      <c r="A47427"/>
      <c r="B47427"/>
      <c r="C47427"/>
      <c r="D47427"/>
      <c r="E47427"/>
      <c r="F47427"/>
      <c r="G47427"/>
      <c r="H47427"/>
      <c r="I47427"/>
      <c r="J47427"/>
      <c r="K47427"/>
      <c r="L47427"/>
      <c r="M47427"/>
      <c r="N47427"/>
      <c r="O47427"/>
      <c r="P47427"/>
      <c r="Q47427"/>
      <c r="R47427"/>
    </row>
    <row r="47428" spans="1:18" x14ac:dyDescent="0.55000000000000004">
      <c r="A47428"/>
      <c r="B47428"/>
      <c r="C47428"/>
      <c r="D47428"/>
      <c r="E47428"/>
      <c r="F47428"/>
      <c r="G47428"/>
      <c r="H47428"/>
      <c r="I47428"/>
      <c r="J47428"/>
      <c r="K47428"/>
      <c r="L47428"/>
      <c r="M47428"/>
      <c r="N47428"/>
      <c r="O47428"/>
      <c r="P47428"/>
      <c r="Q47428"/>
      <c r="R47428"/>
    </row>
    <row r="47429" spans="1:18" x14ac:dyDescent="0.55000000000000004">
      <c r="A47429"/>
      <c r="B47429"/>
      <c r="C47429"/>
      <c r="D47429"/>
      <c r="E47429"/>
      <c r="F47429"/>
      <c r="G47429"/>
      <c r="H47429"/>
      <c r="I47429"/>
      <c r="J47429"/>
      <c r="K47429"/>
      <c r="L47429"/>
      <c r="M47429"/>
      <c r="N47429"/>
      <c r="O47429"/>
      <c r="P47429"/>
      <c r="Q47429"/>
      <c r="R47429"/>
    </row>
    <row r="47430" spans="1:18" x14ac:dyDescent="0.55000000000000004">
      <c r="A47430"/>
      <c r="B47430"/>
      <c r="C47430"/>
      <c r="D47430"/>
      <c r="E47430"/>
      <c r="F47430"/>
      <c r="G47430"/>
      <c r="H47430"/>
      <c r="I47430"/>
      <c r="J47430"/>
      <c r="K47430"/>
      <c r="L47430"/>
      <c r="M47430"/>
      <c r="N47430"/>
      <c r="O47430"/>
      <c r="P47430"/>
      <c r="Q47430"/>
      <c r="R47430"/>
    </row>
    <row r="47431" spans="1:18" x14ac:dyDescent="0.55000000000000004">
      <c r="A47431"/>
      <c r="B47431"/>
      <c r="C47431"/>
      <c r="D47431"/>
      <c r="E47431"/>
      <c r="F47431"/>
      <c r="G47431"/>
      <c r="H47431"/>
      <c r="I47431"/>
      <c r="J47431"/>
      <c r="K47431"/>
      <c r="L47431"/>
      <c r="M47431"/>
      <c r="N47431"/>
      <c r="O47431"/>
      <c r="P47431"/>
      <c r="Q47431"/>
      <c r="R47431"/>
    </row>
    <row r="47432" spans="1:18" x14ac:dyDescent="0.55000000000000004">
      <c r="A47432"/>
      <c r="B47432"/>
      <c r="C47432"/>
      <c r="D47432"/>
      <c r="E47432"/>
      <c r="F47432"/>
      <c r="G47432"/>
      <c r="H47432"/>
      <c r="I47432"/>
      <c r="J47432"/>
      <c r="K47432"/>
      <c r="L47432"/>
      <c r="M47432"/>
      <c r="N47432"/>
      <c r="O47432"/>
      <c r="P47432"/>
      <c r="Q47432"/>
      <c r="R47432"/>
    </row>
    <row r="47433" spans="1:18" x14ac:dyDescent="0.55000000000000004">
      <c r="A47433"/>
      <c r="B47433"/>
      <c r="C47433"/>
      <c r="D47433"/>
      <c r="E47433"/>
      <c r="F47433"/>
      <c r="G47433"/>
      <c r="H47433"/>
      <c r="I47433"/>
      <c r="J47433"/>
      <c r="K47433"/>
      <c r="L47433"/>
      <c r="M47433"/>
      <c r="N47433"/>
      <c r="O47433"/>
      <c r="P47433"/>
      <c r="Q47433"/>
      <c r="R47433"/>
    </row>
    <row r="47434" spans="1:18" x14ac:dyDescent="0.55000000000000004">
      <c r="A47434"/>
      <c r="B47434"/>
      <c r="C47434"/>
      <c r="D47434"/>
      <c r="E47434"/>
      <c r="F47434"/>
      <c r="G47434"/>
      <c r="H47434"/>
      <c r="I47434"/>
      <c r="J47434"/>
      <c r="K47434"/>
      <c r="L47434"/>
      <c r="M47434"/>
      <c r="N47434"/>
      <c r="O47434"/>
      <c r="P47434"/>
      <c r="Q47434"/>
      <c r="R47434"/>
    </row>
    <row r="47435" spans="1:18" x14ac:dyDescent="0.55000000000000004">
      <c r="A47435"/>
      <c r="B47435"/>
      <c r="C47435"/>
      <c r="D47435"/>
      <c r="E47435"/>
      <c r="F47435"/>
      <c r="G47435"/>
      <c r="H47435"/>
      <c r="I47435"/>
      <c r="J47435"/>
      <c r="K47435"/>
      <c r="L47435"/>
      <c r="M47435"/>
      <c r="N47435"/>
      <c r="O47435"/>
      <c r="P47435"/>
      <c r="Q47435"/>
      <c r="R47435"/>
    </row>
    <row r="47436" spans="1:18" x14ac:dyDescent="0.55000000000000004">
      <c r="A47436"/>
      <c r="B47436"/>
      <c r="C47436"/>
      <c r="D47436"/>
      <c r="E47436"/>
      <c r="F47436"/>
      <c r="G47436"/>
      <c r="H47436"/>
      <c r="I47436"/>
      <c r="J47436"/>
      <c r="K47436"/>
      <c r="L47436"/>
      <c r="M47436"/>
      <c r="N47436"/>
      <c r="O47436"/>
      <c r="P47436"/>
      <c r="Q47436"/>
      <c r="R47436"/>
    </row>
    <row r="47437" spans="1:18" x14ac:dyDescent="0.55000000000000004">
      <c r="A47437"/>
      <c r="B47437"/>
      <c r="C47437"/>
      <c r="D47437"/>
      <c r="E47437"/>
      <c r="F47437"/>
      <c r="G47437"/>
      <c r="H47437"/>
      <c r="I47437"/>
      <c r="J47437"/>
      <c r="K47437"/>
      <c r="L47437"/>
      <c r="M47437"/>
      <c r="N47437"/>
      <c r="O47437"/>
      <c r="P47437"/>
      <c r="Q47437"/>
      <c r="R47437"/>
    </row>
    <row r="47438" spans="1:18" x14ac:dyDescent="0.55000000000000004">
      <c r="A47438"/>
      <c r="B47438"/>
      <c r="C47438"/>
      <c r="D47438"/>
      <c r="E47438"/>
      <c r="F47438"/>
      <c r="G47438"/>
      <c r="H47438"/>
      <c r="I47438"/>
      <c r="J47438"/>
      <c r="K47438"/>
      <c r="L47438"/>
      <c r="M47438"/>
      <c r="N47438"/>
      <c r="O47438"/>
      <c r="P47438"/>
      <c r="Q47438"/>
      <c r="R47438"/>
    </row>
    <row r="47439" spans="1:18" x14ac:dyDescent="0.55000000000000004">
      <c r="A47439"/>
      <c r="B47439"/>
      <c r="C47439"/>
      <c r="D47439"/>
      <c r="E47439"/>
      <c r="F47439"/>
      <c r="G47439"/>
      <c r="H47439"/>
      <c r="I47439"/>
      <c r="J47439"/>
      <c r="K47439"/>
      <c r="L47439"/>
      <c r="M47439"/>
      <c r="N47439"/>
      <c r="O47439"/>
      <c r="P47439"/>
      <c r="Q47439"/>
      <c r="R47439"/>
    </row>
    <row r="47440" spans="1:18" x14ac:dyDescent="0.55000000000000004">
      <c r="A47440"/>
      <c r="B47440"/>
      <c r="C47440"/>
      <c r="D47440"/>
      <c r="E47440"/>
      <c r="F47440"/>
      <c r="G47440"/>
      <c r="H47440"/>
      <c r="I47440"/>
      <c r="J47440"/>
      <c r="K47440"/>
      <c r="L47440"/>
      <c r="M47440"/>
      <c r="N47440"/>
      <c r="O47440"/>
      <c r="P47440"/>
      <c r="Q47440"/>
      <c r="R47440"/>
    </row>
    <row r="47441" spans="1:18" x14ac:dyDescent="0.55000000000000004">
      <c r="A47441"/>
      <c r="B47441"/>
      <c r="C47441"/>
      <c r="D47441"/>
      <c r="E47441"/>
      <c r="F47441"/>
      <c r="G47441"/>
      <c r="H47441"/>
      <c r="I47441"/>
      <c r="J47441"/>
      <c r="K47441"/>
      <c r="L47441"/>
      <c r="M47441"/>
      <c r="N47441"/>
      <c r="O47441"/>
      <c r="P47441"/>
      <c r="Q47441"/>
      <c r="R47441"/>
    </row>
    <row r="47442" spans="1:18" x14ac:dyDescent="0.55000000000000004">
      <c r="A47442"/>
      <c r="B47442"/>
      <c r="C47442"/>
      <c r="D47442"/>
      <c r="E47442"/>
      <c r="F47442"/>
      <c r="G47442"/>
      <c r="H47442"/>
      <c r="I47442"/>
      <c r="J47442"/>
      <c r="K47442"/>
      <c r="L47442"/>
      <c r="M47442"/>
      <c r="N47442"/>
      <c r="O47442"/>
      <c r="P47442"/>
      <c r="Q47442"/>
      <c r="R47442"/>
    </row>
    <row r="47443" spans="1:18" x14ac:dyDescent="0.55000000000000004">
      <c r="A47443"/>
      <c r="B47443"/>
      <c r="C47443"/>
      <c r="D47443"/>
      <c r="E47443"/>
      <c r="F47443"/>
      <c r="G47443"/>
      <c r="H47443"/>
      <c r="I47443"/>
      <c r="J47443"/>
      <c r="K47443"/>
      <c r="L47443"/>
      <c r="M47443"/>
      <c r="N47443"/>
      <c r="O47443"/>
      <c r="P47443"/>
      <c r="Q47443"/>
      <c r="R47443"/>
    </row>
    <row r="47444" spans="1:18" x14ac:dyDescent="0.55000000000000004">
      <c r="A47444"/>
      <c r="B47444"/>
      <c r="C47444"/>
      <c r="D47444"/>
      <c r="E47444"/>
      <c r="F47444"/>
      <c r="G47444"/>
      <c r="H47444"/>
      <c r="I47444"/>
      <c r="J47444"/>
      <c r="K47444"/>
      <c r="L47444"/>
      <c r="M47444"/>
      <c r="N47444"/>
      <c r="O47444"/>
      <c r="P47444"/>
      <c r="Q47444"/>
      <c r="R47444"/>
    </row>
    <row r="47445" spans="1:18" x14ac:dyDescent="0.55000000000000004">
      <c r="A47445"/>
      <c r="B47445"/>
      <c r="C47445"/>
      <c r="D47445"/>
      <c r="E47445"/>
      <c r="F47445"/>
      <c r="G47445"/>
      <c r="H47445"/>
      <c r="I47445"/>
      <c r="J47445"/>
      <c r="K47445"/>
      <c r="L47445"/>
      <c r="M47445"/>
      <c r="N47445"/>
      <c r="O47445"/>
      <c r="P47445"/>
      <c r="Q47445"/>
      <c r="R47445"/>
    </row>
    <row r="47446" spans="1:18" x14ac:dyDescent="0.55000000000000004">
      <c r="A47446"/>
      <c r="B47446"/>
      <c r="C47446"/>
      <c r="D47446"/>
      <c r="E47446"/>
      <c r="F47446"/>
      <c r="G47446"/>
      <c r="H47446"/>
      <c r="I47446"/>
      <c r="J47446"/>
      <c r="K47446"/>
      <c r="L47446"/>
      <c r="M47446"/>
      <c r="N47446"/>
      <c r="O47446"/>
      <c r="P47446"/>
      <c r="Q47446"/>
      <c r="R47446"/>
    </row>
    <row r="47447" spans="1:18" x14ac:dyDescent="0.55000000000000004">
      <c r="A47447"/>
      <c r="B47447"/>
      <c r="C47447"/>
      <c r="D47447"/>
      <c r="E47447"/>
      <c r="F47447"/>
      <c r="G47447"/>
      <c r="H47447"/>
      <c r="I47447"/>
      <c r="J47447"/>
      <c r="K47447"/>
      <c r="L47447"/>
      <c r="M47447"/>
      <c r="N47447"/>
      <c r="O47447"/>
      <c r="P47447"/>
      <c r="Q47447"/>
      <c r="R47447"/>
    </row>
    <row r="47448" spans="1:18" x14ac:dyDescent="0.55000000000000004">
      <c r="A47448"/>
      <c r="B47448"/>
      <c r="C47448"/>
      <c r="D47448"/>
      <c r="E47448"/>
      <c r="F47448"/>
      <c r="G47448"/>
      <c r="H47448"/>
      <c r="I47448"/>
      <c r="J47448"/>
      <c r="K47448"/>
      <c r="L47448"/>
      <c r="M47448"/>
      <c r="N47448"/>
      <c r="O47448"/>
      <c r="P47448"/>
      <c r="Q47448"/>
      <c r="R47448"/>
    </row>
    <row r="47449" spans="1:18" x14ac:dyDescent="0.55000000000000004">
      <c r="A47449"/>
      <c r="B47449"/>
      <c r="C47449"/>
      <c r="D47449"/>
      <c r="E47449"/>
      <c r="F47449"/>
      <c r="G47449"/>
      <c r="H47449"/>
      <c r="I47449"/>
      <c r="J47449"/>
      <c r="K47449"/>
      <c r="L47449"/>
      <c r="M47449"/>
      <c r="N47449"/>
      <c r="O47449"/>
      <c r="P47449"/>
      <c r="Q47449"/>
      <c r="R47449"/>
    </row>
    <row r="47450" spans="1:18" x14ac:dyDescent="0.55000000000000004">
      <c r="A47450"/>
      <c r="B47450"/>
      <c r="C47450"/>
      <c r="D47450"/>
      <c r="E47450"/>
      <c r="F47450"/>
      <c r="G47450"/>
      <c r="H47450"/>
      <c r="I47450"/>
      <c r="J47450"/>
      <c r="K47450"/>
      <c r="L47450"/>
      <c r="M47450"/>
      <c r="N47450"/>
      <c r="O47450"/>
      <c r="P47450"/>
      <c r="Q47450"/>
      <c r="R47450"/>
    </row>
    <row r="47451" spans="1:18" x14ac:dyDescent="0.55000000000000004">
      <c r="A47451"/>
      <c r="B47451"/>
      <c r="C47451"/>
      <c r="D47451"/>
      <c r="E47451"/>
      <c r="F47451"/>
      <c r="G47451"/>
      <c r="H47451"/>
      <c r="I47451"/>
      <c r="J47451"/>
      <c r="K47451"/>
      <c r="L47451"/>
      <c r="M47451"/>
      <c r="N47451"/>
      <c r="O47451"/>
      <c r="P47451"/>
      <c r="Q47451"/>
      <c r="R47451"/>
    </row>
    <row r="47452" spans="1:18" x14ac:dyDescent="0.55000000000000004">
      <c r="A47452"/>
      <c r="B47452"/>
      <c r="C47452"/>
      <c r="D47452"/>
      <c r="E47452"/>
      <c r="F47452"/>
      <c r="G47452"/>
      <c r="H47452"/>
      <c r="I47452"/>
      <c r="J47452"/>
      <c r="K47452"/>
      <c r="L47452"/>
      <c r="M47452"/>
      <c r="N47452"/>
      <c r="O47452"/>
      <c r="P47452"/>
      <c r="Q47452"/>
      <c r="R47452"/>
    </row>
    <row r="47453" spans="1:18" x14ac:dyDescent="0.55000000000000004">
      <c r="A47453"/>
      <c r="B47453"/>
      <c r="C47453"/>
      <c r="D47453"/>
      <c r="E47453"/>
      <c r="F47453"/>
      <c r="G47453"/>
      <c r="H47453"/>
      <c r="I47453"/>
      <c r="J47453"/>
      <c r="K47453"/>
      <c r="L47453"/>
      <c r="M47453"/>
      <c r="N47453"/>
      <c r="O47453"/>
      <c r="P47453"/>
      <c r="Q47453"/>
      <c r="R47453"/>
    </row>
    <row r="47454" spans="1:18" x14ac:dyDescent="0.55000000000000004">
      <c r="A47454"/>
      <c r="B47454"/>
      <c r="C47454"/>
      <c r="D47454"/>
      <c r="E47454"/>
      <c r="F47454"/>
      <c r="G47454"/>
      <c r="H47454"/>
      <c r="I47454"/>
      <c r="J47454"/>
      <c r="K47454"/>
      <c r="L47454"/>
      <c r="M47454"/>
      <c r="N47454"/>
      <c r="O47454"/>
      <c r="P47454"/>
      <c r="Q47454"/>
      <c r="R47454"/>
    </row>
    <row r="47455" spans="1:18" x14ac:dyDescent="0.55000000000000004">
      <c r="A47455"/>
      <c r="B47455"/>
      <c r="C47455"/>
      <c r="D47455"/>
      <c r="E47455"/>
      <c r="F47455"/>
      <c r="G47455"/>
      <c r="H47455"/>
      <c r="I47455"/>
      <c r="J47455"/>
      <c r="K47455"/>
      <c r="L47455"/>
      <c r="M47455"/>
      <c r="N47455"/>
      <c r="O47455"/>
      <c r="P47455"/>
      <c r="Q47455"/>
      <c r="R47455"/>
    </row>
    <row r="47456" spans="1:18" x14ac:dyDescent="0.55000000000000004">
      <c r="A47456"/>
      <c r="B47456"/>
      <c r="C47456"/>
      <c r="D47456"/>
      <c r="E47456"/>
      <c r="F47456"/>
      <c r="G47456"/>
      <c r="H47456"/>
      <c r="I47456"/>
      <c r="J47456"/>
      <c r="K47456"/>
      <c r="L47456"/>
      <c r="M47456"/>
      <c r="N47456"/>
      <c r="O47456"/>
      <c r="P47456"/>
      <c r="Q47456"/>
      <c r="R47456"/>
    </row>
    <row r="47457" spans="1:18" x14ac:dyDescent="0.55000000000000004">
      <c r="A47457"/>
      <c r="B47457"/>
      <c r="C47457"/>
      <c r="D47457"/>
      <c r="E47457"/>
      <c r="F47457"/>
      <c r="G47457"/>
      <c r="H47457"/>
      <c r="I47457"/>
      <c r="J47457"/>
      <c r="K47457"/>
      <c r="L47457"/>
      <c r="M47457"/>
      <c r="N47457"/>
      <c r="O47457"/>
      <c r="P47457"/>
      <c r="Q47457"/>
      <c r="R47457"/>
    </row>
    <row r="47458" spans="1:18" x14ac:dyDescent="0.55000000000000004">
      <c r="A47458"/>
      <c r="B47458"/>
      <c r="C47458"/>
      <c r="D47458"/>
      <c r="E47458"/>
      <c r="F47458"/>
      <c r="G47458"/>
      <c r="H47458"/>
      <c r="I47458"/>
      <c r="J47458"/>
      <c r="K47458"/>
      <c r="L47458"/>
      <c r="M47458"/>
      <c r="N47458"/>
      <c r="O47458"/>
      <c r="P47458"/>
      <c r="Q47458"/>
      <c r="R47458"/>
    </row>
    <row r="47459" spans="1:18" x14ac:dyDescent="0.55000000000000004">
      <c r="A47459"/>
      <c r="B47459"/>
      <c r="C47459"/>
      <c r="D47459"/>
      <c r="E47459"/>
      <c r="F47459"/>
      <c r="G47459"/>
      <c r="H47459"/>
      <c r="I47459"/>
      <c r="J47459"/>
      <c r="K47459"/>
      <c r="L47459"/>
      <c r="M47459"/>
      <c r="N47459"/>
      <c r="O47459"/>
      <c r="P47459"/>
      <c r="Q47459"/>
      <c r="R47459"/>
    </row>
    <row r="47460" spans="1:18" x14ac:dyDescent="0.55000000000000004">
      <c r="A47460"/>
      <c r="B47460"/>
      <c r="C47460"/>
      <c r="D47460"/>
      <c r="E47460"/>
      <c r="F47460"/>
      <c r="G47460"/>
      <c r="H47460"/>
      <c r="I47460"/>
      <c r="J47460"/>
      <c r="K47460"/>
      <c r="L47460"/>
      <c r="M47460"/>
      <c r="N47460"/>
      <c r="O47460"/>
      <c r="P47460"/>
      <c r="Q47460"/>
      <c r="R47460"/>
    </row>
    <row r="47461" spans="1:18" x14ac:dyDescent="0.55000000000000004">
      <c r="A47461"/>
      <c r="B47461"/>
      <c r="C47461"/>
      <c r="D47461"/>
      <c r="E47461"/>
      <c r="F47461"/>
      <c r="G47461"/>
      <c r="H47461"/>
      <c r="I47461"/>
      <c r="J47461"/>
      <c r="K47461"/>
      <c r="L47461"/>
      <c r="M47461"/>
      <c r="N47461"/>
      <c r="O47461"/>
      <c r="P47461"/>
      <c r="Q47461"/>
      <c r="R47461"/>
    </row>
    <row r="47462" spans="1:18" x14ac:dyDescent="0.55000000000000004">
      <c r="A47462"/>
      <c r="B47462"/>
      <c r="C47462"/>
      <c r="D47462"/>
      <c r="E47462"/>
      <c r="F47462"/>
      <c r="G47462"/>
      <c r="H47462"/>
      <c r="I47462"/>
      <c r="J47462"/>
      <c r="K47462"/>
      <c r="L47462"/>
      <c r="M47462"/>
      <c r="N47462"/>
      <c r="O47462"/>
      <c r="P47462"/>
      <c r="Q47462"/>
      <c r="R47462"/>
    </row>
    <row r="47463" spans="1:18" x14ac:dyDescent="0.55000000000000004">
      <c r="A47463"/>
      <c r="B47463"/>
      <c r="C47463"/>
      <c r="D47463"/>
      <c r="E47463"/>
      <c r="F47463"/>
      <c r="G47463"/>
      <c r="H47463"/>
      <c r="I47463"/>
      <c r="J47463"/>
      <c r="K47463"/>
      <c r="L47463"/>
      <c r="M47463"/>
      <c r="N47463"/>
      <c r="O47463"/>
      <c r="P47463"/>
      <c r="Q47463"/>
      <c r="R47463"/>
    </row>
    <row r="47464" spans="1:18" x14ac:dyDescent="0.55000000000000004">
      <c r="A47464"/>
      <c r="B47464"/>
      <c r="C47464"/>
      <c r="D47464"/>
      <c r="E47464"/>
      <c r="F47464"/>
      <c r="G47464"/>
      <c r="H47464"/>
      <c r="I47464"/>
      <c r="J47464"/>
      <c r="K47464"/>
      <c r="L47464"/>
      <c r="M47464"/>
      <c r="N47464"/>
      <c r="O47464"/>
      <c r="P47464"/>
      <c r="Q47464"/>
      <c r="R47464"/>
    </row>
    <row r="47465" spans="1:18" x14ac:dyDescent="0.55000000000000004">
      <c r="A47465"/>
      <c r="B47465"/>
      <c r="C47465"/>
      <c r="D47465"/>
      <c r="E47465"/>
      <c r="F47465"/>
      <c r="G47465"/>
      <c r="H47465"/>
      <c r="I47465"/>
      <c r="J47465"/>
      <c r="K47465"/>
      <c r="L47465"/>
      <c r="M47465"/>
      <c r="N47465"/>
      <c r="O47465"/>
      <c r="P47465"/>
      <c r="Q47465"/>
      <c r="R47465"/>
    </row>
    <row r="47466" spans="1:18" x14ac:dyDescent="0.55000000000000004">
      <c r="A47466"/>
      <c r="B47466"/>
      <c r="C47466"/>
      <c r="D47466"/>
      <c r="E47466"/>
      <c r="F47466"/>
      <c r="G47466"/>
      <c r="H47466"/>
      <c r="I47466"/>
      <c r="J47466"/>
      <c r="K47466"/>
      <c r="L47466"/>
      <c r="M47466"/>
      <c r="N47466"/>
      <c r="O47466"/>
      <c r="P47466"/>
      <c r="Q47466"/>
      <c r="R47466"/>
    </row>
    <row r="47467" spans="1:18" x14ac:dyDescent="0.55000000000000004">
      <c r="A47467"/>
      <c r="B47467"/>
      <c r="C47467"/>
      <c r="D47467"/>
      <c r="E47467"/>
      <c r="F47467"/>
      <c r="G47467"/>
      <c r="H47467"/>
      <c r="I47467"/>
      <c r="J47467"/>
      <c r="K47467"/>
      <c r="L47467"/>
      <c r="M47467"/>
      <c r="N47467"/>
      <c r="O47467"/>
      <c r="P47467"/>
      <c r="Q47467"/>
      <c r="R47467"/>
    </row>
    <row r="47468" spans="1:18" x14ac:dyDescent="0.55000000000000004">
      <c r="A47468"/>
      <c r="B47468"/>
      <c r="C47468"/>
      <c r="D47468"/>
      <c r="E47468"/>
      <c r="F47468"/>
      <c r="G47468"/>
      <c r="H47468"/>
      <c r="I47468"/>
      <c r="J47468"/>
      <c r="K47468"/>
      <c r="L47468"/>
      <c r="M47468"/>
      <c r="N47468"/>
      <c r="O47468"/>
      <c r="P47468"/>
      <c r="Q47468"/>
      <c r="R47468"/>
    </row>
    <row r="47469" spans="1:18" x14ac:dyDescent="0.55000000000000004">
      <c r="A47469"/>
      <c r="B47469"/>
      <c r="C47469"/>
      <c r="D47469"/>
      <c r="E47469"/>
      <c r="F47469"/>
      <c r="G47469"/>
      <c r="H47469"/>
      <c r="I47469"/>
      <c r="J47469"/>
      <c r="K47469"/>
      <c r="L47469"/>
      <c r="M47469"/>
      <c r="N47469"/>
      <c r="O47469"/>
      <c r="P47469"/>
      <c r="Q47469"/>
      <c r="R47469"/>
    </row>
    <row r="47470" spans="1:18" x14ac:dyDescent="0.55000000000000004">
      <c r="A47470"/>
      <c r="B47470"/>
      <c r="C47470"/>
      <c r="D47470"/>
      <c r="E47470"/>
      <c r="F47470"/>
      <c r="G47470"/>
      <c r="H47470"/>
      <c r="I47470"/>
      <c r="J47470"/>
      <c r="K47470"/>
      <c r="L47470"/>
      <c r="M47470"/>
      <c r="N47470"/>
      <c r="O47470"/>
      <c r="P47470"/>
      <c r="Q47470"/>
      <c r="R47470"/>
    </row>
    <row r="47471" spans="1:18" x14ac:dyDescent="0.55000000000000004">
      <c r="A47471"/>
      <c r="B47471"/>
      <c r="C47471"/>
      <c r="D47471"/>
      <c r="E47471"/>
      <c r="F47471"/>
      <c r="G47471"/>
      <c r="H47471"/>
      <c r="I47471"/>
      <c r="J47471"/>
      <c r="K47471"/>
      <c r="L47471"/>
      <c r="M47471"/>
      <c r="N47471"/>
      <c r="O47471"/>
      <c r="P47471"/>
      <c r="Q47471"/>
      <c r="R47471"/>
    </row>
    <row r="47472" spans="1:18" x14ac:dyDescent="0.55000000000000004">
      <c r="A47472"/>
      <c r="B47472"/>
      <c r="C47472"/>
      <c r="D47472"/>
      <c r="E47472"/>
      <c r="F47472"/>
      <c r="G47472"/>
      <c r="H47472"/>
      <c r="I47472"/>
      <c r="J47472"/>
      <c r="K47472"/>
      <c r="L47472"/>
      <c r="M47472"/>
      <c r="N47472"/>
      <c r="O47472"/>
      <c r="P47472"/>
      <c r="Q47472"/>
      <c r="R47472"/>
    </row>
    <row r="47473" spans="1:18" x14ac:dyDescent="0.55000000000000004">
      <c r="A47473"/>
      <c r="B47473"/>
      <c r="C47473"/>
      <c r="D47473"/>
      <c r="E47473"/>
      <c r="F47473"/>
      <c r="G47473"/>
      <c r="H47473"/>
      <c r="I47473"/>
      <c r="J47473"/>
      <c r="K47473"/>
      <c r="L47473"/>
      <c r="M47473"/>
      <c r="N47473"/>
      <c r="O47473"/>
      <c r="P47473"/>
      <c r="Q47473"/>
      <c r="R47473"/>
    </row>
    <row r="47474" spans="1:18" x14ac:dyDescent="0.55000000000000004">
      <c r="A47474"/>
      <c r="B47474"/>
      <c r="C47474"/>
      <c r="D47474"/>
      <c r="E47474"/>
      <c r="F47474"/>
      <c r="G47474"/>
      <c r="H47474"/>
      <c r="I47474"/>
      <c r="J47474"/>
      <c r="K47474"/>
      <c r="L47474"/>
      <c r="M47474"/>
      <c r="N47474"/>
      <c r="O47474"/>
      <c r="P47474"/>
      <c r="Q47474"/>
      <c r="R47474"/>
    </row>
    <row r="47475" spans="1:18" x14ac:dyDescent="0.55000000000000004">
      <c r="A47475"/>
      <c r="B47475"/>
      <c r="C47475"/>
      <c r="D47475"/>
      <c r="E47475"/>
      <c r="F47475"/>
      <c r="G47475"/>
      <c r="H47475"/>
      <c r="I47475"/>
      <c r="J47475"/>
      <c r="K47475"/>
      <c r="L47475"/>
      <c r="M47475"/>
      <c r="N47475"/>
      <c r="O47475"/>
      <c r="P47475"/>
      <c r="Q47475"/>
      <c r="R47475"/>
    </row>
    <row r="47476" spans="1:18" x14ac:dyDescent="0.55000000000000004">
      <c r="A47476"/>
      <c r="B47476"/>
      <c r="C47476"/>
      <c r="D47476"/>
      <c r="E47476"/>
      <c r="F47476"/>
      <c r="G47476"/>
      <c r="H47476"/>
      <c r="I47476"/>
      <c r="J47476"/>
      <c r="K47476"/>
      <c r="L47476"/>
      <c r="M47476"/>
      <c r="N47476"/>
      <c r="O47476"/>
      <c r="P47476"/>
      <c r="Q47476"/>
      <c r="R47476"/>
    </row>
    <row r="47477" spans="1:18" x14ac:dyDescent="0.55000000000000004">
      <c r="A47477"/>
      <c r="B47477"/>
      <c r="C47477"/>
      <c r="D47477"/>
      <c r="E47477"/>
      <c r="F47477"/>
      <c r="G47477"/>
      <c r="H47477"/>
      <c r="I47477"/>
      <c r="J47477"/>
      <c r="K47477"/>
      <c r="L47477"/>
      <c r="M47477"/>
      <c r="N47477"/>
      <c r="O47477"/>
      <c r="P47477"/>
      <c r="Q47477"/>
      <c r="R47477"/>
    </row>
    <row r="47478" spans="1:18" x14ac:dyDescent="0.55000000000000004">
      <c r="A47478"/>
      <c r="B47478"/>
      <c r="C47478"/>
      <c r="D47478"/>
      <c r="E47478"/>
      <c r="F47478"/>
      <c r="G47478"/>
      <c r="H47478"/>
      <c r="I47478"/>
      <c r="J47478"/>
      <c r="K47478"/>
      <c r="L47478"/>
      <c r="M47478"/>
      <c r="N47478"/>
      <c r="O47478"/>
      <c r="P47478"/>
      <c r="Q47478"/>
      <c r="R47478"/>
    </row>
    <row r="47479" spans="1:18" x14ac:dyDescent="0.55000000000000004">
      <c r="A47479"/>
      <c r="B47479"/>
      <c r="C47479"/>
      <c r="D47479"/>
      <c r="E47479"/>
      <c r="F47479"/>
      <c r="G47479"/>
      <c r="H47479"/>
      <c r="I47479"/>
      <c r="J47479"/>
      <c r="K47479"/>
      <c r="L47479"/>
      <c r="M47479"/>
      <c r="N47479"/>
      <c r="O47479"/>
      <c r="P47479"/>
      <c r="Q47479"/>
      <c r="R47479"/>
    </row>
    <row r="47480" spans="1:18" x14ac:dyDescent="0.55000000000000004">
      <c r="A47480"/>
      <c r="B47480"/>
      <c r="C47480"/>
      <c r="D47480"/>
      <c r="E47480"/>
      <c r="F47480"/>
      <c r="G47480"/>
      <c r="H47480"/>
      <c r="I47480"/>
      <c r="J47480"/>
      <c r="K47480"/>
      <c r="L47480"/>
      <c r="M47480"/>
      <c r="N47480"/>
      <c r="O47480"/>
      <c r="P47480"/>
      <c r="Q47480"/>
      <c r="R47480"/>
    </row>
    <row r="47481" spans="1:18" x14ac:dyDescent="0.55000000000000004">
      <c r="A47481"/>
      <c r="B47481"/>
      <c r="C47481"/>
      <c r="D47481"/>
      <c r="E47481"/>
      <c r="F47481"/>
      <c r="G47481"/>
      <c r="H47481"/>
      <c r="I47481"/>
      <c r="J47481"/>
      <c r="K47481"/>
      <c r="L47481"/>
      <c r="M47481"/>
      <c r="N47481"/>
      <c r="O47481"/>
      <c r="P47481"/>
      <c r="Q47481"/>
      <c r="R47481"/>
    </row>
    <row r="47482" spans="1:18" x14ac:dyDescent="0.55000000000000004">
      <c r="A47482"/>
      <c r="B47482"/>
      <c r="C47482"/>
      <c r="D47482"/>
      <c r="E47482"/>
      <c r="F47482"/>
      <c r="G47482"/>
      <c r="H47482"/>
      <c r="I47482"/>
      <c r="J47482"/>
      <c r="K47482"/>
      <c r="L47482"/>
      <c r="M47482"/>
      <c r="N47482"/>
      <c r="O47482"/>
      <c r="P47482"/>
      <c r="Q47482"/>
      <c r="R47482"/>
    </row>
    <row r="47483" spans="1:18" x14ac:dyDescent="0.55000000000000004">
      <c r="A47483"/>
      <c r="B47483"/>
      <c r="C47483"/>
      <c r="D47483"/>
      <c r="E47483"/>
      <c r="F47483"/>
      <c r="G47483"/>
      <c r="H47483"/>
      <c r="I47483"/>
      <c r="J47483"/>
      <c r="K47483"/>
      <c r="L47483"/>
      <c r="M47483"/>
      <c r="N47483"/>
      <c r="O47483"/>
      <c r="P47483"/>
      <c r="Q47483"/>
      <c r="R47483"/>
    </row>
    <row r="47484" spans="1:18" x14ac:dyDescent="0.55000000000000004">
      <c r="A47484"/>
      <c r="B47484"/>
      <c r="C47484"/>
      <c r="D47484"/>
      <c r="E47484"/>
      <c r="F47484"/>
      <c r="G47484"/>
      <c r="H47484"/>
      <c r="I47484"/>
      <c r="J47484"/>
      <c r="K47484"/>
      <c r="L47484"/>
      <c r="M47484"/>
      <c r="N47484"/>
      <c r="O47484"/>
      <c r="P47484"/>
      <c r="Q47484"/>
      <c r="R47484"/>
    </row>
    <row r="47485" spans="1:18" x14ac:dyDescent="0.55000000000000004">
      <c r="A47485"/>
      <c r="B47485"/>
      <c r="C47485"/>
      <c r="D47485"/>
      <c r="E47485"/>
      <c r="F47485"/>
      <c r="G47485"/>
      <c r="H47485"/>
      <c r="I47485"/>
      <c r="J47485"/>
      <c r="K47485"/>
      <c r="L47485"/>
      <c r="M47485"/>
      <c r="N47485"/>
      <c r="O47485"/>
      <c r="P47485"/>
      <c r="Q47485"/>
      <c r="R47485"/>
    </row>
    <row r="47486" spans="1:18" x14ac:dyDescent="0.55000000000000004">
      <c r="A47486"/>
      <c r="B47486"/>
      <c r="C47486"/>
      <c r="D47486"/>
      <c r="E47486"/>
      <c r="F47486"/>
      <c r="G47486"/>
      <c r="H47486"/>
      <c r="I47486"/>
      <c r="J47486"/>
      <c r="K47486"/>
      <c r="L47486"/>
      <c r="M47486"/>
      <c r="N47486"/>
      <c r="O47486"/>
      <c r="P47486"/>
      <c r="Q47486"/>
      <c r="R47486"/>
    </row>
    <row r="47487" spans="1:18" x14ac:dyDescent="0.55000000000000004">
      <c r="A47487"/>
      <c r="B47487"/>
      <c r="C47487"/>
      <c r="D47487"/>
      <c r="E47487"/>
      <c r="F47487"/>
      <c r="G47487"/>
      <c r="H47487"/>
      <c r="I47487"/>
      <c r="J47487"/>
      <c r="K47487"/>
      <c r="L47487"/>
      <c r="M47487"/>
      <c r="N47487"/>
      <c r="O47487"/>
      <c r="P47487"/>
      <c r="Q47487"/>
      <c r="R47487"/>
    </row>
    <row r="47488" spans="1:18" x14ac:dyDescent="0.55000000000000004">
      <c r="A47488"/>
      <c r="B47488"/>
      <c r="C47488"/>
      <c r="D47488"/>
      <c r="E47488"/>
      <c r="F47488"/>
      <c r="G47488"/>
      <c r="H47488"/>
      <c r="I47488"/>
      <c r="J47488"/>
      <c r="K47488"/>
      <c r="L47488"/>
      <c r="M47488"/>
      <c r="N47488"/>
      <c r="O47488"/>
      <c r="P47488"/>
      <c r="Q47488"/>
      <c r="R47488"/>
    </row>
    <row r="47489" spans="1:18" x14ac:dyDescent="0.55000000000000004">
      <c r="A47489"/>
      <c r="B47489"/>
      <c r="C47489"/>
      <c r="D47489"/>
      <c r="E47489"/>
      <c r="F47489"/>
      <c r="G47489"/>
      <c r="H47489"/>
      <c r="I47489"/>
      <c r="J47489"/>
      <c r="K47489"/>
      <c r="L47489"/>
      <c r="M47489"/>
      <c r="N47489"/>
      <c r="O47489"/>
      <c r="P47489"/>
      <c r="Q47489"/>
      <c r="R47489"/>
    </row>
    <row r="47490" spans="1:18" x14ac:dyDescent="0.55000000000000004">
      <c r="A47490"/>
      <c r="B47490"/>
      <c r="C47490"/>
      <c r="D47490"/>
      <c r="E47490"/>
      <c r="F47490"/>
      <c r="G47490"/>
      <c r="H47490"/>
      <c r="I47490"/>
      <c r="J47490"/>
      <c r="K47490"/>
      <c r="L47490"/>
      <c r="M47490"/>
      <c r="N47490"/>
      <c r="O47490"/>
      <c r="P47490"/>
      <c r="Q47490"/>
      <c r="R47490"/>
    </row>
    <row r="47491" spans="1:18" x14ac:dyDescent="0.55000000000000004">
      <c r="A47491"/>
      <c r="B47491"/>
      <c r="C47491"/>
      <c r="D47491"/>
      <c r="E47491"/>
      <c r="F47491"/>
      <c r="G47491"/>
      <c r="H47491"/>
      <c r="I47491"/>
      <c r="J47491"/>
      <c r="K47491"/>
      <c r="L47491"/>
      <c r="M47491"/>
      <c r="N47491"/>
      <c r="O47491"/>
      <c r="P47491"/>
      <c r="Q47491"/>
      <c r="R47491"/>
    </row>
    <row r="47492" spans="1:18" x14ac:dyDescent="0.55000000000000004">
      <c r="A47492"/>
      <c r="B47492"/>
      <c r="C47492"/>
      <c r="D47492"/>
      <c r="E47492"/>
      <c r="F47492"/>
      <c r="G47492"/>
      <c r="H47492"/>
      <c r="I47492"/>
      <c r="J47492"/>
      <c r="K47492"/>
      <c r="L47492"/>
      <c r="M47492"/>
      <c r="N47492"/>
      <c r="O47492"/>
      <c r="P47492"/>
      <c r="Q47492"/>
      <c r="R47492"/>
    </row>
    <row r="47493" spans="1:18" x14ac:dyDescent="0.55000000000000004">
      <c r="A47493"/>
      <c r="B47493"/>
      <c r="C47493"/>
      <c r="D47493"/>
      <c r="E47493"/>
      <c r="F47493"/>
      <c r="G47493"/>
      <c r="H47493"/>
      <c r="I47493"/>
      <c r="J47493"/>
      <c r="K47493"/>
      <c r="L47493"/>
      <c r="M47493"/>
      <c r="N47493"/>
      <c r="O47493"/>
      <c r="P47493"/>
      <c r="Q47493"/>
      <c r="R47493"/>
    </row>
    <row r="47494" spans="1:18" x14ac:dyDescent="0.55000000000000004">
      <c r="A47494"/>
      <c r="B47494"/>
      <c r="C47494"/>
      <c r="D47494"/>
      <c r="E47494"/>
      <c r="F47494"/>
      <c r="G47494"/>
      <c r="H47494"/>
      <c r="I47494"/>
      <c r="J47494"/>
      <c r="K47494"/>
      <c r="L47494"/>
      <c r="M47494"/>
      <c r="N47494"/>
      <c r="O47494"/>
      <c r="P47494"/>
      <c r="Q47494"/>
      <c r="R47494"/>
    </row>
    <row r="47495" spans="1:18" x14ac:dyDescent="0.55000000000000004">
      <c r="A47495"/>
      <c r="B47495"/>
      <c r="C47495"/>
      <c r="D47495"/>
      <c r="E47495"/>
      <c r="F47495"/>
      <c r="G47495"/>
      <c r="H47495"/>
      <c r="I47495"/>
      <c r="J47495"/>
      <c r="K47495"/>
      <c r="L47495"/>
      <c r="M47495"/>
      <c r="N47495"/>
      <c r="O47495"/>
      <c r="P47495"/>
      <c r="Q47495"/>
      <c r="R47495"/>
    </row>
    <row r="47496" spans="1:18" x14ac:dyDescent="0.55000000000000004">
      <c r="A47496"/>
      <c r="B47496"/>
      <c r="C47496"/>
      <c r="D47496"/>
      <c r="E47496"/>
      <c r="F47496"/>
      <c r="G47496"/>
      <c r="H47496"/>
      <c r="I47496"/>
      <c r="J47496"/>
      <c r="K47496"/>
      <c r="L47496"/>
      <c r="M47496"/>
      <c r="N47496"/>
      <c r="O47496"/>
      <c r="P47496"/>
      <c r="Q47496"/>
      <c r="R47496"/>
    </row>
    <row r="47497" spans="1:18" x14ac:dyDescent="0.55000000000000004">
      <c r="A47497"/>
      <c r="B47497"/>
      <c r="C47497"/>
      <c r="D47497"/>
      <c r="E47497"/>
      <c r="F47497"/>
      <c r="G47497"/>
      <c r="H47497"/>
      <c r="I47497"/>
      <c r="J47497"/>
      <c r="K47497"/>
      <c r="L47497"/>
      <c r="M47497"/>
      <c r="N47497"/>
      <c r="O47497"/>
      <c r="P47497"/>
      <c r="Q47497"/>
      <c r="R47497"/>
    </row>
    <row r="47498" spans="1:18" x14ac:dyDescent="0.55000000000000004">
      <c r="A47498"/>
      <c r="B47498"/>
      <c r="C47498"/>
      <c r="D47498"/>
      <c r="E47498"/>
      <c r="F47498"/>
      <c r="G47498"/>
      <c r="H47498"/>
      <c r="I47498"/>
      <c r="J47498"/>
      <c r="K47498"/>
      <c r="L47498"/>
      <c r="M47498"/>
      <c r="N47498"/>
      <c r="O47498"/>
      <c r="P47498"/>
      <c r="Q47498"/>
      <c r="R47498"/>
    </row>
    <row r="47499" spans="1:18" x14ac:dyDescent="0.55000000000000004">
      <c r="A47499"/>
      <c r="B47499"/>
      <c r="C47499"/>
      <c r="D47499"/>
      <c r="E47499"/>
      <c r="F47499"/>
      <c r="G47499"/>
      <c r="H47499"/>
      <c r="I47499"/>
      <c r="J47499"/>
      <c r="K47499"/>
      <c r="L47499"/>
      <c r="M47499"/>
      <c r="N47499"/>
      <c r="O47499"/>
      <c r="P47499"/>
      <c r="Q47499"/>
      <c r="R47499"/>
    </row>
    <row r="47500" spans="1:18" x14ac:dyDescent="0.55000000000000004">
      <c r="A47500"/>
      <c r="B47500"/>
      <c r="C47500"/>
      <c r="D47500"/>
      <c r="E47500"/>
      <c r="F47500"/>
      <c r="G47500"/>
      <c r="H47500"/>
      <c r="I47500"/>
      <c r="J47500"/>
      <c r="K47500"/>
      <c r="L47500"/>
      <c r="M47500"/>
      <c r="N47500"/>
      <c r="O47500"/>
      <c r="P47500"/>
      <c r="Q47500"/>
      <c r="R47500"/>
    </row>
    <row r="47501" spans="1:18" x14ac:dyDescent="0.55000000000000004">
      <c r="A47501"/>
      <c r="B47501"/>
      <c r="C47501"/>
      <c r="D47501"/>
      <c r="E47501"/>
      <c r="F47501"/>
      <c r="G47501"/>
      <c r="H47501"/>
      <c r="I47501"/>
      <c r="J47501"/>
      <c r="K47501"/>
      <c r="L47501"/>
      <c r="M47501"/>
      <c r="N47501"/>
      <c r="O47501"/>
      <c r="P47501"/>
      <c r="Q47501"/>
      <c r="R47501"/>
    </row>
    <row r="47502" spans="1:18" x14ac:dyDescent="0.55000000000000004">
      <c r="A47502"/>
      <c r="B47502"/>
      <c r="C47502"/>
      <c r="D47502"/>
      <c r="E47502"/>
      <c r="F47502"/>
      <c r="G47502"/>
      <c r="H47502"/>
      <c r="I47502"/>
      <c r="J47502"/>
      <c r="K47502"/>
      <c r="L47502"/>
      <c r="M47502"/>
      <c r="N47502"/>
      <c r="O47502"/>
      <c r="P47502"/>
      <c r="Q47502"/>
      <c r="R47502"/>
    </row>
    <row r="47503" spans="1:18" x14ac:dyDescent="0.55000000000000004">
      <c r="A47503"/>
      <c r="B47503"/>
      <c r="C47503"/>
      <c r="D47503"/>
      <c r="E47503"/>
      <c r="F47503"/>
      <c r="G47503"/>
      <c r="H47503"/>
      <c r="I47503"/>
      <c r="J47503"/>
      <c r="K47503"/>
      <c r="L47503"/>
      <c r="M47503"/>
      <c r="N47503"/>
      <c r="O47503"/>
      <c r="P47503"/>
      <c r="Q47503"/>
      <c r="R47503"/>
    </row>
    <row r="47504" spans="1:18" x14ac:dyDescent="0.55000000000000004">
      <c r="A47504"/>
      <c r="B47504"/>
      <c r="C47504"/>
      <c r="D47504"/>
      <c r="E47504"/>
      <c r="F47504"/>
      <c r="G47504"/>
      <c r="H47504"/>
      <c r="I47504"/>
      <c r="J47504"/>
      <c r="K47504"/>
      <c r="L47504"/>
      <c r="M47504"/>
      <c r="N47504"/>
      <c r="O47504"/>
      <c r="P47504"/>
      <c r="Q47504"/>
      <c r="R47504"/>
    </row>
    <row r="47505" spans="1:18" x14ac:dyDescent="0.55000000000000004">
      <c r="A47505"/>
      <c r="B47505"/>
      <c r="C47505"/>
      <c r="D47505"/>
      <c r="E47505"/>
      <c r="F47505"/>
      <c r="G47505"/>
      <c r="H47505"/>
      <c r="I47505"/>
      <c r="J47505"/>
      <c r="K47505"/>
      <c r="L47505"/>
      <c r="M47505"/>
      <c r="N47505"/>
      <c r="O47505"/>
      <c r="P47505"/>
      <c r="Q47505"/>
      <c r="R47505"/>
    </row>
    <row r="47506" spans="1:18" x14ac:dyDescent="0.55000000000000004">
      <c r="A47506"/>
      <c r="B47506"/>
      <c r="C47506"/>
      <c r="D47506"/>
      <c r="E47506"/>
      <c r="F47506"/>
      <c r="G47506"/>
      <c r="H47506"/>
      <c r="I47506"/>
      <c r="J47506"/>
      <c r="K47506"/>
      <c r="L47506"/>
      <c r="M47506"/>
      <c r="N47506"/>
      <c r="O47506"/>
      <c r="P47506"/>
      <c r="Q47506"/>
      <c r="R47506"/>
    </row>
    <row r="47507" spans="1:18" x14ac:dyDescent="0.55000000000000004">
      <c r="A47507"/>
      <c r="B47507"/>
      <c r="C47507"/>
      <c r="D47507"/>
      <c r="E47507"/>
      <c r="F47507"/>
      <c r="G47507"/>
      <c r="H47507"/>
      <c r="I47507"/>
      <c r="J47507"/>
      <c r="K47507"/>
      <c r="L47507"/>
      <c r="M47507"/>
      <c r="N47507"/>
      <c r="O47507"/>
      <c r="P47507"/>
      <c r="Q47507"/>
      <c r="R47507"/>
    </row>
    <row r="47508" spans="1:18" x14ac:dyDescent="0.55000000000000004">
      <c r="A47508"/>
      <c r="B47508"/>
      <c r="C47508"/>
      <c r="D47508"/>
      <c r="E47508"/>
      <c r="F47508"/>
      <c r="G47508"/>
      <c r="H47508"/>
      <c r="I47508"/>
      <c r="J47508"/>
      <c r="K47508"/>
      <c r="L47508"/>
      <c r="M47508"/>
      <c r="N47508"/>
      <c r="O47508"/>
      <c r="P47508"/>
      <c r="Q47508"/>
      <c r="R47508"/>
    </row>
    <row r="47509" spans="1:18" x14ac:dyDescent="0.55000000000000004">
      <c r="A47509"/>
      <c r="B47509"/>
      <c r="C47509"/>
      <c r="D47509"/>
      <c r="E47509"/>
      <c r="F47509"/>
      <c r="G47509"/>
      <c r="H47509"/>
      <c r="I47509"/>
      <c r="J47509"/>
      <c r="K47509"/>
      <c r="L47509"/>
      <c r="M47509"/>
      <c r="N47509"/>
      <c r="O47509"/>
      <c r="P47509"/>
      <c r="Q47509"/>
      <c r="R47509"/>
    </row>
    <row r="47510" spans="1:18" x14ac:dyDescent="0.55000000000000004">
      <c r="A47510"/>
      <c r="B47510"/>
      <c r="C47510"/>
      <c r="D47510"/>
      <c r="E47510"/>
      <c r="F47510"/>
      <c r="G47510"/>
      <c r="H47510"/>
      <c r="I47510"/>
      <c r="J47510"/>
      <c r="K47510"/>
      <c r="L47510"/>
      <c r="M47510"/>
      <c r="N47510"/>
      <c r="O47510"/>
      <c r="P47510"/>
      <c r="Q47510"/>
      <c r="R47510"/>
    </row>
    <row r="47511" spans="1:18" x14ac:dyDescent="0.55000000000000004">
      <c r="A47511"/>
      <c r="B47511"/>
      <c r="C47511"/>
      <c r="D47511"/>
      <c r="E47511"/>
      <c r="F47511"/>
      <c r="G47511"/>
      <c r="H47511"/>
      <c r="I47511"/>
      <c r="J47511"/>
      <c r="K47511"/>
      <c r="L47511"/>
      <c r="M47511"/>
      <c r="N47511"/>
      <c r="O47511"/>
      <c r="P47511"/>
      <c r="Q47511"/>
      <c r="R47511"/>
    </row>
    <row r="47512" spans="1:18" x14ac:dyDescent="0.55000000000000004">
      <c r="A47512"/>
      <c r="B47512"/>
      <c r="C47512"/>
      <c r="D47512"/>
      <c r="E47512"/>
      <c r="F47512"/>
      <c r="G47512"/>
      <c r="H47512"/>
      <c r="I47512"/>
      <c r="J47512"/>
      <c r="K47512"/>
      <c r="L47512"/>
      <c r="M47512"/>
      <c r="N47512"/>
      <c r="O47512"/>
      <c r="P47512"/>
      <c r="Q47512"/>
      <c r="R47512"/>
    </row>
    <row r="47513" spans="1:18" x14ac:dyDescent="0.55000000000000004">
      <c r="A47513"/>
      <c r="B47513"/>
      <c r="C47513"/>
      <c r="D47513"/>
      <c r="E47513"/>
      <c r="F47513"/>
      <c r="G47513"/>
      <c r="H47513"/>
      <c r="I47513"/>
      <c r="J47513"/>
      <c r="K47513"/>
      <c r="L47513"/>
      <c r="M47513"/>
      <c r="N47513"/>
      <c r="O47513"/>
      <c r="P47513"/>
      <c r="Q47513"/>
      <c r="R47513"/>
    </row>
    <row r="47514" spans="1:18" x14ac:dyDescent="0.55000000000000004">
      <c r="A47514"/>
      <c r="B47514"/>
      <c r="C47514"/>
      <c r="D47514"/>
      <c r="E47514"/>
      <c r="F47514"/>
      <c r="G47514"/>
      <c r="H47514"/>
      <c r="I47514"/>
      <c r="J47514"/>
      <c r="K47514"/>
      <c r="L47514"/>
      <c r="M47514"/>
      <c r="N47514"/>
      <c r="O47514"/>
      <c r="P47514"/>
      <c r="Q47514"/>
      <c r="R47514"/>
    </row>
    <row r="47515" spans="1:18" x14ac:dyDescent="0.55000000000000004">
      <c r="A47515"/>
      <c r="B47515"/>
      <c r="C47515"/>
      <c r="D47515"/>
      <c r="E47515"/>
      <c r="F47515"/>
      <c r="G47515"/>
      <c r="H47515"/>
      <c r="I47515"/>
      <c r="J47515"/>
      <c r="K47515"/>
      <c r="L47515"/>
      <c r="M47515"/>
      <c r="N47515"/>
      <c r="O47515"/>
      <c r="P47515"/>
      <c r="Q47515"/>
      <c r="R47515"/>
    </row>
    <row r="47516" spans="1:18" x14ac:dyDescent="0.55000000000000004">
      <c r="A47516"/>
      <c r="B47516"/>
      <c r="C47516"/>
      <c r="D47516"/>
      <c r="E47516"/>
      <c r="F47516"/>
      <c r="G47516"/>
      <c r="H47516"/>
      <c r="I47516"/>
      <c r="J47516"/>
      <c r="K47516"/>
      <c r="L47516"/>
      <c r="M47516"/>
      <c r="N47516"/>
      <c r="O47516"/>
      <c r="P47516"/>
      <c r="Q47516"/>
      <c r="R47516"/>
    </row>
    <row r="47517" spans="1:18" x14ac:dyDescent="0.55000000000000004">
      <c r="A47517"/>
      <c r="B47517"/>
      <c r="C47517"/>
      <c r="D47517"/>
      <c r="E47517"/>
      <c r="F47517"/>
      <c r="G47517"/>
      <c r="H47517"/>
      <c r="I47517"/>
      <c r="J47517"/>
      <c r="K47517"/>
      <c r="L47517"/>
      <c r="M47517"/>
      <c r="N47517"/>
      <c r="O47517"/>
      <c r="P47517"/>
      <c r="Q47517"/>
      <c r="R47517"/>
    </row>
    <row r="47518" spans="1:18" x14ac:dyDescent="0.55000000000000004">
      <c r="A47518"/>
      <c r="B47518"/>
      <c r="C47518"/>
      <c r="D47518"/>
      <c r="E47518"/>
      <c r="F47518"/>
      <c r="G47518"/>
      <c r="H47518"/>
      <c r="I47518"/>
      <c r="J47518"/>
      <c r="K47518"/>
      <c r="L47518"/>
      <c r="M47518"/>
      <c r="N47518"/>
      <c r="O47518"/>
      <c r="P47518"/>
      <c r="Q47518"/>
      <c r="R47518"/>
    </row>
    <row r="47519" spans="1:18" x14ac:dyDescent="0.55000000000000004">
      <c r="A47519"/>
      <c r="B47519"/>
      <c r="C47519"/>
      <c r="D47519"/>
      <c r="E47519"/>
      <c r="F47519"/>
      <c r="G47519"/>
      <c r="H47519"/>
      <c r="I47519"/>
      <c r="J47519"/>
      <c r="K47519"/>
      <c r="L47519"/>
      <c r="M47519"/>
      <c r="N47519"/>
      <c r="O47519"/>
      <c r="P47519"/>
      <c r="Q47519"/>
      <c r="R47519"/>
    </row>
    <row r="47520" spans="1:18" x14ac:dyDescent="0.55000000000000004">
      <c r="A47520"/>
      <c r="B47520"/>
      <c r="C47520"/>
      <c r="D47520"/>
      <c r="E47520"/>
      <c r="F47520"/>
      <c r="G47520"/>
      <c r="H47520"/>
      <c r="I47520"/>
      <c r="J47520"/>
      <c r="K47520"/>
      <c r="L47520"/>
      <c r="M47520"/>
      <c r="N47520"/>
      <c r="O47520"/>
      <c r="P47520"/>
      <c r="Q47520"/>
      <c r="R47520"/>
    </row>
    <row r="47521" spans="1:18" x14ac:dyDescent="0.55000000000000004">
      <c r="A47521"/>
      <c r="B47521"/>
      <c r="C47521"/>
      <c r="D47521"/>
      <c r="E47521"/>
      <c r="F47521"/>
      <c r="G47521"/>
      <c r="H47521"/>
      <c r="I47521"/>
      <c r="J47521"/>
      <c r="K47521"/>
      <c r="L47521"/>
      <c r="M47521"/>
      <c r="N47521"/>
      <c r="O47521"/>
      <c r="P47521"/>
      <c r="Q47521"/>
      <c r="R47521"/>
    </row>
    <row r="47522" spans="1:18" x14ac:dyDescent="0.55000000000000004">
      <c r="A47522"/>
      <c r="B47522"/>
      <c r="C47522"/>
      <c r="D47522"/>
      <c r="E47522"/>
      <c r="F47522"/>
      <c r="G47522"/>
      <c r="H47522"/>
      <c r="I47522"/>
      <c r="J47522"/>
      <c r="K47522"/>
      <c r="L47522"/>
      <c r="M47522"/>
      <c r="N47522"/>
      <c r="O47522"/>
      <c r="P47522"/>
      <c r="Q47522"/>
      <c r="R47522"/>
    </row>
    <row r="47523" spans="1:18" x14ac:dyDescent="0.55000000000000004">
      <c r="A47523"/>
      <c r="B47523"/>
      <c r="C47523"/>
      <c r="D47523"/>
      <c r="E47523"/>
      <c r="F47523"/>
      <c r="G47523"/>
      <c r="H47523"/>
      <c r="I47523"/>
      <c r="J47523"/>
      <c r="K47523"/>
      <c r="L47523"/>
      <c r="M47523"/>
      <c r="N47523"/>
      <c r="O47523"/>
      <c r="P47523"/>
      <c r="Q47523"/>
      <c r="R47523"/>
    </row>
    <row r="47524" spans="1:18" x14ac:dyDescent="0.55000000000000004">
      <c r="A47524"/>
      <c r="B47524"/>
      <c r="C47524"/>
      <c r="D47524"/>
      <c r="E47524"/>
      <c r="F47524"/>
      <c r="G47524"/>
      <c r="H47524"/>
      <c r="I47524"/>
      <c r="J47524"/>
      <c r="K47524"/>
      <c r="L47524"/>
      <c r="M47524"/>
      <c r="N47524"/>
      <c r="O47524"/>
      <c r="P47524"/>
      <c r="Q47524"/>
      <c r="R47524"/>
    </row>
    <row r="47525" spans="1:18" x14ac:dyDescent="0.55000000000000004">
      <c r="A47525"/>
      <c r="B47525"/>
      <c r="C47525"/>
      <c r="D47525"/>
      <c r="E47525"/>
      <c r="F47525"/>
      <c r="G47525"/>
      <c r="H47525"/>
      <c r="I47525"/>
      <c r="J47525"/>
      <c r="K47525"/>
      <c r="L47525"/>
      <c r="M47525"/>
      <c r="N47525"/>
      <c r="O47525"/>
      <c r="P47525"/>
      <c r="Q47525"/>
      <c r="R47525"/>
    </row>
    <row r="47526" spans="1:18" x14ac:dyDescent="0.55000000000000004">
      <c r="A47526"/>
      <c r="B47526"/>
      <c r="C47526"/>
      <c r="D47526"/>
      <c r="E47526"/>
      <c r="F47526"/>
      <c r="G47526"/>
      <c r="H47526"/>
      <c r="I47526"/>
      <c r="J47526"/>
      <c r="K47526"/>
      <c r="L47526"/>
      <c r="M47526"/>
      <c r="N47526"/>
      <c r="O47526"/>
      <c r="P47526"/>
      <c r="Q47526"/>
      <c r="R47526"/>
    </row>
    <row r="47527" spans="1:18" x14ac:dyDescent="0.55000000000000004">
      <c r="A47527"/>
      <c r="B47527"/>
      <c r="C47527"/>
      <c r="D47527"/>
      <c r="E47527"/>
      <c r="F47527"/>
      <c r="G47527"/>
      <c r="H47527"/>
      <c r="I47527"/>
      <c r="J47527"/>
      <c r="K47527"/>
      <c r="L47527"/>
      <c r="M47527"/>
      <c r="N47527"/>
      <c r="O47527"/>
      <c r="P47527"/>
      <c r="Q47527"/>
      <c r="R47527"/>
    </row>
    <row r="47528" spans="1:18" x14ac:dyDescent="0.55000000000000004">
      <c r="A47528"/>
      <c r="B47528"/>
      <c r="C47528"/>
      <c r="D47528"/>
      <c r="E47528"/>
      <c r="F47528"/>
      <c r="G47528"/>
      <c r="H47528"/>
      <c r="I47528"/>
      <c r="J47528"/>
      <c r="K47528"/>
      <c r="L47528"/>
      <c r="M47528"/>
      <c r="N47528"/>
      <c r="O47528"/>
      <c r="P47528"/>
      <c r="Q47528"/>
      <c r="R47528"/>
    </row>
    <row r="47529" spans="1:18" x14ac:dyDescent="0.55000000000000004">
      <c r="A47529"/>
      <c r="B47529"/>
      <c r="C47529"/>
      <c r="D47529"/>
      <c r="E47529"/>
      <c r="F47529"/>
      <c r="G47529"/>
      <c r="H47529"/>
      <c r="I47529"/>
      <c r="J47529"/>
      <c r="K47529"/>
      <c r="L47529"/>
      <c r="M47529"/>
      <c r="N47529"/>
      <c r="O47529"/>
      <c r="P47529"/>
      <c r="Q47529"/>
      <c r="R47529"/>
    </row>
    <row r="47530" spans="1:18" x14ac:dyDescent="0.55000000000000004">
      <c r="A47530"/>
      <c r="B47530"/>
      <c r="C47530"/>
      <c r="D47530"/>
      <c r="E47530"/>
      <c r="F47530"/>
      <c r="G47530"/>
      <c r="H47530"/>
      <c r="I47530"/>
      <c r="J47530"/>
      <c r="K47530"/>
      <c r="L47530"/>
      <c r="M47530"/>
      <c r="N47530"/>
      <c r="O47530"/>
      <c r="P47530"/>
      <c r="Q47530"/>
      <c r="R47530"/>
    </row>
    <row r="47531" spans="1:18" x14ac:dyDescent="0.55000000000000004">
      <c r="A47531"/>
      <c r="B47531"/>
      <c r="C47531"/>
      <c r="D47531"/>
      <c r="E47531"/>
      <c r="F47531"/>
      <c r="G47531"/>
      <c r="H47531"/>
      <c r="I47531"/>
      <c r="J47531"/>
      <c r="K47531"/>
      <c r="L47531"/>
      <c r="M47531"/>
      <c r="N47531"/>
      <c r="O47531"/>
      <c r="P47531"/>
      <c r="Q47531"/>
      <c r="R47531"/>
    </row>
    <row r="47532" spans="1:18" x14ac:dyDescent="0.55000000000000004">
      <c r="A47532"/>
      <c r="B47532"/>
      <c r="C47532"/>
      <c r="D47532"/>
      <c r="E47532"/>
      <c r="F47532"/>
      <c r="G47532"/>
      <c r="H47532"/>
      <c r="I47532"/>
      <c r="J47532"/>
      <c r="K47532"/>
      <c r="L47532"/>
      <c r="M47532"/>
      <c r="N47532"/>
      <c r="O47532"/>
      <c r="P47532"/>
      <c r="Q47532"/>
      <c r="R47532"/>
    </row>
    <row r="47533" spans="1:18" x14ac:dyDescent="0.55000000000000004">
      <c r="A47533"/>
      <c r="B47533"/>
      <c r="C47533"/>
      <c r="D47533"/>
      <c r="E47533"/>
      <c r="F47533"/>
      <c r="G47533"/>
      <c r="H47533"/>
      <c r="I47533"/>
      <c r="J47533"/>
      <c r="K47533"/>
      <c r="L47533"/>
      <c r="M47533"/>
      <c r="N47533"/>
      <c r="O47533"/>
      <c r="P47533"/>
      <c r="Q47533"/>
      <c r="R47533"/>
    </row>
    <row r="47534" spans="1:18" x14ac:dyDescent="0.55000000000000004">
      <c r="A47534"/>
      <c r="B47534"/>
      <c r="C47534"/>
      <c r="D47534"/>
      <c r="E47534"/>
      <c r="F47534"/>
      <c r="G47534"/>
      <c r="H47534"/>
      <c r="I47534"/>
      <c r="J47534"/>
      <c r="K47534"/>
      <c r="L47534"/>
      <c r="M47534"/>
      <c r="N47534"/>
      <c r="O47534"/>
      <c r="P47534"/>
      <c r="Q47534"/>
      <c r="R47534"/>
    </row>
    <row r="47535" spans="1:18" x14ac:dyDescent="0.55000000000000004">
      <c r="A47535"/>
      <c r="B47535"/>
      <c r="C47535"/>
      <c r="D47535"/>
      <c r="E47535"/>
      <c r="F47535"/>
      <c r="G47535"/>
      <c r="H47535"/>
      <c r="I47535"/>
      <c r="J47535"/>
      <c r="K47535"/>
      <c r="L47535"/>
      <c r="M47535"/>
      <c r="N47535"/>
      <c r="O47535"/>
      <c r="P47535"/>
      <c r="Q47535"/>
      <c r="R47535"/>
    </row>
    <row r="47536" spans="1:18" x14ac:dyDescent="0.55000000000000004">
      <c r="A47536"/>
      <c r="B47536"/>
      <c r="C47536"/>
      <c r="D47536"/>
      <c r="E47536"/>
      <c r="F47536"/>
      <c r="G47536"/>
      <c r="H47536"/>
      <c r="I47536"/>
      <c r="J47536"/>
      <c r="K47536"/>
      <c r="L47536"/>
      <c r="M47536"/>
      <c r="N47536"/>
      <c r="O47536"/>
      <c r="P47536"/>
      <c r="Q47536"/>
      <c r="R47536"/>
    </row>
    <row r="47537" spans="1:18" x14ac:dyDescent="0.55000000000000004">
      <c r="A47537"/>
      <c r="B47537"/>
      <c r="C47537"/>
      <c r="D47537"/>
      <c r="E47537"/>
      <c r="F47537"/>
      <c r="G47537"/>
      <c r="H47537"/>
      <c r="I47537"/>
      <c r="J47537"/>
      <c r="K47537"/>
      <c r="L47537"/>
      <c r="M47537"/>
      <c r="N47537"/>
      <c r="O47537"/>
      <c r="P47537"/>
      <c r="Q47537"/>
      <c r="R47537"/>
    </row>
    <row r="47538" spans="1:18" x14ac:dyDescent="0.55000000000000004">
      <c r="A47538"/>
      <c r="B47538"/>
      <c r="C47538"/>
      <c r="D47538"/>
      <c r="E47538"/>
      <c r="F47538"/>
      <c r="G47538"/>
      <c r="H47538"/>
      <c r="I47538"/>
      <c r="J47538"/>
      <c r="K47538"/>
      <c r="L47538"/>
      <c r="M47538"/>
      <c r="N47538"/>
      <c r="O47538"/>
      <c r="P47538"/>
      <c r="Q47538"/>
      <c r="R47538"/>
    </row>
    <row r="47539" spans="1:18" x14ac:dyDescent="0.55000000000000004">
      <c r="A47539"/>
      <c r="B47539"/>
      <c r="C47539"/>
      <c r="D47539"/>
      <c r="E47539"/>
      <c r="F47539"/>
      <c r="G47539"/>
      <c r="H47539"/>
      <c r="I47539"/>
      <c r="J47539"/>
      <c r="K47539"/>
      <c r="L47539"/>
      <c r="M47539"/>
      <c r="N47539"/>
      <c r="O47539"/>
      <c r="P47539"/>
      <c r="Q47539"/>
      <c r="R47539"/>
    </row>
    <row r="47540" spans="1:18" x14ac:dyDescent="0.55000000000000004">
      <c r="A47540"/>
      <c r="B47540"/>
      <c r="C47540"/>
      <c r="D47540"/>
      <c r="E47540"/>
      <c r="F47540"/>
      <c r="G47540"/>
      <c r="H47540"/>
      <c r="I47540"/>
      <c r="J47540"/>
      <c r="K47540"/>
      <c r="L47540"/>
      <c r="M47540"/>
      <c r="N47540"/>
      <c r="O47540"/>
      <c r="P47540"/>
      <c r="Q47540"/>
      <c r="R47540"/>
    </row>
    <row r="47541" spans="1:18" x14ac:dyDescent="0.55000000000000004">
      <c r="A47541"/>
      <c r="B47541"/>
      <c r="C47541"/>
      <c r="D47541"/>
      <c r="E47541"/>
      <c r="F47541"/>
      <c r="G47541"/>
      <c r="H47541"/>
      <c r="I47541"/>
      <c r="J47541"/>
      <c r="K47541"/>
      <c r="L47541"/>
      <c r="M47541"/>
      <c r="N47541"/>
      <c r="O47541"/>
      <c r="P47541"/>
      <c r="Q47541"/>
      <c r="R47541"/>
    </row>
    <row r="47542" spans="1:18" x14ac:dyDescent="0.55000000000000004">
      <c r="A47542"/>
      <c r="B47542"/>
      <c r="C47542"/>
      <c r="D47542"/>
      <c r="E47542"/>
      <c r="F47542"/>
      <c r="G47542"/>
      <c r="H47542"/>
      <c r="I47542"/>
      <c r="J47542"/>
      <c r="K47542"/>
      <c r="L47542"/>
      <c r="M47542"/>
      <c r="N47542"/>
      <c r="O47542"/>
      <c r="P47542"/>
      <c r="Q47542"/>
      <c r="R47542"/>
    </row>
    <row r="47543" spans="1:18" x14ac:dyDescent="0.55000000000000004">
      <c r="A47543"/>
      <c r="B47543"/>
      <c r="C47543"/>
      <c r="D47543"/>
      <c r="E47543"/>
      <c r="F47543"/>
      <c r="G47543"/>
      <c r="H47543"/>
      <c r="I47543"/>
      <c r="J47543"/>
      <c r="K47543"/>
      <c r="L47543"/>
      <c r="M47543"/>
      <c r="N47543"/>
      <c r="O47543"/>
      <c r="P47543"/>
      <c r="Q47543"/>
      <c r="R47543"/>
    </row>
    <row r="47544" spans="1:18" x14ac:dyDescent="0.55000000000000004">
      <c r="A47544"/>
      <c r="B47544"/>
      <c r="C47544"/>
      <c r="D47544"/>
      <c r="E47544"/>
      <c r="F47544"/>
      <c r="G47544"/>
      <c r="H47544"/>
      <c r="I47544"/>
      <c r="J47544"/>
      <c r="K47544"/>
      <c r="L47544"/>
      <c r="M47544"/>
      <c r="N47544"/>
      <c r="O47544"/>
      <c r="P47544"/>
      <c r="Q47544"/>
      <c r="R47544"/>
    </row>
    <row r="47545" spans="1:18" x14ac:dyDescent="0.55000000000000004">
      <c r="A47545"/>
      <c r="B47545"/>
      <c r="C47545"/>
      <c r="D47545"/>
      <c r="E47545"/>
      <c r="F47545"/>
      <c r="G47545"/>
      <c r="H47545"/>
      <c r="I47545"/>
      <c r="J47545"/>
      <c r="K47545"/>
      <c r="L47545"/>
      <c r="M47545"/>
      <c r="N47545"/>
      <c r="O47545"/>
      <c r="P47545"/>
      <c r="Q47545"/>
      <c r="R47545"/>
    </row>
    <row r="47546" spans="1:18" x14ac:dyDescent="0.55000000000000004">
      <c r="A47546"/>
      <c r="B47546"/>
      <c r="C47546"/>
      <c r="D47546"/>
      <c r="E47546"/>
      <c r="F47546"/>
      <c r="G47546"/>
      <c r="H47546"/>
      <c r="I47546"/>
      <c r="J47546"/>
      <c r="K47546"/>
      <c r="L47546"/>
      <c r="M47546"/>
      <c r="N47546"/>
      <c r="O47546"/>
      <c r="P47546"/>
      <c r="Q47546"/>
      <c r="R47546"/>
    </row>
    <row r="47547" spans="1:18" x14ac:dyDescent="0.55000000000000004">
      <c r="A47547"/>
      <c r="B47547"/>
      <c r="C47547"/>
      <c r="D47547"/>
      <c r="E47547"/>
      <c r="F47547"/>
      <c r="G47547"/>
      <c r="H47547"/>
      <c r="I47547"/>
      <c r="J47547"/>
      <c r="K47547"/>
      <c r="L47547"/>
      <c r="M47547"/>
      <c r="N47547"/>
      <c r="O47547"/>
      <c r="P47547"/>
      <c r="Q47547"/>
      <c r="R47547"/>
    </row>
    <row r="47548" spans="1:18" x14ac:dyDescent="0.55000000000000004">
      <c r="A47548"/>
      <c r="B47548"/>
      <c r="C47548"/>
      <c r="D47548"/>
      <c r="E47548"/>
      <c r="F47548"/>
      <c r="G47548"/>
      <c r="H47548"/>
      <c r="I47548"/>
      <c r="J47548"/>
      <c r="K47548"/>
      <c r="L47548"/>
      <c r="M47548"/>
      <c r="N47548"/>
      <c r="O47548"/>
      <c r="P47548"/>
      <c r="Q47548"/>
      <c r="R47548"/>
    </row>
    <row r="47549" spans="1:18" x14ac:dyDescent="0.55000000000000004">
      <c r="A47549"/>
      <c r="B47549"/>
      <c r="C47549"/>
      <c r="D47549"/>
      <c r="E47549"/>
      <c r="F47549"/>
      <c r="G47549"/>
      <c r="H47549"/>
      <c r="I47549"/>
      <c r="J47549"/>
      <c r="K47549"/>
      <c r="L47549"/>
      <c r="M47549"/>
      <c r="N47549"/>
      <c r="O47549"/>
      <c r="P47549"/>
      <c r="Q47549"/>
      <c r="R47549"/>
    </row>
    <row r="47550" spans="1:18" x14ac:dyDescent="0.55000000000000004">
      <c r="A47550"/>
      <c r="B47550"/>
      <c r="C47550"/>
      <c r="D47550"/>
      <c r="E47550"/>
      <c r="F47550"/>
      <c r="G47550"/>
      <c r="H47550"/>
      <c r="I47550"/>
      <c r="J47550"/>
      <c r="K47550"/>
      <c r="L47550"/>
      <c r="M47550"/>
      <c r="N47550"/>
      <c r="O47550"/>
      <c r="P47550"/>
      <c r="Q47550"/>
      <c r="R47550"/>
    </row>
    <row r="47551" spans="1:18" x14ac:dyDescent="0.55000000000000004">
      <c r="A47551"/>
      <c r="B47551"/>
      <c r="C47551"/>
      <c r="D47551"/>
      <c r="E47551"/>
      <c r="F47551"/>
      <c r="G47551"/>
      <c r="H47551"/>
      <c r="I47551"/>
      <c r="J47551"/>
      <c r="K47551"/>
      <c r="L47551"/>
      <c r="M47551"/>
      <c r="N47551"/>
      <c r="O47551"/>
      <c r="P47551"/>
      <c r="Q47551"/>
      <c r="R47551"/>
    </row>
    <row r="47552" spans="1:18" x14ac:dyDescent="0.55000000000000004">
      <c r="A47552"/>
      <c r="B47552"/>
      <c r="C47552"/>
      <c r="D47552"/>
      <c r="E47552"/>
      <c r="F47552"/>
      <c r="G47552"/>
      <c r="H47552"/>
      <c r="I47552"/>
      <c r="J47552"/>
      <c r="K47552"/>
      <c r="L47552"/>
      <c r="M47552"/>
      <c r="N47552"/>
      <c r="O47552"/>
      <c r="P47552"/>
      <c r="Q47552"/>
      <c r="R47552"/>
    </row>
    <row r="47553" spans="1:18" x14ac:dyDescent="0.55000000000000004">
      <c r="A47553"/>
      <c r="B47553"/>
      <c r="C47553"/>
      <c r="D47553"/>
      <c r="E47553"/>
      <c r="F47553"/>
      <c r="G47553"/>
      <c r="H47553"/>
      <c r="I47553"/>
      <c r="J47553"/>
      <c r="K47553"/>
      <c r="L47553"/>
      <c r="M47553"/>
      <c r="N47553"/>
      <c r="O47553"/>
      <c r="P47553"/>
      <c r="Q47553"/>
      <c r="R47553"/>
    </row>
    <row r="47554" spans="1:18" x14ac:dyDescent="0.55000000000000004">
      <c r="A47554"/>
      <c r="B47554"/>
      <c r="C47554"/>
      <c r="D47554"/>
      <c r="E47554"/>
      <c r="F47554"/>
      <c r="G47554"/>
      <c r="H47554"/>
      <c r="I47554"/>
      <c r="J47554"/>
      <c r="K47554"/>
      <c r="L47554"/>
      <c r="M47554"/>
      <c r="N47554"/>
      <c r="O47554"/>
      <c r="P47554"/>
      <c r="Q47554"/>
      <c r="R47554"/>
    </row>
    <row r="47555" spans="1:18" x14ac:dyDescent="0.55000000000000004">
      <c r="A47555"/>
      <c r="B47555"/>
      <c r="C47555"/>
      <c r="D47555"/>
      <c r="E47555"/>
      <c r="F47555"/>
      <c r="G47555"/>
      <c r="H47555"/>
      <c r="I47555"/>
      <c r="J47555"/>
      <c r="K47555"/>
      <c r="L47555"/>
      <c r="M47555"/>
      <c r="N47555"/>
      <c r="O47555"/>
      <c r="P47555"/>
      <c r="Q47555"/>
      <c r="R47555"/>
    </row>
    <row r="47556" spans="1:18" x14ac:dyDescent="0.55000000000000004">
      <c r="A47556"/>
      <c r="B47556"/>
      <c r="C47556"/>
      <c r="D47556"/>
      <c r="E47556"/>
      <c r="F47556"/>
      <c r="G47556"/>
      <c r="H47556"/>
      <c r="I47556"/>
      <c r="J47556"/>
      <c r="K47556"/>
      <c r="L47556"/>
      <c r="M47556"/>
      <c r="N47556"/>
      <c r="O47556"/>
      <c r="P47556"/>
      <c r="Q47556"/>
      <c r="R47556"/>
    </row>
    <row r="47557" spans="1:18" x14ac:dyDescent="0.55000000000000004">
      <c r="A47557"/>
      <c r="B47557"/>
      <c r="C47557"/>
      <c r="D47557"/>
      <c r="E47557"/>
      <c r="F47557"/>
      <c r="G47557"/>
      <c r="H47557"/>
      <c r="I47557"/>
      <c r="J47557"/>
      <c r="K47557"/>
      <c r="L47557"/>
      <c r="M47557"/>
      <c r="N47557"/>
      <c r="O47557"/>
      <c r="P47557"/>
      <c r="Q47557"/>
      <c r="R47557"/>
    </row>
    <row r="47558" spans="1:18" x14ac:dyDescent="0.55000000000000004">
      <c r="A47558"/>
      <c r="B47558"/>
      <c r="C47558"/>
      <c r="D47558"/>
      <c r="E47558"/>
      <c r="F47558"/>
      <c r="G47558"/>
      <c r="H47558"/>
      <c r="I47558"/>
      <c r="J47558"/>
      <c r="K47558"/>
      <c r="L47558"/>
      <c r="M47558"/>
      <c r="N47558"/>
      <c r="O47558"/>
      <c r="P47558"/>
      <c r="Q47558"/>
      <c r="R47558"/>
    </row>
    <row r="47559" spans="1:18" x14ac:dyDescent="0.55000000000000004">
      <c r="A47559"/>
      <c r="B47559"/>
      <c r="C47559"/>
      <c r="D47559"/>
      <c r="E47559"/>
      <c r="F47559"/>
      <c r="G47559"/>
      <c r="H47559"/>
      <c r="I47559"/>
      <c r="J47559"/>
      <c r="K47559"/>
      <c r="L47559"/>
      <c r="M47559"/>
      <c r="N47559"/>
      <c r="O47559"/>
      <c r="P47559"/>
      <c r="Q47559"/>
      <c r="R47559"/>
    </row>
    <row r="47560" spans="1:18" x14ac:dyDescent="0.55000000000000004">
      <c r="A47560"/>
      <c r="B47560"/>
      <c r="C47560"/>
      <c r="D47560"/>
      <c r="E47560"/>
      <c r="F47560"/>
      <c r="G47560"/>
      <c r="H47560"/>
      <c r="I47560"/>
      <c r="J47560"/>
      <c r="K47560"/>
      <c r="L47560"/>
      <c r="M47560"/>
      <c r="N47560"/>
      <c r="O47560"/>
      <c r="P47560"/>
      <c r="Q47560"/>
      <c r="R47560"/>
    </row>
    <row r="47561" spans="1:18" x14ac:dyDescent="0.55000000000000004">
      <c r="A47561"/>
      <c r="B47561"/>
      <c r="C47561"/>
      <c r="D47561"/>
      <c r="E47561"/>
      <c r="F47561"/>
      <c r="G47561"/>
      <c r="H47561"/>
      <c r="I47561"/>
      <c r="J47561"/>
      <c r="K47561"/>
      <c r="L47561"/>
      <c r="M47561"/>
      <c r="N47561"/>
      <c r="O47561"/>
      <c r="P47561"/>
      <c r="Q47561"/>
      <c r="R47561"/>
    </row>
    <row r="47562" spans="1:18" x14ac:dyDescent="0.55000000000000004">
      <c r="A47562"/>
      <c r="B47562"/>
      <c r="C47562"/>
      <c r="D47562"/>
      <c r="E47562"/>
      <c r="F47562"/>
      <c r="G47562"/>
      <c r="H47562"/>
      <c r="I47562"/>
      <c r="J47562"/>
      <c r="K47562"/>
      <c r="L47562"/>
      <c r="M47562"/>
      <c r="N47562"/>
      <c r="O47562"/>
      <c r="P47562"/>
      <c r="Q47562"/>
      <c r="R47562"/>
    </row>
    <row r="47563" spans="1:18" x14ac:dyDescent="0.55000000000000004">
      <c r="A47563"/>
      <c r="B47563"/>
      <c r="C47563"/>
      <c r="D47563"/>
      <c r="E47563"/>
      <c r="F47563"/>
      <c r="G47563"/>
      <c r="H47563"/>
      <c r="I47563"/>
      <c r="J47563"/>
      <c r="K47563"/>
      <c r="L47563"/>
      <c r="M47563"/>
      <c r="N47563"/>
      <c r="O47563"/>
      <c r="P47563"/>
      <c r="Q47563"/>
      <c r="R47563"/>
    </row>
    <row r="47564" spans="1:18" x14ac:dyDescent="0.55000000000000004">
      <c r="A47564"/>
      <c r="B47564"/>
      <c r="C47564"/>
      <c r="D47564"/>
      <c r="E47564"/>
      <c r="F47564"/>
      <c r="G47564"/>
      <c r="H47564"/>
      <c r="I47564"/>
      <c r="J47564"/>
      <c r="K47564"/>
      <c r="L47564"/>
      <c r="M47564"/>
      <c r="N47564"/>
      <c r="O47564"/>
      <c r="P47564"/>
      <c r="Q47564"/>
      <c r="R47564"/>
    </row>
    <row r="47565" spans="1:18" x14ac:dyDescent="0.55000000000000004">
      <c r="A47565"/>
      <c r="B47565"/>
      <c r="C47565"/>
      <c r="D47565"/>
      <c r="E47565"/>
      <c r="F47565"/>
      <c r="G47565"/>
      <c r="H47565"/>
      <c r="I47565"/>
      <c r="J47565"/>
      <c r="K47565"/>
      <c r="L47565"/>
      <c r="M47565"/>
      <c r="N47565"/>
      <c r="O47565"/>
      <c r="P47565"/>
      <c r="Q47565"/>
      <c r="R47565"/>
    </row>
    <row r="47566" spans="1:18" x14ac:dyDescent="0.55000000000000004">
      <c r="A47566"/>
      <c r="B47566"/>
      <c r="C47566"/>
      <c r="D47566"/>
      <c r="E47566"/>
      <c r="F47566"/>
      <c r="G47566"/>
      <c r="H47566"/>
      <c r="I47566"/>
      <c r="J47566"/>
      <c r="K47566"/>
      <c r="L47566"/>
      <c r="M47566"/>
      <c r="N47566"/>
      <c r="O47566"/>
      <c r="P47566"/>
      <c r="Q47566"/>
      <c r="R47566"/>
    </row>
    <row r="47567" spans="1:18" x14ac:dyDescent="0.55000000000000004">
      <c r="A47567"/>
      <c r="B47567"/>
      <c r="C47567"/>
      <c r="D47567"/>
      <c r="E47567"/>
      <c r="F47567"/>
      <c r="G47567"/>
      <c r="H47567"/>
      <c r="I47567"/>
      <c r="J47567"/>
      <c r="K47567"/>
      <c r="L47567"/>
      <c r="M47567"/>
      <c r="N47567"/>
      <c r="O47567"/>
      <c r="P47567"/>
      <c r="Q47567"/>
      <c r="R47567"/>
    </row>
    <row r="47568" spans="1:18" x14ac:dyDescent="0.55000000000000004">
      <c r="A47568"/>
      <c r="B47568"/>
      <c r="C47568"/>
      <c r="D47568"/>
      <c r="E47568"/>
      <c r="F47568"/>
      <c r="G47568"/>
      <c r="H47568"/>
      <c r="I47568"/>
      <c r="J47568"/>
      <c r="K47568"/>
      <c r="L47568"/>
      <c r="M47568"/>
      <c r="N47568"/>
      <c r="O47568"/>
      <c r="P47568"/>
      <c r="Q47568"/>
      <c r="R47568"/>
    </row>
    <row r="47569" spans="1:18" x14ac:dyDescent="0.55000000000000004">
      <c r="A47569"/>
      <c r="B47569"/>
      <c r="C47569"/>
      <c r="D47569"/>
      <c r="E47569"/>
      <c r="F47569"/>
      <c r="G47569"/>
      <c r="H47569"/>
      <c r="I47569"/>
      <c r="J47569"/>
      <c r="K47569"/>
      <c r="L47569"/>
      <c r="M47569"/>
      <c r="N47569"/>
      <c r="O47569"/>
      <c r="P47569"/>
      <c r="Q47569"/>
      <c r="R47569"/>
    </row>
    <row r="47570" spans="1:18" x14ac:dyDescent="0.55000000000000004">
      <c r="A47570"/>
      <c r="B47570"/>
      <c r="C47570"/>
      <c r="D47570"/>
      <c r="E47570"/>
      <c r="F47570"/>
      <c r="G47570"/>
      <c r="H47570"/>
      <c r="I47570"/>
      <c r="J47570"/>
      <c r="K47570"/>
      <c r="L47570"/>
      <c r="M47570"/>
      <c r="N47570"/>
      <c r="O47570"/>
      <c r="P47570"/>
      <c r="Q47570"/>
      <c r="R47570"/>
    </row>
    <row r="47571" spans="1:18" x14ac:dyDescent="0.55000000000000004">
      <c r="A47571"/>
      <c r="B47571"/>
      <c r="C47571"/>
      <c r="D47571"/>
      <c r="E47571"/>
      <c r="F47571"/>
      <c r="G47571"/>
      <c r="H47571"/>
      <c r="I47571"/>
      <c r="J47571"/>
      <c r="K47571"/>
      <c r="L47571"/>
      <c r="M47571"/>
      <c r="N47571"/>
      <c r="O47571"/>
      <c r="P47571"/>
      <c r="Q47571"/>
      <c r="R47571"/>
    </row>
    <row r="47572" spans="1:18" x14ac:dyDescent="0.55000000000000004">
      <c r="A47572"/>
      <c r="B47572"/>
      <c r="C47572"/>
      <c r="D47572"/>
      <c r="E47572"/>
      <c r="F47572"/>
      <c r="G47572"/>
      <c r="H47572"/>
      <c r="I47572"/>
      <c r="J47572"/>
      <c r="K47572"/>
      <c r="L47572"/>
      <c r="M47572"/>
      <c r="N47572"/>
      <c r="O47572"/>
      <c r="P47572"/>
      <c r="Q47572"/>
      <c r="R47572"/>
    </row>
    <row r="47573" spans="1:18" x14ac:dyDescent="0.55000000000000004">
      <c r="A47573"/>
      <c r="B47573"/>
      <c r="C47573"/>
      <c r="D47573"/>
      <c r="E47573"/>
      <c r="F47573"/>
      <c r="G47573"/>
      <c r="H47573"/>
      <c r="I47573"/>
      <c r="J47573"/>
      <c r="K47573"/>
      <c r="L47573"/>
      <c r="M47573"/>
      <c r="N47573"/>
      <c r="O47573"/>
      <c r="P47573"/>
      <c r="Q47573"/>
      <c r="R47573"/>
    </row>
    <row r="47574" spans="1:18" x14ac:dyDescent="0.55000000000000004">
      <c r="A47574"/>
      <c r="B47574"/>
      <c r="C47574"/>
      <c r="D47574"/>
      <c r="E47574"/>
      <c r="F47574"/>
      <c r="G47574"/>
      <c r="H47574"/>
      <c r="I47574"/>
      <c r="J47574"/>
      <c r="K47574"/>
      <c r="L47574"/>
      <c r="M47574"/>
      <c r="N47574"/>
      <c r="O47574"/>
      <c r="P47574"/>
      <c r="Q47574"/>
      <c r="R47574"/>
    </row>
    <row r="47575" spans="1:18" x14ac:dyDescent="0.55000000000000004">
      <c r="A47575"/>
      <c r="B47575"/>
      <c r="C47575"/>
      <c r="D47575"/>
      <c r="E47575"/>
      <c r="F47575"/>
      <c r="G47575"/>
      <c r="H47575"/>
      <c r="I47575"/>
      <c r="J47575"/>
      <c r="K47575"/>
      <c r="L47575"/>
      <c r="M47575"/>
      <c r="N47575"/>
      <c r="O47575"/>
      <c r="P47575"/>
      <c r="Q47575"/>
      <c r="R47575"/>
    </row>
    <row r="47576" spans="1:18" x14ac:dyDescent="0.55000000000000004">
      <c r="A47576"/>
      <c r="B47576"/>
      <c r="C47576"/>
      <c r="D47576"/>
      <c r="E47576"/>
      <c r="F47576"/>
      <c r="G47576"/>
      <c r="H47576"/>
      <c r="I47576"/>
      <c r="J47576"/>
      <c r="K47576"/>
      <c r="L47576"/>
      <c r="M47576"/>
      <c r="N47576"/>
      <c r="O47576"/>
      <c r="P47576"/>
      <c r="Q47576"/>
      <c r="R47576"/>
    </row>
    <row r="47577" spans="1:18" x14ac:dyDescent="0.55000000000000004">
      <c r="A47577"/>
      <c r="B47577"/>
      <c r="C47577"/>
      <c r="D47577"/>
      <c r="E47577"/>
      <c r="F47577"/>
      <c r="G47577"/>
      <c r="H47577"/>
      <c r="I47577"/>
      <c r="J47577"/>
      <c r="K47577"/>
      <c r="L47577"/>
      <c r="M47577"/>
      <c r="N47577"/>
      <c r="O47577"/>
      <c r="P47577"/>
      <c r="Q47577"/>
      <c r="R47577"/>
    </row>
    <row r="47578" spans="1:18" x14ac:dyDescent="0.55000000000000004">
      <c r="A47578"/>
      <c r="B47578"/>
      <c r="C47578"/>
      <c r="D47578"/>
      <c r="E47578"/>
      <c r="F47578"/>
      <c r="G47578"/>
      <c r="H47578"/>
      <c r="I47578"/>
      <c r="J47578"/>
      <c r="K47578"/>
      <c r="L47578"/>
      <c r="M47578"/>
      <c r="N47578"/>
      <c r="O47578"/>
      <c r="P47578"/>
      <c r="Q47578"/>
      <c r="R47578"/>
    </row>
    <row r="47579" spans="1:18" x14ac:dyDescent="0.55000000000000004">
      <c r="A47579"/>
      <c r="B47579"/>
      <c r="C47579"/>
      <c r="D47579"/>
      <c r="E47579"/>
      <c r="F47579"/>
      <c r="G47579"/>
      <c r="H47579"/>
      <c r="I47579"/>
      <c r="J47579"/>
      <c r="K47579"/>
      <c r="L47579"/>
      <c r="M47579"/>
      <c r="N47579"/>
      <c r="O47579"/>
      <c r="P47579"/>
      <c r="Q47579"/>
      <c r="R47579"/>
    </row>
    <row r="47580" spans="1:18" x14ac:dyDescent="0.55000000000000004">
      <c r="A47580"/>
      <c r="B47580"/>
      <c r="C47580"/>
      <c r="D47580"/>
      <c r="E47580"/>
      <c r="F47580"/>
      <c r="G47580"/>
      <c r="H47580"/>
      <c r="I47580"/>
      <c r="J47580"/>
      <c r="K47580"/>
      <c r="L47580"/>
      <c r="M47580"/>
      <c r="N47580"/>
      <c r="O47580"/>
      <c r="P47580"/>
      <c r="Q47580"/>
      <c r="R47580"/>
    </row>
    <row r="47581" spans="1:18" x14ac:dyDescent="0.55000000000000004">
      <c r="A47581"/>
      <c r="B47581"/>
      <c r="C47581"/>
      <c r="D47581"/>
      <c r="E47581"/>
      <c r="F47581"/>
      <c r="G47581"/>
      <c r="H47581"/>
      <c r="I47581"/>
      <c r="J47581"/>
      <c r="K47581"/>
      <c r="L47581"/>
      <c r="M47581"/>
      <c r="N47581"/>
      <c r="O47581"/>
      <c r="P47581"/>
      <c r="Q47581"/>
      <c r="R47581"/>
    </row>
    <row r="47582" spans="1:18" x14ac:dyDescent="0.55000000000000004">
      <c r="A47582"/>
      <c r="B47582"/>
      <c r="C47582"/>
      <c r="D47582"/>
      <c r="E47582"/>
      <c r="F47582"/>
      <c r="G47582"/>
      <c r="H47582"/>
      <c r="I47582"/>
      <c r="J47582"/>
      <c r="K47582"/>
      <c r="L47582"/>
      <c r="M47582"/>
      <c r="N47582"/>
      <c r="O47582"/>
      <c r="P47582"/>
      <c r="Q47582"/>
      <c r="R47582"/>
    </row>
    <row r="47583" spans="1:18" x14ac:dyDescent="0.55000000000000004">
      <c r="A47583"/>
      <c r="B47583"/>
      <c r="C47583"/>
      <c r="D47583"/>
      <c r="E47583"/>
      <c r="F47583"/>
      <c r="G47583"/>
      <c r="H47583"/>
      <c r="I47583"/>
      <c r="J47583"/>
      <c r="K47583"/>
      <c r="L47583"/>
      <c r="M47583"/>
      <c r="N47583"/>
      <c r="O47583"/>
      <c r="P47583"/>
      <c r="Q47583"/>
      <c r="R47583"/>
    </row>
    <row r="47584" spans="1:18" x14ac:dyDescent="0.55000000000000004">
      <c r="A47584"/>
      <c r="B47584"/>
      <c r="C47584"/>
      <c r="D47584"/>
      <c r="E47584"/>
      <c r="F47584"/>
      <c r="G47584"/>
      <c r="H47584"/>
      <c r="I47584"/>
      <c r="J47584"/>
      <c r="K47584"/>
      <c r="L47584"/>
      <c r="M47584"/>
      <c r="N47584"/>
      <c r="O47584"/>
      <c r="P47584"/>
      <c r="Q47584"/>
      <c r="R47584"/>
    </row>
    <row r="47585" spans="1:18" x14ac:dyDescent="0.55000000000000004">
      <c r="A47585"/>
      <c r="B47585"/>
      <c r="C47585"/>
      <c r="D47585"/>
      <c r="E47585"/>
      <c r="F47585"/>
      <c r="G47585"/>
      <c r="H47585"/>
      <c r="I47585"/>
      <c r="J47585"/>
      <c r="K47585"/>
      <c r="L47585"/>
      <c r="M47585"/>
      <c r="N47585"/>
      <c r="O47585"/>
      <c r="P47585"/>
      <c r="Q47585"/>
      <c r="R47585"/>
    </row>
    <row r="47586" spans="1:18" x14ac:dyDescent="0.55000000000000004">
      <c r="A47586"/>
      <c r="B47586"/>
      <c r="C47586"/>
      <c r="D47586"/>
      <c r="E47586"/>
      <c r="F47586"/>
      <c r="G47586"/>
      <c r="H47586"/>
      <c r="I47586"/>
      <c r="J47586"/>
      <c r="K47586"/>
      <c r="L47586"/>
      <c r="M47586"/>
      <c r="N47586"/>
      <c r="O47586"/>
      <c r="P47586"/>
      <c r="Q47586"/>
      <c r="R47586"/>
    </row>
    <row r="47587" spans="1:18" x14ac:dyDescent="0.55000000000000004">
      <c r="A47587"/>
      <c r="B47587"/>
      <c r="C47587"/>
      <c r="D47587"/>
      <c r="E47587"/>
      <c r="F47587"/>
      <c r="G47587"/>
      <c r="H47587"/>
      <c r="I47587"/>
      <c r="J47587"/>
      <c r="K47587"/>
      <c r="L47587"/>
      <c r="M47587"/>
      <c r="N47587"/>
      <c r="O47587"/>
      <c r="P47587"/>
      <c r="Q47587"/>
      <c r="R47587"/>
    </row>
    <row r="47588" spans="1:18" x14ac:dyDescent="0.55000000000000004">
      <c r="A47588"/>
      <c r="B47588"/>
      <c r="C47588"/>
      <c r="D47588"/>
      <c r="E47588"/>
      <c r="F47588"/>
      <c r="G47588"/>
      <c r="H47588"/>
      <c r="I47588"/>
      <c r="J47588"/>
      <c r="K47588"/>
      <c r="L47588"/>
      <c r="M47588"/>
      <c r="N47588"/>
      <c r="O47588"/>
      <c r="P47588"/>
      <c r="Q47588"/>
      <c r="R47588"/>
    </row>
    <row r="47589" spans="1:18" x14ac:dyDescent="0.55000000000000004">
      <c r="A47589"/>
      <c r="B47589"/>
      <c r="C47589"/>
      <c r="D47589"/>
      <c r="E47589"/>
      <c r="F47589"/>
      <c r="G47589"/>
      <c r="H47589"/>
      <c r="I47589"/>
      <c r="J47589"/>
      <c r="K47589"/>
      <c r="L47589"/>
      <c r="M47589"/>
      <c r="N47589"/>
      <c r="O47589"/>
      <c r="P47589"/>
      <c r="Q47589"/>
      <c r="R47589"/>
    </row>
    <row r="47590" spans="1:18" x14ac:dyDescent="0.55000000000000004">
      <c r="A47590"/>
      <c r="B47590"/>
      <c r="C47590"/>
      <c r="D47590"/>
      <c r="E47590"/>
      <c r="F47590"/>
      <c r="G47590"/>
      <c r="H47590"/>
      <c r="I47590"/>
      <c r="J47590"/>
      <c r="K47590"/>
      <c r="L47590"/>
      <c r="M47590"/>
      <c r="N47590"/>
      <c r="O47590"/>
      <c r="P47590"/>
      <c r="Q47590"/>
      <c r="R47590"/>
    </row>
    <row r="47591" spans="1:18" x14ac:dyDescent="0.55000000000000004">
      <c r="A47591"/>
      <c r="B47591"/>
      <c r="C47591"/>
      <c r="D47591"/>
      <c r="E47591"/>
      <c r="F47591"/>
      <c r="G47591"/>
      <c r="H47591"/>
      <c r="I47591"/>
      <c r="J47591"/>
      <c r="K47591"/>
      <c r="L47591"/>
      <c r="M47591"/>
      <c r="N47591"/>
      <c r="O47591"/>
      <c r="P47591"/>
      <c r="Q47591"/>
      <c r="R47591"/>
    </row>
    <row r="47592" spans="1:18" x14ac:dyDescent="0.55000000000000004">
      <c r="A47592"/>
      <c r="B47592"/>
      <c r="C47592"/>
      <c r="D47592"/>
      <c r="E47592"/>
      <c r="F47592"/>
      <c r="G47592"/>
      <c r="H47592"/>
      <c r="I47592"/>
      <c r="J47592"/>
      <c r="K47592"/>
      <c r="L47592"/>
      <c r="M47592"/>
      <c r="N47592"/>
      <c r="O47592"/>
      <c r="P47592"/>
      <c r="Q47592"/>
      <c r="R47592"/>
    </row>
    <row r="47593" spans="1:18" x14ac:dyDescent="0.55000000000000004">
      <c r="A47593"/>
      <c r="B47593"/>
      <c r="C47593"/>
      <c r="D47593"/>
      <c r="E47593"/>
      <c r="F47593"/>
      <c r="G47593"/>
      <c r="H47593"/>
      <c r="I47593"/>
      <c r="J47593"/>
      <c r="K47593"/>
      <c r="L47593"/>
      <c r="M47593"/>
      <c r="N47593"/>
      <c r="O47593"/>
      <c r="P47593"/>
      <c r="Q47593"/>
      <c r="R47593"/>
    </row>
    <row r="47594" spans="1:18" x14ac:dyDescent="0.55000000000000004">
      <c r="A47594"/>
      <c r="B47594"/>
      <c r="C47594"/>
      <c r="D47594"/>
      <c r="E47594"/>
      <c r="F47594"/>
      <c r="G47594"/>
      <c r="H47594"/>
      <c r="I47594"/>
      <c r="J47594"/>
      <c r="K47594"/>
      <c r="L47594"/>
      <c r="M47594"/>
      <c r="N47594"/>
      <c r="O47594"/>
      <c r="P47594"/>
      <c r="Q47594"/>
      <c r="R47594"/>
    </row>
    <row r="47595" spans="1:18" x14ac:dyDescent="0.55000000000000004">
      <c r="A47595"/>
      <c r="B47595"/>
      <c r="C47595"/>
      <c r="D47595"/>
      <c r="E47595"/>
      <c r="F47595"/>
      <c r="G47595"/>
      <c r="H47595"/>
      <c r="I47595"/>
      <c r="J47595"/>
      <c r="K47595"/>
      <c r="L47595"/>
      <c r="M47595"/>
      <c r="N47595"/>
      <c r="O47595"/>
      <c r="P47595"/>
      <c r="Q47595"/>
      <c r="R47595"/>
    </row>
    <row r="47596" spans="1:18" x14ac:dyDescent="0.55000000000000004">
      <c r="A47596"/>
      <c r="B47596"/>
      <c r="C47596"/>
      <c r="D47596"/>
      <c r="E47596"/>
      <c r="F47596"/>
      <c r="G47596"/>
      <c r="H47596"/>
      <c r="I47596"/>
      <c r="J47596"/>
      <c r="K47596"/>
      <c r="L47596"/>
      <c r="M47596"/>
      <c r="N47596"/>
      <c r="O47596"/>
      <c r="P47596"/>
      <c r="Q47596"/>
      <c r="R47596"/>
    </row>
    <row r="47597" spans="1:18" x14ac:dyDescent="0.55000000000000004">
      <c r="A47597"/>
      <c r="B47597"/>
      <c r="C47597"/>
      <c r="D47597"/>
      <c r="E47597"/>
      <c r="F47597"/>
      <c r="G47597"/>
      <c r="H47597"/>
      <c r="I47597"/>
      <c r="J47597"/>
      <c r="K47597"/>
      <c r="L47597"/>
      <c r="M47597"/>
      <c r="N47597"/>
      <c r="O47597"/>
      <c r="P47597"/>
      <c r="Q47597"/>
      <c r="R47597"/>
    </row>
    <row r="47598" spans="1:18" x14ac:dyDescent="0.55000000000000004">
      <c r="A47598"/>
      <c r="B47598"/>
      <c r="C47598"/>
      <c r="D47598"/>
      <c r="E47598"/>
      <c r="F47598"/>
      <c r="G47598"/>
      <c r="H47598"/>
      <c r="I47598"/>
      <c r="J47598"/>
      <c r="K47598"/>
      <c r="L47598"/>
      <c r="M47598"/>
      <c r="N47598"/>
      <c r="O47598"/>
      <c r="P47598"/>
      <c r="Q47598"/>
      <c r="R47598"/>
    </row>
    <row r="47599" spans="1:18" x14ac:dyDescent="0.55000000000000004">
      <c r="A47599"/>
      <c r="B47599"/>
      <c r="C47599"/>
      <c r="D47599"/>
      <c r="E47599"/>
      <c r="F47599"/>
      <c r="G47599"/>
      <c r="H47599"/>
      <c r="I47599"/>
      <c r="J47599"/>
      <c r="K47599"/>
      <c r="L47599"/>
      <c r="M47599"/>
      <c r="N47599"/>
      <c r="O47599"/>
      <c r="P47599"/>
      <c r="Q47599"/>
      <c r="R47599"/>
    </row>
    <row r="47600" spans="1:18" x14ac:dyDescent="0.55000000000000004">
      <c r="A47600"/>
      <c r="B47600"/>
      <c r="C47600"/>
      <c r="D47600"/>
      <c r="E47600"/>
      <c r="F47600"/>
      <c r="G47600"/>
      <c r="H47600"/>
      <c r="I47600"/>
      <c r="J47600"/>
      <c r="K47600"/>
      <c r="L47600"/>
      <c r="M47600"/>
      <c r="N47600"/>
      <c r="O47600"/>
      <c r="P47600"/>
      <c r="Q47600"/>
      <c r="R47600"/>
    </row>
    <row r="47601" spans="1:18" x14ac:dyDescent="0.55000000000000004">
      <c r="A47601"/>
      <c r="B47601"/>
      <c r="C47601"/>
      <c r="D47601"/>
      <c r="E47601"/>
      <c r="F47601"/>
      <c r="G47601"/>
      <c r="H47601"/>
      <c r="I47601"/>
      <c r="J47601"/>
      <c r="K47601"/>
      <c r="L47601"/>
      <c r="M47601"/>
      <c r="N47601"/>
      <c r="O47601"/>
      <c r="P47601"/>
      <c r="Q47601"/>
      <c r="R47601"/>
    </row>
    <row r="47602" spans="1:18" x14ac:dyDescent="0.55000000000000004">
      <c r="A47602"/>
      <c r="B47602"/>
      <c r="C47602"/>
      <c r="D47602"/>
      <c r="E47602"/>
      <c r="F47602"/>
      <c r="G47602"/>
      <c r="H47602"/>
      <c r="I47602"/>
      <c r="J47602"/>
      <c r="K47602"/>
      <c r="L47602"/>
      <c r="M47602"/>
      <c r="N47602"/>
      <c r="O47602"/>
      <c r="P47602"/>
      <c r="Q47602"/>
      <c r="R47602"/>
    </row>
    <row r="47603" spans="1:18" x14ac:dyDescent="0.55000000000000004">
      <c r="A47603"/>
      <c r="B47603"/>
      <c r="C47603"/>
      <c r="D47603"/>
      <c r="E47603"/>
      <c r="F47603"/>
      <c r="G47603"/>
      <c r="H47603"/>
      <c r="I47603"/>
      <c r="J47603"/>
      <c r="K47603"/>
      <c r="L47603"/>
      <c r="M47603"/>
      <c r="N47603"/>
      <c r="O47603"/>
      <c r="P47603"/>
      <c r="Q47603"/>
      <c r="R47603"/>
    </row>
    <row r="47604" spans="1:18" x14ac:dyDescent="0.55000000000000004">
      <c r="A47604"/>
      <c r="B47604"/>
      <c r="C47604"/>
      <c r="D47604"/>
      <c r="E47604"/>
      <c r="F47604"/>
      <c r="G47604"/>
      <c r="H47604"/>
      <c r="I47604"/>
      <c r="J47604"/>
      <c r="K47604"/>
      <c r="L47604"/>
      <c r="M47604"/>
      <c r="N47604"/>
      <c r="O47604"/>
      <c r="P47604"/>
      <c r="Q47604"/>
      <c r="R47604"/>
    </row>
    <row r="47605" spans="1:18" x14ac:dyDescent="0.55000000000000004">
      <c r="A47605"/>
      <c r="B47605"/>
      <c r="C47605"/>
      <c r="D47605"/>
      <c r="E47605"/>
      <c r="F47605"/>
      <c r="G47605"/>
      <c r="H47605"/>
      <c r="I47605"/>
      <c r="J47605"/>
      <c r="K47605"/>
      <c r="L47605"/>
      <c r="M47605"/>
      <c r="N47605"/>
      <c r="O47605"/>
      <c r="P47605"/>
      <c r="Q47605"/>
      <c r="R47605"/>
    </row>
    <row r="47606" spans="1:18" x14ac:dyDescent="0.55000000000000004">
      <c r="A47606"/>
      <c r="B47606"/>
      <c r="C47606"/>
      <c r="D47606"/>
      <c r="E47606"/>
      <c r="F47606"/>
      <c r="G47606"/>
      <c r="H47606"/>
      <c r="I47606"/>
      <c r="J47606"/>
      <c r="K47606"/>
      <c r="L47606"/>
      <c r="M47606"/>
      <c r="N47606"/>
      <c r="O47606"/>
      <c r="P47606"/>
      <c r="Q47606"/>
      <c r="R47606"/>
    </row>
    <row r="47607" spans="1:18" x14ac:dyDescent="0.55000000000000004">
      <c r="A47607"/>
      <c r="B47607"/>
      <c r="C47607"/>
      <c r="D47607"/>
      <c r="E47607"/>
      <c r="F47607"/>
      <c r="G47607"/>
      <c r="H47607"/>
      <c r="I47607"/>
      <c r="J47607"/>
      <c r="K47607"/>
      <c r="L47607"/>
      <c r="M47607"/>
      <c r="N47607"/>
      <c r="O47607"/>
      <c r="P47607"/>
      <c r="Q47607"/>
      <c r="R47607"/>
    </row>
    <row r="47608" spans="1:18" x14ac:dyDescent="0.55000000000000004">
      <c r="A47608"/>
      <c r="B47608"/>
      <c r="C47608"/>
      <c r="D47608"/>
      <c r="E47608"/>
      <c r="F47608"/>
      <c r="G47608"/>
      <c r="H47608"/>
      <c r="I47608"/>
      <c r="J47608"/>
      <c r="K47608"/>
      <c r="L47608"/>
      <c r="M47608"/>
      <c r="N47608"/>
      <c r="O47608"/>
      <c r="P47608"/>
      <c r="Q47608"/>
      <c r="R47608"/>
    </row>
    <row r="47609" spans="1:18" x14ac:dyDescent="0.55000000000000004">
      <c r="A47609"/>
      <c r="B47609"/>
      <c r="C47609"/>
      <c r="D47609"/>
      <c r="E47609"/>
      <c r="F47609"/>
      <c r="G47609"/>
      <c r="H47609"/>
      <c r="I47609"/>
      <c r="J47609"/>
      <c r="K47609"/>
      <c r="L47609"/>
      <c r="M47609"/>
      <c r="N47609"/>
      <c r="O47609"/>
      <c r="P47609"/>
      <c r="Q47609"/>
      <c r="R47609"/>
    </row>
    <row r="47610" spans="1:18" x14ac:dyDescent="0.55000000000000004">
      <c r="A47610"/>
      <c r="B47610"/>
      <c r="C47610"/>
      <c r="D47610"/>
      <c r="E47610"/>
      <c r="F47610"/>
      <c r="G47610"/>
      <c r="H47610"/>
      <c r="I47610"/>
      <c r="J47610"/>
      <c r="K47610"/>
      <c r="L47610"/>
      <c r="M47610"/>
      <c r="N47610"/>
      <c r="O47610"/>
      <c r="P47610"/>
      <c r="Q47610"/>
      <c r="R47610"/>
    </row>
    <row r="47611" spans="1:18" x14ac:dyDescent="0.55000000000000004">
      <c r="A47611"/>
      <c r="B47611"/>
      <c r="C47611"/>
      <c r="D47611"/>
      <c r="E47611"/>
      <c r="F47611"/>
      <c r="G47611"/>
      <c r="H47611"/>
      <c r="I47611"/>
      <c r="J47611"/>
      <c r="K47611"/>
      <c r="L47611"/>
      <c r="M47611"/>
      <c r="N47611"/>
      <c r="O47611"/>
      <c r="P47611"/>
      <c r="Q47611"/>
      <c r="R47611"/>
    </row>
    <row r="47612" spans="1:18" x14ac:dyDescent="0.55000000000000004">
      <c r="A47612"/>
      <c r="B47612"/>
      <c r="C47612"/>
      <c r="D47612"/>
      <c r="E47612"/>
      <c r="F47612"/>
      <c r="G47612"/>
      <c r="H47612"/>
      <c r="I47612"/>
      <c r="J47612"/>
      <c r="K47612"/>
      <c r="L47612"/>
      <c r="M47612"/>
      <c r="N47612"/>
      <c r="O47612"/>
      <c r="P47612"/>
      <c r="Q47612"/>
      <c r="R47612"/>
    </row>
    <row r="47613" spans="1:18" x14ac:dyDescent="0.55000000000000004">
      <c r="A47613"/>
      <c r="B47613"/>
      <c r="C47613"/>
      <c r="D47613"/>
      <c r="E47613"/>
      <c r="F47613"/>
      <c r="G47613"/>
      <c r="H47613"/>
      <c r="I47613"/>
      <c r="J47613"/>
      <c r="K47613"/>
      <c r="L47613"/>
      <c r="M47613"/>
      <c r="N47613"/>
      <c r="O47613"/>
      <c r="P47613"/>
      <c r="Q47613"/>
      <c r="R47613"/>
    </row>
    <row r="47614" spans="1:18" x14ac:dyDescent="0.55000000000000004">
      <c r="A47614"/>
      <c r="B47614"/>
      <c r="C47614"/>
      <c r="D47614"/>
      <c r="E47614"/>
      <c r="F47614"/>
      <c r="G47614"/>
      <c r="H47614"/>
      <c r="I47614"/>
      <c r="J47614"/>
      <c r="K47614"/>
      <c r="L47614"/>
      <c r="M47614"/>
      <c r="N47614"/>
      <c r="O47614"/>
      <c r="P47614"/>
      <c r="Q47614"/>
      <c r="R47614"/>
    </row>
    <row r="47615" spans="1:18" x14ac:dyDescent="0.55000000000000004">
      <c r="A47615"/>
      <c r="B47615"/>
      <c r="C47615"/>
      <c r="D47615"/>
      <c r="E47615"/>
      <c r="F47615"/>
      <c r="G47615"/>
      <c r="H47615"/>
      <c r="I47615"/>
      <c r="J47615"/>
      <c r="K47615"/>
      <c r="L47615"/>
      <c r="M47615"/>
      <c r="N47615"/>
      <c r="O47615"/>
      <c r="P47615"/>
      <c r="Q47615"/>
      <c r="R47615"/>
    </row>
    <row r="47616" spans="1:18" x14ac:dyDescent="0.55000000000000004">
      <c r="A47616"/>
      <c r="B47616"/>
      <c r="C47616"/>
      <c r="D47616"/>
      <c r="E47616"/>
      <c r="F47616"/>
      <c r="G47616"/>
      <c r="H47616"/>
      <c r="I47616"/>
      <c r="J47616"/>
      <c r="K47616"/>
      <c r="L47616"/>
      <c r="M47616"/>
      <c r="N47616"/>
      <c r="O47616"/>
      <c r="P47616"/>
      <c r="Q47616"/>
      <c r="R47616"/>
    </row>
    <row r="47617" spans="1:18" x14ac:dyDescent="0.55000000000000004">
      <c r="A47617"/>
      <c r="B47617"/>
      <c r="C47617"/>
      <c r="D47617"/>
      <c r="E47617"/>
      <c r="F47617"/>
      <c r="G47617"/>
      <c r="H47617"/>
      <c r="I47617"/>
      <c r="J47617"/>
      <c r="K47617"/>
      <c r="L47617"/>
      <c r="M47617"/>
      <c r="N47617"/>
      <c r="O47617"/>
      <c r="P47617"/>
      <c r="Q47617"/>
      <c r="R47617"/>
    </row>
    <row r="47618" spans="1:18" x14ac:dyDescent="0.55000000000000004">
      <c r="A47618"/>
      <c r="B47618"/>
      <c r="C47618"/>
      <c r="D47618"/>
      <c r="E47618"/>
      <c r="F47618"/>
      <c r="G47618"/>
      <c r="H47618"/>
      <c r="I47618"/>
      <c r="J47618"/>
      <c r="K47618"/>
      <c r="L47618"/>
      <c r="M47618"/>
      <c r="N47618"/>
      <c r="O47618"/>
      <c r="P47618"/>
      <c r="Q47618"/>
      <c r="R47618"/>
    </row>
    <row r="47619" spans="1:18" x14ac:dyDescent="0.55000000000000004">
      <c r="A47619"/>
      <c r="B47619"/>
      <c r="C47619"/>
      <c r="D47619"/>
      <c r="E47619"/>
      <c r="F47619"/>
      <c r="G47619"/>
      <c r="H47619"/>
      <c r="I47619"/>
      <c r="J47619"/>
      <c r="K47619"/>
      <c r="L47619"/>
      <c r="M47619"/>
      <c r="N47619"/>
      <c r="O47619"/>
      <c r="P47619"/>
      <c r="Q47619"/>
      <c r="R47619"/>
    </row>
    <row r="47620" spans="1:18" x14ac:dyDescent="0.55000000000000004">
      <c r="A47620"/>
      <c r="B47620"/>
      <c r="C47620"/>
      <c r="D47620"/>
      <c r="E47620"/>
      <c r="F47620"/>
      <c r="G47620"/>
      <c r="H47620"/>
      <c r="I47620"/>
      <c r="J47620"/>
      <c r="K47620"/>
      <c r="L47620"/>
      <c r="M47620"/>
      <c r="N47620"/>
      <c r="O47620"/>
      <c r="P47620"/>
      <c r="Q47620"/>
      <c r="R47620"/>
    </row>
    <row r="47621" spans="1:18" x14ac:dyDescent="0.55000000000000004">
      <c r="A47621"/>
      <c r="B47621"/>
      <c r="C47621"/>
      <c r="D47621"/>
      <c r="E47621"/>
      <c r="F47621"/>
      <c r="G47621"/>
      <c r="H47621"/>
      <c r="I47621"/>
      <c r="J47621"/>
      <c r="K47621"/>
      <c r="L47621"/>
      <c r="M47621"/>
      <c r="N47621"/>
      <c r="O47621"/>
      <c r="P47621"/>
      <c r="Q47621"/>
      <c r="R47621"/>
    </row>
    <row r="47622" spans="1:18" x14ac:dyDescent="0.55000000000000004">
      <c r="A47622"/>
      <c r="B47622"/>
      <c r="C47622"/>
      <c r="D47622"/>
      <c r="E47622"/>
      <c r="F47622"/>
      <c r="G47622"/>
      <c r="H47622"/>
      <c r="I47622"/>
      <c r="J47622"/>
      <c r="K47622"/>
      <c r="L47622"/>
      <c r="M47622"/>
      <c r="N47622"/>
      <c r="O47622"/>
      <c r="P47622"/>
      <c r="Q47622"/>
      <c r="R47622"/>
    </row>
    <row r="47623" spans="1:18" x14ac:dyDescent="0.55000000000000004">
      <c r="A47623"/>
      <c r="B47623"/>
      <c r="C47623"/>
      <c r="D47623"/>
      <c r="E47623"/>
      <c r="F47623"/>
      <c r="G47623"/>
      <c r="H47623"/>
      <c r="I47623"/>
      <c r="J47623"/>
      <c r="K47623"/>
      <c r="L47623"/>
      <c r="M47623"/>
      <c r="N47623"/>
      <c r="O47623"/>
      <c r="P47623"/>
      <c r="Q47623"/>
      <c r="R47623"/>
    </row>
    <row r="47624" spans="1:18" x14ac:dyDescent="0.55000000000000004">
      <c r="A47624"/>
      <c r="B47624"/>
      <c r="C47624"/>
      <c r="D47624"/>
      <c r="E47624"/>
      <c r="F47624"/>
      <c r="G47624"/>
      <c r="H47624"/>
      <c r="I47624"/>
      <c r="J47624"/>
      <c r="K47624"/>
      <c r="L47624"/>
      <c r="M47624"/>
      <c r="N47624"/>
      <c r="O47624"/>
      <c r="P47624"/>
      <c r="Q47624"/>
      <c r="R47624"/>
    </row>
    <row r="47625" spans="1:18" x14ac:dyDescent="0.55000000000000004">
      <c r="A47625"/>
      <c r="B47625"/>
      <c r="C47625"/>
      <c r="D47625"/>
      <c r="E47625"/>
      <c r="F47625"/>
      <c r="G47625"/>
      <c r="H47625"/>
      <c r="I47625"/>
      <c r="J47625"/>
      <c r="K47625"/>
      <c r="L47625"/>
      <c r="M47625"/>
      <c r="N47625"/>
      <c r="O47625"/>
      <c r="P47625"/>
      <c r="Q47625"/>
      <c r="R47625"/>
    </row>
    <row r="47626" spans="1:18" x14ac:dyDescent="0.55000000000000004">
      <c r="A47626"/>
      <c r="B47626"/>
      <c r="C47626"/>
      <c r="D47626"/>
      <c r="E47626"/>
      <c r="F47626"/>
      <c r="G47626"/>
      <c r="H47626"/>
      <c r="I47626"/>
      <c r="J47626"/>
      <c r="K47626"/>
      <c r="L47626"/>
      <c r="M47626"/>
      <c r="N47626"/>
      <c r="O47626"/>
      <c r="P47626"/>
      <c r="Q47626"/>
      <c r="R47626"/>
    </row>
    <row r="47627" spans="1:18" x14ac:dyDescent="0.55000000000000004">
      <c r="A47627"/>
      <c r="B47627"/>
      <c r="C47627"/>
      <c r="D47627"/>
      <c r="E47627"/>
      <c r="F47627"/>
      <c r="G47627"/>
      <c r="H47627"/>
      <c r="I47627"/>
      <c r="J47627"/>
      <c r="K47627"/>
      <c r="L47627"/>
      <c r="M47627"/>
      <c r="N47627"/>
      <c r="O47627"/>
      <c r="P47627"/>
      <c r="Q47627"/>
      <c r="R47627"/>
    </row>
    <row r="47628" spans="1:18" x14ac:dyDescent="0.55000000000000004">
      <c r="A47628"/>
      <c r="B47628"/>
      <c r="C47628"/>
      <c r="D47628"/>
      <c r="E47628"/>
      <c r="F47628"/>
      <c r="G47628"/>
      <c r="H47628"/>
      <c r="I47628"/>
      <c r="J47628"/>
      <c r="K47628"/>
      <c r="L47628"/>
      <c r="M47628"/>
      <c r="N47628"/>
      <c r="O47628"/>
      <c r="P47628"/>
      <c r="Q47628"/>
      <c r="R47628"/>
    </row>
    <row r="47629" spans="1:18" x14ac:dyDescent="0.55000000000000004">
      <c r="A47629"/>
      <c r="B47629"/>
      <c r="C47629"/>
      <c r="D47629"/>
      <c r="E47629"/>
      <c r="F47629"/>
      <c r="G47629"/>
      <c r="H47629"/>
      <c r="I47629"/>
      <c r="J47629"/>
      <c r="K47629"/>
      <c r="L47629"/>
      <c r="M47629"/>
      <c r="N47629"/>
      <c r="O47629"/>
      <c r="P47629"/>
      <c r="Q47629"/>
      <c r="R47629"/>
    </row>
    <row r="47630" spans="1:18" x14ac:dyDescent="0.55000000000000004">
      <c r="A47630"/>
      <c r="B47630"/>
      <c r="C47630"/>
      <c r="D47630"/>
      <c r="E47630"/>
      <c r="F47630"/>
      <c r="G47630"/>
      <c r="H47630"/>
      <c r="I47630"/>
      <c r="J47630"/>
      <c r="K47630"/>
      <c r="L47630"/>
      <c r="M47630"/>
      <c r="N47630"/>
      <c r="O47630"/>
      <c r="P47630"/>
      <c r="Q47630"/>
      <c r="R47630"/>
    </row>
    <row r="47631" spans="1:18" x14ac:dyDescent="0.55000000000000004">
      <c r="A47631"/>
      <c r="B47631"/>
      <c r="C47631"/>
      <c r="D47631"/>
      <c r="E47631"/>
      <c r="F47631"/>
      <c r="G47631"/>
      <c r="H47631"/>
      <c r="I47631"/>
      <c r="J47631"/>
      <c r="K47631"/>
      <c r="L47631"/>
      <c r="M47631"/>
      <c r="N47631"/>
      <c r="O47631"/>
      <c r="P47631"/>
      <c r="Q47631"/>
      <c r="R47631"/>
    </row>
    <row r="47632" spans="1:18" x14ac:dyDescent="0.55000000000000004">
      <c r="A47632"/>
      <c r="B47632"/>
      <c r="C47632"/>
      <c r="D47632"/>
      <c r="E47632"/>
      <c r="F47632"/>
      <c r="G47632"/>
      <c r="H47632"/>
      <c r="I47632"/>
      <c r="J47632"/>
      <c r="K47632"/>
      <c r="L47632"/>
      <c r="M47632"/>
      <c r="N47632"/>
      <c r="O47632"/>
      <c r="P47632"/>
      <c r="Q47632"/>
      <c r="R47632"/>
    </row>
    <row r="47633" spans="1:18" x14ac:dyDescent="0.55000000000000004">
      <c r="A47633"/>
      <c r="B47633"/>
      <c r="C47633"/>
      <c r="D47633"/>
      <c r="E47633"/>
      <c r="F47633"/>
      <c r="G47633"/>
      <c r="H47633"/>
      <c r="I47633"/>
      <c r="J47633"/>
      <c r="K47633"/>
      <c r="L47633"/>
      <c r="M47633"/>
      <c r="N47633"/>
      <c r="O47633"/>
      <c r="P47633"/>
      <c r="Q47633"/>
      <c r="R47633"/>
    </row>
    <row r="47634" spans="1:18" x14ac:dyDescent="0.55000000000000004">
      <c r="A47634"/>
      <c r="B47634"/>
      <c r="C47634"/>
      <c r="D47634"/>
      <c r="E47634"/>
      <c r="F47634"/>
      <c r="G47634"/>
      <c r="H47634"/>
      <c r="I47634"/>
      <c r="J47634"/>
      <c r="K47634"/>
      <c r="L47634"/>
      <c r="M47634"/>
      <c r="N47634"/>
      <c r="O47634"/>
      <c r="P47634"/>
      <c r="Q47634"/>
      <c r="R47634"/>
    </row>
    <row r="47635" spans="1:18" x14ac:dyDescent="0.55000000000000004">
      <c r="A47635"/>
      <c r="B47635"/>
      <c r="C47635"/>
      <c r="D47635"/>
      <c r="E47635"/>
      <c r="F47635"/>
      <c r="G47635"/>
      <c r="H47635"/>
      <c r="I47635"/>
      <c r="J47635"/>
      <c r="K47635"/>
      <c r="L47635"/>
      <c r="M47635"/>
      <c r="N47635"/>
      <c r="O47635"/>
      <c r="P47635"/>
      <c r="Q47635"/>
      <c r="R47635"/>
    </row>
    <row r="47636" spans="1:18" x14ac:dyDescent="0.55000000000000004">
      <c r="A47636"/>
      <c r="B47636"/>
      <c r="C47636"/>
      <c r="D47636"/>
      <c r="E47636"/>
      <c r="F47636"/>
      <c r="G47636"/>
      <c r="H47636"/>
      <c r="I47636"/>
      <c r="J47636"/>
      <c r="K47636"/>
      <c r="L47636"/>
      <c r="M47636"/>
      <c r="N47636"/>
      <c r="O47636"/>
      <c r="P47636"/>
      <c r="Q47636"/>
      <c r="R47636"/>
    </row>
    <row r="47637" spans="1:18" x14ac:dyDescent="0.55000000000000004">
      <c r="A47637"/>
      <c r="B47637"/>
      <c r="C47637"/>
      <c r="D47637"/>
      <c r="E47637"/>
      <c r="F47637"/>
      <c r="G47637"/>
      <c r="H47637"/>
      <c r="I47637"/>
      <c r="J47637"/>
      <c r="K47637"/>
      <c r="L47637"/>
      <c r="M47637"/>
      <c r="N47637"/>
      <c r="O47637"/>
      <c r="P47637"/>
      <c r="Q47637"/>
      <c r="R47637"/>
    </row>
    <row r="47638" spans="1:18" x14ac:dyDescent="0.55000000000000004">
      <c r="A47638"/>
      <c r="B47638"/>
      <c r="C47638"/>
      <c r="D47638"/>
      <c r="E47638"/>
      <c r="F47638"/>
      <c r="G47638"/>
      <c r="H47638"/>
      <c r="I47638"/>
      <c r="J47638"/>
      <c r="K47638"/>
      <c r="L47638"/>
      <c r="M47638"/>
      <c r="N47638"/>
      <c r="O47638"/>
      <c r="P47638"/>
      <c r="Q47638"/>
      <c r="R47638"/>
    </row>
    <row r="47639" spans="1:18" x14ac:dyDescent="0.55000000000000004">
      <c r="A47639"/>
      <c r="B47639"/>
      <c r="C47639"/>
      <c r="D47639"/>
      <c r="E47639"/>
      <c r="F47639"/>
      <c r="G47639"/>
      <c r="H47639"/>
      <c r="I47639"/>
      <c r="J47639"/>
      <c r="K47639"/>
      <c r="L47639"/>
      <c r="M47639"/>
      <c r="N47639"/>
      <c r="O47639"/>
      <c r="P47639"/>
      <c r="Q47639"/>
      <c r="R47639"/>
    </row>
    <row r="47640" spans="1:18" x14ac:dyDescent="0.55000000000000004">
      <c r="A47640"/>
      <c r="B47640"/>
      <c r="C47640"/>
      <c r="D47640"/>
      <c r="E47640"/>
      <c r="F47640"/>
      <c r="G47640"/>
      <c r="H47640"/>
      <c r="I47640"/>
      <c r="J47640"/>
      <c r="K47640"/>
      <c r="L47640"/>
      <c r="M47640"/>
      <c r="N47640"/>
      <c r="O47640"/>
      <c r="P47640"/>
      <c r="Q47640"/>
      <c r="R47640"/>
    </row>
    <row r="47641" spans="1:18" x14ac:dyDescent="0.55000000000000004">
      <c r="A47641"/>
      <c r="B47641"/>
      <c r="C47641"/>
      <c r="D47641"/>
      <c r="E47641"/>
      <c r="F47641"/>
      <c r="G47641"/>
      <c r="H47641"/>
      <c r="I47641"/>
      <c r="J47641"/>
      <c r="K47641"/>
      <c r="L47641"/>
      <c r="M47641"/>
      <c r="N47641"/>
      <c r="O47641"/>
      <c r="P47641"/>
      <c r="Q47641"/>
      <c r="R47641"/>
    </row>
    <row r="47642" spans="1:18" x14ac:dyDescent="0.55000000000000004">
      <c r="A47642"/>
      <c r="B47642"/>
      <c r="C47642"/>
      <c r="D47642"/>
      <c r="E47642"/>
      <c r="F47642"/>
      <c r="G47642"/>
      <c r="H47642"/>
      <c r="I47642"/>
      <c r="J47642"/>
      <c r="K47642"/>
      <c r="L47642"/>
      <c r="M47642"/>
      <c r="N47642"/>
      <c r="O47642"/>
      <c r="P47642"/>
      <c r="Q47642"/>
      <c r="R47642"/>
    </row>
    <row r="47643" spans="1:18" x14ac:dyDescent="0.55000000000000004">
      <c r="A47643"/>
      <c r="B47643"/>
      <c r="C47643"/>
      <c r="D47643"/>
      <c r="E47643"/>
      <c r="F47643"/>
      <c r="G47643"/>
      <c r="H47643"/>
      <c r="I47643"/>
      <c r="J47643"/>
      <c r="K47643"/>
      <c r="L47643"/>
      <c r="M47643"/>
      <c r="N47643"/>
      <c r="O47643"/>
      <c r="P47643"/>
      <c r="Q47643"/>
      <c r="R47643"/>
    </row>
    <row r="47644" spans="1:18" x14ac:dyDescent="0.55000000000000004">
      <c r="A47644"/>
      <c r="B47644"/>
      <c r="C47644"/>
      <c r="D47644"/>
      <c r="E47644"/>
      <c r="F47644"/>
      <c r="G47644"/>
      <c r="H47644"/>
      <c r="I47644"/>
      <c r="J47644"/>
      <c r="K47644"/>
      <c r="L47644"/>
      <c r="M47644"/>
      <c r="N47644"/>
      <c r="O47644"/>
      <c r="P47644"/>
      <c r="Q47644"/>
      <c r="R47644"/>
    </row>
    <row r="47645" spans="1:18" x14ac:dyDescent="0.55000000000000004">
      <c r="A47645"/>
      <c r="B47645"/>
      <c r="C47645"/>
      <c r="D47645"/>
      <c r="E47645"/>
      <c r="F47645"/>
      <c r="G47645"/>
      <c r="H47645"/>
      <c r="I47645"/>
      <c r="J47645"/>
      <c r="K47645"/>
      <c r="L47645"/>
      <c r="M47645"/>
      <c r="N47645"/>
      <c r="O47645"/>
      <c r="P47645"/>
      <c r="Q47645"/>
      <c r="R47645"/>
    </row>
    <row r="47646" spans="1:18" x14ac:dyDescent="0.55000000000000004">
      <c r="A47646"/>
      <c r="B47646"/>
      <c r="C47646"/>
      <c r="D47646"/>
      <c r="E47646"/>
      <c r="F47646"/>
      <c r="G47646"/>
      <c r="H47646"/>
      <c r="I47646"/>
      <c r="J47646"/>
      <c r="K47646"/>
      <c r="L47646"/>
      <c r="M47646"/>
      <c r="N47646"/>
      <c r="O47646"/>
      <c r="P47646"/>
      <c r="Q47646"/>
      <c r="R47646"/>
    </row>
    <row r="47647" spans="1:18" x14ac:dyDescent="0.55000000000000004">
      <c r="A47647"/>
      <c r="B47647"/>
      <c r="C47647"/>
      <c r="D47647"/>
      <c r="E47647"/>
      <c r="F47647"/>
      <c r="G47647"/>
      <c r="H47647"/>
      <c r="I47647"/>
      <c r="J47647"/>
      <c r="K47647"/>
      <c r="L47647"/>
      <c r="M47647"/>
      <c r="N47647"/>
      <c r="O47647"/>
      <c r="P47647"/>
      <c r="Q47647"/>
      <c r="R47647"/>
    </row>
    <row r="47648" spans="1:18" x14ac:dyDescent="0.55000000000000004">
      <c r="A47648"/>
      <c r="B47648"/>
      <c r="C47648"/>
      <c r="D47648"/>
      <c r="E47648"/>
      <c r="F47648"/>
      <c r="G47648"/>
      <c r="H47648"/>
      <c r="I47648"/>
      <c r="J47648"/>
      <c r="K47648"/>
      <c r="L47648"/>
      <c r="M47648"/>
      <c r="N47648"/>
      <c r="O47648"/>
      <c r="P47648"/>
      <c r="Q47648"/>
      <c r="R47648"/>
    </row>
    <row r="47649" spans="1:18" x14ac:dyDescent="0.55000000000000004">
      <c r="A47649"/>
      <c r="B47649"/>
      <c r="C47649"/>
      <c r="D47649"/>
      <c r="E47649"/>
      <c r="F47649"/>
      <c r="G47649"/>
      <c r="H47649"/>
      <c r="I47649"/>
      <c r="J47649"/>
      <c r="K47649"/>
      <c r="L47649"/>
      <c r="M47649"/>
      <c r="N47649"/>
      <c r="O47649"/>
      <c r="P47649"/>
      <c r="Q47649"/>
      <c r="R47649"/>
    </row>
    <row r="47650" spans="1:18" x14ac:dyDescent="0.55000000000000004">
      <c r="A47650"/>
      <c r="B47650"/>
      <c r="C47650"/>
      <c r="D47650"/>
      <c r="E47650"/>
      <c r="F47650"/>
      <c r="G47650"/>
      <c r="H47650"/>
      <c r="I47650"/>
      <c r="J47650"/>
      <c r="K47650"/>
      <c r="L47650"/>
      <c r="M47650"/>
      <c r="N47650"/>
      <c r="O47650"/>
      <c r="P47650"/>
      <c r="Q47650"/>
      <c r="R47650"/>
    </row>
    <row r="47651" spans="1:18" x14ac:dyDescent="0.55000000000000004">
      <c r="A47651"/>
      <c r="B47651"/>
      <c r="C47651"/>
      <c r="D47651"/>
      <c r="E47651"/>
      <c r="F47651"/>
      <c r="G47651"/>
      <c r="H47651"/>
      <c r="I47651"/>
      <c r="J47651"/>
      <c r="K47651"/>
      <c r="L47651"/>
      <c r="M47651"/>
      <c r="N47651"/>
      <c r="O47651"/>
      <c r="P47651"/>
      <c r="Q47651"/>
      <c r="R47651"/>
    </row>
    <row r="47652" spans="1:18" x14ac:dyDescent="0.55000000000000004">
      <c r="A47652"/>
      <c r="B47652"/>
      <c r="C47652"/>
      <c r="D47652"/>
      <c r="E47652"/>
      <c r="F47652"/>
      <c r="G47652"/>
      <c r="H47652"/>
      <c r="I47652"/>
      <c r="J47652"/>
      <c r="K47652"/>
      <c r="L47652"/>
      <c r="M47652"/>
      <c r="N47652"/>
      <c r="O47652"/>
      <c r="P47652"/>
      <c r="Q47652"/>
      <c r="R47652"/>
    </row>
    <row r="47653" spans="1:18" x14ac:dyDescent="0.55000000000000004">
      <c r="A47653"/>
      <c r="B47653"/>
      <c r="C47653"/>
      <c r="D47653"/>
      <c r="E47653"/>
      <c r="F47653"/>
      <c r="G47653"/>
      <c r="H47653"/>
      <c r="I47653"/>
      <c r="J47653"/>
      <c r="K47653"/>
      <c r="L47653"/>
      <c r="M47653"/>
      <c r="N47653"/>
      <c r="O47653"/>
      <c r="P47653"/>
      <c r="Q47653"/>
      <c r="R47653"/>
    </row>
    <row r="47654" spans="1:18" x14ac:dyDescent="0.55000000000000004">
      <c r="A47654"/>
      <c r="B47654"/>
      <c r="C47654"/>
      <c r="D47654"/>
      <c r="E47654"/>
      <c r="F47654"/>
      <c r="G47654"/>
      <c r="H47654"/>
      <c r="I47654"/>
      <c r="J47654"/>
      <c r="K47654"/>
      <c r="L47654"/>
      <c r="M47654"/>
      <c r="N47654"/>
      <c r="O47654"/>
      <c r="P47654"/>
      <c r="Q47654"/>
      <c r="R47654"/>
    </row>
    <row r="47655" spans="1:18" x14ac:dyDescent="0.55000000000000004">
      <c r="A47655"/>
      <c r="B47655"/>
      <c r="C47655"/>
      <c r="D47655"/>
      <c r="E47655"/>
      <c r="F47655"/>
      <c r="G47655"/>
      <c r="H47655"/>
      <c r="I47655"/>
      <c r="J47655"/>
      <c r="K47655"/>
      <c r="L47655"/>
      <c r="M47655"/>
      <c r="N47655"/>
      <c r="O47655"/>
      <c r="P47655"/>
      <c r="Q47655"/>
      <c r="R47655"/>
    </row>
    <row r="47656" spans="1:18" x14ac:dyDescent="0.55000000000000004">
      <c r="A47656"/>
      <c r="B47656"/>
      <c r="C47656"/>
      <c r="D47656"/>
      <c r="E47656"/>
      <c r="F47656"/>
      <c r="G47656"/>
      <c r="H47656"/>
      <c r="I47656"/>
      <c r="J47656"/>
      <c r="K47656"/>
      <c r="L47656"/>
      <c r="M47656"/>
      <c r="N47656"/>
      <c r="O47656"/>
      <c r="P47656"/>
      <c r="Q47656"/>
      <c r="R47656"/>
    </row>
    <row r="47657" spans="1:18" x14ac:dyDescent="0.55000000000000004">
      <c r="A47657"/>
      <c r="B47657"/>
      <c r="C47657"/>
      <c r="D47657"/>
      <c r="E47657"/>
      <c r="F47657"/>
      <c r="G47657"/>
      <c r="H47657"/>
      <c r="I47657"/>
      <c r="J47657"/>
      <c r="K47657"/>
      <c r="L47657"/>
      <c r="M47657"/>
      <c r="N47657"/>
      <c r="O47657"/>
      <c r="P47657"/>
      <c r="Q47657"/>
      <c r="R47657"/>
    </row>
    <row r="47658" spans="1:18" x14ac:dyDescent="0.55000000000000004">
      <c r="A47658"/>
      <c r="B47658"/>
      <c r="C47658"/>
      <c r="D47658"/>
      <c r="E47658"/>
      <c r="F47658"/>
      <c r="G47658"/>
      <c r="H47658"/>
      <c r="I47658"/>
      <c r="J47658"/>
      <c r="K47658"/>
      <c r="L47658"/>
      <c r="M47658"/>
      <c r="N47658"/>
      <c r="O47658"/>
      <c r="P47658"/>
      <c r="Q47658"/>
      <c r="R47658"/>
    </row>
    <row r="47659" spans="1:18" x14ac:dyDescent="0.55000000000000004">
      <c r="A47659"/>
      <c r="B47659"/>
      <c r="C47659"/>
      <c r="D47659"/>
      <c r="E47659"/>
      <c r="F47659"/>
      <c r="G47659"/>
      <c r="H47659"/>
      <c r="I47659"/>
      <c r="J47659"/>
      <c r="K47659"/>
      <c r="L47659"/>
      <c r="M47659"/>
      <c r="N47659"/>
      <c r="O47659"/>
      <c r="P47659"/>
      <c r="Q47659"/>
      <c r="R47659"/>
    </row>
    <row r="47660" spans="1:18" x14ac:dyDescent="0.55000000000000004">
      <c r="A47660"/>
      <c r="B47660"/>
      <c r="C47660"/>
      <c r="D47660"/>
      <c r="E47660"/>
      <c r="F47660"/>
      <c r="G47660"/>
      <c r="H47660"/>
      <c r="I47660"/>
      <c r="J47660"/>
      <c r="K47660"/>
      <c r="L47660"/>
      <c r="M47660"/>
      <c r="N47660"/>
      <c r="O47660"/>
      <c r="P47660"/>
      <c r="Q47660"/>
      <c r="R47660"/>
    </row>
    <row r="47661" spans="1:18" x14ac:dyDescent="0.55000000000000004">
      <c r="A47661"/>
      <c r="B47661"/>
      <c r="C47661"/>
      <c r="D47661"/>
      <c r="E47661"/>
      <c r="F47661"/>
      <c r="G47661"/>
      <c r="H47661"/>
      <c r="I47661"/>
      <c r="J47661"/>
      <c r="K47661"/>
      <c r="L47661"/>
      <c r="M47661"/>
      <c r="N47661"/>
      <c r="O47661"/>
      <c r="P47661"/>
      <c r="Q47661"/>
      <c r="R47661"/>
    </row>
    <row r="47662" spans="1:18" x14ac:dyDescent="0.55000000000000004">
      <c r="A47662"/>
      <c r="B47662"/>
      <c r="C47662"/>
      <c r="D47662"/>
      <c r="E47662"/>
      <c r="F47662"/>
      <c r="G47662"/>
      <c r="H47662"/>
      <c r="I47662"/>
      <c r="J47662"/>
      <c r="K47662"/>
      <c r="L47662"/>
      <c r="M47662"/>
      <c r="N47662"/>
      <c r="O47662"/>
      <c r="P47662"/>
      <c r="Q47662"/>
      <c r="R47662"/>
    </row>
    <row r="47663" spans="1:18" x14ac:dyDescent="0.55000000000000004">
      <c r="A47663"/>
      <c r="B47663"/>
      <c r="C47663"/>
      <c r="D47663"/>
      <c r="E47663"/>
      <c r="F47663"/>
      <c r="G47663"/>
      <c r="H47663"/>
      <c r="I47663"/>
      <c r="J47663"/>
      <c r="K47663"/>
      <c r="L47663"/>
      <c r="M47663"/>
      <c r="N47663"/>
      <c r="O47663"/>
      <c r="P47663"/>
      <c r="Q47663"/>
      <c r="R47663"/>
    </row>
    <row r="47664" spans="1:18" x14ac:dyDescent="0.55000000000000004">
      <c r="A47664"/>
      <c r="B47664"/>
      <c r="C47664"/>
      <c r="D47664"/>
      <c r="E47664"/>
      <c r="F47664"/>
      <c r="G47664"/>
      <c r="H47664"/>
      <c r="I47664"/>
      <c r="J47664"/>
      <c r="K47664"/>
      <c r="L47664"/>
      <c r="M47664"/>
      <c r="N47664"/>
      <c r="O47664"/>
      <c r="P47664"/>
      <c r="Q47664"/>
      <c r="R47664"/>
    </row>
    <row r="47665" spans="1:18" x14ac:dyDescent="0.55000000000000004">
      <c r="A47665"/>
      <c r="B47665"/>
      <c r="C47665"/>
      <c r="D47665"/>
      <c r="E47665"/>
      <c r="F47665"/>
      <c r="G47665"/>
      <c r="H47665"/>
      <c r="I47665"/>
      <c r="J47665"/>
      <c r="K47665"/>
      <c r="L47665"/>
      <c r="M47665"/>
      <c r="N47665"/>
      <c r="O47665"/>
      <c r="P47665"/>
      <c r="Q47665"/>
      <c r="R47665"/>
    </row>
    <row r="47666" spans="1:18" x14ac:dyDescent="0.55000000000000004">
      <c r="A47666"/>
      <c r="B47666"/>
      <c r="C47666"/>
      <c r="D47666"/>
      <c r="E47666"/>
      <c r="F47666"/>
      <c r="G47666"/>
      <c r="H47666"/>
      <c r="I47666"/>
      <c r="J47666"/>
      <c r="K47666"/>
      <c r="L47666"/>
      <c r="M47666"/>
      <c r="N47666"/>
      <c r="O47666"/>
      <c r="P47666"/>
      <c r="Q47666"/>
      <c r="R47666"/>
    </row>
    <row r="47667" spans="1:18" x14ac:dyDescent="0.55000000000000004">
      <c r="A47667"/>
      <c r="B47667"/>
      <c r="C47667"/>
      <c r="D47667"/>
      <c r="E47667"/>
      <c r="F47667"/>
      <c r="G47667"/>
      <c r="H47667"/>
      <c r="I47667"/>
      <c r="J47667"/>
      <c r="K47667"/>
      <c r="L47667"/>
      <c r="M47667"/>
      <c r="N47667"/>
      <c r="O47667"/>
      <c r="P47667"/>
      <c r="Q47667"/>
      <c r="R47667"/>
    </row>
    <row r="47668" spans="1:18" x14ac:dyDescent="0.55000000000000004">
      <c r="A47668"/>
      <c r="B47668"/>
      <c r="C47668"/>
      <c r="D47668"/>
      <c r="E47668"/>
      <c r="F47668"/>
      <c r="G47668"/>
      <c r="H47668"/>
      <c r="I47668"/>
      <c r="J47668"/>
      <c r="K47668"/>
      <c r="L47668"/>
      <c r="M47668"/>
      <c r="N47668"/>
      <c r="O47668"/>
      <c r="P47668"/>
      <c r="Q47668"/>
      <c r="R47668"/>
    </row>
    <row r="47669" spans="1:18" x14ac:dyDescent="0.55000000000000004">
      <c r="A47669"/>
      <c r="B47669"/>
      <c r="C47669"/>
      <c r="D47669"/>
      <c r="E47669"/>
      <c r="F47669"/>
      <c r="G47669"/>
      <c r="H47669"/>
      <c r="I47669"/>
      <c r="J47669"/>
      <c r="K47669"/>
      <c r="L47669"/>
      <c r="M47669"/>
      <c r="N47669"/>
      <c r="O47669"/>
      <c r="P47669"/>
      <c r="Q47669"/>
      <c r="R47669"/>
    </row>
    <row r="47670" spans="1:18" x14ac:dyDescent="0.55000000000000004">
      <c r="A47670"/>
      <c r="B47670"/>
      <c r="C47670"/>
      <c r="D47670"/>
      <c r="E47670"/>
      <c r="F47670"/>
      <c r="G47670"/>
      <c r="H47670"/>
      <c r="I47670"/>
      <c r="J47670"/>
      <c r="K47670"/>
      <c r="L47670"/>
      <c r="M47670"/>
      <c r="N47670"/>
      <c r="O47670"/>
      <c r="P47670"/>
      <c r="Q47670"/>
      <c r="R47670"/>
    </row>
    <row r="47671" spans="1:18" x14ac:dyDescent="0.55000000000000004">
      <c r="A47671"/>
      <c r="B47671"/>
      <c r="C47671"/>
      <c r="D47671"/>
      <c r="E47671"/>
      <c r="F47671"/>
      <c r="G47671"/>
      <c r="H47671"/>
      <c r="I47671"/>
      <c r="J47671"/>
      <c r="K47671"/>
      <c r="L47671"/>
      <c r="M47671"/>
      <c r="N47671"/>
      <c r="O47671"/>
      <c r="P47671"/>
      <c r="Q47671"/>
      <c r="R47671"/>
    </row>
    <row r="47672" spans="1:18" x14ac:dyDescent="0.55000000000000004">
      <c r="A47672"/>
      <c r="B47672"/>
      <c r="C47672"/>
      <c r="D47672"/>
      <c r="E47672"/>
      <c r="F47672"/>
      <c r="G47672"/>
      <c r="H47672"/>
      <c r="I47672"/>
      <c r="J47672"/>
      <c r="K47672"/>
      <c r="L47672"/>
      <c r="M47672"/>
      <c r="N47672"/>
      <c r="O47672"/>
      <c r="P47672"/>
      <c r="Q47672"/>
      <c r="R47672"/>
    </row>
    <row r="47673" spans="1:18" x14ac:dyDescent="0.55000000000000004">
      <c r="A47673"/>
      <c r="B47673"/>
      <c r="C47673"/>
      <c r="D47673"/>
      <c r="E47673"/>
      <c r="F47673"/>
      <c r="G47673"/>
      <c r="H47673"/>
      <c r="I47673"/>
      <c r="J47673"/>
      <c r="K47673"/>
      <c r="L47673"/>
      <c r="M47673"/>
      <c r="N47673"/>
      <c r="O47673"/>
      <c r="P47673"/>
      <c r="Q47673"/>
      <c r="R47673"/>
    </row>
    <row r="47674" spans="1:18" x14ac:dyDescent="0.55000000000000004">
      <c r="A47674"/>
      <c r="B47674"/>
      <c r="C47674"/>
      <c r="D47674"/>
      <c r="E47674"/>
      <c r="F47674"/>
      <c r="G47674"/>
      <c r="H47674"/>
      <c r="I47674"/>
      <c r="J47674"/>
      <c r="K47674"/>
      <c r="L47674"/>
      <c r="M47674"/>
      <c r="N47674"/>
      <c r="O47674"/>
      <c r="P47674"/>
      <c r="Q47674"/>
      <c r="R47674"/>
    </row>
    <row r="47675" spans="1:18" x14ac:dyDescent="0.55000000000000004">
      <c r="A47675"/>
      <c r="B47675"/>
      <c r="C47675"/>
      <c r="D47675"/>
      <c r="E47675"/>
      <c r="F47675"/>
      <c r="G47675"/>
      <c r="H47675"/>
      <c r="I47675"/>
      <c r="J47675"/>
      <c r="K47675"/>
      <c r="L47675"/>
      <c r="M47675"/>
      <c r="N47675"/>
      <c r="O47675"/>
      <c r="P47675"/>
      <c r="Q47675"/>
      <c r="R47675"/>
    </row>
    <row r="47676" spans="1:18" x14ac:dyDescent="0.55000000000000004">
      <c r="A47676"/>
      <c r="B47676"/>
      <c r="C47676"/>
      <c r="D47676"/>
      <c r="E47676"/>
      <c r="F47676"/>
      <c r="G47676"/>
      <c r="H47676"/>
      <c r="I47676"/>
      <c r="J47676"/>
      <c r="K47676"/>
      <c r="L47676"/>
      <c r="M47676"/>
      <c r="N47676"/>
      <c r="O47676"/>
      <c r="P47676"/>
      <c r="Q47676"/>
      <c r="R47676"/>
    </row>
    <row r="47677" spans="1:18" x14ac:dyDescent="0.55000000000000004">
      <c r="A47677"/>
      <c r="B47677"/>
      <c r="C47677"/>
      <c r="D47677"/>
      <c r="E47677"/>
      <c r="F47677"/>
      <c r="G47677"/>
      <c r="H47677"/>
      <c r="I47677"/>
      <c r="J47677"/>
      <c r="K47677"/>
      <c r="L47677"/>
      <c r="M47677"/>
      <c r="N47677"/>
      <c r="O47677"/>
      <c r="P47677"/>
      <c r="Q47677"/>
      <c r="R47677"/>
    </row>
    <row r="47678" spans="1:18" x14ac:dyDescent="0.55000000000000004">
      <c r="A47678"/>
      <c r="B47678"/>
      <c r="C47678"/>
      <c r="D47678"/>
      <c r="E47678"/>
      <c r="F47678"/>
      <c r="G47678"/>
      <c r="H47678"/>
      <c r="I47678"/>
      <c r="J47678"/>
      <c r="K47678"/>
      <c r="L47678"/>
      <c r="M47678"/>
      <c r="N47678"/>
      <c r="O47678"/>
      <c r="P47678"/>
      <c r="Q47678"/>
      <c r="R47678"/>
    </row>
    <row r="47679" spans="1:18" x14ac:dyDescent="0.55000000000000004">
      <c r="A47679"/>
      <c r="B47679"/>
      <c r="C47679"/>
      <c r="D47679"/>
      <c r="E47679"/>
      <c r="F47679"/>
      <c r="G47679"/>
      <c r="H47679"/>
      <c r="I47679"/>
      <c r="J47679"/>
      <c r="K47679"/>
      <c r="L47679"/>
      <c r="M47679"/>
      <c r="N47679"/>
      <c r="O47679"/>
      <c r="P47679"/>
      <c r="Q47679"/>
      <c r="R47679"/>
    </row>
    <row r="47680" spans="1:18" x14ac:dyDescent="0.55000000000000004">
      <c r="A47680"/>
      <c r="B47680"/>
      <c r="C47680"/>
      <c r="D47680"/>
      <c r="E47680"/>
      <c r="F47680"/>
      <c r="G47680"/>
      <c r="H47680"/>
      <c r="I47680"/>
      <c r="J47680"/>
      <c r="K47680"/>
      <c r="L47680"/>
      <c r="M47680"/>
      <c r="N47680"/>
      <c r="O47680"/>
      <c r="P47680"/>
      <c r="Q47680"/>
      <c r="R47680"/>
    </row>
    <row r="47681" spans="1:18" x14ac:dyDescent="0.55000000000000004">
      <c r="A47681"/>
      <c r="B47681"/>
      <c r="C47681"/>
      <c r="D47681"/>
      <c r="E47681"/>
      <c r="F47681"/>
      <c r="G47681"/>
      <c r="H47681"/>
      <c r="I47681"/>
      <c r="J47681"/>
      <c r="K47681"/>
      <c r="L47681"/>
      <c r="M47681"/>
      <c r="N47681"/>
      <c r="O47681"/>
      <c r="P47681"/>
      <c r="Q47681"/>
      <c r="R47681"/>
    </row>
    <row r="47682" spans="1:18" x14ac:dyDescent="0.55000000000000004">
      <c r="A47682"/>
      <c r="B47682"/>
      <c r="C47682"/>
      <c r="D47682"/>
      <c r="E47682"/>
      <c r="F47682"/>
      <c r="G47682"/>
      <c r="H47682"/>
      <c r="I47682"/>
      <c r="J47682"/>
      <c r="K47682"/>
      <c r="L47682"/>
      <c r="M47682"/>
      <c r="N47682"/>
      <c r="O47682"/>
      <c r="P47682"/>
      <c r="Q47682"/>
      <c r="R47682"/>
    </row>
    <row r="47683" spans="1:18" x14ac:dyDescent="0.55000000000000004">
      <c r="A47683"/>
      <c r="B47683"/>
      <c r="C47683"/>
      <c r="D47683"/>
      <c r="E47683"/>
      <c r="F47683"/>
      <c r="G47683"/>
      <c r="H47683"/>
      <c r="I47683"/>
      <c r="J47683"/>
      <c r="K47683"/>
      <c r="L47683"/>
      <c r="M47683"/>
      <c r="N47683"/>
      <c r="O47683"/>
      <c r="P47683"/>
      <c r="Q47683"/>
      <c r="R47683"/>
    </row>
    <row r="47684" spans="1:18" x14ac:dyDescent="0.55000000000000004">
      <c r="A47684"/>
      <c r="B47684"/>
      <c r="C47684"/>
      <c r="D47684"/>
      <c r="E47684"/>
      <c r="F47684"/>
      <c r="G47684"/>
      <c r="H47684"/>
      <c r="I47684"/>
      <c r="J47684"/>
      <c r="K47684"/>
      <c r="L47684"/>
      <c r="M47684"/>
      <c r="N47684"/>
      <c r="O47684"/>
      <c r="P47684"/>
      <c r="Q47684"/>
      <c r="R47684"/>
    </row>
    <row r="47685" spans="1:18" x14ac:dyDescent="0.55000000000000004">
      <c r="A47685"/>
      <c r="B47685"/>
      <c r="C47685"/>
      <c r="D47685"/>
      <c r="E47685"/>
      <c r="F47685"/>
      <c r="G47685"/>
      <c r="H47685"/>
      <c r="I47685"/>
      <c r="J47685"/>
      <c r="K47685"/>
      <c r="L47685"/>
      <c r="M47685"/>
      <c r="N47685"/>
      <c r="O47685"/>
      <c r="P47685"/>
      <c r="Q47685"/>
      <c r="R47685"/>
    </row>
    <row r="47686" spans="1:18" x14ac:dyDescent="0.55000000000000004">
      <c r="A47686"/>
      <c r="B47686"/>
      <c r="C47686"/>
      <c r="D47686"/>
      <c r="E47686"/>
      <c r="F47686"/>
      <c r="G47686"/>
      <c r="H47686"/>
      <c r="I47686"/>
      <c r="J47686"/>
      <c r="K47686"/>
      <c r="L47686"/>
      <c r="M47686"/>
      <c r="N47686"/>
      <c r="O47686"/>
      <c r="P47686"/>
      <c r="Q47686"/>
      <c r="R47686"/>
    </row>
    <row r="47687" spans="1:18" x14ac:dyDescent="0.55000000000000004">
      <c r="A47687"/>
      <c r="B47687"/>
      <c r="C47687"/>
      <c r="D47687"/>
      <c r="E47687"/>
      <c r="F47687"/>
      <c r="G47687"/>
      <c r="H47687"/>
      <c r="I47687"/>
      <c r="J47687"/>
      <c r="K47687"/>
      <c r="L47687"/>
      <c r="M47687"/>
      <c r="N47687"/>
      <c r="O47687"/>
      <c r="P47687"/>
      <c r="Q47687"/>
      <c r="R47687"/>
    </row>
    <row r="47688" spans="1:18" x14ac:dyDescent="0.55000000000000004">
      <c r="A47688"/>
      <c r="B47688"/>
      <c r="C47688"/>
      <c r="D47688"/>
      <c r="E47688"/>
      <c r="F47688"/>
      <c r="G47688"/>
      <c r="H47688"/>
      <c r="I47688"/>
      <c r="J47688"/>
      <c r="K47688"/>
      <c r="L47688"/>
      <c r="M47688"/>
      <c r="N47688"/>
      <c r="O47688"/>
      <c r="P47688"/>
      <c r="Q47688"/>
      <c r="R47688"/>
    </row>
    <row r="47689" spans="1:18" x14ac:dyDescent="0.55000000000000004">
      <c r="A47689"/>
      <c r="B47689"/>
      <c r="C47689"/>
      <c r="D47689"/>
      <c r="E47689"/>
      <c r="F47689"/>
      <c r="G47689"/>
      <c r="H47689"/>
      <c r="I47689"/>
      <c r="J47689"/>
      <c r="K47689"/>
      <c r="L47689"/>
      <c r="M47689"/>
      <c r="N47689"/>
      <c r="O47689"/>
      <c r="P47689"/>
      <c r="Q47689"/>
      <c r="R47689"/>
    </row>
    <row r="47690" spans="1:18" x14ac:dyDescent="0.55000000000000004">
      <c r="A47690"/>
      <c r="B47690"/>
      <c r="C47690"/>
      <c r="D47690"/>
      <c r="E47690"/>
      <c r="F47690"/>
      <c r="G47690"/>
      <c r="H47690"/>
      <c r="I47690"/>
      <c r="J47690"/>
      <c r="K47690"/>
      <c r="L47690"/>
      <c r="M47690"/>
      <c r="N47690"/>
      <c r="O47690"/>
      <c r="P47690"/>
      <c r="Q47690"/>
      <c r="R47690"/>
    </row>
    <row r="47691" spans="1:18" x14ac:dyDescent="0.55000000000000004">
      <c r="A47691"/>
      <c r="B47691"/>
      <c r="C47691"/>
      <c r="D47691"/>
      <c r="E47691"/>
      <c r="F47691"/>
      <c r="G47691"/>
      <c r="H47691"/>
      <c r="I47691"/>
      <c r="J47691"/>
      <c r="K47691"/>
      <c r="L47691"/>
      <c r="M47691"/>
      <c r="N47691"/>
      <c r="O47691"/>
      <c r="P47691"/>
      <c r="Q47691"/>
      <c r="R47691"/>
    </row>
    <row r="47692" spans="1:18" x14ac:dyDescent="0.55000000000000004">
      <c r="A47692"/>
      <c r="B47692"/>
      <c r="C47692"/>
      <c r="D47692"/>
      <c r="E47692"/>
      <c r="F47692"/>
      <c r="G47692"/>
      <c r="H47692"/>
      <c r="I47692"/>
      <c r="J47692"/>
      <c r="K47692"/>
      <c r="L47692"/>
      <c r="M47692"/>
      <c r="N47692"/>
      <c r="O47692"/>
      <c r="P47692"/>
      <c r="Q47692"/>
      <c r="R47692"/>
    </row>
    <row r="47693" spans="1:18" x14ac:dyDescent="0.55000000000000004">
      <c r="A47693"/>
      <c r="B47693"/>
      <c r="C47693"/>
      <c r="D47693"/>
      <c r="E47693"/>
      <c r="F47693"/>
      <c r="G47693"/>
      <c r="H47693"/>
      <c r="I47693"/>
      <c r="J47693"/>
      <c r="K47693"/>
      <c r="L47693"/>
      <c r="M47693"/>
      <c r="N47693"/>
      <c r="O47693"/>
      <c r="P47693"/>
      <c r="Q47693"/>
      <c r="R47693"/>
    </row>
    <row r="47694" spans="1:18" x14ac:dyDescent="0.55000000000000004">
      <c r="A47694"/>
      <c r="B47694"/>
      <c r="C47694"/>
      <c r="D47694"/>
      <c r="E47694"/>
      <c r="F47694"/>
      <c r="G47694"/>
      <c r="H47694"/>
      <c r="I47694"/>
      <c r="J47694"/>
      <c r="K47694"/>
      <c r="L47694"/>
      <c r="M47694"/>
      <c r="N47694"/>
      <c r="O47694"/>
      <c r="P47694"/>
      <c r="Q47694"/>
      <c r="R47694"/>
    </row>
    <row r="47695" spans="1:18" x14ac:dyDescent="0.55000000000000004">
      <c r="A47695"/>
      <c r="B47695"/>
      <c r="C47695"/>
      <c r="D47695"/>
      <c r="E47695"/>
      <c r="F47695"/>
      <c r="G47695"/>
      <c r="H47695"/>
      <c r="I47695"/>
      <c r="J47695"/>
      <c r="K47695"/>
      <c r="L47695"/>
      <c r="M47695"/>
      <c r="N47695"/>
      <c r="O47695"/>
      <c r="P47695"/>
      <c r="Q47695"/>
      <c r="R47695"/>
    </row>
    <row r="47696" spans="1:18" x14ac:dyDescent="0.55000000000000004">
      <c r="A47696"/>
      <c r="B47696"/>
      <c r="C47696"/>
      <c r="D47696"/>
      <c r="E47696"/>
      <c r="F47696"/>
      <c r="G47696"/>
      <c r="H47696"/>
      <c r="I47696"/>
      <c r="J47696"/>
      <c r="K47696"/>
      <c r="L47696"/>
      <c r="M47696"/>
      <c r="N47696"/>
      <c r="O47696"/>
      <c r="P47696"/>
      <c r="Q47696"/>
      <c r="R47696"/>
    </row>
    <row r="47697" spans="1:18" x14ac:dyDescent="0.55000000000000004">
      <c r="A47697"/>
      <c r="B47697"/>
      <c r="C47697"/>
      <c r="D47697"/>
      <c r="E47697"/>
      <c r="F47697"/>
      <c r="G47697"/>
      <c r="H47697"/>
      <c r="I47697"/>
      <c r="J47697"/>
      <c r="K47697"/>
      <c r="L47697"/>
      <c r="M47697"/>
      <c r="N47697"/>
      <c r="O47697"/>
      <c r="P47697"/>
      <c r="Q47697"/>
      <c r="R47697"/>
    </row>
    <row r="47698" spans="1:18" x14ac:dyDescent="0.55000000000000004">
      <c r="A47698"/>
      <c r="B47698"/>
      <c r="C47698"/>
      <c r="D47698"/>
      <c r="E47698"/>
      <c r="F47698"/>
      <c r="G47698"/>
      <c r="H47698"/>
      <c r="I47698"/>
      <c r="J47698"/>
      <c r="K47698"/>
      <c r="L47698"/>
      <c r="M47698"/>
      <c r="N47698"/>
      <c r="O47698"/>
      <c r="P47698"/>
      <c r="Q47698"/>
      <c r="R47698"/>
    </row>
    <row r="47699" spans="1:18" x14ac:dyDescent="0.55000000000000004">
      <c r="A47699"/>
      <c r="B47699"/>
      <c r="C47699"/>
      <c r="D47699"/>
      <c r="E47699"/>
      <c r="F47699"/>
      <c r="G47699"/>
      <c r="H47699"/>
      <c r="I47699"/>
      <c r="J47699"/>
      <c r="K47699"/>
      <c r="L47699"/>
      <c r="M47699"/>
      <c r="N47699"/>
      <c r="O47699"/>
      <c r="P47699"/>
      <c r="Q47699"/>
      <c r="R47699"/>
    </row>
    <row r="47700" spans="1:18" x14ac:dyDescent="0.55000000000000004">
      <c r="A47700"/>
      <c r="B47700"/>
      <c r="C47700"/>
      <c r="D47700"/>
      <c r="E47700"/>
      <c r="F47700"/>
      <c r="G47700"/>
      <c r="H47700"/>
      <c r="I47700"/>
      <c r="J47700"/>
      <c r="K47700"/>
      <c r="L47700"/>
      <c r="M47700"/>
      <c r="N47700"/>
      <c r="O47700"/>
      <c r="P47700"/>
      <c r="Q47700"/>
      <c r="R47700"/>
    </row>
    <row r="47701" spans="1:18" x14ac:dyDescent="0.55000000000000004">
      <c r="A47701"/>
      <c r="B47701"/>
      <c r="C47701"/>
      <c r="D47701"/>
      <c r="E47701"/>
      <c r="F47701"/>
      <c r="G47701"/>
      <c r="H47701"/>
      <c r="I47701"/>
      <c r="J47701"/>
      <c r="K47701"/>
      <c r="L47701"/>
      <c r="M47701"/>
      <c r="N47701"/>
      <c r="O47701"/>
      <c r="P47701"/>
      <c r="Q47701"/>
      <c r="R47701"/>
    </row>
    <row r="47702" spans="1:18" x14ac:dyDescent="0.55000000000000004">
      <c r="A47702"/>
      <c r="B47702"/>
      <c r="C47702"/>
      <c r="D47702"/>
      <c r="E47702"/>
      <c r="F47702"/>
      <c r="G47702"/>
      <c r="H47702"/>
      <c r="I47702"/>
      <c r="J47702"/>
      <c r="K47702"/>
      <c r="L47702"/>
      <c r="M47702"/>
      <c r="N47702"/>
      <c r="O47702"/>
      <c r="P47702"/>
      <c r="Q47702"/>
      <c r="R47702"/>
    </row>
    <row r="47703" spans="1:18" x14ac:dyDescent="0.55000000000000004">
      <c r="A47703"/>
      <c r="B47703"/>
      <c r="C47703"/>
      <c r="D47703"/>
      <c r="E47703"/>
      <c r="F47703"/>
      <c r="G47703"/>
      <c r="H47703"/>
      <c r="I47703"/>
      <c r="J47703"/>
      <c r="K47703"/>
      <c r="L47703"/>
      <c r="M47703"/>
      <c r="N47703"/>
      <c r="O47703"/>
      <c r="P47703"/>
      <c r="Q47703"/>
      <c r="R47703"/>
    </row>
    <row r="47704" spans="1:18" x14ac:dyDescent="0.55000000000000004">
      <c r="A47704"/>
      <c r="B47704"/>
      <c r="C47704"/>
      <c r="D47704"/>
      <c r="E47704"/>
      <c r="F47704"/>
      <c r="G47704"/>
      <c r="H47704"/>
      <c r="I47704"/>
      <c r="J47704"/>
      <c r="K47704"/>
      <c r="L47704"/>
      <c r="M47704"/>
      <c r="N47704"/>
      <c r="O47704"/>
      <c r="P47704"/>
      <c r="Q47704"/>
      <c r="R47704"/>
    </row>
    <row r="47705" spans="1:18" x14ac:dyDescent="0.55000000000000004">
      <c r="A47705"/>
      <c r="B47705"/>
      <c r="C47705"/>
      <c r="D47705"/>
      <c r="E47705"/>
      <c r="F47705"/>
      <c r="G47705"/>
      <c r="H47705"/>
      <c r="I47705"/>
      <c r="J47705"/>
      <c r="K47705"/>
      <c r="L47705"/>
      <c r="M47705"/>
      <c r="N47705"/>
      <c r="O47705"/>
      <c r="P47705"/>
      <c r="Q47705"/>
      <c r="R47705"/>
    </row>
    <row r="47706" spans="1:18" x14ac:dyDescent="0.55000000000000004">
      <c r="A47706"/>
      <c r="B47706"/>
      <c r="C47706"/>
      <c r="D47706"/>
      <c r="E47706"/>
      <c r="F47706"/>
      <c r="G47706"/>
      <c r="H47706"/>
      <c r="I47706"/>
      <c r="J47706"/>
      <c r="K47706"/>
      <c r="L47706"/>
      <c r="M47706"/>
      <c r="N47706"/>
      <c r="O47706"/>
      <c r="P47706"/>
      <c r="Q47706"/>
      <c r="R47706"/>
    </row>
    <row r="47707" spans="1:18" x14ac:dyDescent="0.55000000000000004">
      <c r="A47707"/>
      <c r="B47707"/>
      <c r="C47707"/>
      <c r="D47707"/>
      <c r="E47707"/>
      <c r="F47707"/>
      <c r="G47707"/>
      <c r="H47707"/>
      <c r="I47707"/>
      <c r="J47707"/>
      <c r="K47707"/>
      <c r="L47707"/>
      <c r="M47707"/>
      <c r="N47707"/>
      <c r="O47707"/>
      <c r="P47707"/>
      <c r="Q47707"/>
      <c r="R47707"/>
    </row>
    <row r="47708" spans="1:18" x14ac:dyDescent="0.55000000000000004">
      <c r="A47708"/>
      <c r="B47708"/>
      <c r="C47708"/>
      <c r="D47708"/>
      <c r="E47708"/>
      <c r="F47708"/>
      <c r="G47708"/>
      <c r="H47708"/>
      <c r="I47708"/>
      <c r="J47708"/>
      <c r="K47708"/>
      <c r="L47708"/>
      <c r="M47708"/>
      <c r="N47708"/>
      <c r="O47708"/>
      <c r="P47708"/>
      <c r="Q47708"/>
      <c r="R47708"/>
    </row>
    <row r="47709" spans="1:18" x14ac:dyDescent="0.55000000000000004">
      <c r="A47709"/>
      <c r="B47709"/>
      <c r="C47709"/>
      <c r="D47709"/>
      <c r="E47709"/>
      <c r="F47709"/>
      <c r="G47709"/>
      <c r="H47709"/>
      <c r="I47709"/>
      <c r="J47709"/>
      <c r="K47709"/>
      <c r="L47709"/>
      <c r="M47709"/>
      <c r="N47709"/>
      <c r="O47709"/>
      <c r="P47709"/>
      <c r="Q47709"/>
      <c r="R47709"/>
    </row>
    <row r="47710" spans="1:18" x14ac:dyDescent="0.55000000000000004">
      <c r="A47710"/>
      <c r="B47710"/>
      <c r="C47710"/>
      <c r="D47710"/>
      <c r="E47710"/>
      <c r="F47710"/>
      <c r="G47710"/>
      <c r="H47710"/>
      <c r="I47710"/>
      <c r="J47710"/>
      <c r="K47710"/>
      <c r="L47710"/>
      <c r="M47710"/>
      <c r="N47710"/>
      <c r="O47710"/>
      <c r="P47710"/>
      <c r="Q47710"/>
      <c r="R47710"/>
    </row>
    <row r="47711" spans="1:18" x14ac:dyDescent="0.55000000000000004">
      <c r="A47711"/>
      <c r="B47711"/>
      <c r="C47711"/>
      <c r="D47711"/>
      <c r="E47711"/>
      <c r="F47711"/>
      <c r="G47711"/>
      <c r="H47711"/>
      <c r="I47711"/>
      <c r="J47711"/>
      <c r="K47711"/>
      <c r="L47711"/>
      <c r="M47711"/>
      <c r="N47711"/>
      <c r="O47711"/>
      <c r="P47711"/>
      <c r="Q47711"/>
      <c r="R47711"/>
    </row>
    <row r="47712" spans="1:18" x14ac:dyDescent="0.55000000000000004">
      <c r="A47712"/>
      <c r="B47712"/>
      <c r="C47712"/>
      <c r="D47712"/>
      <c r="E47712"/>
      <c r="F47712"/>
      <c r="G47712"/>
      <c r="H47712"/>
      <c r="I47712"/>
      <c r="J47712"/>
      <c r="K47712"/>
      <c r="L47712"/>
      <c r="M47712"/>
      <c r="N47712"/>
      <c r="O47712"/>
      <c r="P47712"/>
      <c r="Q47712"/>
      <c r="R47712"/>
    </row>
    <row r="47713" spans="1:18" x14ac:dyDescent="0.55000000000000004">
      <c r="A47713"/>
      <c r="B47713"/>
      <c r="C47713"/>
      <c r="D47713"/>
      <c r="E47713"/>
      <c r="F47713"/>
      <c r="G47713"/>
      <c r="H47713"/>
      <c r="I47713"/>
      <c r="J47713"/>
      <c r="K47713"/>
      <c r="L47713"/>
      <c r="M47713"/>
      <c r="N47713"/>
      <c r="O47713"/>
      <c r="P47713"/>
      <c r="Q47713"/>
      <c r="R47713"/>
    </row>
    <row r="47714" spans="1:18" x14ac:dyDescent="0.55000000000000004">
      <c r="A47714"/>
      <c r="B47714"/>
      <c r="C47714"/>
      <c r="D47714"/>
      <c r="E47714"/>
      <c r="F47714"/>
      <c r="G47714"/>
      <c r="H47714"/>
      <c r="I47714"/>
      <c r="J47714"/>
      <c r="K47714"/>
      <c r="L47714"/>
      <c r="M47714"/>
      <c r="N47714"/>
      <c r="O47714"/>
      <c r="P47714"/>
      <c r="Q47714"/>
      <c r="R47714"/>
    </row>
    <row r="47715" spans="1:18" x14ac:dyDescent="0.55000000000000004">
      <c r="A47715"/>
      <c r="B47715"/>
      <c r="C47715"/>
      <c r="D47715"/>
      <c r="E47715"/>
      <c r="F47715"/>
      <c r="G47715"/>
      <c r="H47715"/>
      <c r="I47715"/>
      <c r="J47715"/>
      <c r="K47715"/>
      <c r="L47715"/>
      <c r="M47715"/>
      <c r="N47715"/>
      <c r="O47715"/>
      <c r="P47715"/>
      <c r="Q47715"/>
      <c r="R47715"/>
    </row>
    <row r="47716" spans="1:18" x14ac:dyDescent="0.55000000000000004">
      <c r="A47716"/>
      <c r="B47716"/>
      <c r="C47716"/>
      <c r="D47716"/>
      <c r="E47716"/>
      <c r="F47716"/>
      <c r="G47716"/>
      <c r="H47716"/>
      <c r="I47716"/>
      <c r="J47716"/>
      <c r="K47716"/>
      <c r="L47716"/>
      <c r="M47716"/>
      <c r="N47716"/>
      <c r="O47716"/>
      <c r="P47716"/>
      <c r="Q47716"/>
      <c r="R47716"/>
    </row>
    <row r="47717" spans="1:18" x14ac:dyDescent="0.55000000000000004">
      <c r="A47717"/>
      <c r="B47717"/>
      <c r="C47717"/>
      <c r="D47717"/>
      <c r="E47717"/>
      <c r="F47717"/>
      <c r="G47717"/>
      <c r="H47717"/>
      <c r="I47717"/>
      <c r="J47717"/>
      <c r="K47717"/>
      <c r="L47717"/>
      <c r="M47717"/>
      <c r="N47717"/>
      <c r="O47717"/>
      <c r="P47717"/>
      <c r="Q47717"/>
      <c r="R47717"/>
    </row>
    <row r="47718" spans="1:18" x14ac:dyDescent="0.55000000000000004">
      <c r="A47718"/>
      <c r="B47718"/>
      <c r="C47718"/>
      <c r="D47718"/>
      <c r="E47718"/>
      <c r="F47718"/>
      <c r="G47718"/>
      <c r="H47718"/>
      <c r="I47718"/>
      <c r="J47718"/>
      <c r="K47718"/>
      <c r="L47718"/>
      <c r="M47718"/>
      <c r="N47718"/>
      <c r="O47718"/>
      <c r="P47718"/>
      <c r="Q47718"/>
      <c r="R47718"/>
    </row>
    <row r="47719" spans="1:18" x14ac:dyDescent="0.55000000000000004">
      <c r="A47719"/>
      <c r="B47719"/>
      <c r="C47719"/>
      <c r="D47719"/>
      <c r="E47719"/>
      <c r="F47719"/>
      <c r="G47719"/>
      <c r="H47719"/>
      <c r="I47719"/>
      <c r="J47719"/>
      <c r="K47719"/>
      <c r="L47719"/>
      <c r="M47719"/>
      <c r="N47719"/>
      <c r="O47719"/>
      <c r="P47719"/>
      <c r="Q47719"/>
      <c r="R47719"/>
    </row>
    <row r="47720" spans="1:18" x14ac:dyDescent="0.55000000000000004">
      <c r="A47720"/>
      <c r="B47720"/>
      <c r="C47720"/>
      <c r="D47720"/>
      <c r="E47720"/>
      <c r="F47720"/>
      <c r="G47720"/>
      <c r="H47720"/>
      <c r="I47720"/>
      <c r="J47720"/>
      <c r="K47720"/>
      <c r="L47720"/>
      <c r="M47720"/>
      <c r="N47720"/>
      <c r="O47720"/>
      <c r="P47720"/>
      <c r="Q47720"/>
      <c r="R47720"/>
    </row>
    <row r="47721" spans="1:18" x14ac:dyDescent="0.55000000000000004">
      <c r="A47721"/>
      <c r="B47721"/>
      <c r="C47721"/>
      <c r="D47721"/>
      <c r="E47721"/>
      <c r="F47721"/>
      <c r="G47721"/>
      <c r="H47721"/>
      <c r="I47721"/>
      <c r="J47721"/>
      <c r="K47721"/>
      <c r="L47721"/>
      <c r="M47721"/>
      <c r="N47721"/>
      <c r="O47721"/>
      <c r="P47721"/>
      <c r="Q47721"/>
      <c r="R47721"/>
    </row>
    <row r="47722" spans="1:18" x14ac:dyDescent="0.55000000000000004">
      <c r="A47722"/>
      <c r="B47722"/>
      <c r="C47722"/>
      <c r="D47722"/>
      <c r="E47722"/>
      <c r="F47722"/>
      <c r="G47722"/>
      <c r="H47722"/>
      <c r="I47722"/>
      <c r="J47722"/>
      <c r="K47722"/>
      <c r="L47722"/>
      <c r="M47722"/>
      <c r="N47722"/>
      <c r="O47722"/>
      <c r="P47722"/>
      <c r="Q47722"/>
      <c r="R47722"/>
    </row>
    <row r="47723" spans="1:18" x14ac:dyDescent="0.55000000000000004">
      <c r="A47723"/>
      <c r="B47723"/>
      <c r="C47723"/>
      <c r="D47723"/>
      <c r="E47723"/>
      <c r="F47723"/>
      <c r="G47723"/>
      <c r="H47723"/>
      <c r="I47723"/>
      <c r="J47723"/>
      <c r="K47723"/>
      <c r="L47723"/>
      <c r="M47723"/>
      <c r="N47723"/>
      <c r="O47723"/>
      <c r="P47723"/>
      <c r="Q47723"/>
      <c r="R47723"/>
    </row>
    <row r="47724" spans="1:18" x14ac:dyDescent="0.55000000000000004">
      <c r="A47724"/>
      <c r="B47724"/>
      <c r="C47724"/>
      <c r="D47724"/>
      <c r="E47724"/>
      <c r="F47724"/>
      <c r="G47724"/>
      <c r="H47724"/>
      <c r="I47724"/>
      <c r="J47724"/>
      <c r="K47724"/>
      <c r="L47724"/>
      <c r="M47724"/>
      <c r="N47724"/>
      <c r="O47724"/>
      <c r="P47724"/>
      <c r="Q47724"/>
      <c r="R47724"/>
    </row>
    <row r="47725" spans="1:18" x14ac:dyDescent="0.55000000000000004">
      <c r="A47725"/>
      <c r="B47725"/>
      <c r="C47725"/>
      <c r="D47725"/>
      <c r="E47725"/>
      <c r="F47725"/>
      <c r="G47725"/>
      <c r="H47725"/>
      <c r="I47725"/>
      <c r="J47725"/>
      <c r="K47725"/>
      <c r="L47725"/>
      <c r="M47725"/>
      <c r="N47725"/>
      <c r="O47725"/>
      <c r="P47725"/>
      <c r="Q47725"/>
      <c r="R47725"/>
    </row>
    <row r="47726" spans="1:18" x14ac:dyDescent="0.55000000000000004">
      <c r="A47726"/>
      <c r="B47726"/>
      <c r="C47726"/>
      <c r="D47726"/>
      <c r="E47726"/>
      <c r="F47726"/>
      <c r="G47726"/>
      <c r="H47726"/>
      <c r="I47726"/>
      <c r="J47726"/>
      <c r="K47726"/>
      <c r="L47726"/>
      <c r="M47726"/>
      <c r="N47726"/>
      <c r="O47726"/>
      <c r="P47726"/>
      <c r="Q47726"/>
      <c r="R47726"/>
    </row>
    <row r="47727" spans="1:18" x14ac:dyDescent="0.55000000000000004">
      <c r="A47727"/>
      <c r="B47727"/>
      <c r="C47727"/>
      <c r="D47727"/>
      <c r="E47727"/>
      <c r="F47727"/>
      <c r="G47727"/>
      <c r="H47727"/>
      <c r="I47727"/>
      <c r="J47727"/>
      <c r="K47727"/>
      <c r="L47727"/>
      <c r="M47727"/>
      <c r="N47727"/>
      <c r="O47727"/>
      <c r="P47727"/>
      <c r="Q47727"/>
      <c r="R47727"/>
    </row>
    <row r="47728" spans="1:18" x14ac:dyDescent="0.55000000000000004">
      <c r="A47728"/>
      <c r="B47728"/>
      <c r="C47728"/>
      <c r="D47728"/>
      <c r="E47728"/>
      <c r="F47728"/>
      <c r="G47728"/>
      <c r="H47728"/>
      <c r="I47728"/>
      <c r="J47728"/>
      <c r="K47728"/>
      <c r="L47728"/>
      <c r="M47728"/>
      <c r="N47728"/>
      <c r="O47728"/>
      <c r="P47728"/>
      <c r="Q47728"/>
      <c r="R47728"/>
    </row>
    <row r="47729" spans="1:18" x14ac:dyDescent="0.55000000000000004">
      <c r="A47729"/>
      <c r="B47729"/>
      <c r="C47729"/>
      <c r="D47729"/>
      <c r="E47729"/>
      <c r="F47729"/>
      <c r="G47729"/>
      <c r="H47729"/>
      <c r="I47729"/>
      <c r="J47729"/>
      <c r="K47729"/>
      <c r="L47729"/>
      <c r="M47729"/>
      <c r="N47729"/>
      <c r="O47729"/>
      <c r="P47729"/>
      <c r="Q47729"/>
      <c r="R47729"/>
    </row>
    <row r="47730" spans="1:18" x14ac:dyDescent="0.55000000000000004">
      <c r="A47730"/>
      <c r="B47730"/>
      <c r="C47730"/>
      <c r="D47730"/>
      <c r="E47730"/>
      <c r="F47730"/>
      <c r="G47730"/>
      <c r="H47730"/>
      <c r="I47730"/>
      <c r="J47730"/>
      <c r="K47730"/>
      <c r="L47730"/>
      <c r="M47730"/>
      <c r="N47730"/>
      <c r="O47730"/>
      <c r="P47730"/>
      <c r="Q47730"/>
      <c r="R47730"/>
    </row>
    <row r="47731" spans="1:18" x14ac:dyDescent="0.55000000000000004">
      <c r="A47731"/>
      <c r="B47731"/>
      <c r="C47731"/>
      <c r="D47731"/>
      <c r="E47731"/>
      <c r="F47731"/>
      <c r="G47731"/>
      <c r="H47731"/>
      <c r="I47731"/>
      <c r="J47731"/>
      <c r="K47731"/>
      <c r="L47731"/>
      <c r="M47731"/>
      <c r="N47731"/>
      <c r="O47731"/>
      <c r="P47731"/>
      <c r="Q47731"/>
      <c r="R47731"/>
    </row>
    <row r="47732" spans="1:18" x14ac:dyDescent="0.55000000000000004">
      <c r="A47732"/>
      <c r="B47732"/>
      <c r="C47732"/>
      <c r="D47732"/>
      <c r="E47732"/>
      <c r="F47732"/>
      <c r="G47732"/>
      <c r="H47732"/>
      <c r="I47732"/>
      <c r="J47732"/>
      <c r="K47732"/>
      <c r="L47732"/>
      <c r="M47732"/>
      <c r="N47732"/>
      <c r="O47732"/>
      <c r="P47732"/>
      <c r="Q47732"/>
      <c r="R47732"/>
    </row>
    <row r="47733" spans="1:18" x14ac:dyDescent="0.55000000000000004">
      <c r="A47733"/>
      <c r="B47733"/>
      <c r="C47733"/>
      <c r="D47733"/>
      <c r="E47733"/>
      <c r="F47733"/>
      <c r="G47733"/>
      <c r="H47733"/>
      <c r="I47733"/>
      <c r="J47733"/>
      <c r="K47733"/>
      <c r="L47733"/>
      <c r="M47733"/>
      <c r="N47733"/>
      <c r="O47733"/>
      <c r="P47733"/>
      <c r="Q47733"/>
      <c r="R47733"/>
    </row>
    <row r="47734" spans="1:18" x14ac:dyDescent="0.55000000000000004">
      <c r="A47734"/>
      <c r="B47734"/>
      <c r="C47734"/>
      <c r="D47734"/>
      <c r="E47734"/>
      <c r="F47734"/>
      <c r="G47734"/>
      <c r="H47734"/>
      <c r="I47734"/>
      <c r="J47734"/>
      <c r="K47734"/>
      <c r="L47734"/>
      <c r="M47734"/>
      <c r="N47734"/>
      <c r="O47734"/>
      <c r="P47734"/>
      <c r="Q47734"/>
      <c r="R47734"/>
    </row>
    <row r="47735" spans="1:18" x14ac:dyDescent="0.55000000000000004">
      <c r="A47735"/>
      <c r="B47735"/>
      <c r="C47735"/>
      <c r="D47735"/>
      <c r="E47735"/>
      <c r="F47735"/>
      <c r="G47735"/>
      <c r="H47735"/>
      <c r="I47735"/>
      <c r="J47735"/>
      <c r="K47735"/>
      <c r="L47735"/>
      <c r="M47735"/>
      <c r="N47735"/>
      <c r="O47735"/>
      <c r="P47735"/>
      <c r="Q47735"/>
      <c r="R47735"/>
    </row>
    <row r="47736" spans="1:18" x14ac:dyDescent="0.55000000000000004">
      <c r="A47736"/>
      <c r="B47736"/>
      <c r="C47736"/>
      <c r="D47736"/>
      <c r="E47736"/>
      <c r="F47736"/>
      <c r="G47736"/>
      <c r="H47736"/>
      <c r="I47736"/>
      <c r="J47736"/>
      <c r="K47736"/>
      <c r="L47736"/>
      <c r="M47736"/>
      <c r="N47736"/>
      <c r="O47736"/>
      <c r="P47736"/>
      <c r="Q47736"/>
      <c r="R47736"/>
    </row>
    <row r="47737" spans="1:18" x14ac:dyDescent="0.55000000000000004">
      <c r="A47737"/>
      <c r="B47737"/>
      <c r="C47737"/>
      <c r="D47737"/>
      <c r="E47737"/>
      <c r="F47737"/>
      <c r="G47737"/>
      <c r="H47737"/>
      <c r="I47737"/>
      <c r="J47737"/>
      <c r="K47737"/>
      <c r="L47737"/>
      <c r="M47737"/>
      <c r="N47737"/>
      <c r="O47737"/>
      <c r="P47737"/>
      <c r="Q47737"/>
      <c r="R47737"/>
    </row>
    <row r="47738" spans="1:18" x14ac:dyDescent="0.55000000000000004">
      <c r="A47738"/>
      <c r="B47738"/>
      <c r="C47738"/>
      <c r="D47738"/>
      <c r="E47738"/>
      <c r="F47738"/>
      <c r="G47738"/>
      <c r="H47738"/>
      <c r="I47738"/>
      <c r="J47738"/>
      <c r="K47738"/>
      <c r="L47738"/>
      <c r="M47738"/>
      <c r="N47738"/>
      <c r="O47738"/>
      <c r="P47738"/>
      <c r="Q47738"/>
      <c r="R47738"/>
    </row>
    <row r="47739" spans="1:18" x14ac:dyDescent="0.55000000000000004">
      <c r="A47739"/>
      <c r="B47739"/>
      <c r="C47739"/>
      <c r="D47739"/>
      <c r="E47739"/>
      <c r="F47739"/>
      <c r="G47739"/>
      <c r="H47739"/>
      <c r="I47739"/>
      <c r="J47739"/>
      <c r="K47739"/>
      <c r="L47739"/>
      <c r="M47739"/>
      <c r="N47739"/>
      <c r="O47739"/>
      <c r="P47739"/>
      <c r="Q47739"/>
      <c r="R47739"/>
    </row>
    <row r="47740" spans="1:18" x14ac:dyDescent="0.55000000000000004">
      <c r="A47740"/>
      <c r="B47740"/>
      <c r="C47740"/>
      <c r="D47740"/>
      <c r="E47740"/>
      <c r="F47740"/>
      <c r="G47740"/>
      <c r="H47740"/>
      <c r="I47740"/>
      <c r="J47740"/>
      <c r="K47740"/>
      <c r="L47740"/>
      <c r="M47740"/>
      <c r="N47740"/>
      <c r="O47740"/>
      <c r="P47740"/>
      <c r="Q47740"/>
      <c r="R47740"/>
    </row>
    <row r="47741" spans="1:18" x14ac:dyDescent="0.55000000000000004">
      <c r="A47741"/>
      <c r="B47741"/>
      <c r="C47741"/>
      <c r="D47741"/>
      <c r="E47741"/>
      <c r="F47741"/>
      <c r="G47741"/>
      <c r="H47741"/>
      <c r="I47741"/>
      <c r="J47741"/>
      <c r="K47741"/>
      <c r="L47741"/>
      <c r="M47741"/>
      <c r="N47741"/>
      <c r="O47741"/>
      <c r="P47741"/>
      <c r="Q47741"/>
      <c r="R47741"/>
    </row>
    <row r="47742" spans="1:18" x14ac:dyDescent="0.55000000000000004">
      <c r="A47742"/>
      <c r="B47742"/>
      <c r="C47742"/>
      <c r="D47742"/>
      <c r="E47742"/>
      <c r="F47742"/>
      <c r="G47742"/>
      <c r="H47742"/>
      <c r="I47742"/>
      <c r="J47742"/>
      <c r="K47742"/>
      <c r="L47742"/>
      <c r="M47742"/>
      <c r="N47742"/>
      <c r="O47742"/>
      <c r="P47742"/>
      <c r="Q47742"/>
      <c r="R47742"/>
    </row>
    <row r="47743" spans="1:18" x14ac:dyDescent="0.55000000000000004">
      <c r="A47743"/>
      <c r="B47743"/>
      <c r="C47743"/>
      <c r="D47743"/>
      <c r="E47743"/>
      <c r="F47743"/>
      <c r="G47743"/>
      <c r="H47743"/>
      <c r="I47743"/>
      <c r="J47743"/>
      <c r="K47743"/>
      <c r="L47743"/>
      <c r="M47743"/>
      <c r="N47743"/>
      <c r="O47743"/>
      <c r="P47743"/>
      <c r="Q47743"/>
      <c r="R47743"/>
    </row>
    <row r="47744" spans="1:18" x14ac:dyDescent="0.55000000000000004">
      <c r="A47744"/>
      <c r="B47744"/>
      <c r="C47744"/>
      <c r="D47744"/>
      <c r="E47744"/>
      <c r="F47744"/>
      <c r="G47744"/>
      <c r="H47744"/>
      <c r="I47744"/>
      <c r="J47744"/>
      <c r="K47744"/>
      <c r="L47744"/>
      <c r="M47744"/>
      <c r="N47744"/>
      <c r="O47744"/>
      <c r="P47744"/>
      <c r="Q47744"/>
      <c r="R47744"/>
    </row>
    <row r="47745" spans="1:18" x14ac:dyDescent="0.55000000000000004">
      <c r="A47745"/>
      <c r="B47745"/>
      <c r="C47745"/>
      <c r="D47745"/>
      <c r="E47745"/>
      <c r="F47745"/>
      <c r="G47745"/>
      <c r="H47745"/>
      <c r="I47745"/>
      <c r="J47745"/>
      <c r="K47745"/>
      <c r="L47745"/>
      <c r="M47745"/>
      <c r="N47745"/>
      <c r="O47745"/>
      <c r="P47745"/>
      <c r="Q47745"/>
      <c r="R47745"/>
    </row>
    <row r="47746" spans="1:18" x14ac:dyDescent="0.55000000000000004">
      <c r="A47746"/>
      <c r="B47746"/>
      <c r="C47746"/>
      <c r="D47746"/>
      <c r="E47746"/>
      <c r="F47746"/>
      <c r="G47746"/>
      <c r="H47746"/>
      <c r="I47746"/>
      <c r="J47746"/>
      <c r="K47746"/>
      <c r="L47746"/>
      <c r="M47746"/>
      <c r="N47746"/>
      <c r="O47746"/>
      <c r="P47746"/>
      <c r="Q47746"/>
      <c r="R47746"/>
    </row>
    <row r="47747" spans="1:18" x14ac:dyDescent="0.55000000000000004">
      <c r="A47747"/>
      <c r="B47747"/>
      <c r="C47747"/>
      <c r="D47747"/>
      <c r="E47747"/>
      <c r="F47747"/>
      <c r="G47747"/>
      <c r="H47747"/>
      <c r="I47747"/>
      <c r="J47747"/>
      <c r="K47747"/>
      <c r="L47747"/>
      <c r="M47747"/>
      <c r="N47747"/>
      <c r="O47747"/>
      <c r="P47747"/>
      <c r="Q47747"/>
      <c r="R47747"/>
    </row>
    <row r="47748" spans="1:18" x14ac:dyDescent="0.55000000000000004">
      <c r="A47748"/>
      <c r="B47748"/>
      <c r="C47748"/>
      <c r="D47748"/>
      <c r="E47748"/>
      <c r="F47748"/>
      <c r="G47748"/>
      <c r="H47748"/>
      <c r="I47748"/>
      <c r="J47748"/>
      <c r="K47748"/>
      <c r="L47748"/>
      <c r="M47748"/>
      <c r="N47748"/>
      <c r="O47748"/>
      <c r="P47748"/>
      <c r="Q47748"/>
      <c r="R47748"/>
    </row>
    <row r="47749" spans="1:18" x14ac:dyDescent="0.55000000000000004">
      <c r="A47749"/>
      <c r="B47749"/>
      <c r="C47749"/>
      <c r="D47749"/>
      <c r="E47749"/>
      <c r="F47749"/>
      <c r="G47749"/>
      <c r="H47749"/>
      <c r="I47749"/>
      <c r="J47749"/>
      <c r="K47749"/>
      <c r="L47749"/>
      <c r="M47749"/>
      <c r="N47749"/>
      <c r="O47749"/>
      <c r="P47749"/>
      <c r="Q47749"/>
      <c r="R47749"/>
    </row>
    <row r="47750" spans="1:18" x14ac:dyDescent="0.55000000000000004">
      <c r="A47750"/>
      <c r="B47750"/>
      <c r="C47750"/>
      <c r="D47750"/>
      <c r="E47750"/>
      <c r="F47750"/>
      <c r="G47750"/>
      <c r="H47750"/>
      <c r="I47750"/>
      <c r="J47750"/>
      <c r="K47750"/>
      <c r="L47750"/>
      <c r="M47750"/>
      <c r="N47750"/>
      <c r="O47750"/>
      <c r="P47750"/>
      <c r="Q47750"/>
      <c r="R47750"/>
    </row>
    <row r="47751" spans="1:18" x14ac:dyDescent="0.55000000000000004">
      <c r="A47751"/>
      <c r="B47751"/>
      <c r="C47751"/>
      <c r="D47751"/>
      <c r="E47751"/>
      <c r="F47751"/>
      <c r="G47751"/>
      <c r="H47751"/>
      <c r="I47751"/>
      <c r="J47751"/>
      <c r="K47751"/>
      <c r="L47751"/>
      <c r="M47751"/>
      <c r="N47751"/>
      <c r="O47751"/>
      <c r="P47751"/>
      <c r="Q47751"/>
      <c r="R47751"/>
    </row>
    <row r="47752" spans="1:18" x14ac:dyDescent="0.55000000000000004">
      <c r="A47752"/>
      <c r="B47752"/>
      <c r="C47752"/>
      <c r="D47752"/>
      <c r="E47752"/>
      <c r="F47752"/>
      <c r="G47752"/>
      <c r="H47752"/>
      <c r="I47752"/>
      <c r="J47752"/>
      <c r="K47752"/>
      <c r="L47752"/>
      <c r="M47752"/>
      <c r="N47752"/>
      <c r="O47752"/>
      <c r="P47752"/>
      <c r="Q47752"/>
      <c r="R47752"/>
    </row>
    <row r="47753" spans="1:18" x14ac:dyDescent="0.55000000000000004">
      <c r="A47753"/>
      <c r="B47753"/>
      <c r="C47753"/>
      <c r="D47753"/>
      <c r="E47753"/>
      <c r="F47753"/>
      <c r="G47753"/>
      <c r="H47753"/>
      <c r="I47753"/>
      <c r="J47753"/>
      <c r="K47753"/>
      <c r="L47753"/>
      <c r="M47753"/>
      <c r="N47753"/>
      <c r="O47753"/>
      <c r="P47753"/>
      <c r="Q47753"/>
      <c r="R47753"/>
    </row>
    <row r="47754" spans="1:18" x14ac:dyDescent="0.55000000000000004">
      <c r="A47754"/>
      <c r="B47754"/>
      <c r="C47754"/>
      <c r="D47754"/>
      <c r="E47754"/>
      <c r="F47754"/>
      <c r="G47754"/>
      <c r="H47754"/>
      <c r="I47754"/>
      <c r="J47754"/>
      <c r="K47754"/>
      <c r="L47754"/>
      <c r="M47754"/>
      <c r="N47754"/>
      <c r="O47754"/>
      <c r="P47754"/>
      <c r="Q47754"/>
      <c r="R47754"/>
    </row>
    <row r="47755" spans="1:18" x14ac:dyDescent="0.55000000000000004">
      <c r="A47755"/>
      <c r="B47755"/>
      <c r="C47755"/>
      <c r="D47755"/>
      <c r="E47755"/>
      <c r="F47755"/>
      <c r="G47755"/>
      <c r="H47755"/>
      <c r="I47755"/>
      <c r="J47755"/>
      <c r="K47755"/>
      <c r="L47755"/>
      <c r="M47755"/>
      <c r="N47755"/>
      <c r="O47755"/>
      <c r="P47755"/>
      <c r="Q47755"/>
      <c r="R47755"/>
    </row>
    <row r="47756" spans="1:18" x14ac:dyDescent="0.55000000000000004">
      <c r="A47756"/>
      <c r="B47756"/>
      <c r="C47756"/>
      <c r="D47756"/>
      <c r="E47756"/>
      <c r="F47756"/>
      <c r="G47756"/>
      <c r="H47756"/>
      <c r="I47756"/>
      <c r="J47756"/>
      <c r="K47756"/>
      <c r="L47756"/>
      <c r="M47756"/>
      <c r="N47756"/>
      <c r="O47756"/>
      <c r="P47756"/>
      <c r="Q47756"/>
      <c r="R47756"/>
    </row>
    <row r="47757" spans="1:18" x14ac:dyDescent="0.55000000000000004">
      <c r="A47757"/>
      <c r="B47757"/>
      <c r="C47757"/>
      <c r="D47757"/>
      <c r="E47757"/>
      <c r="F47757"/>
      <c r="G47757"/>
      <c r="H47757"/>
      <c r="I47757"/>
      <c r="J47757"/>
      <c r="K47757"/>
      <c r="L47757"/>
      <c r="M47757"/>
      <c r="N47757"/>
      <c r="O47757"/>
      <c r="P47757"/>
      <c r="Q47757"/>
      <c r="R47757"/>
    </row>
    <row r="47758" spans="1:18" x14ac:dyDescent="0.55000000000000004">
      <c r="A47758"/>
      <c r="B47758"/>
      <c r="C47758"/>
      <c r="D47758"/>
      <c r="E47758"/>
      <c r="F47758"/>
      <c r="G47758"/>
      <c r="H47758"/>
      <c r="I47758"/>
      <c r="J47758"/>
      <c r="K47758"/>
      <c r="L47758"/>
      <c r="M47758"/>
      <c r="N47758"/>
      <c r="O47758"/>
      <c r="P47758"/>
      <c r="Q47758"/>
      <c r="R47758"/>
    </row>
    <row r="47759" spans="1:18" x14ac:dyDescent="0.55000000000000004">
      <c r="A47759"/>
      <c r="B47759"/>
      <c r="C47759"/>
      <c r="D47759"/>
      <c r="E47759"/>
      <c r="F47759"/>
      <c r="G47759"/>
      <c r="H47759"/>
      <c r="I47759"/>
      <c r="J47759"/>
      <c r="K47759"/>
      <c r="L47759"/>
      <c r="M47759"/>
      <c r="N47759"/>
      <c r="O47759"/>
      <c r="P47759"/>
      <c r="Q47759"/>
      <c r="R47759"/>
    </row>
    <row r="47760" spans="1:18" x14ac:dyDescent="0.55000000000000004">
      <c r="A47760"/>
      <c r="B47760"/>
      <c r="C47760"/>
      <c r="D47760"/>
      <c r="E47760"/>
      <c r="F47760"/>
      <c r="G47760"/>
      <c r="H47760"/>
      <c r="I47760"/>
      <c r="J47760"/>
      <c r="K47760"/>
      <c r="L47760"/>
      <c r="M47760"/>
      <c r="N47760"/>
      <c r="O47760"/>
      <c r="P47760"/>
      <c r="Q47760"/>
      <c r="R47760"/>
    </row>
    <row r="47761" spans="1:18" x14ac:dyDescent="0.55000000000000004">
      <c r="A47761"/>
      <c r="B47761"/>
      <c r="C47761"/>
      <c r="D47761"/>
      <c r="E47761"/>
      <c r="F47761"/>
      <c r="G47761"/>
      <c r="H47761"/>
      <c r="I47761"/>
      <c r="J47761"/>
      <c r="K47761"/>
      <c r="L47761"/>
      <c r="M47761"/>
      <c r="N47761"/>
      <c r="O47761"/>
      <c r="P47761"/>
      <c r="Q47761"/>
      <c r="R47761"/>
    </row>
    <row r="47762" spans="1:18" x14ac:dyDescent="0.55000000000000004">
      <c r="A47762"/>
      <c r="B47762"/>
      <c r="C47762"/>
      <c r="D47762"/>
      <c r="E47762"/>
      <c r="F47762"/>
      <c r="G47762"/>
      <c r="H47762"/>
      <c r="I47762"/>
      <c r="J47762"/>
      <c r="K47762"/>
      <c r="L47762"/>
      <c r="M47762"/>
      <c r="N47762"/>
      <c r="O47762"/>
      <c r="P47762"/>
      <c r="Q47762"/>
      <c r="R47762"/>
    </row>
    <row r="47763" spans="1:18" x14ac:dyDescent="0.55000000000000004">
      <c r="A47763"/>
      <c r="B47763"/>
      <c r="C47763"/>
      <c r="D47763"/>
      <c r="E47763"/>
      <c r="F47763"/>
      <c r="G47763"/>
      <c r="H47763"/>
      <c r="I47763"/>
      <c r="J47763"/>
      <c r="K47763"/>
      <c r="L47763"/>
      <c r="M47763"/>
      <c r="N47763"/>
      <c r="O47763"/>
      <c r="P47763"/>
      <c r="Q47763"/>
      <c r="R47763"/>
    </row>
    <row r="47764" spans="1:18" x14ac:dyDescent="0.55000000000000004">
      <c r="A47764"/>
      <c r="B47764"/>
      <c r="C47764"/>
      <c r="D47764"/>
      <c r="E47764"/>
      <c r="F47764"/>
      <c r="G47764"/>
      <c r="H47764"/>
      <c r="I47764"/>
      <c r="J47764"/>
      <c r="K47764"/>
      <c r="L47764"/>
      <c r="M47764"/>
      <c r="N47764"/>
      <c r="O47764"/>
      <c r="P47764"/>
      <c r="Q47764"/>
      <c r="R47764"/>
    </row>
    <row r="47765" spans="1:18" x14ac:dyDescent="0.55000000000000004">
      <c r="A47765"/>
      <c r="B47765"/>
      <c r="C47765"/>
      <c r="D47765"/>
      <c r="E47765"/>
      <c r="F47765"/>
      <c r="G47765"/>
      <c r="H47765"/>
      <c r="I47765"/>
      <c r="J47765"/>
      <c r="K47765"/>
      <c r="L47765"/>
      <c r="M47765"/>
      <c r="N47765"/>
      <c r="O47765"/>
      <c r="P47765"/>
      <c r="Q47765"/>
      <c r="R47765"/>
    </row>
    <row r="47766" spans="1:18" x14ac:dyDescent="0.55000000000000004">
      <c r="A47766"/>
      <c r="B47766"/>
      <c r="C47766"/>
      <c r="D47766"/>
      <c r="E47766"/>
      <c r="F47766"/>
      <c r="G47766"/>
      <c r="H47766"/>
      <c r="I47766"/>
      <c r="J47766"/>
      <c r="K47766"/>
      <c r="L47766"/>
      <c r="M47766"/>
      <c r="N47766"/>
      <c r="O47766"/>
      <c r="P47766"/>
      <c r="Q47766"/>
      <c r="R47766"/>
    </row>
    <row r="47767" spans="1:18" x14ac:dyDescent="0.55000000000000004">
      <c r="A47767"/>
      <c r="B47767"/>
      <c r="C47767"/>
      <c r="D47767"/>
      <c r="E47767"/>
      <c r="F47767"/>
      <c r="G47767"/>
      <c r="H47767"/>
      <c r="I47767"/>
      <c r="J47767"/>
      <c r="K47767"/>
      <c r="L47767"/>
      <c r="M47767"/>
      <c r="N47767"/>
      <c r="O47767"/>
      <c r="P47767"/>
      <c r="Q47767"/>
      <c r="R47767"/>
    </row>
    <row r="47768" spans="1:18" x14ac:dyDescent="0.55000000000000004">
      <c r="A47768"/>
      <c r="B47768"/>
      <c r="C47768"/>
      <c r="D47768"/>
      <c r="E47768"/>
      <c r="F47768"/>
      <c r="G47768"/>
      <c r="H47768"/>
      <c r="I47768"/>
      <c r="J47768"/>
      <c r="K47768"/>
      <c r="L47768"/>
      <c r="M47768"/>
      <c r="N47768"/>
      <c r="O47768"/>
      <c r="P47768"/>
      <c r="Q47768"/>
      <c r="R47768"/>
    </row>
    <row r="47769" spans="1:18" x14ac:dyDescent="0.55000000000000004">
      <c r="A47769"/>
      <c r="B47769"/>
      <c r="C47769"/>
      <c r="D47769"/>
      <c r="E47769"/>
      <c r="F47769"/>
      <c r="G47769"/>
      <c r="H47769"/>
      <c r="I47769"/>
      <c r="J47769"/>
      <c r="K47769"/>
      <c r="L47769"/>
      <c r="M47769"/>
      <c r="N47769"/>
      <c r="O47769"/>
      <c r="P47769"/>
      <c r="Q47769"/>
      <c r="R47769"/>
    </row>
    <row r="47770" spans="1:18" x14ac:dyDescent="0.55000000000000004">
      <c r="A47770"/>
      <c r="B47770"/>
      <c r="C47770"/>
      <c r="D47770"/>
      <c r="E47770"/>
      <c r="F47770"/>
      <c r="G47770"/>
      <c r="H47770"/>
      <c r="I47770"/>
      <c r="J47770"/>
      <c r="K47770"/>
      <c r="L47770"/>
      <c r="M47770"/>
      <c r="N47770"/>
      <c r="O47770"/>
      <c r="P47770"/>
      <c r="Q47770"/>
      <c r="R47770"/>
    </row>
    <row r="47771" spans="1:18" x14ac:dyDescent="0.55000000000000004">
      <c r="A47771"/>
      <c r="B47771"/>
      <c r="C47771"/>
      <c r="D47771"/>
      <c r="E47771"/>
      <c r="F47771"/>
      <c r="G47771"/>
      <c r="H47771"/>
      <c r="I47771"/>
      <c r="J47771"/>
      <c r="K47771"/>
      <c r="L47771"/>
      <c r="M47771"/>
      <c r="N47771"/>
      <c r="O47771"/>
      <c r="P47771"/>
      <c r="Q47771"/>
      <c r="R47771"/>
    </row>
    <row r="47772" spans="1:18" x14ac:dyDescent="0.55000000000000004">
      <c r="A47772"/>
      <c r="B47772"/>
      <c r="C47772"/>
      <c r="D47772"/>
      <c r="E47772"/>
      <c r="F47772"/>
      <c r="G47772"/>
      <c r="H47772"/>
      <c r="I47772"/>
      <c r="J47772"/>
      <c r="K47772"/>
      <c r="L47772"/>
      <c r="M47772"/>
      <c r="N47772"/>
      <c r="O47772"/>
      <c r="P47772"/>
      <c r="Q47772"/>
      <c r="R47772"/>
    </row>
    <row r="47773" spans="1:18" x14ac:dyDescent="0.55000000000000004">
      <c r="A47773"/>
      <c r="B47773"/>
      <c r="C47773"/>
      <c r="D47773"/>
      <c r="E47773"/>
      <c r="F47773"/>
      <c r="G47773"/>
      <c r="H47773"/>
      <c r="I47773"/>
      <c r="J47773"/>
      <c r="K47773"/>
      <c r="L47773"/>
      <c r="M47773"/>
      <c r="N47773"/>
      <c r="O47773"/>
      <c r="P47773"/>
      <c r="Q47773"/>
      <c r="R47773"/>
    </row>
    <row r="47774" spans="1:18" x14ac:dyDescent="0.55000000000000004">
      <c r="A47774"/>
      <c r="B47774"/>
      <c r="C47774"/>
      <c r="D47774"/>
      <c r="E47774"/>
      <c r="F47774"/>
      <c r="G47774"/>
      <c r="H47774"/>
      <c r="I47774"/>
      <c r="J47774"/>
      <c r="K47774"/>
      <c r="L47774"/>
      <c r="M47774"/>
      <c r="N47774"/>
      <c r="O47774"/>
      <c r="P47774"/>
      <c r="Q47774"/>
      <c r="R47774"/>
    </row>
    <row r="47775" spans="1:18" x14ac:dyDescent="0.55000000000000004">
      <c r="A47775"/>
      <c r="B47775"/>
      <c r="C47775"/>
      <c r="D47775"/>
      <c r="E47775"/>
      <c r="F47775"/>
      <c r="G47775"/>
      <c r="H47775"/>
      <c r="I47775"/>
      <c r="J47775"/>
      <c r="K47775"/>
      <c r="L47775"/>
      <c r="M47775"/>
      <c r="N47775"/>
      <c r="O47775"/>
      <c r="P47775"/>
      <c r="Q47775"/>
      <c r="R47775"/>
    </row>
    <row r="47776" spans="1:18" x14ac:dyDescent="0.55000000000000004">
      <c r="A47776"/>
      <c r="B47776"/>
      <c r="C47776"/>
      <c r="D47776"/>
      <c r="E47776"/>
      <c r="F47776"/>
      <c r="G47776"/>
      <c r="H47776"/>
      <c r="I47776"/>
      <c r="J47776"/>
      <c r="K47776"/>
      <c r="L47776"/>
      <c r="M47776"/>
      <c r="N47776"/>
      <c r="O47776"/>
      <c r="P47776"/>
      <c r="Q47776"/>
      <c r="R47776"/>
    </row>
    <row r="47777" spans="1:18" x14ac:dyDescent="0.55000000000000004">
      <c r="A47777"/>
      <c r="B47777"/>
      <c r="C47777"/>
      <c r="D47777"/>
      <c r="E47777"/>
      <c r="F47777"/>
      <c r="G47777"/>
      <c r="H47777"/>
      <c r="I47777"/>
      <c r="J47777"/>
      <c r="K47777"/>
      <c r="L47777"/>
      <c r="M47777"/>
      <c r="N47777"/>
      <c r="O47777"/>
      <c r="P47777"/>
      <c r="Q47777"/>
      <c r="R47777"/>
    </row>
    <row r="47778" spans="1:18" x14ac:dyDescent="0.55000000000000004">
      <c r="A47778"/>
      <c r="B47778"/>
      <c r="C47778"/>
      <c r="D47778"/>
      <c r="E47778"/>
      <c r="F47778"/>
      <c r="G47778"/>
      <c r="H47778"/>
      <c r="I47778"/>
      <c r="J47778"/>
      <c r="K47778"/>
      <c r="L47778"/>
      <c r="M47778"/>
      <c r="N47778"/>
      <c r="O47778"/>
      <c r="P47778"/>
      <c r="Q47778"/>
      <c r="R47778"/>
    </row>
    <row r="47779" spans="1:18" x14ac:dyDescent="0.55000000000000004">
      <c r="A47779"/>
      <c r="B47779"/>
      <c r="C47779"/>
      <c r="D47779"/>
      <c r="E47779"/>
      <c r="F47779"/>
      <c r="G47779"/>
      <c r="H47779"/>
      <c r="I47779"/>
      <c r="J47779"/>
      <c r="K47779"/>
      <c r="L47779"/>
      <c r="M47779"/>
      <c r="N47779"/>
      <c r="O47779"/>
      <c r="P47779"/>
      <c r="Q47779"/>
      <c r="R47779"/>
    </row>
    <row r="47780" spans="1:18" x14ac:dyDescent="0.55000000000000004">
      <c r="A47780"/>
      <c r="B47780"/>
      <c r="C47780"/>
      <c r="D47780"/>
      <c r="E47780"/>
      <c r="F47780"/>
      <c r="G47780"/>
      <c r="H47780"/>
      <c r="I47780"/>
      <c r="J47780"/>
      <c r="K47780"/>
      <c r="L47780"/>
      <c r="M47780"/>
      <c r="N47780"/>
      <c r="O47780"/>
      <c r="P47780"/>
      <c r="Q47780"/>
      <c r="R47780"/>
    </row>
    <row r="47781" spans="1:18" x14ac:dyDescent="0.55000000000000004">
      <c r="A47781"/>
      <c r="B47781"/>
      <c r="C47781"/>
      <c r="D47781"/>
      <c r="E47781"/>
      <c r="F47781"/>
      <c r="G47781"/>
      <c r="H47781"/>
      <c r="I47781"/>
      <c r="J47781"/>
      <c r="K47781"/>
      <c r="L47781"/>
      <c r="M47781"/>
      <c r="N47781"/>
      <c r="O47781"/>
      <c r="P47781"/>
      <c r="Q47781"/>
      <c r="R47781"/>
    </row>
    <row r="47782" spans="1:18" x14ac:dyDescent="0.55000000000000004">
      <c r="A47782"/>
      <c r="B47782"/>
      <c r="C47782"/>
      <c r="D47782"/>
      <c r="E47782"/>
      <c r="F47782"/>
      <c r="G47782"/>
      <c r="H47782"/>
      <c r="I47782"/>
      <c r="J47782"/>
      <c r="K47782"/>
      <c r="L47782"/>
      <c r="M47782"/>
      <c r="N47782"/>
      <c r="O47782"/>
      <c r="P47782"/>
      <c r="Q47782"/>
      <c r="R47782"/>
    </row>
    <row r="47783" spans="1:18" x14ac:dyDescent="0.55000000000000004">
      <c r="A47783"/>
      <c r="B47783"/>
      <c r="C47783"/>
      <c r="D47783"/>
      <c r="E47783"/>
      <c r="F47783"/>
      <c r="G47783"/>
      <c r="H47783"/>
      <c r="I47783"/>
      <c r="J47783"/>
      <c r="K47783"/>
      <c r="L47783"/>
      <c r="M47783"/>
      <c r="N47783"/>
      <c r="O47783"/>
      <c r="P47783"/>
      <c r="Q47783"/>
      <c r="R47783"/>
    </row>
    <row r="47784" spans="1:18" x14ac:dyDescent="0.55000000000000004">
      <c r="A47784"/>
      <c r="B47784"/>
      <c r="C47784"/>
      <c r="D47784"/>
      <c r="E47784"/>
      <c r="F47784"/>
      <c r="G47784"/>
      <c r="H47784"/>
      <c r="I47784"/>
      <c r="J47784"/>
      <c r="K47784"/>
      <c r="L47784"/>
      <c r="M47784"/>
      <c r="N47784"/>
      <c r="O47784"/>
      <c r="P47784"/>
      <c r="Q47784"/>
      <c r="R47784"/>
    </row>
    <row r="47785" spans="1:18" x14ac:dyDescent="0.55000000000000004">
      <c r="A47785"/>
      <c r="B47785"/>
      <c r="C47785"/>
      <c r="D47785"/>
      <c r="E47785"/>
      <c r="F47785"/>
      <c r="G47785"/>
      <c r="H47785"/>
      <c r="I47785"/>
      <c r="J47785"/>
      <c r="K47785"/>
      <c r="L47785"/>
      <c r="M47785"/>
      <c r="N47785"/>
      <c r="O47785"/>
      <c r="P47785"/>
      <c r="Q47785"/>
      <c r="R47785"/>
    </row>
    <row r="47786" spans="1:18" x14ac:dyDescent="0.55000000000000004">
      <c r="A47786"/>
      <c r="B47786"/>
      <c r="C47786"/>
      <c r="D47786"/>
      <c r="E47786"/>
      <c r="F47786"/>
      <c r="G47786"/>
      <c r="H47786"/>
      <c r="I47786"/>
      <c r="J47786"/>
      <c r="K47786"/>
      <c r="L47786"/>
      <c r="M47786"/>
      <c r="N47786"/>
      <c r="O47786"/>
      <c r="P47786"/>
      <c r="Q47786"/>
      <c r="R47786"/>
    </row>
    <row r="47787" spans="1:18" x14ac:dyDescent="0.55000000000000004">
      <c r="A47787"/>
      <c r="B47787"/>
      <c r="C47787"/>
      <c r="D47787"/>
      <c r="E47787"/>
      <c r="F47787"/>
      <c r="G47787"/>
      <c r="H47787"/>
      <c r="I47787"/>
      <c r="J47787"/>
      <c r="K47787"/>
      <c r="L47787"/>
      <c r="M47787"/>
      <c r="N47787"/>
      <c r="O47787"/>
      <c r="P47787"/>
      <c r="Q47787"/>
      <c r="R47787"/>
    </row>
    <row r="47788" spans="1:18" x14ac:dyDescent="0.55000000000000004">
      <c r="A47788"/>
      <c r="B47788"/>
      <c r="C47788"/>
      <c r="D47788"/>
      <c r="E47788"/>
      <c r="F47788"/>
      <c r="G47788"/>
      <c r="H47788"/>
      <c r="I47788"/>
      <c r="J47788"/>
      <c r="K47788"/>
      <c r="L47788"/>
      <c r="M47788"/>
      <c r="N47788"/>
      <c r="O47788"/>
      <c r="P47788"/>
      <c r="Q47788"/>
      <c r="R47788"/>
    </row>
    <row r="47789" spans="1:18" x14ac:dyDescent="0.55000000000000004">
      <c r="A47789"/>
      <c r="B47789"/>
      <c r="C47789"/>
      <c r="D47789"/>
      <c r="E47789"/>
      <c r="F47789"/>
      <c r="G47789"/>
      <c r="H47789"/>
      <c r="I47789"/>
      <c r="J47789"/>
      <c r="K47789"/>
      <c r="L47789"/>
      <c r="M47789"/>
      <c r="N47789"/>
      <c r="O47789"/>
      <c r="P47789"/>
      <c r="Q47789"/>
      <c r="R47789"/>
    </row>
    <row r="47790" spans="1:18" x14ac:dyDescent="0.55000000000000004">
      <c r="A47790"/>
      <c r="B47790"/>
      <c r="C47790"/>
      <c r="D47790"/>
      <c r="E47790"/>
      <c r="F47790"/>
      <c r="G47790"/>
      <c r="H47790"/>
      <c r="I47790"/>
      <c r="J47790"/>
      <c r="K47790"/>
      <c r="L47790"/>
      <c r="M47790"/>
      <c r="N47790"/>
      <c r="O47790"/>
      <c r="P47790"/>
      <c r="Q47790"/>
      <c r="R47790"/>
    </row>
    <row r="47791" spans="1:18" x14ac:dyDescent="0.55000000000000004">
      <c r="A47791"/>
      <c r="B47791"/>
      <c r="C47791"/>
      <c r="D47791"/>
      <c r="E47791"/>
      <c r="F47791"/>
      <c r="G47791"/>
      <c r="H47791"/>
      <c r="I47791"/>
      <c r="J47791"/>
      <c r="K47791"/>
      <c r="L47791"/>
      <c r="M47791"/>
      <c r="N47791"/>
      <c r="O47791"/>
      <c r="P47791"/>
      <c r="Q47791"/>
      <c r="R47791"/>
    </row>
    <row r="47792" spans="1:18" x14ac:dyDescent="0.55000000000000004">
      <c r="A47792"/>
      <c r="B47792"/>
      <c r="C47792"/>
      <c r="D47792"/>
      <c r="E47792"/>
      <c r="F47792"/>
      <c r="G47792"/>
      <c r="H47792"/>
      <c r="I47792"/>
      <c r="J47792"/>
      <c r="K47792"/>
      <c r="L47792"/>
      <c r="M47792"/>
      <c r="N47792"/>
      <c r="O47792"/>
      <c r="P47792"/>
      <c r="Q47792"/>
      <c r="R47792"/>
    </row>
    <row r="47793" spans="1:18" x14ac:dyDescent="0.55000000000000004">
      <c r="A47793"/>
      <c r="B47793"/>
      <c r="C47793"/>
      <c r="D47793"/>
      <c r="E47793"/>
      <c r="F47793"/>
      <c r="G47793"/>
      <c r="H47793"/>
      <c r="I47793"/>
      <c r="J47793"/>
      <c r="K47793"/>
      <c r="L47793"/>
      <c r="M47793"/>
      <c r="N47793"/>
      <c r="O47793"/>
      <c r="P47793"/>
      <c r="Q47793"/>
      <c r="R47793"/>
    </row>
    <row r="47794" spans="1:18" x14ac:dyDescent="0.55000000000000004">
      <c r="A47794"/>
      <c r="B47794"/>
      <c r="C47794"/>
      <c r="D47794"/>
      <c r="E47794"/>
      <c r="F47794"/>
      <c r="G47794"/>
      <c r="H47794"/>
      <c r="I47794"/>
      <c r="J47794"/>
      <c r="K47794"/>
      <c r="L47794"/>
      <c r="M47794"/>
      <c r="N47794"/>
      <c r="O47794"/>
      <c r="P47794"/>
      <c r="Q47794"/>
      <c r="R47794"/>
    </row>
    <row r="47795" spans="1:18" x14ac:dyDescent="0.55000000000000004">
      <c r="A47795"/>
      <c r="B47795"/>
      <c r="C47795"/>
      <c r="D47795"/>
      <c r="E47795"/>
      <c r="F47795"/>
      <c r="G47795"/>
      <c r="H47795"/>
      <c r="I47795"/>
      <c r="J47795"/>
      <c r="K47795"/>
      <c r="L47795"/>
      <c r="M47795"/>
      <c r="N47795"/>
      <c r="O47795"/>
      <c r="P47795"/>
      <c r="Q47795"/>
      <c r="R47795"/>
    </row>
    <row r="47796" spans="1:18" x14ac:dyDescent="0.55000000000000004">
      <c r="A47796"/>
      <c r="B47796"/>
      <c r="C47796"/>
      <c r="D47796"/>
      <c r="E47796"/>
      <c r="F47796"/>
      <c r="G47796"/>
      <c r="H47796"/>
      <c r="I47796"/>
      <c r="J47796"/>
      <c r="K47796"/>
      <c r="L47796"/>
      <c r="M47796"/>
      <c r="N47796"/>
      <c r="O47796"/>
      <c r="P47796"/>
      <c r="Q47796"/>
      <c r="R47796"/>
    </row>
    <row r="47797" spans="1:18" x14ac:dyDescent="0.55000000000000004">
      <c r="A47797"/>
      <c r="B47797"/>
      <c r="C47797"/>
      <c r="D47797"/>
      <c r="E47797"/>
      <c r="F47797"/>
      <c r="G47797"/>
      <c r="H47797"/>
      <c r="I47797"/>
      <c r="J47797"/>
      <c r="K47797"/>
      <c r="L47797"/>
      <c r="M47797"/>
      <c r="N47797"/>
      <c r="O47797"/>
      <c r="P47797"/>
      <c r="Q47797"/>
      <c r="R47797"/>
    </row>
    <row r="47798" spans="1:18" x14ac:dyDescent="0.55000000000000004">
      <c r="A47798"/>
      <c r="B47798"/>
      <c r="C47798"/>
      <c r="D47798"/>
      <c r="E47798"/>
      <c r="F47798"/>
      <c r="G47798"/>
      <c r="H47798"/>
      <c r="I47798"/>
      <c r="J47798"/>
      <c r="K47798"/>
      <c r="L47798"/>
      <c r="M47798"/>
      <c r="N47798"/>
      <c r="O47798"/>
      <c r="P47798"/>
      <c r="Q47798"/>
      <c r="R47798"/>
    </row>
    <row r="47799" spans="1:18" x14ac:dyDescent="0.55000000000000004">
      <c r="A47799"/>
      <c r="B47799"/>
      <c r="C47799"/>
      <c r="D47799"/>
      <c r="E47799"/>
      <c r="F47799"/>
      <c r="G47799"/>
      <c r="H47799"/>
      <c r="I47799"/>
      <c r="J47799"/>
      <c r="K47799"/>
      <c r="L47799"/>
      <c r="M47799"/>
      <c r="N47799"/>
      <c r="O47799"/>
      <c r="P47799"/>
      <c r="Q47799"/>
      <c r="R47799"/>
    </row>
    <row r="47800" spans="1:18" x14ac:dyDescent="0.55000000000000004">
      <c r="A47800"/>
      <c r="B47800"/>
      <c r="C47800"/>
      <c r="D47800"/>
      <c r="E47800"/>
      <c r="F47800"/>
      <c r="G47800"/>
      <c r="H47800"/>
      <c r="I47800"/>
      <c r="J47800"/>
      <c r="K47800"/>
      <c r="L47800"/>
      <c r="M47800"/>
      <c r="N47800"/>
      <c r="O47800"/>
      <c r="P47800"/>
      <c r="Q47800"/>
      <c r="R47800"/>
    </row>
    <row r="47801" spans="1:18" x14ac:dyDescent="0.55000000000000004">
      <c r="A47801"/>
      <c r="B47801"/>
      <c r="C47801"/>
      <c r="D47801"/>
      <c r="E47801"/>
      <c r="F47801"/>
      <c r="G47801"/>
      <c r="H47801"/>
      <c r="I47801"/>
      <c r="J47801"/>
      <c r="K47801"/>
      <c r="L47801"/>
      <c r="M47801"/>
      <c r="N47801"/>
      <c r="O47801"/>
      <c r="P47801"/>
      <c r="Q47801"/>
      <c r="R47801"/>
    </row>
    <row r="47802" spans="1:18" x14ac:dyDescent="0.55000000000000004">
      <c r="A47802"/>
      <c r="B47802"/>
      <c r="C47802"/>
      <c r="D47802"/>
      <c r="E47802"/>
      <c r="F47802"/>
      <c r="G47802"/>
      <c r="H47802"/>
      <c r="I47802"/>
      <c r="J47802"/>
      <c r="K47802"/>
      <c r="L47802"/>
      <c r="M47802"/>
      <c r="N47802"/>
      <c r="O47802"/>
      <c r="P47802"/>
      <c r="Q47802"/>
      <c r="R47802"/>
    </row>
    <row r="47803" spans="1:18" x14ac:dyDescent="0.55000000000000004">
      <c r="A47803"/>
      <c r="B47803"/>
      <c r="C47803"/>
      <c r="D47803"/>
      <c r="E47803"/>
      <c r="F47803"/>
      <c r="G47803"/>
      <c r="H47803"/>
      <c r="I47803"/>
      <c r="J47803"/>
      <c r="K47803"/>
      <c r="L47803"/>
      <c r="M47803"/>
      <c r="N47803"/>
      <c r="O47803"/>
      <c r="P47803"/>
      <c r="Q47803"/>
      <c r="R47803"/>
    </row>
    <row r="47804" spans="1:18" x14ac:dyDescent="0.55000000000000004">
      <c r="A47804"/>
      <c r="B47804"/>
      <c r="C47804"/>
      <c r="D47804"/>
      <c r="E47804"/>
      <c r="F47804"/>
      <c r="G47804"/>
      <c r="H47804"/>
      <c r="I47804"/>
      <c r="J47804"/>
      <c r="K47804"/>
      <c r="L47804"/>
      <c r="M47804"/>
      <c r="N47804"/>
      <c r="O47804"/>
      <c r="P47804"/>
      <c r="Q47804"/>
      <c r="R47804"/>
    </row>
    <row r="47805" spans="1:18" x14ac:dyDescent="0.55000000000000004">
      <c r="A47805"/>
      <c r="B47805"/>
      <c r="C47805"/>
      <c r="D47805"/>
      <c r="E47805"/>
      <c r="F47805"/>
      <c r="G47805"/>
      <c r="H47805"/>
      <c r="I47805"/>
      <c r="J47805"/>
      <c r="K47805"/>
      <c r="L47805"/>
      <c r="M47805"/>
      <c r="N47805"/>
      <c r="O47805"/>
      <c r="P47805"/>
      <c r="Q47805"/>
      <c r="R47805"/>
    </row>
    <row r="47806" spans="1:18" x14ac:dyDescent="0.55000000000000004">
      <c r="A47806"/>
      <c r="B47806"/>
      <c r="C47806"/>
      <c r="D47806"/>
      <c r="E47806"/>
      <c r="F47806"/>
      <c r="G47806"/>
      <c r="H47806"/>
      <c r="I47806"/>
      <c r="J47806"/>
      <c r="K47806"/>
      <c r="L47806"/>
      <c r="M47806"/>
      <c r="N47806"/>
      <c r="O47806"/>
      <c r="P47806"/>
      <c r="Q47806"/>
      <c r="R47806"/>
    </row>
    <row r="47807" spans="1:18" x14ac:dyDescent="0.55000000000000004">
      <c r="A47807"/>
      <c r="B47807"/>
      <c r="C47807"/>
      <c r="D47807"/>
      <c r="E47807"/>
      <c r="F47807"/>
      <c r="G47807"/>
      <c r="H47807"/>
      <c r="I47807"/>
      <c r="J47807"/>
      <c r="K47807"/>
      <c r="L47807"/>
      <c r="M47807"/>
      <c r="N47807"/>
      <c r="O47807"/>
      <c r="P47807"/>
      <c r="Q47807"/>
      <c r="R47807"/>
    </row>
    <row r="47808" spans="1:18" x14ac:dyDescent="0.55000000000000004">
      <c r="A47808"/>
      <c r="B47808"/>
      <c r="C47808"/>
      <c r="D47808"/>
      <c r="E47808"/>
      <c r="F47808"/>
      <c r="G47808"/>
      <c r="H47808"/>
      <c r="I47808"/>
      <c r="J47808"/>
      <c r="K47808"/>
      <c r="L47808"/>
      <c r="M47808"/>
      <c r="N47808"/>
      <c r="O47808"/>
      <c r="P47808"/>
      <c r="Q47808"/>
      <c r="R47808"/>
    </row>
    <row r="47809" spans="1:18" x14ac:dyDescent="0.55000000000000004">
      <c r="A47809"/>
      <c r="B47809"/>
      <c r="C47809"/>
      <c r="D47809"/>
      <c r="E47809"/>
      <c r="F47809"/>
      <c r="G47809"/>
      <c r="H47809"/>
      <c r="I47809"/>
      <c r="J47809"/>
      <c r="K47809"/>
      <c r="L47809"/>
      <c r="M47809"/>
      <c r="N47809"/>
      <c r="O47809"/>
      <c r="P47809"/>
      <c r="Q47809"/>
      <c r="R47809"/>
    </row>
    <row r="47810" spans="1:18" x14ac:dyDescent="0.55000000000000004">
      <c r="A47810"/>
      <c r="B47810"/>
      <c r="C47810"/>
      <c r="D47810"/>
      <c r="E47810"/>
      <c r="F47810"/>
      <c r="G47810"/>
      <c r="H47810"/>
      <c r="I47810"/>
      <c r="J47810"/>
      <c r="K47810"/>
      <c r="L47810"/>
      <c r="M47810"/>
      <c r="N47810"/>
      <c r="O47810"/>
      <c r="P47810"/>
      <c r="Q47810"/>
      <c r="R47810"/>
    </row>
    <row r="47811" spans="1:18" x14ac:dyDescent="0.55000000000000004">
      <c r="A47811"/>
      <c r="B47811"/>
      <c r="C47811"/>
      <c r="D47811"/>
      <c r="E47811"/>
      <c r="F47811"/>
      <c r="G47811"/>
      <c r="H47811"/>
      <c r="I47811"/>
      <c r="J47811"/>
      <c r="K47811"/>
      <c r="L47811"/>
      <c r="M47811"/>
      <c r="N47811"/>
      <c r="O47811"/>
      <c r="P47811"/>
      <c r="Q47811"/>
      <c r="R47811"/>
    </row>
    <row r="47812" spans="1:18" x14ac:dyDescent="0.55000000000000004">
      <c r="A47812"/>
      <c r="B47812"/>
      <c r="C47812"/>
      <c r="D47812"/>
      <c r="E47812"/>
      <c r="F47812"/>
      <c r="G47812"/>
      <c r="H47812"/>
      <c r="I47812"/>
      <c r="J47812"/>
      <c r="K47812"/>
      <c r="L47812"/>
      <c r="M47812"/>
      <c r="N47812"/>
      <c r="O47812"/>
      <c r="P47812"/>
      <c r="Q47812"/>
      <c r="R47812"/>
    </row>
    <row r="47813" spans="1:18" x14ac:dyDescent="0.55000000000000004">
      <c r="A47813"/>
      <c r="B47813"/>
      <c r="C47813"/>
      <c r="D47813"/>
      <c r="E47813"/>
      <c r="F47813"/>
      <c r="G47813"/>
      <c r="H47813"/>
      <c r="I47813"/>
      <c r="J47813"/>
      <c r="K47813"/>
      <c r="L47813"/>
      <c r="M47813"/>
      <c r="N47813"/>
      <c r="O47813"/>
      <c r="P47813"/>
      <c r="Q47813"/>
      <c r="R47813"/>
    </row>
    <row r="47814" spans="1:18" x14ac:dyDescent="0.55000000000000004">
      <c r="A47814"/>
      <c r="B47814"/>
      <c r="C47814"/>
      <c r="D47814"/>
      <c r="E47814"/>
      <c r="F47814"/>
      <c r="G47814"/>
      <c r="H47814"/>
      <c r="I47814"/>
      <c r="J47814"/>
      <c r="K47814"/>
      <c r="L47814"/>
      <c r="M47814"/>
      <c r="N47814"/>
      <c r="O47814"/>
      <c r="P47814"/>
      <c r="Q47814"/>
      <c r="R47814"/>
    </row>
    <row r="47815" spans="1:18" x14ac:dyDescent="0.55000000000000004">
      <c r="A47815"/>
      <c r="B47815"/>
      <c r="C47815"/>
      <c r="D47815"/>
      <c r="E47815"/>
      <c r="F47815"/>
      <c r="G47815"/>
      <c r="H47815"/>
      <c r="I47815"/>
      <c r="J47815"/>
      <c r="K47815"/>
      <c r="L47815"/>
      <c r="M47815"/>
      <c r="N47815"/>
      <c r="O47815"/>
      <c r="P47815"/>
      <c r="Q47815"/>
      <c r="R47815"/>
    </row>
    <row r="47816" spans="1:18" x14ac:dyDescent="0.55000000000000004">
      <c r="A47816"/>
      <c r="B47816"/>
      <c r="C47816"/>
      <c r="D47816"/>
      <c r="E47816"/>
      <c r="F47816"/>
      <c r="G47816"/>
      <c r="H47816"/>
      <c r="I47816"/>
      <c r="J47816"/>
      <c r="K47816"/>
      <c r="L47816"/>
      <c r="M47816"/>
      <c r="N47816"/>
      <c r="O47816"/>
      <c r="P47816"/>
      <c r="Q47816"/>
      <c r="R47816"/>
    </row>
    <row r="47817" spans="1:18" x14ac:dyDescent="0.55000000000000004">
      <c r="A47817"/>
      <c r="B47817"/>
      <c r="C47817"/>
      <c r="D47817"/>
      <c r="E47817"/>
      <c r="F47817"/>
      <c r="G47817"/>
      <c r="H47817"/>
      <c r="I47817"/>
      <c r="J47817"/>
      <c r="K47817"/>
      <c r="L47817"/>
      <c r="M47817"/>
      <c r="N47817"/>
      <c r="O47817"/>
      <c r="P47817"/>
      <c r="Q47817"/>
      <c r="R47817"/>
    </row>
    <row r="47818" spans="1:18" x14ac:dyDescent="0.55000000000000004">
      <c r="A47818"/>
      <c r="B47818"/>
      <c r="C47818"/>
      <c r="D47818"/>
      <c r="E47818"/>
      <c r="F47818"/>
      <c r="G47818"/>
      <c r="H47818"/>
      <c r="I47818"/>
      <c r="J47818"/>
      <c r="K47818"/>
      <c r="L47818"/>
      <c r="M47818"/>
      <c r="N47818"/>
      <c r="O47818"/>
      <c r="P47818"/>
      <c r="Q47818"/>
      <c r="R47818"/>
    </row>
    <row r="47819" spans="1:18" x14ac:dyDescent="0.55000000000000004">
      <c r="A47819"/>
      <c r="B47819"/>
      <c r="C47819"/>
      <c r="D47819"/>
      <c r="E47819"/>
      <c r="F47819"/>
      <c r="G47819"/>
      <c r="H47819"/>
      <c r="I47819"/>
      <c r="J47819"/>
      <c r="K47819"/>
      <c r="L47819"/>
      <c r="M47819"/>
      <c r="N47819"/>
      <c r="O47819"/>
      <c r="P47819"/>
      <c r="Q47819"/>
      <c r="R47819"/>
    </row>
    <row r="47820" spans="1:18" x14ac:dyDescent="0.55000000000000004">
      <c r="A47820"/>
      <c r="B47820"/>
      <c r="C47820"/>
      <c r="D47820"/>
      <c r="E47820"/>
      <c r="F47820"/>
      <c r="G47820"/>
      <c r="H47820"/>
      <c r="I47820"/>
      <c r="J47820"/>
      <c r="K47820"/>
      <c r="L47820"/>
      <c r="M47820"/>
      <c r="N47820"/>
      <c r="O47820"/>
      <c r="P47820"/>
      <c r="Q47820"/>
      <c r="R47820"/>
    </row>
    <row r="47821" spans="1:18" x14ac:dyDescent="0.55000000000000004">
      <c r="A47821"/>
      <c r="B47821"/>
      <c r="C47821"/>
      <c r="D47821"/>
      <c r="E47821"/>
      <c r="F47821"/>
      <c r="G47821"/>
      <c r="H47821"/>
      <c r="I47821"/>
      <c r="J47821"/>
      <c r="K47821"/>
      <c r="L47821"/>
      <c r="M47821"/>
      <c r="N47821"/>
      <c r="O47821"/>
      <c r="P47821"/>
      <c r="Q47821"/>
      <c r="R47821"/>
    </row>
    <row r="47822" spans="1:18" x14ac:dyDescent="0.55000000000000004">
      <c r="A47822"/>
      <c r="B47822"/>
      <c r="C47822"/>
      <c r="D47822"/>
      <c r="E47822"/>
      <c r="F47822"/>
      <c r="G47822"/>
      <c r="H47822"/>
      <c r="I47822"/>
      <c r="J47822"/>
      <c r="K47822"/>
      <c r="L47822"/>
      <c r="M47822"/>
      <c r="N47822"/>
      <c r="O47822"/>
      <c r="P47822"/>
      <c r="Q47822"/>
      <c r="R47822"/>
    </row>
    <row r="47823" spans="1:18" x14ac:dyDescent="0.55000000000000004">
      <c r="A47823"/>
      <c r="B47823"/>
      <c r="C47823"/>
      <c r="D47823"/>
      <c r="E47823"/>
      <c r="F47823"/>
      <c r="G47823"/>
      <c r="H47823"/>
      <c r="I47823"/>
      <c r="J47823"/>
      <c r="K47823"/>
      <c r="L47823"/>
      <c r="M47823"/>
      <c r="N47823"/>
      <c r="O47823"/>
      <c r="P47823"/>
      <c r="Q47823"/>
      <c r="R47823"/>
    </row>
    <row r="47824" spans="1:18" x14ac:dyDescent="0.55000000000000004">
      <c r="A47824"/>
      <c r="B47824"/>
      <c r="C47824"/>
      <c r="D47824"/>
      <c r="E47824"/>
      <c r="F47824"/>
      <c r="G47824"/>
      <c r="H47824"/>
      <c r="I47824"/>
      <c r="J47824"/>
      <c r="K47824"/>
      <c r="L47824"/>
      <c r="M47824"/>
      <c r="N47824"/>
      <c r="O47824"/>
      <c r="P47824"/>
      <c r="Q47824"/>
      <c r="R47824"/>
    </row>
    <row r="47825" spans="1:18" x14ac:dyDescent="0.55000000000000004">
      <c r="A47825"/>
      <c r="B47825"/>
      <c r="C47825"/>
      <c r="D47825"/>
      <c r="E47825"/>
      <c r="F47825"/>
      <c r="G47825"/>
      <c r="H47825"/>
      <c r="I47825"/>
      <c r="J47825"/>
      <c r="K47825"/>
      <c r="L47825"/>
      <c r="M47825"/>
      <c r="N47825"/>
      <c r="O47825"/>
      <c r="P47825"/>
      <c r="Q47825"/>
      <c r="R47825"/>
    </row>
    <row r="47826" spans="1:18" x14ac:dyDescent="0.55000000000000004">
      <c r="A47826"/>
      <c r="B47826"/>
      <c r="C47826"/>
      <c r="D47826"/>
      <c r="E47826"/>
      <c r="F47826"/>
      <c r="G47826"/>
      <c r="H47826"/>
      <c r="I47826"/>
      <c r="J47826"/>
      <c r="K47826"/>
      <c r="L47826"/>
      <c r="M47826"/>
      <c r="N47826"/>
      <c r="O47826"/>
      <c r="P47826"/>
      <c r="Q47826"/>
      <c r="R47826"/>
    </row>
    <row r="47827" spans="1:18" x14ac:dyDescent="0.55000000000000004">
      <c r="A47827"/>
      <c r="B47827"/>
      <c r="C47827"/>
      <c r="D47827"/>
      <c r="E47827"/>
      <c r="F47827"/>
      <c r="G47827"/>
      <c r="H47827"/>
      <c r="I47827"/>
      <c r="J47827"/>
      <c r="K47827"/>
      <c r="L47827"/>
      <c r="M47827"/>
      <c r="N47827"/>
      <c r="O47827"/>
      <c r="P47827"/>
      <c r="Q47827"/>
      <c r="R47827"/>
    </row>
    <row r="47828" spans="1:18" x14ac:dyDescent="0.55000000000000004">
      <c r="A47828"/>
      <c r="B47828"/>
      <c r="C47828"/>
      <c r="D47828"/>
      <c r="E47828"/>
      <c r="F47828"/>
      <c r="G47828"/>
      <c r="H47828"/>
      <c r="I47828"/>
      <c r="J47828"/>
      <c r="K47828"/>
      <c r="L47828"/>
      <c r="M47828"/>
      <c r="N47828"/>
      <c r="O47828"/>
      <c r="P47828"/>
      <c r="Q47828"/>
      <c r="R47828"/>
    </row>
    <row r="47829" spans="1:18" x14ac:dyDescent="0.55000000000000004">
      <c r="A47829"/>
      <c r="B47829"/>
      <c r="C47829"/>
      <c r="D47829"/>
      <c r="E47829"/>
      <c r="F47829"/>
      <c r="G47829"/>
      <c r="H47829"/>
      <c r="I47829"/>
      <c r="J47829"/>
      <c r="K47829"/>
      <c r="L47829"/>
      <c r="M47829"/>
      <c r="N47829"/>
      <c r="O47829"/>
      <c r="P47829"/>
      <c r="Q47829"/>
      <c r="R47829"/>
    </row>
    <row r="47830" spans="1:18" x14ac:dyDescent="0.55000000000000004">
      <c r="A47830"/>
      <c r="B47830"/>
      <c r="C47830"/>
      <c r="D47830"/>
      <c r="E47830"/>
      <c r="F47830"/>
      <c r="G47830"/>
      <c r="H47830"/>
      <c r="I47830"/>
      <c r="J47830"/>
      <c r="K47830"/>
      <c r="L47830"/>
      <c r="M47830"/>
      <c r="N47830"/>
      <c r="O47830"/>
      <c r="P47830"/>
      <c r="Q47830"/>
      <c r="R47830"/>
    </row>
    <row r="47831" spans="1:18" x14ac:dyDescent="0.55000000000000004">
      <c r="A47831"/>
      <c r="B47831"/>
      <c r="C47831"/>
      <c r="D47831"/>
      <c r="E47831"/>
      <c r="F47831"/>
      <c r="G47831"/>
      <c r="H47831"/>
      <c r="I47831"/>
      <c r="J47831"/>
      <c r="K47831"/>
      <c r="L47831"/>
      <c r="M47831"/>
      <c r="N47831"/>
      <c r="O47831"/>
      <c r="P47831"/>
      <c r="Q47831"/>
      <c r="R47831"/>
    </row>
    <row r="47832" spans="1:18" x14ac:dyDescent="0.55000000000000004">
      <c r="A47832"/>
      <c r="B47832"/>
      <c r="C47832"/>
      <c r="D47832"/>
      <c r="E47832"/>
      <c r="F47832"/>
      <c r="G47832"/>
      <c r="H47832"/>
      <c r="I47832"/>
      <c r="J47832"/>
      <c r="K47832"/>
      <c r="L47832"/>
      <c r="M47832"/>
      <c r="N47832"/>
      <c r="O47832"/>
      <c r="P47832"/>
      <c r="Q47832"/>
      <c r="R47832"/>
    </row>
    <row r="47833" spans="1:18" x14ac:dyDescent="0.55000000000000004">
      <c r="A47833"/>
      <c r="B47833"/>
      <c r="C47833"/>
      <c r="D47833"/>
      <c r="E47833"/>
      <c r="F47833"/>
      <c r="G47833"/>
      <c r="H47833"/>
      <c r="I47833"/>
      <c r="J47833"/>
      <c r="K47833"/>
      <c r="L47833"/>
      <c r="M47833"/>
      <c r="N47833"/>
      <c r="O47833"/>
      <c r="P47833"/>
      <c r="Q47833"/>
      <c r="R47833"/>
    </row>
    <row r="47834" spans="1:18" x14ac:dyDescent="0.55000000000000004">
      <c r="A47834"/>
      <c r="B47834"/>
      <c r="C47834"/>
      <c r="D47834"/>
      <c r="E47834"/>
      <c r="F47834"/>
      <c r="G47834"/>
      <c r="H47834"/>
      <c r="I47834"/>
      <c r="J47834"/>
      <c r="K47834"/>
      <c r="L47834"/>
      <c r="M47834"/>
      <c r="N47834"/>
      <c r="O47834"/>
      <c r="P47834"/>
      <c r="Q47834"/>
      <c r="R47834"/>
    </row>
    <row r="47835" spans="1:18" x14ac:dyDescent="0.55000000000000004">
      <c r="A47835"/>
      <c r="B47835"/>
      <c r="C47835"/>
      <c r="D47835"/>
      <c r="E47835"/>
      <c r="F47835"/>
      <c r="G47835"/>
      <c r="H47835"/>
      <c r="I47835"/>
      <c r="J47835"/>
      <c r="K47835"/>
      <c r="L47835"/>
      <c r="M47835"/>
      <c r="N47835"/>
      <c r="O47835"/>
      <c r="P47835"/>
      <c r="Q47835"/>
      <c r="R47835"/>
    </row>
    <row r="47836" spans="1:18" x14ac:dyDescent="0.55000000000000004">
      <c r="A47836"/>
      <c r="B47836"/>
      <c r="C47836"/>
      <c r="D47836"/>
      <c r="E47836"/>
      <c r="F47836"/>
      <c r="G47836"/>
      <c r="H47836"/>
      <c r="I47836"/>
      <c r="J47836"/>
      <c r="K47836"/>
      <c r="L47836"/>
      <c r="M47836"/>
      <c r="N47836"/>
      <c r="O47836"/>
      <c r="P47836"/>
      <c r="Q47836"/>
      <c r="R47836"/>
    </row>
    <row r="47837" spans="1:18" x14ac:dyDescent="0.55000000000000004">
      <c r="A47837"/>
      <c r="B47837"/>
      <c r="C47837"/>
      <c r="D47837"/>
      <c r="E47837"/>
      <c r="F47837"/>
      <c r="G47837"/>
      <c r="H47837"/>
      <c r="I47837"/>
      <c r="J47837"/>
      <c r="K47837"/>
      <c r="L47837"/>
      <c r="M47837"/>
      <c r="N47837"/>
      <c r="O47837"/>
      <c r="P47837"/>
      <c r="Q47837"/>
      <c r="R47837"/>
    </row>
    <row r="47838" spans="1:18" x14ac:dyDescent="0.55000000000000004">
      <c r="A47838"/>
      <c r="B47838"/>
      <c r="C47838"/>
      <c r="D47838"/>
      <c r="E47838"/>
      <c r="F47838"/>
      <c r="G47838"/>
      <c r="H47838"/>
      <c r="I47838"/>
      <c r="J47838"/>
      <c r="K47838"/>
      <c r="L47838"/>
      <c r="M47838"/>
      <c r="N47838"/>
      <c r="O47838"/>
      <c r="P47838"/>
      <c r="Q47838"/>
      <c r="R47838"/>
    </row>
    <row r="47839" spans="1:18" x14ac:dyDescent="0.55000000000000004">
      <c r="A47839"/>
      <c r="B47839"/>
      <c r="C47839"/>
      <c r="D47839"/>
      <c r="E47839"/>
      <c r="F47839"/>
      <c r="G47839"/>
      <c r="H47839"/>
      <c r="I47839"/>
      <c r="J47839"/>
      <c r="K47839"/>
      <c r="L47839"/>
      <c r="M47839"/>
      <c r="N47839"/>
      <c r="O47839"/>
      <c r="P47839"/>
      <c r="Q47839"/>
      <c r="R47839"/>
    </row>
    <row r="47840" spans="1:18" x14ac:dyDescent="0.55000000000000004">
      <c r="A47840"/>
      <c r="B47840"/>
      <c r="C47840"/>
      <c r="D47840"/>
      <c r="E47840"/>
      <c r="F47840"/>
      <c r="G47840"/>
      <c r="H47840"/>
      <c r="I47840"/>
      <c r="J47840"/>
      <c r="K47840"/>
      <c r="L47840"/>
      <c r="M47840"/>
      <c r="N47840"/>
      <c r="O47840"/>
      <c r="P47840"/>
      <c r="Q47840"/>
      <c r="R47840"/>
    </row>
    <row r="47841" spans="1:18" x14ac:dyDescent="0.55000000000000004">
      <c r="A47841"/>
      <c r="B47841"/>
      <c r="C47841"/>
      <c r="D47841"/>
      <c r="E47841"/>
      <c r="F47841"/>
      <c r="G47841"/>
      <c r="H47841"/>
      <c r="I47841"/>
      <c r="J47841"/>
      <c r="K47841"/>
      <c r="L47841"/>
      <c r="M47841"/>
      <c r="N47841"/>
      <c r="O47841"/>
      <c r="P47841"/>
      <c r="Q47841"/>
      <c r="R47841"/>
    </row>
    <row r="47842" spans="1:18" x14ac:dyDescent="0.55000000000000004">
      <c r="A47842"/>
      <c r="B47842"/>
      <c r="C47842"/>
      <c r="D47842"/>
      <c r="E47842"/>
      <c r="F47842"/>
      <c r="G47842"/>
      <c r="H47842"/>
      <c r="I47842"/>
      <c r="J47842"/>
      <c r="K47842"/>
      <c r="L47842"/>
      <c r="M47842"/>
      <c r="N47842"/>
      <c r="O47842"/>
      <c r="P47842"/>
      <c r="Q47842"/>
      <c r="R47842"/>
    </row>
    <row r="47843" spans="1:18" x14ac:dyDescent="0.55000000000000004">
      <c r="A47843"/>
      <c r="B47843"/>
      <c r="C47843"/>
      <c r="D47843"/>
      <c r="E47843"/>
      <c r="F47843"/>
      <c r="G47843"/>
      <c r="H47843"/>
      <c r="I47843"/>
      <c r="J47843"/>
      <c r="K47843"/>
      <c r="L47843"/>
      <c r="M47843"/>
      <c r="N47843"/>
      <c r="O47843"/>
      <c r="P47843"/>
      <c r="Q47843"/>
      <c r="R47843"/>
    </row>
    <row r="47844" spans="1:18" x14ac:dyDescent="0.55000000000000004">
      <c r="A47844"/>
      <c r="B47844"/>
      <c r="C47844"/>
      <c r="D47844"/>
      <c r="E47844"/>
      <c r="F47844"/>
      <c r="G47844"/>
      <c r="H47844"/>
      <c r="I47844"/>
      <c r="J47844"/>
      <c r="K47844"/>
      <c r="L47844"/>
      <c r="M47844"/>
      <c r="N47844"/>
      <c r="O47844"/>
      <c r="P47844"/>
      <c r="Q47844"/>
      <c r="R47844"/>
    </row>
    <row r="47845" spans="1:18" x14ac:dyDescent="0.55000000000000004">
      <c r="A47845"/>
      <c r="B47845"/>
      <c r="C47845"/>
      <c r="D47845"/>
      <c r="E47845"/>
      <c r="F47845"/>
      <c r="G47845"/>
      <c r="H47845"/>
      <c r="I47845"/>
      <c r="J47845"/>
      <c r="K47845"/>
      <c r="L47845"/>
      <c r="M47845"/>
      <c r="N47845"/>
      <c r="O47845"/>
      <c r="P47845"/>
      <c r="Q47845"/>
      <c r="R47845"/>
    </row>
    <row r="47846" spans="1:18" x14ac:dyDescent="0.55000000000000004">
      <c r="A47846"/>
      <c r="B47846"/>
      <c r="C47846"/>
      <c r="D47846"/>
      <c r="E47846"/>
      <c r="F47846"/>
      <c r="G47846"/>
      <c r="H47846"/>
      <c r="I47846"/>
      <c r="J47846"/>
      <c r="K47846"/>
      <c r="L47846"/>
      <c r="M47846"/>
      <c r="N47846"/>
      <c r="O47846"/>
      <c r="P47846"/>
      <c r="Q47846"/>
      <c r="R47846"/>
    </row>
    <row r="47847" spans="1:18" x14ac:dyDescent="0.55000000000000004">
      <c r="A47847"/>
      <c r="B47847"/>
      <c r="C47847"/>
      <c r="D47847"/>
      <c r="E47847"/>
      <c r="F47847"/>
      <c r="G47847"/>
      <c r="H47847"/>
      <c r="I47847"/>
      <c r="J47847"/>
      <c r="K47847"/>
      <c r="L47847"/>
      <c r="M47847"/>
      <c r="N47847"/>
      <c r="O47847"/>
      <c r="P47847"/>
      <c r="Q47847"/>
      <c r="R47847"/>
    </row>
    <row r="47848" spans="1:18" x14ac:dyDescent="0.55000000000000004">
      <c r="A47848"/>
      <c r="B47848"/>
      <c r="C47848"/>
      <c r="D47848"/>
      <c r="E47848"/>
      <c r="F47848"/>
      <c r="G47848"/>
      <c r="H47848"/>
      <c r="I47848"/>
      <c r="J47848"/>
      <c r="K47848"/>
      <c r="L47848"/>
      <c r="M47848"/>
      <c r="N47848"/>
      <c r="O47848"/>
      <c r="P47848"/>
      <c r="Q47848"/>
      <c r="R47848"/>
    </row>
    <row r="47849" spans="1:18" x14ac:dyDescent="0.55000000000000004">
      <c r="A47849"/>
      <c r="B47849"/>
      <c r="C47849"/>
      <c r="D47849"/>
      <c r="E47849"/>
      <c r="F47849"/>
      <c r="G47849"/>
      <c r="H47849"/>
      <c r="I47849"/>
      <c r="J47849"/>
      <c r="K47849"/>
      <c r="L47849"/>
      <c r="M47849"/>
      <c r="N47849"/>
      <c r="O47849"/>
      <c r="P47849"/>
      <c r="Q47849"/>
      <c r="R47849"/>
    </row>
    <row r="47850" spans="1:18" x14ac:dyDescent="0.55000000000000004">
      <c r="A47850"/>
      <c r="B47850"/>
      <c r="C47850"/>
      <c r="D47850"/>
      <c r="E47850"/>
      <c r="F47850"/>
      <c r="G47850"/>
      <c r="H47850"/>
      <c r="I47850"/>
      <c r="J47850"/>
      <c r="K47850"/>
      <c r="L47850"/>
      <c r="M47850"/>
      <c r="N47850"/>
      <c r="O47850"/>
      <c r="P47850"/>
      <c r="Q47850"/>
      <c r="R47850"/>
    </row>
    <row r="47851" spans="1:18" x14ac:dyDescent="0.55000000000000004">
      <c r="A47851"/>
      <c r="B47851"/>
      <c r="C47851"/>
      <c r="D47851"/>
      <c r="E47851"/>
      <c r="F47851"/>
      <c r="G47851"/>
      <c r="H47851"/>
      <c r="I47851"/>
      <c r="J47851"/>
      <c r="K47851"/>
      <c r="L47851"/>
      <c r="M47851"/>
      <c r="N47851"/>
      <c r="O47851"/>
      <c r="P47851"/>
      <c r="Q47851"/>
      <c r="R47851"/>
    </row>
    <row r="47852" spans="1:18" x14ac:dyDescent="0.55000000000000004">
      <c r="A47852"/>
      <c r="B47852"/>
      <c r="C47852"/>
      <c r="D47852"/>
      <c r="E47852"/>
      <c r="F47852"/>
      <c r="G47852"/>
      <c r="H47852"/>
      <c r="I47852"/>
      <c r="J47852"/>
      <c r="K47852"/>
      <c r="L47852"/>
      <c r="M47852"/>
      <c r="N47852"/>
      <c r="O47852"/>
      <c r="P47852"/>
      <c r="Q47852"/>
      <c r="R47852"/>
    </row>
    <row r="47853" spans="1:18" x14ac:dyDescent="0.55000000000000004">
      <c r="A47853"/>
      <c r="B47853"/>
      <c r="C47853"/>
      <c r="D47853"/>
      <c r="E47853"/>
      <c r="F47853"/>
      <c r="G47853"/>
      <c r="H47853"/>
      <c r="I47853"/>
      <c r="J47853"/>
      <c r="K47853"/>
      <c r="L47853"/>
      <c r="M47853"/>
      <c r="N47853"/>
      <c r="O47853"/>
      <c r="P47853"/>
      <c r="Q47853"/>
      <c r="R47853"/>
    </row>
    <row r="47854" spans="1:18" x14ac:dyDescent="0.55000000000000004">
      <c r="A47854"/>
      <c r="B47854"/>
      <c r="C47854"/>
      <c r="D47854"/>
      <c r="E47854"/>
      <c r="F47854"/>
      <c r="G47854"/>
      <c r="H47854"/>
      <c r="I47854"/>
      <c r="J47854"/>
      <c r="K47854"/>
      <c r="L47854"/>
      <c r="M47854"/>
      <c r="N47854"/>
      <c r="O47854"/>
      <c r="P47854"/>
      <c r="Q47854"/>
      <c r="R47854"/>
    </row>
    <row r="47855" spans="1:18" x14ac:dyDescent="0.55000000000000004">
      <c r="A47855"/>
      <c r="B47855"/>
      <c r="C47855"/>
      <c r="D47855"/>
      <c r="E47855"/>
      <c r="F47855"/>
      <c r="G47855"/>
      <c r="H47855"/>
      <c r="I47855"/>
      <c r="J47855"/>
      <c r="K47855"/>
      <c r="L47855"/>
      <c r="M47855"/>
      <c r="N47855"/>
      <c r="O47855"/>
      <c r="P47855"/>
      <c r="Q47855"/>
      <c r="R47855"/>
    </row>
    <row r="47856" spans="1:18" x14ac:dyDescent="0.55000000000000004">
      <c r="A47856"/>
      <c r="B47856"/>
      <c r="C47856"/>
      <c r="D47856"/>
      <c r="E47856"/>
      <c r="F47856"/>
      <c r="G47856"/>
      <c r="H47856"/>
      <c r="I47856"/>
      <c r="J47856"/>
      <c r="K47856"/>
      <c r="L47856"/>
      <c r="M47856"/>
      <c r="N47856"/>
      <c r="O47856"/>
      <c r="P47856"/>
      <c r="Q47856"/>
      <c r="R47856"/>
    </row>
    <row r="47857" spans="1:18" x14ac:dyDescent="0.55000000000000004">
      <c r="A47857"/>
      <c r="B47857"/>
      <c r="C47857"/>
      <c r="D47857"/>
      <c r="E47857"/>
      <c r="F47857"/>
      <c r="G47857"/>
      <c r="H47857"/>
      <c r="I47857"/>
      <c r="J47857"/>
      <c r="K47857"/>
      <c r="L47857"/>
      <c r="M47857"/>
      <c r="N47857"/>
      <c r="O47857"/>
      <c r="P47857"/>
      <c r="Q47857"/>
      <c r="R47857"/>
    </row>
    <row r="47858" spans="1:18" x14ac:dyDescent="0.55000000000000004">
      <c r="A47858"/>
      <c r="B47858"/>
      <c r="C47858"/>
      <c r="D47858"/>
      <c r="E47858"/>
      <c r="F47858"/>
      <c r="G47858"/>
      <c r="H47858"/>
      <c r="I47858"/>
      <c r="J47858"/>
      <c r="K47858"/>
      <c r="L47858"/>
      <c r="M47858"/>
      <c r="N47858"/>
      <c r="O47858"/>
      <c r="P47858"/>
      <c r="Q47858"/>
      <c r="R47858"/>
    </row>
    <row r="47859" spans="1:18" x14ac:dyDescent="0.55000000000000004">
      <c r="A47859"/>
      <c r="B47859"/>
      <c r="C47859"/>
      <c r="D47859"/>
      <c r="E47859"/>
      <c r="F47859"/>
      <c r="G47859"/>
      <c r="H47859"/>
      <c r="I47859"/>
      <c r="J47859"/>
      <c r="K47859"/>
      <c r="L47859"/>
      <c r="M47859"/>
      <c r="N47859"/>
      <c r="O47859"/>
      <c r="P47859"/>
      <c r="Q47859"/>
      <c r="R47859"/>
    </row>
    <row r="47860" spans="1:18" x14ac:dyDescent="0.55000000000000004">
      <c r="A47860"/>
      <c r="B47860"/>
      <c r="C47860"/>
      <c r="D47860"/>
      <c r="E47860"/>
      <c r="F47860"/>
      <c r="G47860"/>
      <c r="H47860"/>
      <c r="I47860"/>
      <c r="J47860"/>
      <c r="K47860"/>
      <c r="L47860"/>
      <c r="M47860"/>
      <c r="N47860"/>
      <c r="O47860"/>
      <c r="P47860"/>
      <c r="Q47860"/>
      <c r="R47860"/>
    </row>
    <row r="47861" spans="1:18" x14ac:dyDescent="0.55000000000000004">
      <c r="A47861"/>
      <c r="B47861"/>
      <c r="C47861"/>
      <c r="D47861"/>
      <c r="E47861"/>
      <c r="F47861"/>
      <c r="G47861"/>
      <c r="H47861"/>
      <c r="I47861"/>
      <c r="J47861"/>
      <c r="K47861"/>
      <c r="L47861"/>
      <c r="M47861"/>
      <c r="N47861"/>
      <c r="O47861"/>
      <c r="P47861"/>
      <c r="Q47861"/>
      <c r="R47861"/>
    </row>
    <row r="47862" spans="1:18" x14ac:dyDescent="0.55000000000000004">
      <c r="A47862"/>
      <c r="B47862"/>
      <c r="C47862"/>
      <c r="D47862"/>
      <c r="E47862"/>
      <c r="F47862"/>
      <c r="G47862"/>
      <c r="H47862"/>
      <c r="I47862"/>
      <c r="J47862"/>
      <c r="K47862"/>
      <c r="L47862"/>
      <c r="M47862"/>
      <c r="N47862"/>
      <c r="O47862"/>
      <c r="P47862"/>
      <c r="Q47862"/>
      <c r="R47862"/>
    </row>
    <row r="47863" spans="1:18" x14ac:dyDescent="0.55000000000000004">
      <c r="A47863"/>
      <c r="B47863"/>
      <c r="C47863"/>
      <c r="D47863"/>
      <c r="E47863"/>
      <c r="F47863"/>
      <c r="G47863"/>
      <c r="H47863"/>
      <c r="I47863"/>
      <c r="J47863"/>
      <c r="K47863"/>
      <c r="L47863"/>
      <c r="M47863"/>
      <c r="N47863"/>
      <c r="O47863"/>
      <c r="P47863"/>
      <c r="Q47863"/>
      <c r="R47863"/>
    </row>
    <row r="47864" spans="1:18" x14ac:dyDescent="0.55000000000000004">
      <c r="A47864"/>
      <c r="B47864"/>
      <c r="C47864"/>
      <c r="D47864"/>
      <c r="E47864"/>
      <c r="F47864"/>
      <c r="G47864"/>
      <c r="H47864"/>
      <c r="I47864"/>
      <c r="J47864"/>
      <c r="K47864"/>
      <c r="L47864"/>
      <c r="M47864"/>
      <c r="N47864"/>
      <c r="O47864"/>
      <c r="P47864"/>
      <c r="Q47864"/>
      <c r="R47864"/>
    </row>
    <row r="47865" spans="1:18" x14ac:dyDescent="0.55000000000000004">
      <c r="A47865"/>
      <c r="B47865"/>
      <c r="C47865"/>
      <c r="D47865"/>
      <c r="E47865"/>
      <c r="F47865"/>
      <c r="G47865"/>
      <c r="H47865"/>
      <c r="I47865"/>
      <c r="J47865"/>
      <c r="K47865"/>
      <c r="L47865"/>
      <c r="M47865"/>
      <c r="N47865"/>
      <c r="O47865"/>
      <c r="P47865"/>
      <c r="Q47865"/>
      <c r="R47865"/>
    </row>
    <row r="47866" spans="1:18" x14ac:dyDescent="0.55000000000000004">
      <c r="A47866"/>
      <c r="B47866"/>
      <c r="C47866"/>
      <c r="D47866"/>
      <c r="E47866"/>
      <c r="F47866"/>
      <c r="G47866"/>
      <c r="H47866"/>
      <c r="I47866"/>
      <c r="J47866"/>
      <c r="K47866"/>
      <c r="L47866"/>
      <c r="M47866"/>
      <c r="N47866"/>
      <c r="O47866"/>
      <c r="P47866"/>
      <c r="Q47866"/>
      <c r="R47866"/>
    </row>
    <row r="47867" spans="1:18" x14ac:dyDescent="0.55000000000000004">
      <c r="A47867"/>
      <c r="B47867"/>
      <c r="C47867"/>
      <c r="D47867"/>
      <c r="E47867"/>
      <c r="F47867"/>
      <c r="G47867"/>
      <c r="H47867"/>
      <c r="I47867"/>
      <c r="J47867"/>
      <c r="K47867"/>
      <c r="L47867"/>
      <c r="M47867"/>
      <c r="N47867"/>
      <c r="O47867"/>
      <c r="P47867"/>
      <c r="Q47867"/>
      <c r="R47867"/>
    </row>
    <row r="47868" spans="1:18" x14ac:dyDescent="0.55000000000000004">
      <c r="A47868"/>
      <c r="B47868"/>
      <c r="C47868"/>
      <c r="D47868"/>
      <c r="E47868"/>
      <c r="F47868"/>
      <c r="G47868"/>
      <c r="H47868"/>
      <c r="I47868"/>
      <c r="J47868"/>
      <c r="K47868"/>
      <c r="L47868"/>
      <c r="M47868"/>
      <c r="N47868"/>
      <c r="O47868"/>
      <c r="P47868"/>
      <c r="Q47868"/>
      <c r="R47868"/>
    </row>
    <row r="47869" spans="1:18" x14ac:dyDescent="0.55000000000000004">
      <c r="A47869"/>
      <c r="B47869"/>
      <c r="C47869"/>
      <c r="D47869"/>
      <c r="E47869"/>
      <c r="F47869"/>
      <c r="G47869"/>
      <c r="H47869"/>
      <c r="I47869"/>
      <c r="J47869"/>
      <c r="K47869"/>
      <c r="L47869"/>
      <c r="M47869"/>
      <c r="N47869"/>
      <c r="O47869"/>
      <c r="P47869"/>
      <c r="Q47869"/>
      <c r="R47869"/>
    </row>
    <row r="47870" spans="1:18" x14ac:dyDescent="0.55000000000000004">
      <c r="A47870"/>
      <c r="B47870"/>
      <c r="C47870"/>
      <c r="D47870"/>
      <c r="E47870"/>
      <c r="F47870"/>
      <c r="G47870"/>
      <c r="H47870"/>
      <c r="I47870"/>
      <c r="J47870"/>
      <c r="K47870"/>
      <c r="L47870"/>
      <c r="M47870"/>
      <c r="N47870"/>
      <c r="O47870"/>
      <c r="P47870"/>
      <c r="Q47870"/>
      <c r="R47870"/>
    </row>
    <row r="47871" spans="1:18" x14ac:dyDescent="0.55000000000000004">
      <c r="A47871"/>
      <c r="B47871"/>
      <c r="C47871"/>
      <c r="D47871"/>
      <c r="E47871"/>
      <c r="F47871"/>
      <c r="G47871"/>
      <c r="H47871"/>
      <c r="I47871"/>
      <c r="J47871"/>
      <c r="K47871"/>
      <c r="L47871"/>
      <c r="M47871"/>
      <c r="N47871"/>
      <c r="O47871"/>
      <c r="P47871"/>
      <c r="Q47871"/>
      <c r="R47871"/>
    </row>
    <row r="47872" spans="1:18" x14ac:dyDescent="0.55000000000000004">
      <c r="A47872"/>
      <c r="B47872"/>
      <c r="C47872"/>
      <c r="D47872"/>
      <c r="E47872"/>
      <c r="F47872"/>
      <c r="G47872"/>
      <c r="H47872"/>
      <c r="I47872"/>
      <c r="J47872"/>
      <c r="K47872"/>
      <c r="L47872"/>
      <c r="M47872"/>
      <c r="N47872"/>
      <c r="O47872"/>
      <c r="P47872"/>
      <c r="Q47872"/>
      <c r="R47872"/>
    </row>
    <row r="47873" spans="1:18" x14ac:dyDescent="0.55000000000000004">
      <c r="A47873"/>
      <c r="B47873"/>
      <c r="C47873"/>
      <c r="D47873"/>
      <c r="E47873"/>
      <c r="F47873"/>
      <c r="G47873"/>
      <c r="H47873"/>
      <c r="I47873"/>
      <c r="J47873"/>
      <c r="K47873"/>
      <c r="L47873"/>
      <c r="M47873"/>
      <c r="N47873"/>
      <c r="O47873"/>
      <c r="P47873"/>
      <c r="Q47873"/>
      <c r="R47873"/>
    </row>
    <row r="47874" spans="1:18" x14ac:dyDescent="0.55000000000000004">
      <c r="A47874"/>
      <c r="B47874"/>
      <c r="C47874"/>
      <c r="D47874"/>
      <c r="E47874"/>
      <c r="F47874"/>
      <c r="G47874"/>
      <c r="H47874"/>
      <c r="I47874"/>
      <c r="J47874"/>
      <c r="K47874"/>
      <c r="L47874"/>
      <c r="M47874"/>
      <c r="N47874"/>
      <c r="O47874"/>
      <c r="P47874"/>
      <c r="Q47874"/>
      <c r="R47874"/>
    </row>
    <row r="47875" spans="1:18" x14ac:dyDescent="0.55000000000000004">
      <c r="A47875"/>
      <c r="B47875"/>
      <c r="C47875"/>
      <c r="D47875"/>
      <c r="E47875"/>
      <c r="F47875"/>
      <c r="G47875"/>
      <c r="H47875"/>
      <c r="I47875"/>
      <c r="J47875"/>
      <c r="K47875"/>
      <c r="L47875"/>
      <c r="M47875"/>
      <c r="N47875"/>
      <c r="O47875"/>
      <c r="P47875"/>
      <c r="Q47875"/>
      <c r="R47875"/>
    </row>
    <row r="47876" spans="1:18" x14ac:dyDescent="0.55000000000000004">
      <c r="A47876"/>
      <c r="B47876"/>
      <c r="C47876"/>
      <c r="D47876"/>
      <c r="E47876"/>
      <c r="F47876"/>
      <c r="G47876"/>
      <c r="H47876"/>
      <c r="I47876"/>
      <c r="J47876"/>
      <c r="K47876"/>
      <c r="L47876"/>
      <c r="M47876"/>
      <c r="N47876"/>
      <c r="O47876"/>
      <c r="P47876"/>
      <c r="Q47876"/>
      <c r="R47876"/>
    </row>
    <row r="47877" spans="1:18" x14ac:dyDescent="0.55000000000000004">
      <c r="A47877"/>
      <c r="B47877"/>
      <c r="C47877"/>
      <c r="D47877"/>
      <c r="E47877"/>
      <c r="F47877"/>
      <c r="G47877"/>
      <c r="H47877"/>
      <c r="I47877"/>
      <c r="J47877"/>
      <c r="K47877"/>
      <c r="L47877"/>
      <c r="M47877"/>
      <c r="N47877"/>
      <c r="O47877"/>
      <c r="P47877"/>
      <c r="Q47877"/>
      <c r="R47877"/>
    </row>
    <row r="47878" spans="1:18" x14ac:dyDescent="0.55000000000000004">
      <c r="A47878"/>
      <c r="B47878"/>
      <c r="C47878"/>
      <c r="D47878"/>
      <c r="E47878"/>
      <c r="F47878"/>
      <c r="G47878"/>
      <c r="H47878"/>
      <c r="I47878"/>
      <c r="J47878"/>
      <c r="K47878"/>
      <c r="L47878"/>
      <c r="M47878"/>
      <c r="N47878"/>
      <c r="O47878"/>
      <c r="P47878"/>
      <c r="Q47878"/>
      <c r="R47878"/>
    </row>
    <row r="47879" spans="1:18" x14ac:dyDescent="0.55000000000000004">
      <c r="A47879"/>
      <c r="B47879"/>
      <c r="C47879"/>
      <c r="D47879"/>
      <c r="E47879"/>
      <c r="F47879"/>
      <c r="G47879"/>
      <c r="H47879"/>
      <c r="I47879"/>
      <c r="J47879"/>
      <c r="K47879"/>
      <c r="L47879"/>
      <c r="M47879"/>
      <c r="N47879"/>
      <c r="O47879"/>
      <c r="P47879"/>
      <c r="Q47879"/>
      <c r="R47879"/>
    </row>
    <row r="47880" spans="1:18" x14ac:dyDescent="0.55000000000000004">
      <c r="A47880"/>
      <c r="B47880"/>
      <c r="C47880"/>
      <c r="D47880"/>
      <c r="E47880"/>
      <c r="F47880"/>
      <c r="G47880"/>
      <c r="H47880"/>
      <c r="I47880"/>
      <c r="J47880"/>
      <c r="K47880"/>
      <c r="L47880"/>
      <c r="M47880"/>
      <c r="N47880"/>
      <c r="O47880"/>
      <c r="P47880"/>
      <c r="Q47880"/>
      <c r="R47880"/>
    </row>
    <row r="47881" spans="1:18" x14ac:dyDescent="0.55000000000000004">
      <c r="A47881"/>
      <c r="B47881"/>
      <c r="C47881"/>
      <c r="D47881"/>
      <c r="E47881"/>
      <c r="F47881"/>
      <c r="G47881"/>
      <c r="H47881"/>
      <c r="I47881"/>
      <c r="J47881"/>
      <c r="K47881"/>
      <c r="L47881"/>
      <c r="M47881"/>
      <c r="N47881"/>
      <c r="O47881"/>
      <c r="P47881"/>
      <c r="Q47881"/>
      <c r="R47881"/>
    </row>
    <row r="47882" spans="1:18" x14ac:dyDescent="0.55000000000000004">
      <c r="A47882"/>
      <c r="B47882"/>
      <c r="C47882"/>
      <c r="D47882"/>
      <c r="E47882"/>
      <c r="F47882"/>
      <c r="G47882"/>
      <c r="H47882"/>
      <c r="I47882"/>
      <c r="J47882"/>
      <c r="K47882"/>
      <c r="L47882"/>
      <c r="M47882"/>
      <c r="N47882"/>
      <c r="O47882"/>
      <c r="P47882"/>
      <c r="Q47882"/>
      <c r="R47882"/>
    </row>
    <row r="47883" spans="1:18" x14ac:dyDescent="0.55000000000000004">
      <c r="A47883"/>
      <c r="B47883"/>
      <c r="C47883"/>
      <c r="D47883"/>
      <c r="E47883"/>
      <c r="F47883"/>
      <c r="G47883"/>
      <c r="H47883"/>
      <c r="I47883"/>
      <c r="J47883"/>
      <c r="K47883"/>
      <c r="L47883"/>
      <c r="M47883"/>
      <c r="N47883"/>
      <c r="O47883"/>
      <c r="P47883"/>
      <c r="Q47883"/>
      <c r="R47883"/>
    </row>
    <row r="47884" spans="1:18" x14ac:dyDescent="0.55000000000000004">
      <c r="A47884"/>
      <c r="B47884"/>
      <c r="C47884"/>
      <c r="D47884"/>
      <c r="E47884"/>
      <c r="F47884"/>
      <c r="G47884"/>
      <c r="H47884"/>
      <c r="I47884"/>
      <c r="J47884"/>
      <c r="K47884"/>
      <c r="L47884"/>
      <c r="M47884"/>
      <c r="N47884"/>
      <c r="O47884"/>
      <c r="P47884"/>
      <c r="Q47884"/>
      <c r="R47884"/>
    </row>
    <row r="47885" spans="1:18" x14ac:dyDescent="0.55000000000000004">
      <c r="A47885"/>
      <c r="B47885"/>
      <c r="C47885"/>
      <c r="D47885"/>
      <c r="E47885"/>
      <c r="F47885"/>
      <c r="G47885"/>
      <c r="H47885"/>
      <c r="I47885"/>
      <c r="J47885"/>
      <c r="K47885"/>
      <c r="L47885"/>
      <c r="M47885"/>
      <c r="N47885"/>
      <c r="O47885"/>
      <c r="P47885"/>
      <c r="Q47885"/>
      <c r="R47885"/>
    </row>
    <row r="47886" spans="1:18" x14ac:dyDescent="0.55000000000000004">
      <c r="A47886"/>
      <c r="B47886"/>
      <c r="C47886"/>
      <c r="D47886"/>
      <c r="E47886"/>
      <c r="F47886"/>
      <c r="G47886"/>
      <c r="H47886"/>
      <c r="I47886"/>
      <c r="J47886"/>
      <c r="K47886"/>
      <c r="L47886"/>
      <c r="M47886"/>
      <c r="N47886"/>
      <c r="O47886"/>
      <c r="P47886"/>
      <c r="Q47886"/>
      <c r="R47886"/>
    </row>
    <row r="47887" spans="1:18" x14ac:dyDescent="0.55000000000000004">
      <c r="A47887"/>
      <c r="B47887"/>
      <c r="C47887"/>
      <c r="D47887"/>
      <c r="E47887"/>
      <c r="F47887"/>
      <c r="G47887"/>
      <c r="H47887"/>
      <c r="I47887"/>
      <c r="J47887"/>
      <c r="K47887"/>
      <c r="L47887"/>
      <c r="M47887"/>
      <c r="N47887"/>
      <c r="O47887"/>
      <c r="P47887"/>
      <c r="Q47887"/>
      <c r="R47887"/>
    </row>
    <row r="47888" spans="1:18" x14ac:dyDescent="0.55000000000000004">
      <c r="A47888"/>
      <c r="B47888"/>
      <c r="C47888"/>
      <c r="D47888"/>
      <c r="E47888"/>
      <c r="F47888"/>
      <c r="G47888"/>
      <c r="H47888"/>
      <c r="I47888"/>
      <c r="J47888"/>
      <c r="K47888"/>
      <c r="L47888"/>
      <c r="M47888"/>
      <c r="N47888"/>
      <c r="O47888"/>
      <c r="P47888"/>
      <c r="Q47888"/>
      <c r="R47888"/>
    </row>
    <row r="47889" spans="1:18" x14ac:dyDescent="0.55000000000000004">
      <c r="A47889"/>
      <c r="B47889"/>
      <c r="C47889"/>
      <c r="D47889"/>
      <c r="E47889"/>
      <c r="F47889"/>
      <c r="G47889"/>
      <c r="H47889"/>
      <c r="I47889"/>
      <c r="J47889"/>
      <c r="K47889"/>
      <c r="L47889"/>
      <c r="M47889"/>
      <c r="N47889"/>
      <c r="O47889"/>
      <c r="P47889"/>
      <c r="Q47889"/>
      <c r="R47889"/>
    </row>
    <row r="47890" spans="1:18" x14ac:dyDescent="0.55000000000000004">
      <c r="A47890"/>
      <c r="B47890"/>
      <c r="C47890"/>
      <c r="D47890"/>
      <c r="E47890"/>
      <c r="F47890"/>
      <c r="G47890"/>
      <c r="H47890"/>
      <c r="I47890"/>
      <c r="J47890"/>
      <c r="K47890"/>
      <c r="L47890"/>
      <c r="M47890"/>
      <c r="N47890"/>
      <c r="O47890"/>
      <c r="P47890"/>
      <c r="Q47890"/>
      <c r="R47890"/>
    </row>
    <row r="47891" spans="1:18" x14ac:dyDescent="0.55000000000000004">
      <c r="A47891"/>
      <c r="B47891"/>
      <c r="C47891"/>
      <c r="D47891"/>
      <c r="E47891"/>
      <c r="F47891"/>
      <c r="G47891"/>
      <c r="H47891"/>
      <c r="I47891"/>
      <c r="J47891"/>
      <c r="K47891"/>
      <c r="L47891"/>
      <c r="M47891"/>
      <c r="N47891"/>
      <c r="O47891"/>
      <c r="P47891"/>
      <c r="Q47891"/>
      <c r="R47891"/>
    </row>
    <row r="47892" spans="1:18" x14ac:dyDescent="0.55000000000000004">
      <c r="A47892"/>
      <c r="B47892"/>
      <c r="C47892"/>
      <c r="D47892"/>
      <c r="E47892"/>
      <c r="F47892"/>
      <c r="G47892"/>
      <c r="H47892"/>
      <c r="I47892"/>
      <c r="J47892"/>
      <c r="K47892"/>
      <c r="L47892"/>
      <c r="M47892"/>
      <c r="N47892"/>
      <c r="O47892"/>
      <c r="P47892"/>
      <c r="Q47892"/>
      <c r="R47892"/>
    </row>
    <row r="47893" spans="1:18" x14ac:dyDescent="0.55000000000000004">
      <c r="A47893"/>
      <c r="B47893"/>
      <c r="C47893"/>
      <c r="D47893"/>
      <c r="E47893"/>
      <c r="F47893"/>
      <c r="G47893"/>
      <c r="H47893"/>
      <c r="I47893"/>
      <c r="J47893"/>
      <c r="K47893"/>
      <c r="L47893"/>
      <c r="M47893"/>
      <c r="N47893"/>
      <c r="O47893"/>
      <c r="P47893"/>
      <c r="Q47893"/>
      <c r="R47893"/>
    </row>
    <row r="47894" spans="1:18" x14ac:dyDescent="0.55000000000000004">
      <c r="A47894"/>
      <c r="B47894"/>
      <c r="C47894"/>
      <c r="D47894"/>
      <c r="E47894"/>
      <c r="F47894"/>
      <c r="G47894"/>
      <c r="H47894"/>
      <c r="I47894"/>
      <c r="J47894"/>
      <c r="K47894"/>
      <c r="L47894"/>
      <c r="M47894"/>
      <c r="N47894"/>
      <c r="O47894"/>
      <c r="P47894"/>
      <c r="Q47894"/>
      <c r="R47894"/>
    </row>
    <row r="47895" spans="1:18" x14ac:dyDescent="0.55000000000000004">
      <c r="A47895"/>
      <c r="B47895"/>
      <c r="C47895"/>
      <c r="D47895"/>
      <c r="E47895"/>
      <c r="F47895"/>
      <c r="G47895"/>
      <c r="H47895"/>
      <c r="I47895"/>
      <c r="J47895"/>
      <c r="K47895"/>
      <c r="L47895"/>
      <c r="M47895"/>
      <c r="N47895"/>
      <c r="O47895"/>
      <c r="P47895"/>
      <c r="Q47895"/>
      <c r="R47895"/>
    </row>
    <row r="47896" spans="1:18" x14ac:dyDescent="0.55000000000000004">
      <c r="A47896"/>
      <c r="B47896"/>
      <c r="C47896"/>
      <c r="D47896"/>
      <c r="E47896"/>
      <c r="F47896"/>
      <c r="G47896"/>
      <c r="H47896"/>
      <c r="I47896"/>
      <c r="J47896"/>
      <c r="K47896"/>
      <c r="L47896"/>
      <c r="M47896"/>
      <c r="N47896"/>
      <c r="O47896"/>
      <c r="P47896"/>
      <c r="Q47896"/>
      <c r="R47896"/>
    </row>
    <row r="47897" spans="1:18" x14ac:dyDescent="0.55000000000000004">
      <c r="A47897"/>
      <c r="B47897"/>
      <c r="C47897"/>
      <c r="D47897"/>
      <c r="E47897"/>
      <c r="F47897"/>
      <c r="G47897"/>
      <c r="H47897"/>
      <c r="I47897"/>
      <c r="J47897"/>
      <c r="K47897"/>
      <c r="L47897"/>
      <c r="M47897"/>
      <c r="N47897"/>
      <c r="O47897"/>
      <c r="P47897"/>
      <c r="Q47897"/>
      <c r="R47897"/>
    </row>
    <row r="47898" spans="1:18" x14ac:dyDescent="0.55000000000000004">
      <c r="A47898"/>
      <c r="B47898"/>
      <c r="C47898"/>
      <c r="D47898"/>
      <c r="E47898"/>
      <c r="F47898"/>
      <c r="G47898"/>
      <c r="H47898"/>
      <c r="I47898"/>
      <c r="J47898"/>
      <c r="K47898"/>
      <c r="L47898"/>
      <c r="M47898"/>
      <c r="N47898"/>
      <c r="O47898"/>
      <c r="P47898"/>
      <c r="Q47898"/>
      <c r="R47898"/>
    </row>
    <row r="47899" spans="1:18" x14ac:dyDescent="0.55000000000000004">
      <c r="A47899"/>
      <c r="B47899"/>
      <c r="C47899"/>
      <c r="D47899"/>
      <c r="E47899"/>
      <c r="F47899"/>
      <c r="G47899"/>
      <c r="H47899"/>
      <c r="I47899"/>
      <c r="J47899"/>
      <c r="K47899"/>
      <c r="L47899"/>
      <c r="M47899"/>
      <c r="N47899"/>
      <c r="O47899"/>
      <c r="P47899"/>
      <c r="Q47899"/>
      <c r="R47899"/>
    </row>
    <row r="47900" spans="1:18" x14ac:dyDescent="0.55000000000000004">
      <c r="A47900"/>
      <c r="B47900"/>
      <c r="C47900"/>
      <c r="D47900"/>
      <c r="E47900"/>
      <c r="F47900"/>
      <c r="G47900"/>
      <c r="H47900"/>
      <c r="I47900"/>
      <c r="J47900"/>
      <c r="K47900"/>
      <c r="L47900"/>
      <c r="M47900"/>
      <c r="N47900"/>
      <c r="O47900"/>
      <c r="P47900"/>
      <c r="Q47900"/>
      <c r="R47900"/>
    </row>
    <row r="47901" spans="1:18" x14ac:dyDescent="0.55000000000000004">
      <c r="A47901"/>
      <c r="B47901"/>
      <c r="C47901"/>
      <c r="D47901"/>
      <c r="E47901"/>
      <c r="F47901"/>
      <c r="G47901"/>
      <c r="H47901"/>
      <c r="I47901"/>
      <c r="J47901"/>
      <c r="K47901"/>
      <c r="L47901"/>
      <c r="M47901"/>
      <c r="N47901"/>
      <c r="O47901"/>
      <c r="P47901"/>
      <c r="Q47901"/>
      <c r="R47901"/>
    </row>
    <row r="47902" spans="1:18" x14ac:dyDescent="0.55000000000000004">
      <c r="A47902"/>
      <c r="B47902"/>
      <c r="C47902"/>
      <c r="D47902"/>
      <c r="E47902"/>
      <c r="F47902"/>
      <c r="G47902"/>
      <c r="H47902"/>
      <c r="I47902"/>
      <c r="J47902"/>
      <c r="K47902"/>
      <c r="L47902"/>
      <c r="M47902"/>
      <c r="N47902"/>
      <c r="O47902"/>
      <c r="P47902"/>
      <c r="Q47902"/>
      <c r="R47902"/>
    </row>
    <row r="47903" spans="1:18" x14ac:dyDescent="0.55000000000000004">
      <c r="A47903"/>
      <c r="B47903"/>
      <c r="C47903"/>
      <c r="D47903"/>
      <c r="E47903"/>
      <c r="F47903"/>
      <c r="G47903"/>
      <c r="H47903"/>
      <c r="I47903"/>
      <c r="J47903"/>
      <c r="K47903"/>
      <c r="L47903"/>
      <c r="M47903"/>
      <c r="N47903"/>
      <c r="O47903"/>
      <c r="P47903"/>
      <c r="Q47903"/>
      <c r="R47903"/>
    </row>
    <row r="47904" spans="1:18" x14ac:dyDescent="0.55000000000000004">
      <c r="A47904"/>
      <c r="B47904"/>
      <c r="C47904"/>
      <c r="D47904"/>
      <c r="E47904"/>
      <c r="F47904"/>
      <c r="G47904"/>
      <c r="H47904"/>
      <c r="I47904"/>
      <c r="J47904"/>
      <c r="K47904"/>
      <c r="L47904"/>
      <c r="M47904"/>
      <c r="N47904"/>
      <c r="O47904"/>
      <c r="P47904"/>
      <c r="Q47904"/>
      <c r="R47904"/>
    </row>
    <row r="47905" spans="1:18" x14ac:dyDescent="0.55000000000000004">
      <c r="A47905"/>
      <c r="B47905"/>
      <c r="C47905"/>
      <c r="D47905"/>
      <c r="E47905"/>
      <c r="F47905"/>
      <c r="G47905"/>
      <c r="H47905"/>
      <c r="I47905"/>
      <c r="J47905"/>
      <c r="K47905"/>
      <c r="L47905"/>
      <c r="M47905"/>
      <c r="N47905"/>
      <c r="O47905"/>
      <c r="P47905"/>
      <c r="Q47905"/>
      <c r="R47905"/>
    </row>
    <row r="47906" spans="1:18" x14ac:dyDescent="0.55000000000000004">
      <c r="A47906"/>
      <c r="B47906"/>
      <c r="C47906"/>
      <c r="D47906"/>
      <c r="E47906"/>
      <c r="F47906"/>
      <c r="G47906"/>
      <c r="H47906"/>
      <c r="I47906"/>
      <c r="J47906"/>
      <c r="K47906"/>
      <c r="L47906"/>
      <c r="M47906"/>
      <c r="N47906"/>
      <c r="O47906"/>
      <c r="P47906"/>
      <c r="Q47906"/>
      <c r="R47906"/>
    </row>
    <row r="47907" spans="1:18" x14ac:dyDescent="0.55000000000000004">
      <c r="A47907"/>
      <c r="B47907"/>
      <c r="C47907"/>
      <c r="D47907"/>
      <c r="E47907"/>
      <c r="F47907"/>
      <c r="G47907"/>
      <c r="H47907"/>
      <c r="I47907"/>
      <c r="J47907"/>
      <c r="K47907"/>
      <c r="L47907"/>
      <c r="M47907"/>
      <c r="N47907"/>
      <c r="O47907"/>
      <c r="P47907"/>
      <c r="Q47907"/>
      <c r="R47907"/>
    </row>
    <row r="47908" spans="1:18" x14ac:dyDescent="0.55000000000000004">
      <c r="A47908"/>
      <c r="B47908"/>
      <c r="C47908"/>
      <c r="D47908"/>
      <c r="E47908"/>
      <c r="F47908"/>
      <c r="G47908"/>
      <c r="H47908"/>
      <c r="I47908"/>
      <c r="J47908"/>
      <c r="K47908"/>
      <c r="L47908"/>
      <c r="M47908"/>
      <c r="N47908"/>
      <c r="O47908"/>
      <c r="P47908"/>
      <c r="Q47908"/>
      <c r="R47908"/>
    </row>
    <row r="47909" spans="1:18" x14ac:dyDescent="0.55000000000000004">
      <c r="A47909"/>
      <c r="B47909"/>
      <c r="C47909"/>
      <c r="D47909"/>
      <c r="E47909"/>
      <c r="F47909"/>
      <c r="G47909"/>
      <c r="H47909"/>
      <c r="I47909"/>
      <c r="J47909"/>
      <c r="K47909"/>
      <c r="L47909"/>
      <c r="M47909"/>
      <c r="N47909"/>
      <c r="O47909"/>
      <c r="P47909"/>
      <c r="Q47909"/>
      <c r="R47909"/>
    </row>
    <row r="47910" spans="1:18" x14ac:dyDescent="0.55000000000000004">
      <c r="A47910"/>
      <c r="B47910"/>
      <c r="C47910"/>
      <c r="D47910"/>
      <c r="E47910"/>
      <c r="F47910"/>
      <c r="G47910"/>
      <c r="H47910"/>
      <c r="I47910"/>
      <c r="J47910"/>
      <c r="K47910"/>
      <c r="L47910"/>
      <c r="M47910"/>
      <c r="N47910"/>
      <c r="O47910"/>
      <c r="P47910"/>
      <c r="Q47910"/>
      <c r="R47910"/>
    </row>
    <row r="47911" spans="1:18" x14ac:dyDescent="0.55000000000000004">
      <c r="A47911"/>
      <c r="B47911"/>
      <c r="C47911"/>
      <c r="D47911"/>
      <c r="E47911"/>
      <c r="F47911"/>
      <c r="G47911"/>
      <c r="H47911"/>
      <c r="I47911"/>
      <c r="J47911"/>
      <c r="K47911"/>
      <c r="L47911"/>
      <c r="M47911"/>
      <c r="N47911"/>
      <c r="O47911"/>
      <c r="P47911"/>
      <c r="Q47911"/>
      <c r="R47911"/>
    </row>
    <row r="47912" spans="1:18" x14ac:dyDescent="0.55000000000000004">
      <c r="A47912"/>
      <c r="B47912"/>
      <c r="C47912"/>
      <c r="D47912"/>
      <c r="E47912"/>
      <c r="F47912"/>
      <c r="G47912"/>
      <c r="H47912"/>
      <c r="I47912"/>
      <c r="J47912"/>
      <c r="K47912"/>
      <c r="L47912"/>
      <c r="M47912"/>
      <c r="N47912"/>
      <c r="O47912"/>
      <c r="P47912"/>
      <c r="Q47912"/>
      <c r="R47912"/>
    </row>
    <row r="47913" spans="1:18" x14ac:dyDescent="0.55000000000000004">
      <c r="A47913"/>
      <c r="B47913"/>
      <c r="C47913"/>
      <c r="D47913"/>
      <c r="E47913"/>
      <c r="F47913"/>
      <c r="G47913"/>
      <c r="H47913"/>
      <c r="I47913"/>
      <c r="J47913"/>
      <c r="K47913"/>
      <c r="L47913"/>
      <c r="M47913"/>
      <c r="N47913"/>
      <c r="O47913"/>
      <c r="P47913"/>
      <c r="Q47913"/>
      <c r="R47913"/>
    </row>
    <row r="47914" spans="1:18" x14ac:dyDescent="0.55000000000000004">
      <c r="A47914"/>
      <c r="B47914"/>
      <c r="C47914"/>
      <c r="D47914"/>
      <c r="E47914"/>
      <c r="F47914"/>
      <c r="G47914"/>
      <c r="H47914"/>
      <c r="I47914"/>
      <c r="J47914"/>
      <c r="K47914"/>
      <c r="L47914"/>
      <c r="M47914"/>
      <c r="N47914"/>
      <c r="O47914"/>
      <c r="P47914"/>
      <c r="Q47914"/>
      <c r="R47914"/>
    </row>
    <row r="47915" spans="1:18" x14ac:dyDescent="0.55000000000000004">
      <c r="A47915"/>
      <c r="B47915"/>
      <c r="C47915"/>
      <c r="D47915"/>
      <c r="E47915"/>
      <c r="F47915"/>
      <c r="G47915"/>
      <c r="H47915"/>
      <c r="I47915"/>
      <c r="J47915"/>
      <c r="K47915"/>
      <c r="L47915"/>
      <c r="M47915"/>
      <c r="N47915"/>
      <c r="O47915"/>
      <c r="P47915"/>
      <c r="Q47915"/>
      <c r="R47915"/>
    </row>
    <row r="47916" spans="1:18" x14ac:dyDescent="0.55000000000000004">
      <c r="A47916"/>
      <c r="B47916"/>
      <c r="C47916"/>
      <c r="D47916"/>
      <c r="E47916"/>
      <c r="F47916"/>
      <c r="G47916"/>
      <c r="H47916"/>
      <c r="I47916"/>
      <c r="J47916"/>
      <c r="K47916"/>
      <c r="L47916"/>
      <c r="M47916"/>
      <c r="N47916"/>
      <c r="O47916"/>
      <c r="P47916"/>
      <c r="Q47916"/>
      <c r="R47916"/>
    </row>
    <row r="47917" spans="1:18" x14ac:dyDescent="0.55000000000000004">
      <c r="A47917"/>
      <c r="B47917"/>
      <c r="C47917"/>
      <c r="D47917"/>
      <c r="E47917"/>
      <c r="F47917"/>
      <c r="G47917"/>
      <c r="H47917"/>
      <c r="I47917"/>
      <c r="J47917"/>
      <c r="K47917"/>
      <c r="L47917"/>
      <c r="M47917"/>
      <c r="N47917"/>
      <c r="O47917"/>
      <c r="P47917"/>
      <c r="Q47917"/>
      <c r="R47917"/>
    </row>
    <row r="47918" spans="1:18" x14ac:dyDescent="0.55000000000000004">
      <c r="A47918"/>
      <c r="B47918"/>
      <c r="C47918"/>
      <c r="D47918"/>
      <c r="E47918"/>
      <c r="F47918"/>
      <c r="G47918"/>
      <c r="H47918"/>
      <c r="I47918"/>
      <c r="J47918"/>
      <c r="K47918"/>
      <c r="L47918"/>
      <c r="M47918"/>
      <c r="N47918"/>
      <c r="O47918"/>
      <c r="P47918"/>
      <c r="Q47918"/>
      <c r="R47918"/>
    </row>
    <row r="47919" spans="1:18" x14ac:dyDescent="0.55000000000000004">
      <c r="A47919"/>
      <c r="B47919"/>
      <c r="C47919"/>
      <c r="D47919"/>
      <c r="E47919"/>
      <c r="F47919"/>
      <c r="G47919"/>
      <c r="H47919"/>
      <c r="I47919"/>
      <c r="J47919"/>
      <c r="K47919"/>
      <c r="L47919"/>
      <c r="M47919"/>
      <c r="N47919"/>
      <c r="O47919"/>
      <c r="P47919"/>
      <c r="Q47919"/>
      <c r="R47919"/>
    </row>
    <row r="47920" spans="1:18" x14ac:dyDescent="0.55000000000000004">
      <c r="A47920"/>
      <c r="B47920"/>
      <c r="C47920"/>
      <c r="D47920"/>
      <c r="E47920"/>
      <c r="F47920"/>
      <c r="G47920"/>
      <c r="H47920"/>
      <c r="I47920"/>
      <c r="J47920"/>
      <c r="K47920"/>
      <c r="L47920"/>
      <c r="M47920"/>
      <c r="N47920"/>
      <c r="O47920"/>
      <c r="P47920"/>
      <c r="Q47920"/>
      <c r="R47920"/>
    </row>
    <row r="47921" spans="1:18" x14ac:dyDescent="0.55000000000000004">
      <c r="A47921"/>
      <c r="B47921"/>
      <c r="C47921"/>
      <c r="D47921"/>
      <c r="E47921"/>
      <c r="F47921"/>
      <c r="G47921"/>
      <c r="H47921"/>
      <c r="I47921"/>
      <c r="J47921"/>
      <c r="K47921"/>
      <c r="L47921"/>
      <c r="M47921"/>
      <c r="N47921"/>
      <c r="O47921"/>
      <c r="P47921"/>
      <c r="Q47921"/>
      <c r="R47921"/>
    </row>
    <row r="47922" spans="1:18" x14ac:dyDescent="0.55000000000000004">
      <c r="A47922"/>
      <c r="B47922"/>
      <c r="C47922"/>
      <c r="D47922"/>
      <c r="E47922"/>
      <c r="F47922"/>
      <c r="G47922"/>
      <c r="H47922"/>
      <c r="I47922"/>
      <c r="J47922"/>
      <c r="K47922"/>
      <c r="L47922"/>
      <c r="M47922"/>
      <c r="N47922"/>
      <c r="O47922"/>
      <c r="P47922"/>
      <c r="Q47922"/>
      <c r="R47922"/>
    </row>
    <row r="47923" spans="1:18" x14ac:dyDescent="0.55000000000000004">
      <c r="A47923"/>
      <c r="B47923"/>
      <c r="C47923"/>
      <c r="D47923"/>
      <c r="E47923"/>
      <c r="F47923"/>
      <c r="G47923"/>
      <c r="H47923"/>
      <c r="I47923"/>
      <c r="J47923"/>
      <c r="K47923"/>
      <c r="L47923"/>
      <c r="M47923"/>
      <c r="N47923"/>
      <c r="O47923"/>
      <c r="P47923"/>
      <c r="Q47923"/>
      <c r="R47923"/>
    </row>
    <row r="47924" spans="1:18" x14ac:dyDescent="0.55000000000000004">
      <c r="A47924"/>
      <c r="B47924"/>
      <c r="C47924"/>
      <c r="D47924"/>
      <c r="E47924"/>
      <c r="F47924"/>
      <c r="G47924"/>
      <c r="H47924"/>
      <c r="I47924"/>
      <c r="J47924"/>
      <c r="K47924"/>
      <c r="L47924"/>
      <c r="M47924"/>
      <c r="N47924"/>
      <c r="O47924"/>
      <c r="P47924"/>
      <c r="Q47924"/>
      <c r="R47924"/>
    </row>
    <row r="47925" spans="1:18" x14ac:dyDescent="0.55000000000000004">
      <c r="A47925"/>
      <c r="B47925"/>
      <c r="C47925"/>
      <c r="D47925"/>
      <c r="E47925"/>
      <c r="F47925"/>
      <c r="G47925"/>
      <c r="H47925"/>
      <c r="I47925"/>
      <c r="J47925"/>
      <c r="K47925"/>
      <c r="L47925"/>
      <c r="M47925"/>
      <c r="N47925"/>
      <c r="O47925"/>
      <c r="P47925"/>
      <c r="Q47925"/>
      <c r="R47925"/>
    </row>
    <row r="47926" spans="1:18" x14ac:dyDescent="0.55000000000000004">
      <c r="A47926"/>
      <c r="B47926"/>
      <c r="C47926"/>
      <c r="D47926"/>
      <c r="E47926"/>
      <c r="F47926"/>
      <c r="G47926"/>
      <c r="H47926"/>
      <c r="I47926"/>
      <c r="J47926"/>
      <c r="K47926"/>
      <c r="L47926"/>
      <c r="M47926"/>
      <c r="N47926"/>
      <c r="O47926"/>
      <c r="P47926"/>
      <c r="Q47926"/>
      <c r="R47926"/>
    </row>
    <row r="47927" spans="1:18" x14ac:dyDescent="0.55000000000000004">
      <c r="A47927"/>
      <c r="B47927"/>
      <c r="C47927"/>
      <c r="D47927"/>
      <c r="E47927"/>
      <c r="F47927"/>
      <c r="G47927"/>
      <c r="H47927"/>
      <c r="I47927"/>
      <c r="J47927"/>
      <c r="K47927"/>
      <c r="L47927"/>
      <c r="M47927"/>
      <c r="N47927"/>
      <c r="O47927"/>
      <c r="P47927"/>
      <c r="Q47927"/>
      <c r="R47927"/>
    </row>
    <row r="47928" spans="1:18" x14ac:dyDescent="0.55000000000000004">
      <c r="A47928"/>
      <c r="B47928"/>
      <c r="C47928"/>
      <c r="D47928"/>
      <c r="E47928"/>
      <c r="F47928"/>
      <c r="G47928"/>
      <c r="H47928"/>
      <c r="I47928"/>
      <c r="J47928"/>
      <c r="K47928"/>
      <c r="L47928"/>
      <c r="M47928"/>
      <c r="N47928"/>
      <c r="O47928"/>
      <c r="P47928"/>
      <c r="Q47928"/>
      <c r="R47928"/>
    </row>
    <row r="47929" spans="1:18" x14ac:dyDescent="0.55000000000000004">
      <c r="A47929"/>
      <c r="B47929"/>
      <c r="C47929"/>
      <c r="D47929"/>
      <c r="E47929"/>
      <c r="F47929"/>
      <c r="G47929"/>
      <c r="H47929"/>
      <c r="I47929"/>
      <c r="J47929"/>
      <c r="K47929"/>
      <c r="L47929"/>
      <c r="M47929"/>
      <c r="N47929"/>
      <c r="O47929"/>
      <c r="P47929"/>
      <c r="Q47929"/>
      <c r="R47929"/>
    </row>
    <row r="47930" spans="1:18" x14ac:dyDescent="0.55000000000000004">
      <c r="A47930"/>
      <c r="B47930"/>
      <c r="C47930"/>
      <c r="D47930"/>
      <c r="E47930"/>
      <c r="F47930"/>
      <c r="G47930"/>
      <c r="H47930"/>
      <c r="I47930"/>
      <c r="J47930"/>
      <c r="K47930"/>
      <c r="L47930"/>
      <c r="M47930"/>
      <c r="N47930"/>
      <c r="O47930"/>
      <c r="P47930"/>
      <c r="Q47930"/>
      <c r="R47930"/>
    </row>
    <row r="47931" spans="1:18" x14ac:dyDescent="0.55000000000000004">
      <c r="A47931"/>
      <c r="B47931"/>
      <c r="C47931"/>
      <c r="D47931"/>
      <c r="E47931"/>
      <c r="F47931"/>
      <c r="G47931"/>
      <c r="H47931"/>
      <c r="I47931"/>
      <c r="J47931"/>
      <c r="K47931"/>
      <c r="L47931"/>
      <c r="M47931"/>
      <c r="N47931"/>
      <c r="O47931"/>
      <c r="P47931"/>
      <c r="Q47931"/>
      <c r="R47931"/>
    </row>
    <row r="47932" spans="1:18" x14ac:dyDescent="0.55000000000000004">
      <c r="A47932"/>
      <c r="B47932"/>
      <c r="C47932"/>
      <c r="D47932"/>
      <c r="E47932"/>
      <c r="F47932"/>
      <c r="G47932"/>
      <c r="H47932"/>
      <c r="I47932"/>
      <c r="J47932"/>
      <c r="K47932"/>
      <c r="L47932"/>
      <c r="M47932"/>
      <c r="N47932"/>
      <c r="O47932"/>
      <c r="P47932"/>
      <c r="Q47932"/>
      <c r="R47932"/>
    </row>
    <row r="47933" spans="1:18" x14ac:dyDescent="0.55000000000000004">
      <c r="A47933"/>
      <c r="B47933"/>
      <c r="C47933"/>
      <c r="D47933"/>
      <c r="E47933"/>
      <c r="F47933"/>
      <c r="G47933"/>
      <c r="H47933"/>
      <c r="I47933"/>
      <c r="J47933"/>
      <c r="K47933"/>
      <c r="L47933"/>
      <c r="M47933"/>
      <c r="N47933"/>
      <c r="O47933"/>
      <c r="P47933"/>
      <c r="Q47933"/>
      <c r="R47933"/>
    </row>
    <row r="47934" spans="1:18" x14ac:dyDescent="0.55000000000000004">
      <c r="A47934"/>
      <c r="B47934"/>
      <c r="C47934"/>
      <c r="D47934"/>
      <c r="E47934"/>
      <c r="F47934"/>
      <c r="G47934"/>
      <c r="H47934"/>
      <c r="I47934"/>
      <c r="J47934"/>
      <c r="K47934"/>
      <c r="L47934"/>
      <c r="M47934"/>
      <c r="N47934"/>
      <c r="O47934"/>
      <c r="P47934"/>
      <c r="Q47934"/>
      <c r="R47934"/>
    </row>
    <row r="47935" spans="1:18" x14ac:dyDescent="0.55000000000000004">
      <c r="A47935"/>
      <c r="B47935"/>
      <c r="C47935"/>
      <c r="D47935"/>
      <c r="E47935"/>
      <c r="F47935"/>
      <c r="G47935"/>
      <c r="H47935"/>
      <c r="I47935"/>
      <c r="J47935"/>
      <c r="K47935"/>
      <c r="L47935"/>
      <c r="M47935"/>
      <c r="N47935"/>
      <c r="O47935"/>
      <c r="P47935"/>
      <c r="Q47935"/>
      <c r="R47935"/>
    </row>
    <row r="47936" spans="1:18" x14ac:dyDescent="0.55000000000000004">
      <c r="A47936"/>
      <c r="B47936"/>
      <c r="C47936"/>
      <c r="D47936"/>
      <c r="E47936"/>
      <c r="F47936"/>
      <c r="G47936"/>
      <c r="H47936"/>
      <c r="I47936"/>
      <c r="J47936"/>
      <c r="K47936"/>
      <c r="L47936"/>
      <c r="M47936"/>
      <c r="N47936"/>
      <c r="O47936"/>
      <c r="P47936"/>
      <c r="Q47936"/>
      <c r="R47936"/>
    </row>
    <row r="47937" spans="1:18" x14ac:dyDescent="0.55000000000000004">
      <c r="A47937"/>
      <c r="B47937"/>
      <c r="C47937"/>
      <c r="D47937"/>
      <c r="E47937"/>
      <c r="F47937"/>
      <c r="G47937"/>
      <c r="H47937"/>
      <c r="I47937"/>
      <c r="J47937"/>
      <c r="K47937"/>
      <c r="L47937"/>
      <c r="M47937"/>
      <c r="N47937"/>
      <c r="O47937"/>
      <c r="P47937"/>
      <c r="Q47937"/>
      <c r="R47937"/>
    </row>
    <row r="47938" spans="1:18" x14ac:dyDescent="0.55000000000000004">
      <c r="A47938"/>
      <c r="B47938"/>
      <c r="C47938"/>
      <c r="D47938"/>
      <c r="E47938"/>
      <c r="F47938"/>
      <c r="G47938"/>
      <c r="H47938"/>
      <c r="I47938"/>
      <c r="J47938"/>
      <c r="K47938"/>
      <c r="L47938"/>
      <c r="M47938"/>
      <c r="N47938"/>
      <c r="O47938"/>
      <c r="P47938"/>
      <c r="Q47938"/>
      <c r="R47938"/>
    </row>
    <row r="47939" spans="1:18" x14ac:dyDescent="0.55000000000000004">
      <c r="A47939"/>
      <c r="B47939"/>
      <c r="C47939"/>
      <c r="D47939"/>
      <c r="E47939"/>
      <c r="F47939"/>
      <c r="G47939"/>
      <c r="H47939"/>
      <c r="I47939"/>
      <c r="J47939"/>
      <c r="K47939"/>
      <c r="L47939"/>
      <c r="M47939"/>
      <c r="N47939"/>
      <c r="O47939"/>
      <c r="P47939"/>
      <c r="Q47939"/>
      <c r="R47939"/>
    </row>
    <row r="47940" spans="1:18" x14ac:dyDescent="0.55000000000000004">
      <c r="A47940"/>
      <c r="B47940"/>
      <c r="C47940"/>
      <c r="D47940"/>
      <c r="E47940"/>
      <c r="F47940"/>
      <c r="G47940"/>
      <c r="H47940"/>
      <c r="I47940"/>
      <c r="J47940"/>
      <c r="K47940"/>
      <c r="L47940"/>
      <c r="M47940"/>
      <c r="N47940"/>
      <c r="O47940"/>
      <c r="P47940"/>
      <c r="Q47940"/>
      <c r="R47940"/>
    </row>
    <row r="47941" spans="1:18" x14ac:dyDescent="0.55000000000000004">
      <c r="A47941"/>
      <c r="B47941"/>
      <c r="C47941"/>
      <c r="D47941"/>
      <c r="E47941"/>
      <c r="F47941"/>
      <c r="G47941"/>
      <c r="H47941"/>
      <c r="I47941"/>
      <c r="J47941"/>
      <c r="K47941"/>
      <c r="L47941"/>
      <c r="M47941"/>
      <c r="N47941"/>
      <c r="O47941"/>
      <c r="P47941"/>
      <c r="Q47941"/>
      <c r="R47941"/>
    </row>
    <row r="47942" spans="1:18" x14ac:dyDescent="0.55000000000000004">
      <c r="A47942"/>
      <c r="B47942"/>
      <c r="C47942"/>
      <c r="D47942"/>
      <c r="E47942"/>
      <c r="F47942"/>
      <c r="G47942"/>
      <c r="H47942"/>
      <c r="I47942"/>
      <c r="J47942"/>
      <c r="K47942"/>
      <c r="L47942"/>
      <c r="M47942"/>
      <c r="N47942"/>
      <c r="O47942"/>
      <c r="P47942"/>
      <c r="Q47942"/>
      <c r="R47942"/>
    </row>
    <row r="47943" spans="1:18" x14ac:dyDescent="0.55000000000000004">
      <c r="A47943"/>
      <c r="B47943"/>
      <c r="C47943"/>
      <c r="D47943"/>
      <c r="E47943"/>
      <c r="F47943"/>
      <c r="G47943"/>
      <c r="H47943"/>
      <c r="I47943"/>
      <c r="J47943"/>
      <c r="K47943"/>
      <c r="L47943"/>
      <c r="M47943"/>
      <c r="N47943"/>
      <c r="O47943"/>
      <c r="P47943"/>
      <c r="Q47943"/>
      <c r="R47943"/>
    </row>
    <row r="47944" spans="1:18" x14ac:dyDescent="0.55000000000000004">
      <c r="A47944"/>
      <c r="B47944"/>
      <c r="C47944"/>
      <c r="D47944"/>
      <c r="E47944"/>
      <c r="F47944"/>
      <c r="G47944"/>
      <c r="H47944"/>
      <c r="I47944"/>
      <c r="J47944"/>
      <c r="K47944"/>
      <c r="L47944"/>
      <c r="M47944"/>
      <c r="N47944"/>
      <c r="O47944"/>
      <c r="P47944"/>
      <c r="Q47944"/>
      <c r="R47944"/>
    </row>
    <row r="47945" spans="1:18" x14ac:dyDescent="0.55000000000000004">
      <c r="A47945"/>
      <c r="B47945"/>
      <c r="C47945"/>
      <c r="D47945"/>
      <c r="E47945"/>
      <c r="F47945"/>
      <c r="G47945"/>
      <c r="H47945"/>
      <c r="I47945"/>
      <c r="J47945"/>
      <c r="K47945"/>
      <c r="L47945"/>
      <c r="M47945"/>
      <c r="N47945"/>
      <c r="O47945"/>
      <c r="P47945"/>
      <c r="Q47945"/>
      <c r="R47945"/>
    </row>
    <row r="47946" spans="1:18" x14ac:dyDescent="0.55000000000000004">
      <c r="A47946"/>
      <c r="B47946"/>
      <c r="C47946"/>
      <c r="D47946"/>
      <c r="E47946"/>
      <c r="F47946"/>
      <c r="G47946"/>
      <c r="H47946"/>
      <c r="I47946"/>
      <c r="J47946"/>
      <c r="K47946"/>
      <c r="L47946"/>
      <c r="M47946"/>
      <c r="N47946"/>
      <c r="O47946"/>
      <c r="P47946"/>
      <c r="Q47946"/>
      <c r="R47946"/>
    </row>
    <row r="47947" spans="1:18" x14ac:dyDescent="0.55000000000000004">
      <c r="A47947"/>
      <c r="B47947"/>
      <c r="C47947"/>
      <c r="D47947"/>
      <c r="E47947"/>
      <c r="F47947"/>
      <c r="G47947"/>
      <c r="H47947"/>
      <c r="I47947"/>
      <c r="J47947"/>
      <c r="K47947"/>
      <c r="L47947"/>
      <c r="M47947"/>
      <c r="N47947"/>
      <c r="O47947"/>
      <c r="P47947"/>
      <c r="Q47947"/>
      <c r="R47947"/>
    </row>
    <row r="47948" spans="1:18" x14ac:dyDescent="0.55000000000000004">
      <c r="A47948"/>
      <c r="B47948"/>
      <c r="C47948"/>
      <c r="D47948"/>
      <c r="E47948"/>
      <c r="F47948"/>
      <c r="G47948"/>
      <c r="H47948"/>
      <c r="I47948"/>
      <c r="J47948"/>
      <c r="K47948"/>
      <c r="L47948"/>
      <c r="M47948"/>
      <c r="N47948"/>
      <c r="O47948"/>
      <c r="P47948"/>
      <c r="Q47948"/>
      <c r="R47948"/>
    </row>
    <row r="47949" spans="1:18" x14ac:dyDescent="0.55000000000000004">
      <c r="A47949"/>
      <c r="B47949"/>
      <c r="C47949"/>
      <c r="D47949"/>
      <c r="E47949"/>
      <c r="F47949"/>
      <c r="G47949"/>
      <c r="H47949"/>
      <c r="I47949"/>
      <c r="J47949"/>
      <c r="K47949"/>
      <c r="L47949"/>
      <c r="M47949"/>
      <c r="N47949"/>
      <c r="O47949"/>
      <c r="P47949"/>
      <c r="Q47949"/>
      <c r="R47949"/>
    </row>
    <row r="47950" spans="1:18" x14ac:dyDescent="0.55000000000000004">
      <c r="A47950"/>
      <c r="B47950"/>
      <c r="C47950"/>
      <c r="D47950"/>
      <c r="E47950"/>
      <c r="F47950"/>
      <c r="G47950"/>
      <c r="H47950"/>
      <c r="I47950"/>
      <c r="J47950"/>
      <c r="K47950"/>
      <c r="L47950"/>
      <c r="M47950"/>
      <c r="N47950"/>
      <c r="O47950"/>
      <c r="P47950"/>
      <c r="Q47950"/>
      <c r="R47950"/>
    </row>
    <row r="47951" spans="1:18" x14ac:dyDescent="0.55000000000000004">
      <c r="A47951"/>
      <c r="B47951"/>
      <c r="C47951"/>
      <c r="D47951"/>
      <c r="E47951"/>
      <c r="F47951"/>
      <c r="G47951"/>
      <c r="H47951"/>
      <c r="I47951"/>
      <c r="J47951"/>
      <c r="K47951"/>
      <c r="L47951"/>
      <c r="M47951"/>
      <c r="N47951"/>
      <c r="O47951"/>
      <c r="P47951"/>
      <c r="Q47951"/>
      <c r="R47951"/>
    </row>
    <row r="47952" spans="1:18" x14ac:dyDescent="0.55000000000000004">
      <c r="A47952"/>
      <c r="B47952"/>
      <c r="C47952"/>
      <c r="D47952"/>
      <c r="E47952"/>
      <c r="F47952"/>
      <c r="G47952"/>
      <c r="H47952"/>
      <c r="I47952"/>
      <c r="J47952"/>
      <c r="K47952"/>
      <c r="L47952"/>
      <c r="M47952"/>
      <c r="N47952"/>
      <c r="O47952"/>
      <c r="P47952"/>
      <c r="Q47952"/>
      <c r="R47952"/>
    </row>
    <row r="47953" spans="1:18" x14ac:dyDescent="0.55000000000000004">
      <c r="A47953"/>
      <c r="B47953"/>
      <c r="C47953"/>
      <c r="D47953"/>
      <c r="E47953"/>
      <c r="F47953"/>
      <c r="G47953"/>
      <c r="H47953"/>
      <c r="I47953"/>
      <c r="J47953"/>
      <c r="K47953"/>
      <c r="L47953"/>
      <c r="M47953"/>
      <c r="N47953"/>
      <c r="O47953"/>
      <c r="P47953"/>
      <c r="Q47953"/>
      <c r="R47953"/>
    </row>
    <row r="47954" spans="1:18" x14ac:dyDescent="0.55000000000000004">
      <c r="A47954"/>
      <c r="B47954"/>
      <c r="C47954"/>
      <c r="D47954"/>
      <c r="E47954"/>
      <c r="F47954"/>
      <c r="G47954"/>
      <c r="H47954"/>
      <c r="I47954"/>
      <c r="J47954"/>
      <c r="K47954"/>
      <c r="L47954"/>
      <c r="M47954"/>
      <c r="N47954"/>
      <c r="O47954"/>
      <c r="P47954"/>
      <c r="Q47954"/>
      <c r="R47954"/>
    </row>
    <row r="47955" spans="1:18" x14ac:dyDescent="0.55000000000000004">
      <c r="A47955"/>
      <c r="B47955"/>
      <c r="C47955"/>
      <c r="D47955"/>
      <c r="E47955"/>
      <c r="F47955"/>
      <c r="G47955"/>
      <c r="H47955"/>
      <c r="I47955"/>
      <c r="J47955"/>
      <c r="K47955"/>
      <c r="L47955"/>
      <c r="M47955"/>
      <c r="N47955"/>
      <c r="O47955"/>
      <c r="P47955"/>
      <c r="Q47955"/>
      <c r="R47955"/>
    </row>
    <row r="47956" spans="1:18" x14ac:dyDescent="0.55000000000000004">
      <c r="A47956"/>
      <c r="B47956"/>
      <c r="C47956"/>
      <c r="D47956"/>
      <c r="E47956"/>
      <c r="F47956"/>
      <c r="G47956"/>
      <c r="H47956"/>
      <c r="I47956"/>
      <c r="J47956"/>
      <c r="K47956"/>
      <c r="L47956"/>
      <c r="M47956"/>
      <c r="N47956"/>
      <c r="O47956"/>
      <c r="P47956"/>
      <c r="Q47956"/>
      <c r="R47956"/>
    </row>
    <row r="47957" spans="1:18" x14ac:dyDescent="0.55000000000000004">
      <c r="A47957"/>
      <c r="B47957"/>
      <c r="C47957"/>
      <c r="D47957"/>
      <c r="E47957"/>
      <c r="F47957"/>
      <c r="G47957"/>
      <c r="H47957"/>
      <c r="I47957"/>
      <c r="J47957"/>
      <c r="K47957"/>
      <c r="L47957"/>
      <c r="M47957"/>
      <c r="N47957"/>
      <c r="O47957"/>
      <c r="P47957"/>
      <c r="Q47957"/>
      <c r="R47957"/>
    </row>
    <row r="47958" spans="1:18" x14ac:dyDescent="0.55000000000000004">
      <c r="A47958"/>
      <c r="B47958"/>
      <c r="C47958"/>
      <c r="D47958"/>
      <c r="E47958"/>
      <c r="F47958"/>
      <c r="G47958"/>
      <c r="H47958"/>
      <c r="I47958"/>
      <c r="J47958"/>
      <c r="K47958"/>
      <c r="L47958"/>
      <c r="M47958"/>
      <c r="N47958"/>
      <c r="O47958"/>
      <c r="P47958"/>
      <c r="Q47958"/>
      <c r="R47958"/>
    </row>
    <row r="47959" spans="1:18" x14ac:dyDescent="0.55000000000000004">
      <c r="A47959"/>
      <c r="B47959"/>
      <c r="C47959"/>
      <c r="D47959"/>
      <c r="E47959"/>
      <c r="F47959"/>
      <c r="G47959"/>
      <c r="H47959"/>
      <c r="I47959"/>
      <c r="J47959"/>
      <c r="K47959"/>
      <c r="L47959"/>
      <c r="M47959"/>
      <c r="N47959"/>
      <c r="O47959"/>
      <c r="P47959"/>
      <c r="Q47959"/>
      <c r="R47959"/>
    </row>
    <row r="47960" spans="1:18" x14ac:dyDescent="0.55000000000000004">
      <c r="A47960"/>
      <c r="B47960"/>
      <c r="C47960"/>
      <c r="D47960"/>
      <c r="E47960"/>
      <c r="F47960"/>
      <c r="G47960"/>
      <c r="H47960"/>
      <c r="I47960"/>
      <c r="J47960"/>
      <c r="K47960"/>
      <c r="L47960"/>
      <c r="M47960"/>
      <c r="N47960"/>
      <c r="O47960"/>
      <c r="P47960"/>
      <c r="Q47960"/>
      <c r="R47960"/>
    </row>
    <row r="47961" spans="1:18" x14ac:dyDescent="0.55000000000000004">
      <c r="A47961"/>
      <c r="B47961"/>
      <c r="C47961"/>
      <c r="D47961"/>
      <c r="E47961"/>
      <c r="F47961"/>
      <c r="G47961"/>
      <c r="H47961"/>
      <c r="I47961"/>
      <c r="J47961"/>
      <c r="K47961"/>
      <c r="L47961"/>
      <c r="M47961"/>
      <c r="N47961"/>
      <c r="O47961"/>
      <c r="P47961"/>
      <c r="Q47961"/>
      <c r="R47961"/>
    </row>
    <row r="47962" spans="1:18" x14ac:dyDescent="0.55000000000000004">
      <c r="A47962"/>
      <c r="B47962"/>
      <c r="C47962"/>
      <c r="D47962"/>
      <c r="E47962"/>
      <c r="F47962"/>
      <c r="G47962"/>
      <c r="H47962"/>
      <c r="I47962"/>
      <c r="J47962"/>
      <c r="K47962"/>
      <c r="L47962"/>
      <c r="M47962"/>
      <c r="N47962"/>
      <c r="O47962"/>
      <c r="P47962"/>
      <c r="Q47962"/>
      <c r="R47962"/>
    </row>
    <row r="47963" spans="1:18" x14ac:dyDescent="0.55000000000000004">
      <c r="A47963"/>
      <c r="B47963"/>
      <c r="C47963"/>
      <c r="D47963"/>
      <c r="E47963"/>
      <c r="F47963"/>
      <c r="G47963"/>
      <c r="H47963"/>
      <c r="I47963"/>
      <c r="J47963"/>
      <c r="K47963"/>
      <c r="L47963"/>
      <c r="M47963"/>
      <c r="N47963"/>
      <c r="O47963"/>
      <c r="P47963"/>
      <c r="Q47963"/>
      <c r="R47963"/>
    </row>
    <row r="47964" spans="1:18" x14ac:dyDescent="0.55000000000000004">
      <c r="A47964"/>
      <c r="B47964"/>
      <c r="C47964"/>
      <c r="D47964"/>
      <c r="E47964"/>
      <c r="F47964"/>
      <c r="G47964"/>
      <c r="H47964"/>
      <c r="I47964"/>
      <c r="J47964"/>
      <c r="K47964"/>
      <c r="L47964"/>
      <c r="M47964"/>
      <c r="N47964"/>
      <c r="O47964"/>
      <c r="P47964"/>
      <c r="Q47964"/>
      <c r="R47964"/>
    </row>
    <row r="47965" spans="1:18" x14ac:dyDescent="0.55000000000000004">
      <c r="A47965"/>
      <c r="B47965"/>
      <c r="C47965"/>
      <c r="D47965"/>
      <c r="E47965"/>
      <c r="F47965"/>
      <c r="G47965"/>
      <c r="H47965"/>
      <c r="I47965"/>
      <c r="J47965"/>
      <c r="K47965"/>
      <c r="L47965"/>
      <c r="M47965"/>
      <c r="N47965"/>
      <c r="O47965"/>
      <c r="P47965"/>
      <c r="Q47965"/>
      <c r="R47965"/>
    </row>
    <row r="47966" spans="1:18" x14ac:dyDescent="0.55000000000000004">
      <c r="A47966"/>
      <c r="B47966"/>
      <c r="C47966"/>
      <c r="D47966"/>
      <c r="E47966"/>
      <c r="F47966"/>
      <c r="G47966"/>
      <c r="H47966"/>
      <c r="I47966"/>
      <c r="J47966"/>
      <c r="K47966"/>
      <c r="L47966"/>
      <c r="M47966"/>
      <c r="N47966"/>
      <c r="O47966"/>
      <c r="P47966"/>
      <c r="Q47966"/>
      <c r="R47966"/>
    </row>
    <row r="47967" spans="1:18" x14ac:dyDescent="0.55000000000000004">
      <c r="A47967"/>
      <c r="B47967"/>
      <c r="C47967"/>
      <c r="D47967"/>
      <c r="E47967"/>
      <c r="F47967"/>
      <c r="G47967"/>
      <c r="H47967"/>
      <c r="I47967"/>
      <c r="J47967"/>
      <c r="K47967"/>
      <c r="L47967"/>
      <c r="M47967"/>
      <c r="N47967"/>
      <c r="O47967"/>
      <c r="P47967"/>
      <c r="Q47967"/>
      <c r="R47967"/>
    </row>
    <row r="47968" spans="1:18" x14ac:dyDescent="0.55000000000000004">
      <c r="A47968"/>
      <c r="B47968"/>
      <c r="C47968"/>
      <c r="D47968"/>
      <c r="E47968"/>
      <c r="F47968"/>
      <c r="G47968"/>
      <c r="H47968"/>
      <c r="I47968"/>
      <c r="J47968"/>
      <c r="K47968"/>
      <c r="L47968"/>
      <c r="M47968"/>
      <c r="N47968"/>
      <c r="O47968"/>
      <c r="P47968"/>
      <c r="Q47968"/>
      <c r="R47968"/>
    </row>
    <row r="47969" spans="1:18" x14ac:dyDescent="0.55000000000000004">
      <c r="A47969"/>
      <c r="B47969"/>
      <c r="C47969"/>
      <c r="D47969"/>
      <c r="E47969"/>
      <c r="F47969"/>
      <c r="G47969"/>
      <c r="H47969"/>
      <c r="I47969"/>
      <c r="J47969"/>
      <c r="K47969"/>
      <c r="L47969"/>
      <c r="M47969"/>
      <c r="N47969"/>
      <c r="O47969"/>
      <c r="P47969"/>
      <c r="Q47969"/>
      <c r="R47969"/>
    </row>
    <row r="47970" spans="1:18" x14ac:dyDescent="0.55000000000000004">
      <c r="A47970"/>
      <c r="B47970"/>
      <c r="C47970"/>
      <c r="D47970"/>
      <c r="E47970"/>
      <c r="F47970"/>
      <c r="G47970"/>
      <c r="H47970"/>
      <c r="I47970"/>
      <c r="J47970"/>
      <c r="K47970"/>
      <c r="L47970"/>
      <c r="M47970"/>
      <c r="N47970"/>
      <c r="O47970"/>
      <c r="P47970"/>
      <c r="Q47970"/>
      <c r="R47970"/>
    </row>
    <row r="47971" spans="1:18" x14ac:dyDescent="0.55000000000000004">
      <c r="A47971"/>
      <c r="B47971"/>
      <c r="C47971"/>
      <c r="D47971"/>
      <c r="E47971"/>
      <c r="F47971"/>
      <c r="G47971"/>
      <c r="H47971"/>
      <c r="I47971"/>
      <c r="J47971"/>
      <c r="K47971"/>
      <c r="L47971"/>
      <c r="M47971"/>
      <c r="N47971"/>
      <c r="O47971"/>
      <c r="P47971"/>
      <c r="Q47971"/>
      <c r="R47971"/>
    </row>
    <row r="47972" spans="1:18" x14ac:dyDescent="0.55000000000000004">
      <c r="A47972"/>
      <c r="B47972"/>
      <c r="C47972"/>
      <c r="D47972"/>
      <c r="E47972"/>
      <c r="F47972"/>
      <c r="G47972"/>
      <c r="H47972"/>
      <c r="I47972"/>
      <c r="J47972"/>
      <c r="K47972"/>
      <c r="L47972"/>
      <c r="M47972"/>
      <c r="N47972"/>
      <c r="O47972"/>
      <c r="P47972"/>
      <c r="Q47972"/>
      <c r="R47972"/>
    </row>
    <row r="47973" spans="1:18" x14ac:dyDescent="0.55000000000000004">
      <c r="A47973"/>
      <c r="B47973"/>
      <c r="C47973"/>
      <c r="D47973"/>
      <c r="E47973"/>
      <c r="F47973"/>
      <c r="G47973"/>
      <c r="H47973"/>
      <c r="I47973"/>
      <c r="J47973"/>
      <c r="K47973"/>
      <c r="L47973"/>
      <c r="M47973"/>
      <c r="N47973"/>
      <c r="O47973"/>
      <c r="P47973"/>
      <c r="Q47973"/>
      <c r="R47973"/>
    </row>
    <row r="47974" spans="1:18" x14ac:dyDescent="0.55000000000000004">
      <c r="A47974"/>
      <c r="B47974"/>
      <c r="C47974"/>
      <c r="D47974"/>
      <c r="E47974"/>
      <c r="F47974"/>
      <c r="G47974"/>
      <c r="H47974"/>
      <c r="I47974"/>
      <c r="J47974"/>
      <c r="K47974"/>
      <c r="L47974"/>
      <c r="M47974"/>
      <c r="N47974"/>
      <c r="O47974"/>
      <c r="P47974"/>
      <c r="Q47974"/>
      <c r="R47974"/>
    </row>
    <row r="47975" spans="1:18" x14ac:dyDescent="0.55000000000000004">
      <c r="A47975"/>
      <c r="B47975"/>
      <c r="C47975"/>
      <c r="D47975"/>
      <c r="E47975"/>
      <c r="F47975"/>
      <c r="G47975"/>
      <c r="H47975"/>
      <c r="I47975"/>
      <c r="J47975"/>
      <c r="K47975"/>
      <c r="L47975"/>
      <c r="M47975"/>
      <c r="N47975"/>
      <c r="O47975"/>
      <c r="P47975"/>
      <c r="Q47975"/>
      <c r="R47975"/>
    </row>
    <row r="47976" spans="1:18" x14ac:dyDescent="0.55000000000000004">
      <c r="A47976"/>
      <c r="B47976"/>
      <c r="C47976"/>
      <c r="D47976"/>
      <c r="E47976"/>
      <c r="F47976"/>
      <c r="G47976"/>
      <c r="H47976"/>
      <c r="I47976"/>
      <c r="J47976"/>
      <c r="K47976"/>
      <c r="L47976"/>
      <c r="M47976"/>
      <c r="N47976"/>
      <c r="O47976"/>
      <c r="P47976"/>
      <c r="Q47976"/>
      <c r="R47976"/>
    </row>
    <row r="47977" spans="1:18" x14ac:dyDescent="0.55000000000000004">
      <c r="A47977"/>
      <c r="B47977"/>
      <c r="C47977"/>
      <c r="D47977"/>
      <c r="E47977"/>
      <c r="F47977"/>
      <c r="G47977"/>
      <c r="H47977"/>
      <c r="I47977"/>
      <c r="J47977"/>
      <c r="K47977"/>
      <c r="L47977"/>
      <c r="M47977"/>
      <c r="N47977"/>
      <c r="O47977"/>
      <c r="P47977"/>
      <c r="Q47977"/>
      <c r="R47977"/>
    </row>
    <row r="47978" spans="1:18" x14ac:dyDescent="0.55000000000000004">
      <c r="A47978"/>
      <c r="B47978"/>
      <c r="C47978"/>
      <c r="D47978"/>
      <c r="E47978"/>
      <c r="F47978"/>
      <c r="G47978"/>
      <c r="H47978"/>
      <c r="I47978"/>
      <c r="J47978"/>
      <c r="K47978"/>
      <c r="L47978"/>
      <c r="M47978"/>
      <c r="N47978"/>
      <c r="O47978"/>
      <c r="P47978"/>
      <c r="Q47978"/>
      <c r="R47978"/>
    </row>
    <row r="47979" spans="1:18" x14ac:dyDescent="0.55000000000000004">
      <c r="A47979"/>
      <c r="B47979"/>
      <c r="C47979"/>
      <c r="D47979"/>
      <c r="E47979"/>
      <c r="F47979"/>
      <c r="G47979"/>
      <c r="H47979"/>
      <c r="I47979"/>
      <c r="J47979"/>
      <c r="K47979"/>
      <c r="L47979"/>
      <c r="M47979"/>
      <c r="N47979"/>
      <c r="O47979"/>
      <c r="P47979"/>
      <c r="Q47979"/>
      <c r="R47979"/>
    </row>
    <row r="47980" spans="1:18" x14ac:dyDescent="0.55000000000000004">
      <c r="A47980"/>
      <c r="B47980"/>
      <c r="C47980"/>
      <c r="D47980"/>
      <c r="E47980"/>
      <c r="F47980"/>
      <c r="G47980"/>
      <c r="H47980"/>
      <c r="I47980"/>
      <c r="J47980"/>
      <c r="K47980"/>
      <c r="L47980"/>
      <c r="M47980"/>
      <c r="N47980"/>
      <c r="O47980"/>
      <c r="P47980"/>
      <c r="Q47980"/>
      <c r="R47980"/>
    </row>
    <row r="47981" spans="1:18" x14ac:dyDescent="0.55000000000000004">
      <c r="A47981"/>
      <c r="B47981"/>
      <c r="C47981"/>
      <c r="D47981"/>
      <c r="E47981"/>
      <c r="F47981"/>
      <c r="G47981"/>
      <c r="H47981"/>
      <c r="I47981"/>
      <c r="J47981"/>
      <c r="K47981"/>
      <c r="L47981"/>
      <c r="M47981"/>
      <c r="N47981"/>
      <c r="O47981"/>
      <c r="P47981"/>
      <c r="Q47981"/>
      <c r="R47981"/>
    </row>
    <row r="47982" spans="1:18" x14ac:dyDescent="0.55000000000000004">
      <c r="A47982"/>
      <c r="B47982"/>
      <c r="C47982"/>
      <c r="D47982"/>
      <c r="E47982"/>
      <c r="F47982"/>
      <c r="G47982"/>
      <c r="H47982"/>
      <c r="I47982"/>
      <c r="J47982"/>
      <c r="K47982"/>
      <c r="L47982"/>
      <c r="M47982"/>
      <c r="N47982"/>
      <c r="O47982"/>
      <c r="P47982"/>
      <c r="Q47982"/>
      <c r="R47982"/>
    </row>
    <row r="47983" spans="1:18" x14ac:dyDescent="0.55000000000000004">
      <c r="A47983"/>
      <c r="B47983"/>
      <c r="C47983"/>
      <c r="D47983"/>
      <c r="E47983"/>
      <c r="F47983"/>
      <c r="G47983"/>
      <c r="H47983"/>
      <c r="I47983"/>
      <c r="J47983"/>
      <c r="K47983"/>
      <c r="L47983"/>
      <c r="M47983"/>
      <c r="N47983"/>
      <c r="O47983"/>
      <c r="P47983"/>
      <c r="Q47983"/>
      <c r="R47983"/>
    </row>
    <row r="47984" spans="1:18" x14ac:dyDescent="0.55000000000000004">
      <c r="A47984"/>
      <c r="B47984"/>
      <c r="C47984"/>
      <c r="D47984"/>
      <c r="E47984"/>
      <c r="F47984"/>
      <c r="G47984"/>
      <c r="H47984"/>
      <c r="I47984"/>
      <c r="J47984"/>
      <c r="K47984"/>
      <c r="L47984"/>
      <c r="M47984"/>
      <c r="N47984"/>
      <c r="O47984"/>
      <c r="P47984"/>
      <c r="Q47984"/>
      <c r="R47984"/>
    </row>
    <row r="47985" spans="1:18" x14ac:dyDescent="0.55000000000000004">
      <c r="A47985"/>
      <c r="B47985"/>
      <c r="C47985"/>
      <c r="D47985"/>
      <c r="E47985"/>
      <c r="F47985"/>
      <c r="G47985"/>
      <c r="H47985"/>
      <c r="I47985"/>
      <c r="J47985"/>
      <c r="K47985"/>
      <c r="L47985"/>
      <c r="M47985"/>
      <c r="N47985"/>
      <c r="O47985"/>
      <c r="P47985"/>
      <c r="Q47985"/>
      <c r="R47985"/>
    </row>
    <row r="47986" spans="1:18" x14ac:dyDescent="0.55000000000000004">
      <c r="A47986"/>
      <c r="B47986"/>
      <c r="C47986"/>
      <c r="D47986"/>
      <c r="E47986"/>
      <c r="F47986"/>
      <c r="G47986"/>
      <c r="H47986"/>
      <c r="I47986"/>
      <c r="J47986"/>
      <c r="K47986"/>
      <c r="L47986"/>
      <c r="M47986"/>
      <c r="N47986"/>
      <c r="O47986"/>
      <c r="P47986"/>
      <c r="Q47986"/>
      <c r="R47986"/>
    </row>
    <row r="47987" spans="1:18" x14ac:dyDescent="0.55000000000000004">
      <c r="A47987"/>
      <c r="B47987"/>
      <c r="C47987"/>
      <c r="D47987"/>
      <c r="E47987"/>
      <c r="F47987"/>
      <c r="G47987"/>
      <c r="H47987"/>
      <c r="I47987"/>
      <c r="J47987"/>
      <c r="K47987"/>
      <c r="L47987"/>
      <c r="M47987"/>
      <c r="N47987"/>
      <c r="O47987"/>
      <c r="P47987"/>
      <c r="Q47987"/>
      <c r="R47987"/>
    </row>
    <row r="47988" spans="1:18" x14ac:dyDescent="0.55000000000000004">
      <c r="A47988"/>
      <c r="B47988"/>
      <c r="C47988"/>
      <c r="D47988"/>
      <c r="E47988"/>
      <c r="F47988"/>
      <c r="G47988"/>
      <c r="H47988"/>
      <c r="I47988"/>
      <c r="J47988"/>
      <c r="K47988"/>
      <c r="L47988"/>
      <c r="M47988"/>
      <c r="N47988"/>
      <c r="O47988"/>
      <c r="P47988"/>
      <c r="Q47988"/>
      <c r="R47988"/>
    </row>
    <row r="47989" spans="1:18" x14ac:dyDescent="0.55000000000000004">
      <c r="A47989"/>
      <c r="B47989"/>
      <c r="C47989"/>
      <c r="D47989"/>
      <c r="E47989"/>
      <c r="F47989"/>
      <c r="G47989"/>
      <c r="H47989"/>
      <c r="I47989"/>
      <c r="J47989"/>
      <c r="K47989"/>
      <c r="L47989"/>
      <c r="M47989"/>
      <c r="N47989"/>
      <c r="O47989"/>
      <c r="P47989"/>
      <c r="Q47989"/>
      <c r="R47989"/>
    </row>
    <row r="47990" spans="1:18" x14ac:dyDescent="0.55000000000000004">
      <c r="A47990"/>
      <c r="B47990"/>
      <c r="C47990"/>
      <c r="D47990"/>
      <c r="E47990"/>
      <c r="F47990"/>
      <c r="G47990"/>
      <c r="H47990"/>
      <c r="I47990"/>
      <c r="J47990"/>
      <c r="K47990"/>
      <c r="L47990"/>
      <c r="M47990"/>
      <c r="N47990"/>
      <c r="O47990"/>
      <c r="P47990"/>
      <c r="Q47990"/>
      <c r="R47990"/>
    </row>
    <row r="47991" spans="1:18" x14ac:dyDescent="0.55000000000000004">
      <c r="A47991"/>
      <c r="B47991"/>
      <c r="C47991"/>
      <c r="D47991"/>
      <c r="E47991"/>
      <c r="F47991"/>
      <c r="G47991"/>
      <c r="H47991"/>
      <c r="I47991"/>
      <c r="J47991"/>
      <c r="K47991"/>
      <c r="L47991"/>
      <c r="M47991"/>
      <c r="N47991"/>
      <c r="O47991"/>
      <c r="P47991"/>
      <c r="Q47991"/>
      <c r="R47991"/>
    </row>
    <row r="47992" spans="1:18" x14ac:dyDescent="0.55000000000000004">
      <c r="A47992"/>
      <c r="B47992"/>
      <c r="C47992"/>
      <c r="D47992"/>
      <c r="E47992"/>
      <c r="F47992"/>
      <c r="G47992"/>
      <c r="H47992"/>
      <c r="I47992"/>
      <c r="J47992"/>
      <c r="K47992"/>
      <c r="L47992"/>
      <c r="M47992"/>
      <c r="N47992"/>
      <c r="O47992"/>
      <c r="P47992"/>
      <c r="Q47992"/>
      <c r="R47992"/>
    </row>
    <row r="47993" spans="1:18" x14ac:dyDescent="0.55000000000000004">
      <c r="A47993"/>
      <c r="B47993"/>
      <c r="C47993"/>
      <c r="D47993"/>
      <c r="E47993"/>
      <c r="F47993"/>
      <c r="G47993"/>
      <c r="H47993"/>
      <c r="I47993"/>
      <c r="J47993"/>
      <c r="K47993"/>
      <c r="L47993"/>
      <c r="M47993"/>
      <c r="N47993"/>
      <c r="O47993"/>
      <c r="P47993"/>
      <c r="Q47993"/>
      <c r="R47993"/>
    </row>
    <row r="47994" spans="1:18" x14ac:dyDescent="0.55000000000000004">
      <c r="A47994"/>
      <c r="B47994"/>
      <c r="C47994"/>
      <c r="D47994"/>
      <c r="E47994"/>
      <c r="F47994"/>
      <c r="G47994"/>
      <c r="H47994"/>
      <c r="I47994"/>
      <c r="J47994"/>
      <c r="K47994"/>
      <c r="L47994"/>
      <c r="M47994"/>
      <c r="N47994"/>
      <c r="O47994"/>
      <c r="P47994"/>
      <c r="Q47994"/>
      <c r="R47994"/>
    </row>
    <row r="47995" spans="1:18" x14ac:dyDescent="0.55000000000000004">
      <c r="A47995"/>
      <c r="B47995"/>
      <c r="C47995"/>
      <c r="D47995"/>
      <c r="E47995"/>
      <c r="F47995"/>
      <c r="G47995"/>
      <c r="H47995"/>
      <c r="I47995"/>
      <c r="J47995"/>
      <c r="K47995"/>
      <c r="L47995"/>
      <c r="M47995"/>
      <c r="N47995"/>
      <c r="O47995"/>
      <c r="P47995"/>
      <c r="Q47995"/>
      <c r="R47995"/>
    </row>
    <row r="47996" spans="1:18" x14ac:dyDescent="0.55000000000000004">
      <c r="A47996"/>
      <c r="B47996"/>
      <c r="C47996"/>
      <c r="D47996"/>
      <c r="E47996"/>
      <c r="F47996"/>
      <c r="G47996"/>
      <c r="H47996"/>
      <c r="I47996"/>
      <c r="J47996"/>
      <c r="K47996"/>
      <c r="L47996"/>
      <c r="M47996"/>
      <c r="N47996"/>
      <c r="O47996"/>
      <c r="P47996"/>
      <c r="Q47996"/>
      <c r="R47996"/>
    </row>
    <row r="47997" spans="1:18" x14ac:dyDescent="0.55000000000000004">
      <c r="A47997"/>
      <c r="B47997"/>
      <c r="C47997"/>
      <c r="D47997"/>
      <c r="E47997"/>
      <c r="F47997"/>
      <c r="G47997"/>
      <c r="H47997"/>
      <c r="I47997"/>
      <c r="J47997"/>
      <c r="K47997"/>
      <c r="L47997"/>
      <c r="M47997"/>
      <c r="N47997"/>
      <c r="O47997"/>
      <c r="P47997"/>
      <c r="Q47997"/>
      <c r="R47997"/>
    </row>
    <row r="47998" spans="1:18" x14ac:dyDescent="0.55000000000000004">
      <c r="A47998"/>
      <c r="B47998"/>
      <c r="C47998"/>
      <c r="D47998"/>
      <c r="E47998"/>
      <c r="F47998"/>
      <c r="G47998"/>
      <c r="H47998"/>
      <c r="I47998"/>
      <c r="J47998"/>
      <c r="K47998"/>
      <c r="L47998"/>
      <c r="M47998"/>
      <c r="N47998"/>
      <c r="O47998"/>
      <c r="P47998"/>
      <c r="Q47998"/>
      <c r="R47998"/>
    </row>
    <row r="47999" spans="1:18" x14ac:dyDescent="0.55000000000000004">
      <c r="A47999"/>
      <c r="B47999"/>
      <c r="C47999"/>
      <c r="D47999"/>
      <c r="E47999"/>
      <c r="F47999"/>
      <c r="G47999"/>
      <c r="H47999"/>
      <c r="I47999"/>
      <c r="J47999"/>
      <c r="K47999"/>
      <c r="L47999"/>
      <c r="M47999"/>
      <c r="N47999"/>
      <c r="O47999"/>
      <c r="P47999"/>
      <c r="Q47999"/>
      <c r="R47999"/>
    </row>
    <row r="48000" spans="1:18" x14ac:dyDescent="0.55000000000000004">
      <c r="A48000"/>
      <c r="B48000"/>
      <c r="C48000"/>
      <c r="D48000"/>
      <c r="E48000"/>
      <c r="F48000"/>
      <c r="G48000"/>
      <c r="H48000"/>
      <c r="I48000"/>
      <c r="J48000"/>
      <c r="K48000"/>
      <c r="L48000"/>
      <c r="M48000"/>
      <c r="N48000"/>
      <c r="O48000"/>
      <c r="P48000"/>
      <c r="Q48000"/>
      <c r="R48000"/>
    </row>
    <row r="48001" spans="1:18" x14ac:dyDescent="0.55000000000000004">
      <c r="A48001"/>
      <c r="B48001"/>
      <c r="C48001"/>
      <c r="D48001"/>
      <c r="E48001"/>
      <c r="F48001"/>
      <c r="G48001"/>
      <c r="H48001"/>
      <c r="I48001"/>
      <c r="J48001"/>
      <c r="K48001"/>
      <c r="L48001"/>
      <c r="M48001"/>
      <c r="N48001"/>
      <c r="O48001"/>
      <c r="P48001"/>
      <c r="Q48001"/>
      <c r="R48001"/>
    </row>
    <row r="48002" spans="1:18" x14ac:dyDescent="0.55000000000000004">
      <c r="A48002"/>
      <c r="B48002"/>
      <c r="C48002"/>
      <c r="D48002"/>
      <c r="E48002"/>
      <c r="F48002"/>
      <c r="G48002"/>
      <c r="H48002"/>
      <c r="I48002"/>
      <c r="J48002"/>
      <c r="K48002"/>
      <c r="L48002"/>
      <c r="M48002"/>
      <c r="N48002"/>
      <c r="O48002"/>
      <c r="P48002"/>
      <c r="Q48002"/>
      <c r="R48002"/>
    </row>
    <row r="48003" spans="1:18" x14ac:dyDescent="0.55000000000000004">
      <c r="A48003"/>
      <c r="B48003"/>
      <c r="C48003"/>
      <c r="D48003"/>
      <c r="E48003"/>
      <c r="F48003"/>
      <c r="G48003"/>
      <c r="H48003"/>
      <c r="I48003"/>
      <c r="J48003"/>
      <c r="K48003"/>
      <c r="L48003"/>
      <c r="M48003"/>
      <c r="N48003"/>
      <c r="O48003"/>
      <c r="P48003"/>
      <c r="Q48003"/>
      <c r="R48003"/>
    </row>
    <row r="48004" spans="1:18" x14ac:dyDescent="0.55000000000000004">
      <c r="A48004"/>
      <c r="B48004"/>
      <c r="C48004"/>
      <c r="D48004"/>
      <c r="E48004"/>
      <c r="F48004"/>
      <c r="G48004"/>
      <c r="H48004"/>
      <c r="I48004"/>
      <c r="J48004"/>
      <c r="K48004"/>
      <c r="L48004"/>
      <c r="M48004"/>
      <c r="N48004"/>
      <c r="O48004"/>
      <c r="P48004"/>
      <c r="Q48004"/>
      <c r="R48004"/>
    </row>
    <row r="48005" spans="1:18" x14ac:dyDescent="0.55000000000000004">
      <c r="A48005"/>
      <c r="B48005"/>
      <c r="C48005"/>
      <c r="D48005"/>
      <c r="E48005"/>
      <c r="F48005"/>
      <c r="G48005"/>
      <c r="H48005"/>
      <c r="I48005"/>
      <c r="J48005"/>
      <c r="K48005"/>
      <c r="L48005"/>
      <c r="M48005"/>
      <c r="N48005"/>
      <c r="O48005"/>
      <c r="P48005"/>
      <c r="Q48005"/>
      <c r="R48005"/>
    </row>
    <row r="48006" spans="1:18" x14ac:dyDescent="0.55000000000000004">
      <c r="A48006"/>
      <c r="B48006"/>
      <c r="C48006"/>
      <c r="D48006"/>
      <c r="E48006"/>
      <c r="F48006"/>
      <c r="G48006"/>
      <c r="H48006"/>
      <c r="I48006"/>
      <c r="J48006"/>
      <c r="K48006"/>
      <c r="L48006"/>
      <c r="M48006"/>
      <c r="N48006"/>
      <c r="O48006"/>
      <c r="P48006"/>
      <c r="Q48006"/>
      <c r="R48006"/>
    </row>
    <row r="48007" spans="1:18" x14ac:dyDescent="0.55000000000000004">
      <c r="A48007"/>
      <c r="B48007"/>
      <c r="C48007"/>
      <c r="D48007"/>
      <c r="E48007"/>
      <c r="F48007"/>
      <c r="G48007"/>
      <c r="H48007"/>
      <c r="I48007"/>
      <c r="J48007"/>
      <c r="K48007"/>
      <c r="L48007"/>
      <c r="M48007"/>
      <c r="N48007"/>
      <c r="O48007"/>
      <c r="P48007"/>
      <c r="Q48007"/>
      <c r="R48007"/>
    </row>
    <row r="48008" spans="1:18" x14ac:dyDescent="0.55000000000000004">
      <c r="A48008"/>
      <c r="B48008"/>
      <c r="C48008"/>
      <c r="D48008"/>
      <c r="E48008"/>
      <c r="F48008"/>
      <c r="G48008"/>
      <c r="H48008"/>
      <c r="I48008"/>
      <c r="J48008"/>
      <c r="K48008"/>
      <c r="L48008"/>
      <c r="M48008"/>
      <c r="N48008"/>
      <c r="O48008"/>
      <c r="P48008"/>
      <c r="Q48008"/>
      <c r="R48008"/>
    </row>
    <row r="48009" spans="1:18" x14ac:dyDescent="0.55000000000000004">
      <c r="A48009"/>
      <c r="B48009"/>
      <c r="C48009"/>
      <c r="D48009"/>
      <c r="E48009"/>
      <c r="F48009"/>
      <c r="G48009"/>
      <c r="H48009"/>
      <c r="I48009"/>
      <c r="J48009"/>
      <c r="K48009"/>
      <c r="L48009"/>
      <c r="M48009"/>
      <c r="N48009"/>
      <c r="O48009"/>
      <c r="P48009"/>
      <c r="Q48009"/>
      <c r="R48009"/>
    </row>
    <row r="48010" spans="1:18" x14ac:dyDescent="0.55000000000000004">
      <c r="A48010"/>
      <c r="B48010"/>
      <c r="C48010"/>
      <c r="D48010"/>
      <c r="E48010"/>
      <c r="F48010"/>
      <c r="G48010"/>
      <c r="H48010"/>
      <c r="I48010"/>
      <c r="J48010"/>
      <c r="K48010"/>
      <c r="L48010"/>
      <c r="M48010"/>
      <c r="N48010"/>
      <c r="O48010"/>
      <c r="P48010"/>
      <c r="Q48010"/>
      <c r="R48010"/>
    </row>
    <row r="48011" spans="1:18" x14ac:dyDescent="0.55000000000000004">
      <c r="A48011"/>
      <c r="B48011"/>
      <c r="C48011"/>
      <c r="D48011"/>
      <c r="E48011"/>
      <c r="F48011"/>
      <c r="G48011"/>
      <c r="H48011"/>
      <c r="I48011"/>
      <c r="J48011"/>
      <c r="K48011"/>
      <c r="L48011"/>
      <c r="M48011"/>
      <c r="N48011"/>
      <c r="O48011"/>
      <c r="P48011"/>
      <c r="Q48011"/>
      <c r="R48011"/>
    </row>
    <row r="48012" spans="1:18" x14ac:dyDescent="0.55000000000000004">
      <c r="A48012"/>
      <c r="B48012"/>
      <c r="C48012"/>
      <c r="D48012"/>
      <c r="E48012"/>
      <c r="F48012"/>
      <c r="G48012"/>
      <c r="H48012"/>
      <c r="I48012"/>
      <c r="J48012"/>
      <c r="K48012"/>
      <c r="L48012"/>
      <c r="M48012"/>
      <c r="N48012"/>
      <c r="O48012"/>
      <c r="P48012"/>
      <c r="Q48012"/>
      <c r="R48012"/>
    </row>
    <row r="48013" spans="1:18" x14ac:dyDescent="0.55000000000000004">
      <c r="A48013"/>
      <c r="B48013"/>
      <c r="C48013"/>
      <c r="D48013"/>
      <c r="E48013"/>
      <c r="F48013"/>
      <c r="G48013"/>
      <c r="H48013"/>
      <c r="I48013"/>
      <c r="J48013"/>
      <c r="K48013"/>
      <c r="L48013"/>
      <c r="M48013"/>
      <c r="N48013"/>
      <c r="O48013"/>
      <c r="P48013"/>
      <c r="Q48013"/>
      <c r="R48013"/>
    </row>
    <row r="48014" spans="1:18" x14ac:dyDescent="0.55000000000000004">
      <c r="A48014"/>
      <c r="B48014"/>
      <c r="C48014"/>
      <c r="D48014"/>
      <c r="E48014"/>
      <c r="F48014"/>
      <c r="G48014"/>
      <c r="H48014"/>
      <c r="I48014"/>
      <c r="J48014"/>
      <c r="K48014"/>
      <c r="L48014"/>
      <c r="M48014"/>
      <c r="N48014"/>
      <c r="O48014"/>
      <c r="P48014"/>
      <c r="Q48014"/>
      <c r="R48014"/>
    </row>
    <row r="48015" spans="1:18" x14ac:dyDescent="0.55000000000000004">
      <c r="A48015"/>
      <c r="B48015"/>
      <c r="C48015"/>
      <c r="D48015"/>
      <c r="E48015"/>
      <c r="F48015"/>
      <c r="G48015"/>
      <c r="H48015"/>
      <c r="I48015"/>
      <c r="J48015"/>
      <c r="K48015"/>
      <c r="L48015"/>
      <c r="M48015"/>
      <c r="N48015"/>
      <c r="O48015"/>
      <c r="P48015"/>
      <c r="Q48015"/>
      <c r="R48015"/>
    </row>
    <row r="48016" spans="1:18" x14ac:dyDescent="0.55000000000000004">
      <c r="A48016"/>
      <c r="B48016"/>
      <c r="C48016"/>
      <c r="D48016"/>
      <c r="E48016"/>
      <c r="F48016"/>
      <c r="G48016"/>
      <c r="H48016"/>
      <c r="I48016"/>
      <c r="J48016"/>
      <c r="K48016"/>
      <c r="L48016"/>
      <c r="M48016"/>
      <c r="N48016"/>
      <c r="O48016"/>
      <c r="P48016"/>
      <c r="Q48016"/>
      <c r="R48016"/>
    </row>
    <row r="48017" spans="1:18" x14ac:dyDescent="0.55000000000000004">
      <c r="A48017"/>
      <c r="B48017"/>
      <c r="C48017"/>
      <c r="D48017"/>
      <c r="E48017"/>
      <c r="F48017"/>
      <c r="G48017"/>
      <c r="H48017"/>
      <c r="I48017"/>
      <c r="J48017"/>
      <c r="K48017"/>
      <c r="L48017"/>
      <c r="M48017"/>
      <c r="N48017"/>
      <c r="O48017"/>
      <c r="P48017"/>
      <c r="Q48017"/>
      <c r="R48017"/>
    </row>
    <row r="48018" spans="1:18" x14ac:dyDescent="0.55000000000000004">
      <c r="A48018"/>
      <c r="B48018"/>
      <c r="C48018"/>
      <c r="D48018"/>
      <c r="E48018"/>
      <c r="F48018"/>
      <c r="G48018"/>
      <c r="H48018"/>
      <c r="I48018"/>
      <c r="J48018"/>
      <c r="K48018"/>
      <c r="L48018"/>
      <c r="M48018"/>
      <c r="N48018"/>
      <c r="O48018"/>
      <c r="P48018"/>
      <c r="Q48018"/>
      <c r="R48018"/>
    </row>
    <row r="48019" spans="1:18" x14ac:dyDescent="0.55000000000000004">
      <c r="A48019"/>
      <c r="B48019"/>
      <c r="C48019"/>
      <c r="D48019"/>
      <c r="E48019"/>
      <c r="F48019"/>
      <c r="G48019"/>
      <c r="H48019"/>
      <c r="I48019"/>
      <c r="J48019"/>
      <c r="K48019"/>
      <c r="L48019"/>
      <c r="M48019"/>
      <c r="N48019"/>
      <c r="O48019"/>
      <c r="P48019"/>
      <c r="Q48019"/>
      <c r="R48019"/>
    </row>
    <row r="48020" spans="1:18" x14ac:dyDescent="0.55000000000000004">
      <c r="A48020"/>
      <c r="B48020"/>
      <c r="C48020"/>
      <c r="D48020"/>
      <c r="E48020"/>
      <c r="F48020"/>
      <c r="G48020"/>
      <c r="H48020"/>
      <c r="I48020"/>
      <c r="J48020"/>
      <c r="K48020"/>
      <c r="L48020"/>
      <c r="M48020"/>
      <c r="N48020"/>
      <c r="O48020"/>
      <c r="P48020"/>
      <c r="Q48020"/>
      <c r="R48020"/>
    </row>
    <row r="48021" spans="1:18" x14ac:dyDescent="0.55000000000000004">
      <c r="A48021"/>
      <c r="B48021"/>
      <c r="C48021"/>
      <c r="D48021"/>
      <c r="E48021"/>
      <c r="F48021"/>
      <c r="G48021"/>
      <c r="H48021"/>
      <c r="I48021"/>
      <c r="J48021"/>
      <c r="K48021"/>
      <c r="L48021"/>
      <c r="M48021"/>
      <c r="N48021"/>
      <c r="O48021"/>
      <c r="P48021"/>
      <c r="Q48021"/>
      <c r="R48021"/>
    </row>
    <row r="48022" spans="1:18" x14ac:dyDescent="0.55000000000000004">
      <c r="A48022"/>
      <c r="B48022"/>
      <c r="C48022"/>
      <c r="D48022"/>
      <c r="E48022"/>
      <c r="F48022"/>
      <c r="G48022"/>
      <c r="H48022"/>
      <c r="I48022"/>
      <c r="J48022"/>
      <c r="K48022"/>
      <c r="L48022"/>
      <c r="M48022"/>
      <c r="N48022"/>
      <c r="O48022"/>
      <c r="P48022"/>
      <c r="Q48022"/>
      <c r="R48022"/>
    </row>
    <row r="48023" spans="1:18" x14ac:dyDescent="0.55000000000000004">
      <c r="A48023"/>
      <c r="B48023"/>
      <c r="C48023"/>
      <c r="D48023"/>
      <c r="E48023"/>
      <c r="F48023"/>
      <c r="G48023"/>
      <c r="H48023"/>
      <c r="I48023"/>
      <c r="J48023"/>
      <c r="K48023"/>
      <c r="L48023"/>
      <c r="M48023"/>
      <c r="N48023"/>
      <c r="O48023"/>
      <c r="P48023"/>
      <c r="Q48023"/>
      <c r="R48023"/>
    </row>
    <row r="48024" spans="1:18" x14ac:dyDescent="0.55000000000000004">
      <c r="A48024"/>
      <c r="B48024"/>
      <c r="C48024"/>
      <c r="D48024"/>
      <c r="E48024"/>
      <c r="F48024"/>
      <c r="G48024"/>
      <c r="H48024"/>
      <c r="I48024"/>
      <c r="J48024"/>
      <c r="K48024"/>
      <c r="L48024"/>
      <c r="M48024"/>
      <c r="N48024"/>
      <c r="O48024"/>
      <c r="P48024"/>
      <c r="Q48024"/>
      <c r="R48024"/>
    </row>
    <row r="48025" spans="1:18" x14ac:dyDescent="0.55000000000000004">
      <c r="A48025"/>
      <c r="B48025"/>
      <c r="C48025"/>
      <c r="D48025"/>
      <c r="E48025"/>
      <c r="F48025"/>
      <c r="G48025"/>
      <c r="H48025"/>
      <c r="I48025"/>
      <c r="J48025"/>
      <c r="K48025"/>
      <c r="L48025"/>
      <c r="M48025"/>
      <c r="N48025"/>
      <c r="O48025"/>
      <c r="P48025"/>
      <c r="Q48025"/>
      <c r="R48025"/>
    </row>
    <row r="48026" spans="1:18" x14ac:dyDescent="0.55000000000000004">
      <c r="A48026"/>
      <c r="B48026"/>
      <c r="C48026"/>
      <c r="D48026"/>
      <c r="E48026"/>
      <c r="F48026"/>
      <c r="G48026"/>
      <c r="H48026"/>
      <c r="I48026"/>
      <c r="J48026"/>
      <c r="K48026"/>
      <c r="L48026"/>
      <c r="M48026"/>
      <c r="N48026"/>
      <c r="O48026"/>
      <c r="P48026"/>
      <c r="Q48026"/>
      <c r="R48026"/>
    </row>
    <row r="48027" spans="1:18" x14ac:dyDescent="0.55000000000000004">
      <c r="A48027"/>
      <c r="B48027"/>
      <c r="C48027"/>
      <c r="D48027"/>
      <c r="E48027"/>
      <c r="F48027"/>
      <c r="G48027"/>
      <c r="H48027"/>
      <c r="I48027"/>
      <c r="J48027"/>
      <c r="K48027"/>
      <c r="L48027"/>
      <c r="M48027"/>
      <c r="N48027"/>
      <c r="O48027"/>
      <c r="P48027"/>
      <c r="Q48027"/>
      <c r="R48027"/>
    </row>
    <row r="48028" spans="1:18" x14ac:dyDescent="0.55000000000000004">
      <c r="A48028"/>
      <c r="B48028"/>
      <c r="C48028"/>
      <c r="D48028"/>
      <c r="E48028"/>
      <c r="F48028"/>
      <c r="G48028"/>
      <c r="H48028"/>
      <c r="I48028"/>
      <c r="J48028"/>
      <c r="K48028"/>
      <c r="L48028"/>
      <c r="M48028"/>
      <c r="N48028"/>
      <c r="O48028"/>
      <c r="P48028"/>
      <c r="Q48028"/>
      <c r="R48028"/>
    </row>
    <row r="48029" spans="1:18" x14ac:dyDescent="0.55000000000000004">
      <c r="A48029"/>
      <c r="B48029"/>
      <c r="C48029"/>
      <c r="D48029"/>
      <c r="E48029"/>
      <c r="F48029"/>
      <c r="G48029"/>
      <c r="H48029"/>
      <c r="I48029"/>
      <c r="J48029"/>
      <c r="K48029"/>
      <c r="L48029"/>
      <c r="M48029"/>
      <c r="N48029"/>
      <c r="O48029"/>
      <c r="P48029"/>
      <c r="Q48029"/>
      <c r="R48029"/>
    </row>
    <row r="48030" spans="1:18" x14ac:dyDescent="0.55000000000000004">
      <c r="A48030"/>
      <c r="B48030"/>
      <c r="C48030"/>
      <c r="D48030"/>
      <c r="E48030"/>
      <c r="F48030"/>
      <c r="G48030"/>
      <c r="H48030"/>
      <c r="I48030"/>
      <c r="J48030"/>
      <c r="K48030"/>
      <c r="L48030"/>
      <c r="M48030"/>
      <c r="N48030"/>
      <c r="O48030"/>
      <c r="P48030"/>
      <c r="Q48030"/>
      <c r="R48030"/>
    </row>
    <row r="48031" spans="1:18" x14ac:dyDescent="0.55000000000000004">
      <c r="A48031"/>
      <c r="B48031"/>
      <c r="C48031"/>
      <c r="D48031"/>
      <c r="E48031"/>
      <c r="F48031"/>
      <c r="G48031"/>
      <c r="H48031"/>
      <c r="I48031"/>
      <c r="J48031"/>
      <c r="K48031"/>
      <c r="L48031"/>
      <c r="M48031"/>
      <c r="N48031"/>
      <c r="O48031"/>
      <c r="P48031"/>
      <c r="Q48031"/>
      <c r="R48031"/>
    </row>
    <row r="48032" spans="1:18" x14ac:dyDescent="0.55000000000000004">
      <c r="A48032"/>
      <c r="B48032"/>
      <c r="C48032"/>
      <c r="D48032"/>
      <c r="E48032"/>
      <c r="F48032"/>
      <c r="G48032"/>
      <c r="H48032"/>
      <c r="I48032"/>
      <c r="J48032"/>
      <c r="K48032"/>
      <c r="L48032"/>
      <c r="M48032"/>
      <c r="N48032"/>
      <c r="O48032"/>
      <c r="P48032"/>
      <c r="Q48032"/>
      <c r="R48032"/>
    </row>
    <row r="48033" spans="1:18" x14ac:dyDescent="0.55000000000000004">
      <c r="A48033"/>
      <c r="B48033"/>
      <c r="C48033"/>
      <c r="D48033"/>
      <c r="E48033"/>
      <c r="F48033"/>
      <c r="G48033"/>
      <c r="H48033"/>
      <c r="I48033"/>
      <c r="J48033"/>
      <c r="K48033"/>
      <c r="L48033"/>
      <c r="M48033"/>
      <c r="N48033"/>
      <c r="O48033"/>
      <c r="P48033"/>
      <c r="Q48033"/>
      <c r="R48033"/>
    </row>
    <row r="48034" spans="1:18" x14ac:dyDescent="0.55000000000000004">
      <c r="A48034"/>
      <c r="B48034"/>
      <c r="C48034"/>
      <c r="D48034"/>
      <c r="E48034"/>
      <c r="F48034"/>
      <c r="G48034"/>
      <c r="H48034"/>
      <c r="I48034"/>
      <c r="J48034"/>
      <c r="K48034"/>
      <c r="L48034"/>
      <c r="M48034"/>
      <c r="N48034"/>
      <c r="O48034"/>
      <c r="P48034"/>
      <c r="Q48034"/>
      <c r="R48034"/>
    </row>
    <row r="48035" spans="1:18" x14ac:dyDescent="0.55000000000000004">
      <c r="A48035"/>
      <c r="B48035"/>
      <c r="C48035"/>
      <c r="D48035"/>
      <c r="E48035"/>
      <c r="F48035"/>
      <c r="G48035"/>
      <c r="H48035"/>
      <c r="I48035"/>
      <c r="J48035"/>
      <c r="K48035"/>
      <c r="L48035"/>
      <c r="M48035"/>
      <c r="N48035"/>
      <c r="O48035"/>
      <c r="P48035"/>
      <c r="Q48035"/>
      <c r="R48035"/>
    </row>
    <row r="48036" spans="1:18" x14ac:dyDescent="0.55000000000000004">
      <c r="A48036"/>
      <c r="B48036"/>
      <c r="C48036"/>
      <c r="D48036"/>
      <c r="E48036"/>
      <c r="F48036"/>
      <c r="G48036"/>
      <c r="H48036"/>
      <c r="I48036"/>
      <c r="J48036"/>
      <c r="K48036"/>
      <c r="L48036"/>
      <c r="M48036"/>
      <c r="N48036"/>
      <c r="O48036"/>
      <c r="P48036"/>
      <c r="Q48036"/>
      <c r="R48036"/>
    </row>
    <row r="48037" spans="1:18" x14ac:dyDescent="0.55000000000000004">
      <c r="A48037"/>
      <c r="B48037"/>
      <c r="C48037"/>
      <c r="D48037"/>
      <c r="E48037"/>
      <c r="F48037"/>
      <c r="G48037"/>
      <c r="H48037"/>
      <c r="I48037"/>
      <c r="J48037"/>
      <c r="K48037"/>
      <c r="L48037"/>
      <c r="M48037"/>
      <c r="N48037"/>
      <c r="O48037"/>
      <c r="P48037"/>
      <c r="Q48037"/>
      <c r="R48037"/>
    </row>
    <row r="48038" spans="1:18" x14ac:dyDescent="0.55000000000000004">
      <c r="A48038"/>
      <c r="B48038"/>
      <c r="C48038"/>
      <c r="D48038"/>
      <c r="E48038"/>
      <c r="F48038"/>
      <c r="G48038"/>
      <c r="H48038"/>
      <c r="I48038"/>
      <c r="J48038"/>
      <c r="K48038"/>
      <c r="L48038"/>
      <c r="M48038"/>
      <c r="N48038"/>
      <c r="O48038"/>
      <c r="P48038"/>
      <c r="Q48038"/>
      <c r="R48038"/>
    </row>
    <row r="48039" spans="1:18" x14ac:dyDescent="0.55000000000000004">
      <c r="A48039"/>
      <c r="B48039"/>
      <c r="C48039"/>
      <c r="D48039"/>
      <c r="E48039"/>
      <c r="F48039"/>
      <c r="G48039"/>
      <c r="H48039"/>
      <c r="I48039"/>
      <c r="J48039"/>
      <c r="K48039"/>
      <c r="L48039"/>
      <c r="M48039"/>
      <c r="N48039"/>
      <c r="O48039"/>
      <c r="P48039"/>
      <c r="Q48039"/>
      <c r="R48039"/>
    </row>
    <row r="48040" spans="1:18" x14ac:dyDescent="0.55000000000000004">
      <c r="A48040"/>
      <c r="B48040"/>
      <c r="C48040"/>
      <c r="D48040"/>
      <c r="E48040"/>
      <c r="F48040"/>
      <c r="G48040"/>
      <c r="H48040"/>
      <c r="I48040"/>
      <c r="J48040"/>
      <c r="K48040"/>
      <c r="L48040"/>
      <c r="M48040"/>
      <c r="N48040"/>
      <c r="O48040"/>
      <c r="P48040"/>
      <c r="Q48040"/>
      <c r="R48040"/>
    </row>
    <row r="48041" spans="1:18" x14ac:dyDescent="0.55000000000000004">
      <c r="A48041"/>
      <c r="B48041"/>
      <c r="C48041"/>
      <c r="D48041"/>
      <c r="E48041"/>
      <c r="F48041"/>
      <c r="G48041"/>
      <c r="H48041"/>
      <c r="I48041"/>
      <c r="J48041"/>
      <c r="K48041"/>
      <c r="L48041"/>
      <c r="M48041"/>
      <c r="N48041"/>
      <c r="O48041"/>
      <c r="P48041"/>
      <c r="Q48041"/>
      <c r="R48041"/>
    </row>
    <row r="48042" spans="1:18" x14ac:dyDescent="0.55000000000000004">
      <c r="A48042"/>
      <c r="B48042"/>
      <c r="C48042"/>
      <c r="D48042"/>
      <c r="E48042"/>
      <c r="F48042"/>
      <c r="G48042"/>
      <c r="H48042"/>
      <c r="I48042"/>
      <c r="J48042"/>
      <c r="K48042"/>
      <c r="L48042"/>
      <c r="M48042"/>
      <c r="N48042"/>
      <c r="O48042"/>
      <c r="P48042"/>
      <c r="Q48042"/>
      <c r="R48042"/>
    </row>
    <row r="48043" spans="1:18" x14ac:dyDescent="0.55000000000000004">
      <c r="A48043"/>
      <c r="B48043"/>
      <c r="C48043"/>
      <c r="D48043"/>
      <c r="E48043"/>
      <c r="F48043"/>
      <c r="G48043"/>
      <c r="H48043"/>
      <c r="I48043"/>
      <c r="J48043"/>
      <c r="K48043"/>
      <c r="L48043"/>
      <c r="M48043"/>
      <c r="N48043"/>
      <c r="O48043"/>
      <c r="P48043"/>
      <c r="Q48043"/>
      <c r="R48043"/>
    </row>
    <row r="48044" spans="1:18" x14ac:dyDescent="0.55000000000000004">
      <c r="A48044"/>
      <c r="B48044"/>
      <c r="C48044"/>
      <c r="D48044"/>
      <c r="E48044"/>
      <c r="F48044"/>
      <c r="G48044"/>
      <c r="H48044"/>
      <c r="I48044"/>
      <c r="J48044"/>
      <c r="K48044"/>
      <c r="L48044"/>
      <c r="M48044"/>
      <c r="N48044"/>
      <c r="O48044"/>
      <c r="P48044"/>
      <c r="Q48044"/>
      <c r="R48044"/>
    </row>
    <row r="48045" spans="1:18" x14ac:dyDescent="0.55000000000000004">
      <c r="A48045"/>
      <c r="B48045"/>
      <c r="C48045"/>
      <c r="D48045"/>
      <c r="E48045"/>
      <c r="F48045"/>
      <c r="G48045"/>
      <c r="H48045"/>
      <c r="I48045"/>
      <c r="J48045"/>
      <c r="K48045"/>
      <c r="L48045"/>
      <c r="M48045"/>
      <c r="N48045"/>
      <c r="O48045"/>
      <c r="P48045"/>
      <c r="Q48045"/>
      <c r="R48045"/>
    </row>
    <row r="48046" spans="1:18" x14ac:dyDescent="0.55000000000000004">
      <c r="A48046"/>
      <c r="B48046"/>
      <c r="C48046"/>
      <c r="D48046"/>
      <c r="E48046"/>
      <c r="F48046"/>
      <c r="G48046"/>
      <c r="H48046"/>
      <c r="I48046"/>
      <c r="J48046"/>
      <c r="K48046"/>
      <c r="L48046"/>
      <c r="M48046"/>
      <c r="N48046"/>
      <c r="O48046"/>
      <c r="P48046"/>
      <c r="Q48046"/>
      <c r="R48046"/>
    </row>
    <row r="48047" spans="1:18" x14ac:dyDescent="0.55000000000000004">
      <c r="A48047"/>
      <c r="B48047"/>
      <c r="C48047"/>
      <c r="D48047"/>
      <c r="E48047"/>
      <c r="F48047"/>
      <c r="G48047"/>
      <c r="H48047"/>
      <c r="I48047"/>
      <c r="J48047"/>
      <c r="K48047"/>
      <c r="L48047"/>
      <c r="M48047"/>
      <c r="N48047"/>
      <c r="O48047"/>
      <c r="P48047"/>
      <c r="Q48047"/>
      <c r="R48047"/>
    </row>
    <row r="48048" spans="1:18" x14ac:dyDescent="0.55000000000000004">
      <c r="A48048"/>
      <c r="B48048"/>
      <c r="C48048"/>
      <c r="D48048"/>
      <c r="E48048"/>
      <c r="F48048"/>
      <c r="G48048"/>
      <c r="H48048"/>
      <c r="I48048"/>
      <c r="J48048"/>
      <c r="K48048"/>
      <c r="L48048"/>
      <c r="M48048"/>
      <c r="N48048"/>
      <c r="O48048"/>
      <c r="P48048"/>
      <c r="Q48048"/>
      <c r="R48048"/>
    </row>
    <row r="48049" spans="1:18" x14ac:dyDescent="0.55000000000000004">
      <c r="A48049"/>
      <c r="B48049"/>
      <c r="C48049"/>
      <c r="D48049"/>
      <c r="E48049"/>
      <c r="F48049"/>
      <c r="G48049"/>
      <c r="H48049"/>
      <c r="I48049"/>
      <c r="J48049"/>
      <c r="K48049"/>
      <c r="L48049"/>
      <c r="M48049"/>
      <c r="N48049"/>
      <c r="O48049"/>
      <c r="P48049"/>
      <c r="Q48049"/>
      <c r="R48049"/>
    </row>
    <row r="48050" spans="1:18" x14ac:dyDescent="0.55000000000000004">
      <c r="A48050"/>
      <c r="B48050"/>
      <c r="C48050"/>
      <c r="D48050"/>
      <c r="E48050"/>
      <c r="F48050"/>
      <c r="G48050"/>
      <c r="H48050"/>
      <c r="I48050"/>
      <c r="J48050"/>
      <c r="K48050"/>
      <c r="L48050"/>
      <c r="M48050"/>
      <c r="N48050"/>
      <c r="O48050"/>
      <c r="P48050"/>
      <c r="Q48050"/>
      <c r="R48050"/>
    </row>
    <row r="48051" spans="1:18" x14ac:dyDescent="0.55000000000000004">
      <c r="A48051"/>
      <c r="B48051"/>
      <c r="C48051"/>
      <c r="D48051"/>
      <c r="E48051"/>
      <c r="F48051"/>
      <c r="G48051"/>
      <c r="H48051"/>
      <c r="I48051"/>
      <c r="J48051"/>
      <c r="K48051"/>
      <c r="L48051"/>
      <c r="M48051"/>
      <c r="N48051"/>
      <c r="O48051"/>
      <c r="P48051"/>
      <c r="Q48051"/>
      <c r="R48051"/>
    </row>
    <row r="48052" spans="1:18" x14ac:dyDescent="0.55000000000000004">
      <c r="A48052"/>
      <c r="B48052"/>
      <c r="C48052"/>
      <c r="D48052"/>
      <c r="E48052"/>
      <c r="F48052"/>
      <c r="G48052"/>
      <c r="H48052"/>
      <c r="I48052"/>
      <c r="J48052"/>
      <c r="K48052"/>
      <c r="L48052"/>
      <c r="M48052"/>
      <c r="N48052"/>
      <c r="O48052"/>
      <c r="P48052"/>
      <c r="Q48052"/>
      <c r="R48052"/>
    </row>
    <row r="48053" spans="1:18" x14ac:dyDescent="0.55000000000000004">
      <c r="A48053"/>
      <c r="B48053"/>
      <c r="C48053"/>
      <c r="D48053"/>
      <c r="E48053"/>
      <c r="F48053"/>
      <c r="G48053"/>
      <c r="H48053"/>
      <c r="I48053"/>
      <c r="J48053"/>
      <c r="K48053"/>
      <c r="L48053"/>
      <c r="M48053"/>
      <c r="N48053"/>
      <c r="O48053"/>
      <c r="P48053"/>
      <c r="Q48053"/>
      <c r="R48053"/>
    </row>
    <row r="48054" spans="1:18" x14ac:dyDescent="0.55000000000000004">
      <c r="A48054"/>
      <c r="B48054"/>
      <c r="C48054"/>
      <c r="D48054"/>
      <c r="E48054"/>
      <c r="F48054"/>
      <c r="G48054"/>
      <c r="H48054"/>
      <c r="I48054"/>
      <c r="J48054"/>
      <c r="K48054"/>
      <c r="L48054"/>
      <c r="M48054"/>
      <c r="N48054"/>
      <c r="O48054"/>
      <c r="P48054"/>
      <c r="Q48054"/>
      <c r="R48054"/>
    </row>
    <row r="48055" spans="1:18" x14ac:dyDescent="0.55000000000000004">
      <c r="A48055"/>
      <c r="B48055"/>
      <c r="C48055"/>
      <c r="D48055"/>
      <c r="E48055"/>
      <c r="F48055"/>
      <c r="G48055"/>
      <c r="H48055"/>
      <c r="I48055"/>
      <c r="J48055"/>
      <c r="K48055"/>
      <c r="L48055"/>
      <c r="M48055"/>
      <c r="N48055"/>
      <c r="O48055"/>
      <c r="P48055"/>
      <c r="Q48055"/>
      <c r="R48055"/>
    </row>
    <row r="48056" spans="1:18" x14ac:dyDescent="0.55000000000000004">
      <c r="A48056"/>
      <c r="B48056"/>
      <c r="C48056"/>
      <c r="D48056"/>
      <c r="E48056"/>
      <c r="F48056"/>
      <c r="G48056"/>
      <c r="H48056"/>
      <c r="I48056"/>
      <c r="J48056"/>
      <c r="K48056"/>
      <c r="L48056"/>
      <c r="M48056"/>
      <c r="N48056"/>
      <c r="O48056"/>
      <c r="P48056"/>
      <c r="Q48056"/>
      <c r="R48056"/>
    </row>
    <row r="48057" spans="1:18" x14ac:dyDescent="0.55000000000000004">
      <c r="A48057"/>
      <c r="B48057"/>
      <c r="C48057"/>
      <c r="D48057"/>
      <c r="E48057"/>
      <c r="F48057"/>
      <c r="G48057"/>
      <c r="H48057"/>
      <c r="I48057"/>
      <c r="J48057"/>
      <c r="K48057"/>
      <c r="L48057"/>
      <c r="M48057"/>
      <c r="N48057"/>
      <c r="O48057"/>
      <c r="P48057"/>
      <c r="Q48057"/>
      <c r="R48057"/>
    </row>
    <row r="48058" spans="1:18" x14ac:dyDescent="0.55000000000000004">
      <c r="A48058"/>
      <c r="B48058"/>
      <c r="C48058"/>
      <c r="D48058"/>
      <c r="E48058"/>
      <c r="F48058"/>
      <c r="G48058"/>
      <c r="H48058"/>
      <c r="I48058"/>
      <c r="J48058"/>
      <c r="K48058"/>
      <c r="L48058"/>
      <c r="M48058"/>
      <c r="N48058"/>
      <c r="O48058"/>
      <c r="P48058"/>
      <c r="Q48058"/>
      <c r="R48058"/>
    </row>
    <row r="48059" spans="1:18" x14ac:dyDescent="0.55000000000000004">
      <c r="A48059"/>
      <c r="B48059"/>
      <c r="C48059"/>
      <c r="D48059"/>
      <c r="E48059"/>
      <c r="F48059"/>
      <c r="G48059"/>
      <c r="H48059"/>
      <c r="I48059"/>
      <c r="J48059"/>
      <c r="K48059"/>
      <c r="L48059"/>
      <c r="M48059"/>
      <c r="N48059"/>
      <c r="O48059"/>
      <c r="P48059"/>
      <c r="Q48059"/>
      <c r="R48059"/>
    </row>
    <row r="48060" spans="1:18" x14ac:dyDescent="0.55000000000000004">
      <c r="A48060"/>
      <c r="B48060"/>
      <c r="C48060"/>
      <c r="D48060"/>
      <c r="E48060"/>
      <c r="F48060"/>
      <c r="G48060"/>
      <c r="H48060"/>
      <c r="I48060"/>
      <c r="J48060"/>
      <c r="K48060"/>
      <c r="L48060"/>
      <c r="M48060"/>
      <c r="N48060"/>
      <c r="O48060"/>
      <c r="P48060"/>
      <c r="Q48060"/>
      <c r="R48060"/>
    </row>
    <row r="48061" spans="1:18" x14ac:dyDescent="0.55000000000000004">
      <c r="A48061"/>
      <c r="B48061"/>
      <c r="C48061"/>
      <c r="D48061"/>
      <c r="E48061"/>
      <c r="F48061"/>
      <c r="G48061"/>
      <c r="H48061"/>
      <c r="I48061"/>
      <c r="J48061"/>
      <c r="K48061"/>
      <c r="L48061"/>
      <c r="M48061"/>
      <c r="N48061"/>
      <c r="O48061"/>
      <c r="P48061"/>
      <c r="Q48061"/>
      <c r="R48061"/>
    </row>
    <row r="48062" spans="1:18" x14ac:dyDescent="0.55000000000000004">
      <c r="A48062"/>
      <c r="B48062"/>
      <c r="C48062"/>
      <c r="D48062"/>
      <c r="E48062"/>
      <c r="F48062"/>
      <c r="G48062"/>
      <c r="H48062"/>
      <c r="I48062"/>
      <c r="J48062"/>
      <c r="K48062"/>
      <c r="L48062"/>
      <c r="M48062"/>
      <c r="N48062"/>
      <c r="O48062"/>
      <c r="P48062"/>
      <c r="Q48062"/>
      <c r="R48062"/>
    </row>
    <row r="48063" spans="1:18" x14ac:dyDescent="0.55000000000000004">
      <c r="A48063"/>
      <c r="B48063"/>
      <c r="C48063"/>
      <c r="D48063"/>
      <c r="E48063"/>
      <c r="F48063"/>
      <c r="G48063"/>
      <c r="H48063"/>
      <c r="I48063"/>
      <c r="J48063"/>
      <c r="K48063"/>
      <c r="L48063"/>
      <c r="M48063"/>
      <c r="N48063"/>
      <c r="O48063"/>
      <c r="P48063"/>
      <c r="Q48063"/>
      <c r="R48063"/>
    </row>
    <row r="48064" spans="1:18" x14ac:dyDescent="0.55000000000000004">
      <c r="A48064"/>
      <c r="B48064"/>
      <c r="C48064"/>
      <c r="D48064"/>
      <c r="E48064"/>
      <c r="F48064"/>
      <c r="G48064"/>
      <c r="H48064"/>
      <c r="I48064"/>
      <c r="J48064"/>
      <c r="K48064"/>
      <c r="L48064"/>
      <c r="M48064"/>
      <c r="N48064"/>
      <c r="O48064"/>
      <c r="P48064"/>
      <c r="Q48064"/>
      <c r="R48064"/>
    </row>
    <row r="48065" spans="1:18" x14ac:dyDescent="0.55000000000000004">
      <c r="A48065"/>
      <c r="B48065"/>
      <c r="C48065"/>
      <c r="D48065"/>
      <c r="E48065"/>
      <c r="F48065"/>
      <c r="G48065"/>
      <c r="H48065"/>
      <c r="I48065"/>
      <c r="J48065"/>
      <c r="K48065"/>
      <c r="L48065"/>
      <c r="M48065"/>
      <c r="N48065"/>
      <c r="O48065"/>
      <c r="P48065"/>
      <c r="Q48065"/>
      <c r="R48065"/>
    </row>
    <row r="48066" spans="1:18" x14ac:dyDescent="0.55000000000000004">
      <c r="A48066"/>
      <c r="B48066"/>
      <c r="C48066"/>
      <c r="D48066"/>
      <c r="E48066"/>
      <c r="F48066"/>
      <c r="G48066"/>
      <c r="H48066"/>
      <c r="I48066"/>
      <c r="J48066"/>
      <c r="K48066"/>
      <c r="L48066"/>
      <c r="M48066"/>
      <c r="N48066"/>
      <c r="O48066"/>
      <c r="P48066"/>
      <c r="Q48066"/>
      <c r="R48066"/>
    </row>
    <row r="48067" spans="1:18" x14ac:dyDescent="0.55000000000000004">
      <c r="A48067"/>
      <c r="B48067"/>
      <c r="C48067"/>
      <c r="D48067"/>
      <c r="E48067"/>
      <c r="F48067"/>
      <c r="G48067"/>
      <c r="H48067"/>
      <c r="I48067"/>
      <c r="J48067"/>
      <c r="K48067"/>
      <c r="L48067"/>
      <c r="M48067"/>
      <c r="N48067"/>
      <c r="O48067"/>
      <c r="P48067"/>
      <c r="Q48067"/>
      <c r="R48067"/>
    </row>
    <row r="48068" spans="1:18" x14ac:dyDescent="0.55000000000000004">
      <c r="A48068"/>
      <c r="B48068"/>
      <c r="C48068"/>
      <c r="D48068"/>
      <c r="E48068"/>
      <c r="F48068"/>
      <c r="G48068"/>
      <c r="H48068"/>
      <c r="I48068"/>
      <c r="J48068"/>
      <c r="K48068"/>
      <c r="L48068"/>
      <c r="M48068"/>
      <c r="N48068"/>
      <c r="O48068"/>
      <c r="P48068"/>
      <c r="Q48068"/>
      <c r="R48068"/>
    </row>
    <row r="48069" spans="1:18" x14ac:dyDescent="0.55000000000000004">
      <c r="A48069"/>
      <c r="B48069"/>
      <c r="C48069"/>
      <c r="D48069"/>
      <c r="E48069"/>
      <c r="F48069"/>
      <c r="G48069"/>
      <c r="H48069"/>
      <c r="I48069"/>
      <c r="J48069"/>
      <c r="K48069"/>
      <c r="L48069"/>
      <c r="M48069"/>
      <c r="N48069"/>
      <c r="O48069"/>
      <c r="P48069"/>
      <c r="Q48069"/>
      <c r="R48069"/>
    </row>
    <row r="48070" spans="1:18" x14ac:dyDescent="0.55000000000000004">
      <c r="A48070"/>
      <c r="B48070"/>
      <c r="C48070"/>
      <c r="D48070"/>
      <c r="E48070"/>
      <c r="F48070"/>
      <c r="G48070"/>
      <c r="H48070"/>
      <c r="I48070"/>
      <c r="J48070"/>
      <c r="K48070"/>
      <c r="L48070"/>
      <c r="M48070"/>
      <c r="N48070"/>
      <c r="O48070"/>
      <c r="P48070"/>
      <c r="Q48070"/>
      <c r="R48070"/>
    </row>
    <row r="48071" spans="1:18" x14ac:dyDescent="0.55000000000000004">
      <c r="A48071"/>
      <c r="B48071"/>
      <c r="C48071"/>
      <c r="D48071"/>
      <c r="E48071"/>
      <c r="F48071"/>
      <c r="G48071"/>
      <c r="H48071"/>
      <c r="I48071"/>
      <c r="J48071"/>
      <c r="K48071"/>
      <c r="L48071"/>
      <c r="M48071"/>
      <c r="N48071"/>
      <c r="O48071"/>
      <c r="P48071"/>
      <c r="Q48071"/>
      <c r="R48071"/>
    </row>
    <row r="48072" spans="1:18" x14ac:dyDescent="0.55000000000000004">
      <c r="A48072"/>
      <c r="B48072"/>
      <c r="C48072"/>
      <c r="D48072"/>
      <c r="E48072"/>
      <c r="F48072"/>
      <c r="G48072"/>
      <c r="H48072"/>
      <c r="I48072"/>
      <c r="J48072"/>
      <c r="K48072"/>
      <c r="L48072"/>
      <c r="M48072"/>
      <c r="N48072"/>
      <c r="O48072"/>
      <c r="P48072"/>
      <c r="Q48072"/>
      <c r="R48072"/>
    </row>
    <row r="48073" spans="1:18" x14ac:dyDescent="0.55000000000000004">
      <c r="A48073"/>
      <c r="B48073"/>
      <c r="C48073"/>
      <c r="D48073"/>
      <c r="E48073"/>
      <c r="F48073"/>
      <c r="G48073"/>
      <c r="H48073"/>
      <c r="I48073"/>
      <c r="J48073"/>
      <c r="K48073"/>
      <c r="L48073"/>
      <c r="M48073"/>
      <c r="N48073"/>
      <c r="O48073"/>
      <c r="P48073"/>
      <c r="Q48073"/>
      <c r="R48073"/>
    </row>
    <row r="48074" spans="1:18" x14ac:dyDescent="0.55000000000000004">
      <c r="A48074"/>
      <c r="B48074"/>
      <c r="C48074"/>
      <c r="D48074"/>
      <c r="E48074"/>
      <c r="F48074"/>
      <c r="G48074"/>
      <c r="H48074"/>
      <c r="I48074"/>
      <c r="J48074"/>
      <c r="K48074"/>
      <c r="L48074"/>
      <c r="M48074"/>
      <c r="N48074"/>
      <c r="O48074"/>
      <c r="P48074"/>
      <c r="Q48074"/>
      <c r="R48074"/>
    </row>
    <row r="48075" spans="1:18" x14ac:dyDescent="0.55000000000000004">
      <c r="A48075"/>
      <c r="B48075"/>
      <c r="C48075"/>
      <c r="D48075"/>
      <c r="E48075"/>
      <c r="F48075"/>
      <c r="G48075"/>
      <c r="H48075"/>
      <c r="I48075"/>
      <c r="J48075"/>
      <c r="K48075"/>
      <c r="L48075"/>
      <c r="M48075"/>
      <c r="N48075"/>
      <c r="O48075"/>
      <c r="P48075"/>
      <c r="Q48075"/>
      <c r="R48075"/>
    </row>
    <row r="48076" spans="1:18" x14ac:dyDescent="0.55000000000000004">
      <c r="A48076"/>
      <c r="B48076"/>
      <c r="C48076"/>
      <c r="D48076"/>
      <c r="E48076"/>
      <c r="F48076"/>
      <c r="G48076"/>
      <c r="H48076"/>
      <c r="I48076"/>
      <c r="J48076"/>
      <c r="K48076"/>
      <c r="L48076"/>
      <c r="M48076"/>
      <c r="N48076"/>
      <c r="O48076"/>
      <c r="P48076"/>
      <c r="Q48076"/>
      <c r="R48076"/>
    </row>
    <row r="48077" spans="1:18" x14ac:dyDescent="0.55000000000000004">
      <c r="A48077"/>
      <c r="B48077"/>
      <c r="C48077"/>
      <c r="D48077"/>
      <c r="E48077"/>
      <c r="F48077"/>
      <c r="G48077"/>
      <c r="H48077"/>
      <c r="I48077"/>
      <c r="J48077"/>
      <c r="K48077"/>
      <c r="L48077"/>
      <c r="M48077"/>
      <c r="N48077"/>
      <c r="O48077"/>
      <c r="P48077"/>
      <c r="Q48077"/>
      <c r="R48077"/>
    </row>
    <row r="48078" spans="1:18" x14ac:dyDescent="0.55000000000000004">
      <c r="A48078"/>
      <c r="B48078"/>
      <c r="C48078"/>
      <c r="D48078"/>
      <c r="E48078"/>
      <c r="F48078"/>
      <c r="G48078"/>
      <c r="H48078"/>
      <c r="I48078"/>
      <c r="J48078"/>
      <c r="K48078"/>
      <c r="L48078"/>
      <c r="M48078"/>
      <c r="N48078"/>
      <c r="O48078"/>
      <c r="P48078"/>
      <c r="Q48078"/>
      <c r="R48078"/>
    </row>
    <row r="48079" spans="1:18" x14ac:dyDescent="0.55000000000000004">
      <c r="A48079"/>
      <c r="B48079"/>
      <c r="C48079"/>
      <c r="D48079"/>
      <c r="E48079"/>
      <c r="F48079"/>
      <c r="G48079"/>
      <c r="H48079"/>
      <c r="I48079"/>
      <c r="J48079"/>
      <c r="K48079"/>
      <c r="L48079"/>
      <c r="M48079"/>
      <c r="N48079"/>
      <c r="O48079"/>
      <c r="P48079"/>
      <c r="Q48079"/>
      <c r="R48079"/>
    </row>
    <row r="48080" spans="1:18" x14ac:dyDescent="0.55000000000000004">
      <c r="A48080"/>
      <c r="B48080"/>
      <c r="C48080"/>
      <c r="D48080"/>
      <c r="E48080"/>
      <c r="F48080"/>
      <c r="G48080"/>
      <c r="H48080"/>
      <c r="I48080"/>
      <c r="J48080"/>
      <c r="K48080"/>
      <c r="L48080"/>
      <c r="M48080"/>
      <c r="N48080"/>
      <c r="O48080"/>
      <c r="P48080"/>
      <c r="Q48080"/>
      <c r="R48080"/>
    </row>
    <row r="48081" spans="1:18" x14ac:dyDescent="0.55000000000000004">
      <c r="A48081"/>
      <c r="B48081"/>
      <c r="C48081"/>
      <c r="D48081"/>
      <c r="E48081"/>
      <c r="F48081"/>
      <c r="G48081"/>
      <c r="H48081"/>
      <c r="I48081"/>
      <c r="J48081"/>
      <c r="K48081"/>
      <c r="L48081"/>
      <c r="M48081"/>
      <c r="N48081"/>
      <c r="O48081"/>
      <c r="P48081"/>
      <c r="Q48081"/>
      <c r="R48081"/>
    </row>
    <row r="48082" spans="1:18" x14ac:dyDescent="0.55000000000000004">
      <c r="A48082"/>
      <c r="B48082"/>
      <c r="C48082"/>
      <c r="D48082"/>
      <c r="E48082"/>
      <c r="F48082"/>
      <c r="G48082"/>
      <c r="H48082"/>
      <c r="I48082"/>
      <c r="J48082"/>
      <c r="K48082"/>
      <c r="L48082"/>
      <c r="M48082"/>
      <c r="N48082"/>
      <c r="O48082"/>
      <c r="P48082"/>
      <c r="Q48082"/>
      <c r="R48082"/>
    </row>
    <row r="48083" spans="1:18" x14ac:dyDescent="0.55000000000000004">
      <c r="A48083"/>
      <c r="B48083"/>
      <c r="C48083"/>
      <c r="D48083"/>
      <c r="E48083"/>
      <c r="F48083"/>
      <c r="G48083"/>
      <c r="H48083"/>
      <c r="I48083"/>
      <c r="J48083"/>
      <c r="K48083"/>
      <c r="L48083"/>
      <c r="M48083"/>
      <c r="N48083"/>
      <c r="O48083"/>
      <c r="P48083"/>
      <c r="Q48083"/>
      <c r="R48083"/>
    </row>
    <row r="48084" spans="1:18" x14ac:dyDescent="0.55000000000000004">
      <c r="A48084"/>
      <c r="B48084"/>
      <c r="C48084"/>
      <c r="D48084"/>
      <c r="E48084"/>
      <c r="F48084"/>
      <c r="G48084"/>
      <c r="H48084"/>
      <c r="I48084"/>
      <c r="J48084"/>
      <c r="K48084"/>
      <c r="L48084"/>
      <c r="M48084"/>
      <c r="N48084"/>
      <c r="O48084"/>
      <c r="P48084"/>
      <c r="Q48084"/>
      <c r="R48084"/>
    </row>
    <row r="48085" spans="1:18" x14ac:dyDescent="0.55000000000000004">
      <c r="A48085"/>
      <c r="B48085"/>
      <c r="C48085"/>
      <c r="D48085"/>
      <c r="E48085"/>
      <c r="F48085"/>
      <c r="G48085"/>
      <c r="H48085"/>
      <c r="I48085"/>
      <c r="J48085"/>
      <c r="K48085"/>
      <c r="L48085"/>
      <c r="M48085"/>
      <c r="N48085"/>
      <c r="O48085"/>
      <c r="P48085"/>
      <c r="Q48085"/>
      <c r="R48085"/>
    </row>
    <row r="48086" spans="1:18" x14ac:dyDescent="0.55000000000000004">
      <c r="A48086"/>
      <c r="B48086"/>
      <c r="C48086"/>
      <c r="D48086"/>
      <c r="E48086"/>
      <c r="F48086"/>
      <c r="G48086"/>
      <c r="H48086"/>
      <c r="I48086"/>
      <c r="J48086"/>
      <c r="K48086"/>
      <c r="L48086"/>
      <c r="M48086"/>
      <c r="N48086"/>
      <c r="O48086"/>
      <c r="P48086"/>
      <c r="Q48086"/>
      <c r="R48086"/>
    </row>
    <row r="48087" spans="1:18" x14ac:dyDescent="0.55000000000000004">
      <c r="A48087"/>
      <c r="B48087"/>
      <c r="C48087"/>
      <c r="D48087"/>
      <c r="E48087"/>
      <c r="F48087"/>
      <c r="G48087"/>
      <c r="H48087"/>
      <c r="I48087"/>
      <c r="J48087"/>
      <c r="K48087"/>
      <c r="L48087"/>
      <c r="M48087"/>
      <c r="N48087"/>
      <c r="O48087"/>
      <c r="P48087"/>
      <c r="Q48087"/>
      <c r="R48087"/>
    </row>
    <row r="48088" spans="1:18" x14ac:dyDescent="0.55000000000000004">
      <c r="A48088"/>
      <c r="B48088"/>
      <c r="C48088"/>
      <c r="D48088"/>
      <c r="E48088"/>
      <c r="F48088"/>
      <c r="G48088"/>
      <c r="H48088"/>
      <c r="I48088"/>
      <c r="J48088"/>
      <c r="K48088"/>
      <c r="L48088"/>
      <c r="M48088"/>
      <c r="N48088"/>
      <c r="O48088"/>
      <c r="P48088"/>
      <c r="Q48088"/>
      <c r="R48088"/>
    </row>
    <row r="48089" spans="1:18" x14ac:dyDescent="0.55000000000000004">
      <c r="A48089"/>
      <c r="B48089"/>
      <c r="C48089"/>
      <c r="D48089"/>
      <c r="E48089"/>
      <c r="F48089"/>
      <c r="G48089"/>
      <c r="H48089"/>
      <c r="I48089"/>
      <c r="J48089"/>
      <c r="K48089"/>
      <c r="L48089"/>
      <c r="M48089"/>
      <c r="N48089"/>
      <c r="O48089"/>
      <c r="P48089"/>
      <c r="Q48089"/>
      <c r="R48089"/>
    </row>
    <row r="48090" spans="1:18" x14ac:dyDescent="0.55000000000000004">
      <c r="A48090"/>
      <c r="B48090"/>
      <c r="C48090"/>
      <c r="D48090"/>
      <c r="E48090"/>
      <c r="F48090"/>
      <c r="G48090"/>
      <c r="H48090"/>
      <c r="I48090"/>
      <c r="J48090"/>
      <c r="K48090"/>
      <c r="L48090"/>
      <c r="M48090"/>
      <c r="N48090"/>
      <c r="O48090"/>
      <c r="P48090"/>
      <c r="Q48090"/>
      <c r="R48090"/>
    </row>
    <row r="48091" spans="1:18" x14ac:dyDescent="0.55000000000000004">
      <c r="A48091"/>
      <c r="B48091"/>
      <c r="C48091"/>
      <c r="D48091"/>
      <c r="E48091"/>
      <c r="F48091"/>
      <c r="G48091"/>
      <c r="H48091"/>
      <c r="I48091"/>
      <c r="J48091"/>
      <c r="K48091"/>
      <c r="L48091"/>
      <c r="M48091"/>
      <c r="N48091"/>
      <c r="O48091"/>
      <c r="P48091"/>
      <c r="Q48091"/>
      <c r="R48091"/>
    </row>
    <row r="48092" spans="1:18" x14ac:dyDescent="0.55000000000000004">
      <c r="A48092"/>
      <c r="B48092"/>
      <c r="C48092"/>
      <c r="D48092"/>
      <c r="E48092"/>
      <c r="F48092"/>
      <c r="G48092"/>
      <c r="H48092"/>
      <c r="I48092"/>
      <c r="J48092"/>
      <c r="K48092"/>
      <c r="L48092"/>
      <c r="M48092"/>
      <c r="N48092"/>
      <c r="O48092"/>
      <c r="P48092"/>
      <c r="Q48092"/>
      <c r="R48092"/>
    </row>
    <row r="48093" spans="1:18" x14ac:dyDescent="0.55000000000000004">
      <c r="A48093"/>
      <c r="B48093"/>
      <c r="C48093"/>
      <c r="D48093"/>
      <c r="E48093"/>
      <c r="F48093"/>
      <c r="G48093"/>
      <c r="H48093"/>
      <c r="I48093"/>
      <c r="J48093"/>
      <c r="K48093"/>
      <c r="L48093"/>
      <c r="M48093"/>
      <c r="N48093"/>
      <c r="O48093"/>
      <c r="P48093"/>
      <c r="Q48093"/>
      <c r="R48093"/>
    </row>
    <row r="48094" spans="1:18" x14ac:dyDescent="0.55000000000000004">
      <c r="A48094"/>
      <c r="B48094"/>
      <c r="C48094"/>
      <c r="D48094"/>
      <c r="E48094"/>
      <c r="F48094"/>
      <c r="G48094"/>
      <c r="H48094"/>
      <c r="I48094"/>
      <c r="J48094"/>
      <c r="K48094"/>
      <c r="L48094"/>
      <c r="M48094"/>
      <c r="N48094"/>
      <c r="O48094"/>
      <c r="P48094"/>
      <c r="Q48094"/>
      <c r="R48094"/>
    </row>
    <row r="48095" spans="1:18" x14ac:dyDescent="0.55000000000000004">
      <c r="A48095"/>
      <c r="B48095"/>
      <c r="C48095"/>
      <c r="D48095"/>
      <c r="E48095"/>
      <c r="F48095"/>
      <c r="G48095"/>
      <c r="H48095"/>
      <c r="I48095"/>
      <c r="J48095"/>
      <c r="K48095"/>
      <c r="L48095"/>
      <c r="M48095"/>
      <c r="N48095"/>
      <c r="O48095"/>
      <c r="P48095"/>
      <c r="Q48095"/>
      <c r="R48095"/>
    </row>
    <row r="48096" spans="1:18" x14ac:dyDescent="0.55000000000000004">
      <c r="A48096"/>
      <c r="B48096"/>
      <c r="C48096"/>
      <c r="D48096"/>
      <c r="E48096"/>
      <c r="F48096"/>
      <c r="G48096"/>
      <c r="H48096"/>
      <c r="I48096"/>
      <c r="J48096"/>
      <c r="K48096"/>
      <c r="L48096"/>
      <c r="M48096"/>
      <c r="N48096"/>
      <c r="O48096"/>
      <c r="P48096"/>
      <c r="Q48096"/>
      <c r="R48096"/>
    </row>
    <row r="48097" spans="1:18" x14ac:dyDescent="0.55000000000000004">
      <c r="A48097"/>
      <c r="B48097"/>
      <c r="C48097"/>
      <c r="D48097"/>
      <c r="E48097"/>
      <c r="F48097"/>
      <c r="G48097"/>
      <c r="H48097"/>
      <c r="I48097"/>
      <c r="J48097"/>
      <c r="K48097"/>
      <c r="L48097"/>
      <c r="M48097"/>
      <c r="N48097"/>
      <c r="O48097"/>
      <c r="P48097"/>
      <c r="Q48097"/>
      <c r="R48097"/>
    </row>
    <row r="48098" spans="1:18" x14ac:dyDescent="0.55000000000000004">
      <c r="A48098"/>
      <c r="B48098"/>
      <c r="C48098"/>
      <c r="D48098"/>
      <c r="E48098"/>
      <c r="F48098"/>
      <c r="G48098"/>
      <c r="H48098"/>
      <c r="I48098"/>
      <c r="J48098"/>
      <c r="K48098"/>
      <c r="L48098"/>
      <c r="M48098"/>
      <c r="N48098"/>
      <c r="O48098"/>
      <c r="P48098"/>
      <c r="Q48098"/>
      <c r="R48098"/>
    </row>
    <row r="48099" spans="1:18" x14ac:dyDescent="0.55000000000000004">
      <c r="A48099"/>
      <c r="B48099"/>
      <c r="C48099"/>
      <c r="D48099"/>
      <c r="E48099"/>
      <c r="F48099"/>
      <c r="G48099"/>
      <c r="H48099"/>
      <c r="I48099"/>
      <c r="J48099"/>
      <c r="K48099"/>
      <c r="L48099"/>
      <c r="M48099"/>
      <c r="N48099"/>
      <c r="O48099"/>
      <c r="P48099"/>
      <c r="Q48099"/>
      <c r="R48099"/>
    </row>
    <row r="48100" spans="1:18" x14ac:dyDescent="0.55000000000000004">
      <c r="A48100"/>
      <c r="B48100"/>
      <c r="C48100"/>
      <c r="D48100"/>
      <c r="E48100"/>
      <c r="F48100"/>
      <c r="G48100"/>
      <c r="H48100"/>
      <c r="I48100"/>
      <c r="J48100"/>
      <c r="K48100"/>
      <c r="L48100"/>
      <c r="M48100"/>
      <c r="N48100"/>
      <c r="O48100"/>
      <c r="P48100"/>
      <c r="Q48100"/>
      <c r="R48100"/>
    </row>
    <row r="48101" spans="1:18" x14ac:dyDescent="0.55000000000000004">
      <c r="A48101"/>
      <c r="B48101"/>
      <c r="C48101"/>
      <c r="D48101"/>
      <c r="E48101"/>
      <c r="F48101"/>
      <c r="G48101"/>
      <c r="H48101"/>
      <c r="I48101"/>
      <c r="J48101"/>
      <c r="K48101"/>
      <c r="L48101"/>
      <c r="M48101"/>
      <c r="N48101"/>
      <c r="O48101"/>
      <c r="P48101"/>
      <c r="Q48101"/>
      <c r="R48101"/>
    </row>
    <row r="48102" spans="1:18" x14ac:dyDescent="0.55000000000000004">
      <c r="A48102"/>
      <c r="B48102"/>
      <c r="C48102"/>
      <c r="D48102"/>
      <c r="E48102"/>
      <c r="F48102"/>
      <c r="G48102"/>
      <c r="H48102"/>
      <c r="I48102"/>
      <c r="J48102"/>
      <c r="K48102"/>
      <c r="L48102"/>
      <c r="M48102"/>
      <c r="N48102"/>
      <c r="O48102"/>
      <c r="P48102"/>
      <c r="Q48102"/>
      <c r="R48102"/>
    </row>
    <row r="48103" spans="1:18" x14ac:dyDescent="0.55000000000000004">
      <c r="A48103"/>
      <c r="B48103"/>
      <c r="C48103"/>
      <c r="D48103"/>
      <c r="E48103"/>
      <c r="F48103"/>
      <c r="G48103"/>
      <c r="H48103"/>
      <c r="I48103"/>
      <c r="J48103"/>
      <c r="K48103"/>
      <c r="L48103"/>
      <c r="M48103"/>
      <c r="N48103"/>
      <c r="O48103"/>
      <c r="P48103"/>
      <c r="Q48103"/>
      <c r="R48103"/>
    </row>
    <row r="48104" spans="1:18" x14ac:dyDescent="0.55000000000000004">
      <c r="A48104"/>
      <c r="B48104"/>
      <c r="C48104"/>
      <c r="D48104"/>
      <c r="E48104"/>
      <c r="F48104"/>
      <c r="G48104"/>
      <c r="H48104"/>
      <c r="I48104"/>
      <c r="J48104"/>
      <c r="K48104"/>
      <c r="L48104"/>
      <c r="M48104"/>
      <c r="N48104"/>
      <c r="O48104"/>
      <c r="P48104"/>
      <c r="Q48104"/>
      <c r="R48104"/>
    </row>
    <row r="48105" spans="1:18" x14ac:dyDescent="0.55000000000000004">
      <c r="A48105"/>
      <c r="B48105"/>
      <c r="C48105"/>
      <c r="D48105"/>
      <c r="E48105"/>
      <c r="F48105"/>
      <c r="G48105"/>
      <c r="H48105"/>
      <c r="I48105"/>
      <c r="J48105"/>
      <c r="K48105"/>
      <c r="L48105"/>
      <c r="M48105"/>
      <c r="N48105"/>
      <c r="O48105"/>
      <c r="P48105"/>
      <c r="Q48105"/>
      <c r="R48105"/>
    </row>
    <row r="48106" spans="1:18" x14ac:dyDescent="0.55000000000000004">
      <c r="A48106"/>
      <c r="B48106"/>
      <c r="C48106"/>
      <c r="D48106"/>
      <c r="E48106"/>
      <c r="F48106"/>
      <c r="G48106"/>
      <c r="H48106"/>
      <c r="I48106"/>
      <c r="J48106"/>
      <c r="K48106"/>
      <c r="L48106"/>
      <c r="M48106"/>
      <c r="N48106"/>
      <c r="O48106"/>
      <c r="P48106"/>
      <c r="Q48106"/>
      <c r="R48106"/>
    </row>
    <row r="48107" spans="1:18" x14ac:dyDescent="0.55000000000000004">
      <c r="A48107"/>
      <c r="B48107"/>
      <c r="C48107"/>
      <c r="D48107"/>
      <c r="E48107"/>
      <c r="F48107"/>
      <c r="G48107"/>
      <c r="H48107"/>
      <c r="I48107"/>
      <c r="J48107"/>
      <c r="K48107"/>
      <c r="L48107"/>
      <c r="M48107"/>
      <c r="N48107"/>
      <c r="O48107"/>
      <c r="P48107"/>
      <c r="Q48107"/>
      <c r="R48107"/>
    </row>
    <row r="48108" spans="1:18" x14ac:dyDescent="0.55000000000000004">
      <c r="A48108"/>
      <c r="B48108"/>
      <c r="C48108"/>
      <c r="D48108"/>
      <c r="E48108"/>
      <c r="F48108"/>
      <c r="G48108"/>
      <c r="H48108"/>
      <c r="I48108"/>
      <c r="J48108"/>
      <c r="K48108"/>
      <c r="L48108"/>
      <c r="M48108"/>
      <c r="N48108"/>
      <c r="O48108"/>
      <c r="P48108"/>
      <c r="Q48108"/>
      <c r="R48108"/>
    </row>
    <row r="48109" spans="1:18" x14ac:dyDescent="0.55000000000000004">
      <c r="A48109"/>
      <c r="B48109"/>
      <c r="C48109"/>
      <c r="D48109"/>
      <c r="E48109"/>
      <c r="F48109"/>
      <c r="G48109"/>
      <c r="H48109"/>
      <c r="I48109"/>
      <c r="J48109"/>
      <c r="K48109"/>
      <c r="L48109"/>
      <c r="M48109"/>
      <c r="N48109"/>
      <c r="O48109"/>
      <c r="P48109"/>
      <c r="Q48109"/>
      <c r="R48109"/>
    </row>
    <row r="48110" spans="1:18" x14ac:dyDescent="0.55000000000000004">
      <c r="A48110"/>
      <c r="B48110"/>
      <c r="C48110"/>
      <c r="D48110"/>
      <c r="E48110"/>
      <c r="F48110"/>
      <c r="G48110"/>
      <c r="H48110"/>
      <c r="I48110"/>
      <c r="J48110"/>
      <c r="K48110"/>
      <c r="L48110"/>
      <c r="M48110"/>
      <c r="N48110"/>
      <c r="O48110"/>
      <c r="P48110"/>
      <c r="Q48110"/>
      <c r="R48110"/>
    </row>
    <row r="48111" spans="1:18" x14ac:dyDescent="0.55000000000000004">
      <c r="A48111"/>
      <c r="B48111"/>
      <c r="C48111"/>
      <c r="D48111"/>
      <c r="E48111"/>
      <c r="F48111"/>
      <c r="G48111"/>
      <c r="H48111"/>
      <c r="I48111"/>
      <c r="J48111"/>
      <c r="K48111"/>
      <c r="L48111"/>
      <c r="M48111"/>
      <c r="N48111"/>
      <c r="O48111"/>
      <c r="P48111"/>
      <c r="Q48111"/>
      <c r="R48111"/>
    </row>
    <row r="48112" spans="1:18" x14ac:dyDescent="0.55000000000000004">
      <c r="A48112"/>
      <c r="B48112"/>
      <c r="C48112"/>
      <c r="D48112"/>
      <c r="E48112"/>
      <c r="F48112"/>
      <c r="G48112"/>
      <c r="H48112"/>
      <c r="I48112"/>
      <c r="J48112"/>
      <c r="K48112"/>
      <c r="L48112"/>
      <c r="M48112"/>
      <c r="N48112"/>
      <c r="O48112"/>
      <c r="P48112"/>
      <c r="Q48112"/>
      <c r="R48112"/>
    </row>
    <row r="48113" spans="1:18" x14ac:dyDescent="0.55000000000000004">
      <c r="A48113"/>
      <c r="B48113"/>
      <c r="C48113"/>
      <c r="D48113"/>
      <c r="E48113"/>
      <c r="F48113"/>
      <c r="G48113"/>
      <c r="H48113"/>
      <c r="I48113"/>
      <c r="J48113"/>
      <c r="K48113"/>
      <c r="L48113"/>
      <c r="M48113"/>
      <c r="N48113"/>
      <c r="O48113"/>
      <c r="P48113"/>
      <c r="Q48113"/>
      <c r="R48113"/>
    </row>
    <row r="48114" spans="1:18" x14ac:dyDescent="0.55000000000000004">
      <c r="A48114"/>
      <c r="B48114"/>
      <c r="C48114"/>
      <c r="D48114"/>
      <c r="E48114"/>
      <c r="F48114"/>
      <c r="G48114"/>
      <c r="H48114"/>
      <c r="I48114"/>
      <c r="J48114"/>
      <c r="K48114"/>
      <c r="L48114"/>
      <c r="M48114"/>
      <c r="N48114"/>
      <c r="O48114"/>
      <c r="P48114"/>
      <c r="Q48114"/>
      <c r="R48114"/>
    </row>
    <row r="48115" spans="1:18" x14ac:dyDescent="0.55000000000000004">
      <c r="A48115"/>
      <c r="B48115"/>
      <c r="C48115"/>
      <c r="D48115"/>
      <c r="E48115"/>
      <c r="F48115"/>
      <c r="G48115"/>
      <c r="H48115"/>
      <c r="I48115"/>
      <c r="J48115"/>
      <c r="K48115"/>
      <c r="L48115"/>
      <c r="M48115"/>
      <c r="N48115"/>
      <c r="O48115"/>
      <c r="P48115"/>
      <c r="Q48115"/>
      <c r="R48115"/>
    </row>
    <row r="48116" spans="1:18" x14ac:dyDescent="0.55000000000000004">
      <c r="A48116"/>
      <c r="B48116"/>
      <c r="C48116"/>
      <c r="D48116"/>
      <c r="E48116"/>
      <c r="F48116"/>
      <c r="G48116"/>
      <c r="H48116"/>
      <c r="I48116"/>
      <c r="J48116"/>
      <c r="K48116"/>
      <c r="L48116"/>
      <c r="M48116"/>
      <c r="N48116"/>
      <c r="O48116"/>
      <c r="P48116"/>
      <c r="Q48116"/>
      <c r="R48116"/>
    </row>
    <row r="48117" spans="1:18" x14ac:dyDescent="0.55000000000000004">
      <c r="A48117"/>
      <c r="B48117"/>
      <c r="C48117"/>
      <c r="D48117"/>
      <c r="E48117"/>
      <c r="F48117"/>
      <c r="G48117"/>
      <c r="H48117"/>
      <c r="I48117"/>
      <c r="J48117"/>
      <c r="K48117"/>
      <c r="L48117"/>
      <c r="M48117"/>
      <c r="N48117"/>
      <c r="O48117"/>
      <c r="P48117"/>
      <c r="Q48117"/>
      <c r="R48117"/>
    </row>
    <row r="48118" spans="1:18" x14ac:dyDescent="0.55000000000000004">
      <c r="A48118"/>
      <c r="B48118"/>
      <c r="C48118"/>
      <c r="D48118"/>
      <c r="E48118"/>
      <c r="F48118"/>
      <c r="G48118"/>
      <c r="H48118"/>
      <c r="I48118"/>
      <c r="J48118"/>
      <c r="K48118"/>
      <c r="L48118"/>
      <c r="M48118"/>
      <c r="N48118"/>
      <c r="O48118"/>
      <c r="P48118"/>
      <c r="Q48118"/>
      <c r="R48118"/>
    </row>
    <row r="48119" spans="1:18" x14ac:dyDescent="0.55000000000000004">
      <c r="A48119"/>
      <c r="B48119"/>
      <c r="C48119"/>
      <c r="D48119"/>
      <c r="E48119"/>
      <c r="F48119"/>
      <c r="G48119"/>
      <c r="H48119"/>
      <c r="I48119"/>
      <c r="J48119"/>
      <c r="K48119"/>
      <c r="L48119"/>
      <c r="M48119"/>
      <c r="N48119"/>
      <c r="O48119"/>
      <c r="P48119"/>
      <c r="Q48119"/>
      <c r="R48119"/>
    </row>
    <row r="48120" spans="1:18" x14ac:dyDescent="0.55000000000000004">
      <c r="A48120"/>
      <c r="B48120"/>
      <c r="C48120"/>
      <c r="D48120"/>
      <c r="E48120"/>
      <c r="F48120"/>
      <c r="G48120"/>
      <c r="H48120"/>
      <c r="I48120"/>
      <c r="J48120"/>
      <c r="K48120"/>
      <c r="L48120"/>
      <c r="M48120"/>
      <c r="N48120"/>
      <c r="O48120"/>
      <c r="P48120"/>
      <c r="Q48120"/>
      <c r="R48120"/>
    </row>
    <row r="48121" spans="1:18" x14ac:dyDescent="0.55000000000000004">
      <c r="A48121"/>
      <c r="B48121"/>
      <c r="C48121"/>
      <c r="D48121"/>
      <c r="E48121"/>
      <c r="F48121"/>
      <c r="G48121"/>
      <c r="H48121"/>
      <c r="I48121"/>
      <c r="J48121"/>
      <c r="K48121"/>
      <c r="L48121"/>
      <c r="M48121"/>
      <c r="N48121"/>
      <c r="O48121"/>
      <c r="P48121"/>
      <c r="Q48121"/>
      <c r="R48121"/>
    </row>
    <row r="48122" spans="1:18" x14ac:dyDescent="0.55000000000000004">
      <c r="A48122"/>
      <c r="B48122"/>
      <c r="C48122"/>
      <c r="D48122"/>
      <c r="E48122"/>
      <c r="F48122"/>
      <c r="G48122"/>
      <c r="H48122"/>
      <c r="I48122"/>
      <c r="J48122"/>
      <c r="K48122"/>
      <c r="L48122"/>
      <c r="M48122"/>
      <c r="N48122"/>
      <c r="O48122"/>
      <c r="P48122"/>
      <c r="Q48122"/>
      <c r="R48122"/>
    </row>
    <row r="48123" spans="1:18" x14ac:dyDescent="0.55000000000000004">
      <c r="A48123"/>
      <c r="B48123"/>
      <c r="C48123"/>
      <c r="D48123"/>
      <c r="E48123"/>
      <c r="F48123"/>
      <c r="G48123"/>
      <c r="H48123"/>
      <c r="I48123"/>
      <c r="J48123"/>
      <c r="K48123"/>
      <c r="L48123"/>
      <c r="M48123"/>
      <c r="N48123"/>
      <c r="O48123"/>
      <c r="P48123"/>
      <c r="Q48123"/>
      <c r="R48123"/>
    </row>
    <row r="48124" spans="1:18" x14ac:dyDescent="0.55000000000000004">
      <c r="A48124"/>
      <c r="B48124"/>
      <c r="C48124"/>
      <c r="D48124"/>
      <c r="E48124"/>
      <c r="F48124"/>
      <c r="G48124"/>
      <c r="H48124"/>
      <c r="I48124"/>
      <c r="J48124"/>
      <c r="K48124"/>
      <c r="L48124"/>
      <c r="M48124"/>
      <c r="N48124"/>
      <c r="O48124"/>
      <c r="P48124"/>
      <c r="Q48124"/>
      <c r="R48124"/>
    </row>
    <row r="48125" spans="1:18" x14ac:dyDescent="0.55000000000000004">
      <c r="A48125"/>
      <c r="B48125"/>
      <c r="C48125"/>
      <c r="D48125"/>
      <c r="E48125"/>
      <c r="F48125"/>
      <c r="G48125"/>
      <c r="H48125"/>
      <c r="I48125"/>
      <c r="J48125"/>
      <c r="K48125"/>
      <c r="L48125"/>
      <c r="M48125"/>
      <c r="N48125"/>
      <c r="O48125"/>
      <c r="P48125"/>
      <c r="Q48125"/>
      <c r="R48125"/>
    </row>
    <row r="48126" spans="1:18" x14ac:dyDescent="0.55000000000000004">
      <c r="A48126"/>
      <c r="B48126"/>
      <c r="C48126"/>
      <c r="D48126"/>
      <c r="E48126"/>
      <c r="F48126"/>
      <c r="G48126"/>
      <c r="H48126"/>
      <c r="I48126"/>
      <c r="J48126"/>
      <c r="K48126"/>
      <c r="L48126"/>
      <c r="M48126"/>
      <c r="N48126"/>
      <c r="O48126"/>
      <c r="P48126"/>
      <c r="Q48126"/>
      <c r="R48126"/>
    </row>
    <row r="48127" spans="1:18" x14ac:dyDescent="0.55000000000000004">
      <c r="A48127"/>
      <c r="B48127"/>
      <c r="C48127"/>
      <c r="D48127"/>
      <c r="E48127"/>
      <c r="F48127"/>
      <c r="G48127"/>
      <c r="H48127"/>
      <c r="I48127"/>
      <c r="J48127"/>
      <c r="K48127"/>
      <c r="L48127"/>
      <c r="M48127"/>
      <c r="N48127"/>
      <c r="O48127"/>
      <c r="P48127"/>
      <c r="Q48127"/>
      <c r="R48127"/>
    </row>
    <row r="48128" spans="1:18" x14ac:dyDescent="0.55000000000000004">
      <c r="A48128"/>
      <c r="B48128"/>
      <c r="C48128"/>
      <c r="D48128"/>
      <c r="E48128"/>
      <c r="F48128"/>
      <c r="G48128"/>
      <c r="H48128"/>
      <c r="I48128"/>
      <c r="J48128"/>
      <c r="K48128"/>
      <c r="L48128"/>
      <c r="M48128"/>
      <c r="N48128"/>
      <c r="O48128"/>
      <c r="P48128"/>
      <c r="Q48128"/>
      <c r="R48128"/>
    </row>
    <row r="48129" spans="1:18" x14ac:dyDescent="0.55000000000000004">
      <c r="A48129"/>
      <c r="B48129"/>
      <c r="C48129"/>
      <c r="D48129"/>
      <c r="E48129"/>
      <c r="F48129"/>
      <c r="G48129"/>
      <c r="H48129"/>
      <c r="I48129"/>
      <c r="J48129"/>
      <c r="K48129"/>
      <c r="L48129"/>
      <c r="M48129"/>
      <c r="N48129"/>
      <c r="O48129"/>
      <c r="P48129"/>
      <c r="Q48129"/>
      <c r="R48129"/>
    </row>
    <row r="48130" spans="1:18" x14ac:dyDescent="0.55000000000000004">
      <c r="A48130"/>
      <c r="B48130"/>
      <c r="C48130"/>
      <c r="D48130"/>
      <c r="E48130"/>
      <c r="F48130"/>
      <c r="G48130"/>
      <c r="H48130"/>
      <c r="I48130"/>
      <c r="J48130"/>
      <c r="K48130"/>
      <c r="L48130"/>
      <c r="M48130"/>
      <c r="N48130"/>
      <c r="O48130"/>
      <c r="P48130"/>
      <c r="Q48130"/>
      <c r="R48130"/>
    </row>
    <row r="48131" spans="1:18" x14ac:dyDescent="0.55000000000000004">
      <c r="A48131"/>
      <c r="B48131"/>
      <c r="C48131"/>
      <c r="D48131"/>
      <c r="E48131"/>
      <c r="F48131"/>
      <c r="G48131"/>
      <c r="H48131"/>
      <c r="I48131"/>
      <c r="J48131"/>
      <c r="K48131"/>
      <c r="L48131"/>
      <c r="M48131"/>
      <c r="N48131"/>
      <c r="O48131"/>
      <c r="P48131"/>
      <c r="Q48131"/>
      <c r="R48131"/>
    </row>
    <row r="48132" spans="1:18" x14ac:dyDescent="0.55000000000000004">
      <c r="A48132"/>
      <c r="B48132"/>
      <c r="C48132"/>
      <c r="D48132"/>
      <c r="E48132"/>
      <c r="F48132"/>
      <c r="G48132"/>
      <c r="H48132"/>
      <c r="I48132"/>
      <c r="J48132"/>
      <c r="K48132"/>
      <c r="L48132"/>
      <c r="M48132"/>
      <c r="N48132"/>
      <c r="O48132"/>
      <c r="P48132"/>
      <c r="Q48132"/>
      <c r="R48132"/>
    </row>
    <row r="48133" spans="1:18" x14ac:dyDescent="0.55000000000000004">
      <c r="A48133"/>
      <c r="B48133"/>
      <c r="C48133"/>
      <c r="D48133"/>
      <c r="E48133"/>
      <c r="F48133"/>
      <c r="G48133"/>
      <c r="H48133"/>
      <c r="I48133"/>
      <c r="J48133"/>
      <c r="K48133"/>
      <c r="L48133"/>
      <c r="M48133"/>
      <c r="N48133"/>
      <c r="O48133"/>
      <c r="P48133"/>
      <c r="Q48133"/>
      <c r="R48133"/>
    </row>
    <row r="48134" spans="1:18" x14ac:dyDescent="0.55000000000000004">
      <c r="A48134"/>
      <c r="B48134"/>
      <c r="C48134"/>
      <c r="D48134"/>
      <c r="E48134"/>
      <c r="F48134"/>
      <c r="G48134"/>
      <c r="H48134"/>
      <c r="I48134"/>
      <c r="J48134"/>
      <c r="K48134"/>
      <c r="L48134"/>
      <c r="M48134"/>
      <c r="N48134"/>
      <c r="O48134"/>
      <c r="P48134"/>
      <c r="Q48134"/>
      <c r="R48134"/>
    </row>
    <row r="48135" spans="1:18" x14ac:dyDescent="0.55000000000000004">
      <c r="A48135"/>
      <c r="B48135"/>
      <c r="C48135"/>
      <c r="D48135"/>
      <c r="E48135"/>
      <c r="F48135"/>
      <c r="G48135"/>
      <c r="H48135"/>
      <c r="I48135"/>
      <c r="J48135"/>
      <c r="K48135"/>
      <c r="L48135"/>
      <c r="M48135"/>
      <c r="N48135"/>
      <c r="O48135"/>
      <c r="P48135"/>
      <c r="Q48135"/>
      <c r="R48135"/>
    </row>
    <row r="48136" spans="1:18" x14ac:dyDescent="0.55000000000000004">
      <c r="A48136"/>
      <c r="B48136"/>
      <c r="C48136"/>
      <c r="D48136"/>
      <c r="E48136"/>
      <c r="F48136"/>
      <c r="G48136"/>
      <c r="H48136"/>
      <c r="I48136"/>
      <c r="J48136"/>
      <c r="K48136"/>
      <c r="L48136"/>
      <c r="M48136"/>
      <c r="N48136"/>
      <c r="O48136"/>
      <c r="P48136"/>
      <c r="Q48136"/>
      <c r="R48136"/>
    </row>
    <row r="48137" spans="1:18" x14ac:dyDescent="0.55000000000000004">
      <c r="A48137"/>
      <c r="B48137"/>
      <c r="C48137"/>
      <c r="D48137"/>
      <c r="E48137"/>
      <c r="F48137"/>
      <c r="G48137"/>
      <c r="H48137"/>
      <c r="I48137"/>
      <c r="J48137"/>
      <c r="K48137"/>
      <c r="L48137"/>
      <c r="M48137"/>
      <c r="N48137"/>
      <c r="O48137"/>
      <c r="P48137"/>
      <c r="Q48137"/>
      <c r="R48137"/>
    </row>
    <row r="48138" spans="1:18" x14ac:dyDescent="0.55000000000000004">
      <c r="A48138"/>
      <c r="B48138"/>
      <c r="C48138"/>
      <c r="D48138"/>
      <c r="E48138"/>
      <c r="F48138"/>
      <c r="G48138"/>
      <c r="H48138"/>
      <c r="I48138"/>
      <c r="J48138"/>
      <c r="K48138"/>
      <c r="L48138"/>
      <c r="M48138"/>
      <c r="N48138"/>
      <c r="O48138"/>
      <c r="P48138"/>
      <c r="Q48138"/>
      <c r="R48138"/>
    </row>
    <row r="48139" spans="1:18" x14ac:dyDescent="0.55000000000000004">
      <c r="A48139"/>
      <c r="B48139"/>
      <c r="C48139"/>
      <c r="D48139"/>
      <c r="E48139"/>
      <c r="F48139"/>
      <c r="G48139"/>
      <c r="H48139"/>
      <c r="I48139"/>
      <c r="J48139"/>
      <c r="K48139"/>
      <c r="L48139"/>
      <c r="M48139"/>
      <c r="N48139"/>
      <c r="O48139"/>
      <c r="P48139"/>
      <c r="Q48139"/>
      <c r="R48139"/>
    </row>
    <row r="48140" spans="1:18" x14ac:dyDescent="0.55000000000000004">
      <c r="A48140"/>
      <c r="B48140"/>
      <c r="C48140"/>
      <c r="D48140"/>
      <c r="E48140"/>
      <c r="F48140"/>
      <c r="G48140"/>
      <c r="H48140"/>
      <c r="I48140"/>
      <c r="J48140"/>
      <c r="K48140"/>
      <c r="L48140"/>
      <c r="M48140"/>
      <c r="N48140"/>
      <c r="O48140"/>
      <c r="P48140"/>
      <c r="Q48140"/>
      <c r="R48140"/>
    </row>
    <row r="48141" spans="1:18" x14ac:dyDescent="0.55000000000000004">
      <c r="A48141"/>
      <c r="B48141"/>
      <c r="C48141"/>
      <c r="D48141"/>
      <c r="E48141"/>
      <c r="F48141"/>
      <c r="G48141"/>
      <c r="H48141"/>
      <c r="I48141"/>
      <c r="J48141"/>
      <c r="K48141"/>
      <c r="L48141"/>
      <c r="M48141"/>
      <c r="N48141"/>
      <c r="O48141"/>
      <c r="P48141"/>
      <c r="Q48141"/>
      <c r="R48141"/>
    </row>
    <row r="48142" spans="1:18" x14ac:dyDescent="0.55000000000000004">
      <c r="A48142"/>
      <c r="B48142"/>
      <c r="C48142"/>
      <c r="D48142"/>
      <c r="E48142"/>
      <c r="F48142"/>
      <c r="G48142"/>
      <c r="H48142"/>
      <c r="I48142"/>
      <c r="J48142"/>
      <c r="K48142"/>
      <c r="L48142"/>
      <c r="M48142"/>
      <c r="N48142"/>
      <c r="O48142"/>
      <c r="P48142"/>
      <c r="Q48142"/>
      <c r="R48142"/>
    </row>
    <row r="48143" spans="1:18" x14ac:dyDescent="0.55000000000000004">
      <c r="A48143"/>
      <c r="B48143"/>
      <c r="C48143"/>
      <c r="D48143"/>
      <c r="E48143"/>
      <c r="F48143"/>
      <c r="G48143"/>
      <c r="H48143"/>
      <c r="I48143"/>
      <c r="J48143"/>
      <c r="K48143"/>
      <c r="L48143"/>
      <c r="M48143"/>
      <c r="N48143"/>
      <c r="O48143"/>
      <c r="P48143"/>
      <c r="Q48143"/>
      <c r="R48143"/>
    </row>
    <row r="48144" spans="1:18" x14ac:dyDescent="0.55000000000000004">
      <c r="A48144"/>
      <c r="B48144"/>
      <c r="C48144"/>
      <c r="D48144"/>
      <c r="E48144"/>
      <c r="F48144"/>
      <c r="G48144"/>
      <c r="H48144"/>
      <c r="I48144"/>
      <c r="J48144"/>
      <c r="K48144"/>
      <c r="L48144"/>
      <c r="M48144"/>
      <c r="N48144"/>
      <c r="O48144"/>
      <c r="P48144"/>
      <c r="Q48144"/>
      <c r="R48144"/>
    </row>
    <row r="48145" spans="1:18" x14ac:dyDescent="0.55000000000000004">
      <c r="A48145"/>
      <c r="B48145"/>
      <c r="C48145"/>
      <c r="D48145"/>
      <c r="E48145"/>
      <c r="F48145"/>
      <c r="G48145"/>
      <c r="H48145"/>
      <c r="I48145"/>
      <c r="J48145"/>
      <c r="K48145"/>
      <c r="L48145"/>
      <c r="M48145"/>
      <c r="N48145"/>
      <c r="O48145"/>
      <c r="P48145"/>
      <c r="Q48145"/>
      <c r="R48145"/>
    </row>
    <row r="48146" spans="1:18" x14ac:dyDescent="0.55000000000000004">
      <c r="A48146"/>
      <c r="B48146"/>
      <c r="C48146"/>
      <c r="D48146"/>
      <c r="E48146"/>
      <c r="F48146"/>
      <c r="G48146"/>
      <c r="H48146"/>
      <c r="I48146"/>
      <c r="J48146"/>
      <c r="K48146"/>
      <c r="L48146"/>
      <c r="M48146"/>
      <c r="N48146"/>
      <c r="O48146"/>
      <c r="P48146"/>
      <c r="Q48146"/>
      <c r="R48146"/>
    </row>
    <row r="48147" spans="1:18" x14ac:dyDescent="0.55000000000000004">
      <c r="A48147"/>
      <c r="B48147"/>
      <c r="C48147"/>
      <c r="D48147"/>
      <c r="E48147"/>
      <c r="F48147"/>
      <c r="G48147"/>
      <c r="H48147"/>
      <c r="I48147"/>
      <c r="J48147"/>
      <c r="K48147"/>
      <c r="L48147"/>
      <c r="M48147"/>
      <c r="N48147"/>
      <c r="O48147"/>
      <c r="P48147"/>
      <c r="Q48147"/>
      <c r="R48147"/>
    </row>
    <row r="48148" spans="1:18" x14ac:dyDescent="0.55000000000000004">
      <c r="A48148"/>
      <c r="B48148"/>
      <c r="C48148"/>
      <c r="D48148"/>
      <c r="E48148"/>
      <c r="F48148"/>
      <c r="G48148"/>
      <c r="H48148"/>
      <c r="I48148"/>
      <c r="J48148"/>
      <c r="K48148"/>
      <c r="L48148"/>
      <c r="M48148"/>
      <c r="N48148"/>
      <c r="O48148"/>
      <c r="P48148"/>
      <c r="Q48148"/>
      <c r="R48148"/>
    </row>
    <row r="48149" spans="1:18" x14ac:dyDescent="0.55000000000000004">
      <c r="A48149"/>
      <c r="B48149"/>
      <c r="C48149"/>
      <c r="D48149"/>
      <c r="E48149"/>
      <c r="F48149"/>
      <c r="G48149"/>
      <c r="H48149"/>
      <c r="I48149"/>
      <c r="J48149"/>
      <c r="K48149"/>
      <c r="L48149"/>
      <c r="M48149"/>
      <c r="N48149"/>
      <c r="O48149"/>
      <c r="P48149"/>
      <c r="Q48149"/>
      <c r="R48149"/>
    </row>
    <row r="48150" spans="1:18" x14ac:dyDescent="0.55000000000000004">
      <c r="A48150"/>
      <c r="B48150"/>
      <c r="C48150"/>
      <c r="D48150"/>
      <c r="E48150"/>
      <c r="F48150"/>
      <c r="G48150"/>
      <c r="H48150"/>
      <c r="I48150"/>
      <c r="J48150"/>
      <c r="K48150"/>
      <c r="L48150"/>
      <c r="M48150"/>
      <c r="N48150"/>
      <c r="O48150"/>
      <c r="P48150"/>
      <c r="Q48150"/>
      <c r="R48150"/>
    </row>
    <row r="48151" spans="1:18" x14ac:dyDescent="0.55000000000000004">
      <c r="A48151"/>
      <c r="B48151"/>
      <c r="C48151"/>
      <c r="D48151"/>
      <c r="E48151"/>
      <c r="F48151"/>
      <c r="G48151"/>
      <c r="H48151"/>
      <c r="I48151"/>
      <c r="J48151"/>
      <c r="K48151"/>
      <c r="L48151"/>
      <c r="M48151"/>
      <c r="N48151"/>
      <c r="O48151"/>
      <c r="P48151"/>
      <c r="Q48151"/>
      <c r="R48151"/>
    </row>
    <row r="48152" spans="1:18" x14ac:dyDescent="0.55000000000000004">
      <c r="A48152"/>
      <c r="B48152"/>
      <c r="C48152"/>
      <c r="D48152"/>
      <c r="E48152"/>
      <c r="F48152"/>
      <c r="G48152"/>
      <c r="H48152"/>
      <c r="I48152"/>
      <c r="J48152"/>
      <c r="K48152"/>
      <c r="L48152"/>
      <c r="M48152"/>
      <c r="N48152"/>
      <c r="O48152"/>
      <c r="P48152"/>
      <c r="Q48152"/>
      <c r="R48152"/>
    </row>
    <row r="48153" spans="1:18" x14ac:dyDescent="0.55000000000000004">
      <c r="A48153"/>
      <c r="B48153"/>
      <c r="C48153"/>
      <c r="D48153"/>
      <c r="E48153"/>
      <c r="F48153"/>
      <c r="G48153"/>
      <c r="H48153"/>
      <c r="I48153"/>
      <c r="J48153"/>
      <c r="K48153"/>
      <c r="L48153"/>
      <c r="M48153"/>
      <c r="N48153"/>
      <c r="O48153"/>
      <c r="P48153"/>
      <c r="Q48153"/>
      <c r="R48153"/>
    </row>
    <row r="48154" spans="1:18" x14ac:dyDescent="0.55000000000000004">
      <c r="A48154"/>
      <c r="B48154"/>
      <c r="C48154"/>
      <c r="D48154"/>
      <c r="E48154"/>
      <c r="F48154"/>
      <c r="G48154"/>
      <c r="H48154"/>
      <c r="I48154"/>
      <c r="J48154"/>
      <c r="K48154"/>
      <c r="L48154"/>
      <c r="M48154"/>
      <c r="N48154"/>
      <c r="O48154"/>
      <c r="P48154"/>
      <c r="Q48154"/>
      <c r="R48154"/>
    </row>
    <row r="48155" spans="1:18" x14ac:dyDescent="0.55000000000000004">
      <c r="A48155"/>
      <c r="B48155"/>
      <c r="C48155"/>
      <c r="D48155"/>
      <c r="E48155"/>
      <c r="F48155"/>
      <c r="G48155"/>
      <c r="H48155"/>
      <c r="I48155"/>
      <c r="J48155"/>
      <c r="K48155"/>
      <c r="L48155"/>
      <c r="M48155"/>
      <c r="N48155"/>
      <c r="O48155"/>
      <c r="P48155"/>
      <c r="Q48155"/>
      <c r="R48155"/>
    </row>
    <row r="48156" spans="1:18" x14ac:dyDescent="0.55000000000000004">
      <c r="A48156"/>
      <c r="B48156"/>
      <c r="C48156"/>
      <c r="D48156"/>
      <c r="E48156"/>
      <c r="F48156"/>
      <c r="G48156"/>
      <c r="H48156"/>
      <c r="I48156"/>
      <c r="J48156"/>
      <c r="K48156"/>
      <c r="L48156"/>
      <c r="M48156"/>
      <c r="N48156"/>
      <c r="O48156"/>
      <c r="P48156"/>
      <c r="Q48156"/>
      <c r="R48156"/>
    </row>
    <row r="48157" spans="1:18" x14ac:dyDescent="0.55000000000000004">
      <c r="A48157"/>
      <c r="B48157"/>
      <c r="C48157"/>
      <c r="D48157"/>
      <c r="E48157"/>
      <c r="F48157"/>
      <c r="G48157"/>
      <c r="H48157"/>
      <c r="I48157"/>
      <c r="J48157"/>
      <c r="K48157"/>
      <c r="L48157"/>
      <c r="M48157"/>
      <c r="N48157"/>
      <c r="O48157"/>
      <c r="P48157"/>
      <c r="Q48157"/>
      <c r="R48157"/>
    </row>
    <row r="48158" spans="1:18" x14ac:dyDescent="0.55000000000000004">
      <c r="A48158"/>
      <c r="B48158"/>
      <c r="C48158"/>
      <c r="D48158"/>
      <c r="E48158"/>
      <c r="F48158"/>
      <c r="G48158"/>
      <c r="H48158"/>
      <c r="I48158"/>
      <c r="J48158"/>
      <c r="K48158"/>
      <c r="L48158"/>
      <c r="M48158"/>
      <c r="N48158"/>
      <c r="O48158"/>
      <c r="P48158"/>
      <c r="Q48158"/>
      <c r="R48158"/>
    </row>
    <row r="48159" spans="1:18" x14ac:dyDescent="0.55000000000000004">
      <c r="A48159"/>
      <c r="B48159"/>
      <c r="C48159"/>
      <c r="D48159"/>
      <c r="E48159"/>
      <c r="F48159"/>
      <c r="G48159"/>
      <c r="H48159"/>
      <c r="I48159"/>
      <c r="J48159"/>
      <c r="K48159"/>
      <c r="L48159"/>
      <c r="M48159"/>
      <c r="N48159"/>
      <c r="O48159"/>
      <c r="P48159"/>
      <c r="Q48159"/>
      <c r="R48159"/>
    </row>
    <row r="48160" spans="1:18" x14ac:dyDescent="0.55000000000000004">
      <c r="A48160"/>
      <c r="B48160"/>
      <c r="C48160"/>
      <c r="D48160"/>
      <c r="E48160"/>
      <c r="F48160"/>
      <c r="G48160"/>
      <c r="H48160"/>
      <c r="I48160"/>
      <c r="J48160"/>
      <c r="K48160"/>
      <c r="L48160"/>
      <c r="M48160"/>
      <c r="N48160"/>
      <c r="O48160"/>
      <c r="P48160"/>
      <c r="Q48160"/>
      <c r="R48160"/>
    </row>
    <row r="48161" spans="1:18" x14ac:dyDescent="0.55000000000000004">
      <c r="A48161"/>
      <c r="B48161"/>
      <c r="C48161"/>
      <c r="D48161"/>
      <c r="E48161"/>
      <c r="F48161"/>
      <c r="G48161"/>
      <c r="H48161"/>
      <c r="I48161"/>
      <c r="J48161"/>
      <c r="K48161"/>
      <c r="L48161"/>
      <c r="M48161"/>
      <c r="N48161"/>
      <c r="O48161"/>
      <c r="P48161"/>
      <c r="Q48161"/>
      <c r="R48161"/>
    </row>
    <row r="48162" spans="1:18" x14ac:dyDescent="0.55000000000000004">
      <c r="A48162"/>
      <c r="B48162"/>
      <c r="C48162"/>
      <c r="D48162"/>
      <c r="E48162"/>
      <c r="F48162"/>
      <c r="G48162"/>
      <c r="H48162"/>
      <c r="I48162"/>
      <c r="J48162"/>
      <c r="K48162"/>
      <c r="L48162"/>
      <c r="M48162"/>
      <c r="N48162"/>
      <c r="O48162"/>
      <c r="P48162"/>
      <c r="Q48162"/>
      <c r="R48162"/>
    </row>
    <row r="48163" spans="1:18" x14ac:dyDescent="0.55000000000000004">
      <c r="A48163"/>
      <c r="B48163"/>
      <c r="C48163"/>
      <c r="D48163"/>
      <c r="E48163"/>
      <c r="F48163"/>
      <c r="G48163"/>
      <c r="H48163"/>
      <c r="I48163"/>
      <c r="J48163"/>
      <c r="K48163"/>
      <c r="L48163"/>
      <c r="M48163"/>
      <c r="N48163"/>
      <c r="O48163"/>
      <c r="P48163"/>
      <c r="Q48163"/>
      <c r="R48163"/>
    </row>
    <row r="48164" spans="1:18" x14ac:dyDescent="0.55000000000000004">
      <c r="A48164"/>
      <c r="B48164"/>
      <c r="C48164"/>
      <c r="D48164"/>
      <c r="E48164"/>
      <c r="F48164"/>
      <c r="G48164"/>
      <c r="H48164"/>
      <c r="I48164"/>
      <c r="J48164"/>
      <c r="K48164"/>
      <c r="L48164"/>
      <c r="M48164"/>
      <c r="N48164"/>
      <c r="O48164"/>
      <c r="P48164"/>
      <c r="Q48164"/>
      <c r="R48164"/>
    </row>
    <row r="48165" spans="1:18" x14ac:dyDescent="0.55000000000000004">
      <c r="A48165"/>
      <c r="B48165"/>
      <c r="C48165"/>
      <c r="D48165"/>
      <c r="E48165"/>
      <c r="F48165"/>
      <c r="G48165"/>
      <c r="H48165"/>
      <c r="I48165"/>
      <c r="J48165"/>
      <c r="K48165"/>
      <c r="L48165"/>
      <c r="M48165"/>
      <c r="N48165"/>
      <c r="O48165"/>
      <c r="P48165"/>
      <c r="Q48165"/>
      <c r="R48165"/>
    </row>
    <row r="48166" spans="1:18" x14ac:dyDescent="0.55000000000000004">
      <c r="A48166"/>
      <c r="B48166"/>
      <c r="C48166"/>
      <c r="D48166"/>
      <c r="E48166"/>
      <c r="F48166"/>
      <c r="G48166"/>
      <c r="H48166"/>
      <c r="I48166"/>
      <c r="J48166"/>
      <c r="K48166"/>
      <c r="L48166"/>
      <c r="M48166"/>
      <c r="N48166"/>
      <c r="O48166"/>
      <c r="P48166"/>
      <c r="Q48166"/>
      <c r="R48166"/>
    </row>
    <row r="48167" spans="1:18" x14ac:dyDescent="0.55000000000000004">
      <c r="A48167"/>
      <c r="B48167"/>
      <c r="C48167"/>
      <c r="D48167"/>
      <c r="E48167"/>
      <c r="F48167"/>
      <c r="G48167"/>
      <c r="H48167"/>
      <c r="I48167"/>
      <c r="J48167"/>
      <c r="K48167"/>
      <c r="L48167"/>
      <c r="M48167"/>
      <c r="N48167"/>
      <c r="O48167"/>
      <c r="P48167"/>
      <c r="Q48167"/>
      <c r="R48167"/>
    </row>
    <row r="48168" spans="1:18" x14ac:dyDescent="0.55000000000000004">
      <c r="A48168"/>
      <c r="B48168"/>
      <c r="C48168"/>
      <c r="D48168"/>
      <c r="E48168"/>
      <c r="F48168"/>
      <c r="G48168"/>
      <c r="H48168"/>
      <c r="I48168"/>
      <c r="J48168"/>
      <c r="K48168"/>
      <c r="L48168"/>
      <c r="M48168"/>
      <c r="N48168"/>
      <c r="O48168"/>
      <c r="P48168"/>
      <c r="Q48168"/>
      <c r="R48168"/>
    </row>
    <row r="48169" spans="1:18" x14ac:dyDescent="0.55000000000000004">
      <c r="A48169"/>
      <c r="B48169"/>
      <c r="C48169"/>
      <c r="D48169"/>
      <c r="E48169"/>
      <c r="F48169"/>
      <c r="G48169"/>
      <c r="H48169"/>
      <c r="I48169"/>
      <c r="J48169"/>
      <c r="K48169"/>
      <c r="L48169"/>
      <c r="M48169"/>
      <c r="N48169"/>
      <c r="O48169"/>
      <c r="P48169"/>
      <c r="Q48169"/>
      <c r="R48169"/>
    </row>
    <row r="48170" spans="1:18" x14ac:dyDescent="0.55000000000000004">
      <c r="A48170"/>
      <c r="B48170"/>
      <c r="C48170"/>
      <c r="D48170"/>
      <c r="E48170"/>
      <c r="F48170"/>
      <c r="G48170"/>
      <c r="H48170"/>
      <c r="I48170"/>
      <c r="J48170"/>
      <c r="K48170"/>
      <c r="L48170"/>
      <c r="M48170"/>
      <c r="N48170"/>
      <c r="O48170"/>
      <c r="P48170"/>
      <c r="Q48170"/>
      <c r="R48170"/>
    </row>
    <row r="48171" spans="1:18" x14ac:dyDescent="0.55000000000000004">
      <c r="A48171"/>
      <c r="B48171"/>
      <c r="C48171"/>
      <c r="D48171"/>
      <c r="E48171"/>
      <c r="F48171"/>
      <c r="G48171"/>
      <c r="H48171"/>
      <c r="I48171"/>
      <c r="J48171"/>
      <c r="K48171"/>
      <c r="L48171"/>
      <c r="M48171"/>
      <c r="N48171"/>
      <c r="O48171"/>
      <c r="P48171"/>
      <c r="Q48171"/>
      <c r="R48171"/>
    </row>
    <row r="48172" spans="1:18" x14ac:dyDescent="0.55000000000000004">
      <c r="A48172"/>
      <c r="B48172"/>
      <c r="C48172"/>
      <c r="D48172"/>
      <c r="E48172"/>
      <c r="F48172"/>
      <c r="G48172"/>
      <c r="H48172"/>
      <c r="I48172"/>
      <c r="J48172"/>
      <c r="K48172"/>
      <c r="L48172"/>
      <c r="M48172"/>
      <c r="N48172"/>
      <c r="O48172"/>
      <c r="P48172"/>
      <c r="Q48172"/>
      <c r="R48172"/>
    </row>
    <row r="48173" spans="1:18" x14ac:dyDescent="0.55000000000000004">
      <c r="A48173"/>
      <c r="B48173"/>
      <c r="C48173"/>
      <c r="D48173"/>
      <c r="E48173"/>
      <c r="F48173"/>
      <c r="G48173"/>
      <c r="H48173"/>
      <c r="I48173"/>
      <c r="J48173"/>
      <c r="K48173"/>
      <c r="L48173"/>
      <c r="M48173"/>
      <c r="N48173"/>
      <c r="O48173"/>
      <c r="P48173"/>
      <c r="Q48173"/>
      <c r="R48173"/>
    </row>
    <row r="48174" spans="1:18" x14ac:dyDescent="0.55000000000000004">
      <c r="A48174"/>
      <c r="B48174"/>
      <c r="C48174"/>
      <c r="D48174"/>
      <c r="E48174"/>
      <c r="F48174"/>
      <c r="G48174"/>
      <c r="H48174"/>
      <c r="I48174"/>
      <c r="J48174"/>
      <c r="K48174"/>
      <c r="L48174"/>
      <c r="M48174"/>
      <c r="N48174"/>
      <c r="O48174"/>
      <c r="P48174"/>
      <c r="Q48174"/>
      <c r="R48174"/>
    </row>
    <row r="48175" spans="1:18" x14ac:dyDescent="0.55000000000000004">
      <c r="A48175"/>
      <c r="B48175"/>
      <c r="C48175"/>
      <c r="D48175"/>
      <c r="E48175"/>
      <c r="F48175"/>
      <c r="G48175"/>
      <c r="H48175"/>
      <c r="I48175"/>
      <c r="J48175"/>
      <c r="K48175"/>
      <c r="L48175"/>
      <c r="M48175"/>
      <c r="N48175"/>
      <c r="O48175"/>
      <c r="P48175"/>
      <c r="Q48175"/>
      <c r="R48175"/>
    </row>
    <row r="48176" spans="1:18" x14ac:dyDescent="0.55000000000000004">
      <c r="A48176"/>
      <c r="B48176"/>
      <c r="C48176"/>
      <c r="D48176"/>
      <c r="E48176"/>
      <c r="F48176"/>
      <c r="G48176"/>
      <c r="H48176"/>
      <c r="I48176"/>
      <c r="J48176"/>
      <c r="K48176"/>
      <c r="L48176"/>
      <c r="M48176"/>
      <c r="N48176"/>
      <c r="O48176"/>
      <c r="P48176"/>
      <c r="Q48176"/>
      <c r="R48176"/>
    </row>
    <row r="48177" spans="1:18" x14ac:dyDescent="0.55000000000000004">
      <c r="A48177"/>
      <c r="B48177"/>
      <c r="C48177"/>
      <c r="D48177"/>
      <c r="E48177"/>
      <c r="F48177"/>
      <c r="G48177"/>
      <c r="H48177"/>
      <c r="I48177"/>
      <c r="J48177"/>
      <c r="K48177"/>
      <c r="L48177"/>
      <c r="M48177"/>
      <c r="N48177"/>
      <c r="O48177"/>
      <c r="P48177"/>
      <c r="Q48177"/>
      <c r="R48177"/>
    </row>
    <row r="48178" spans="1:18" x14ac:dyDescent="0.55000000000000004">
      <c r="A48178"/>
      <c r="B48178"/>
      <c r="C48178"/>
      <c r="D48178"/>
      <c r="E48178"/>
      <c r="F48178"/>
      <c r="G48178"/>
      <c r="H48178"/>
      <c r="I48178"/>
      <c r="J48178"/>
      <c r="K48178"/>
      <c r="L48178"/>
      <c r="M48178"/>
      <c r="N48178"/>
      <c r="O48178"/>
      <c r="P48178"/>
      <c r="Q48178"/>
      <c r="R48178"/>
    </row>
    <row r="48179" spans="1:18" x14ac:dyDescent="0.55000000000000004">
      <c r="A48179"/>
      <c r="B48179"/>
      <c r="C48179"/>
      <c r="D48179"/>
      <c r="E48179"/>
      <c r="F48179"/>
      <c r="G48179"/>
      <c r="H48179"/>
      <c r="I48179"/>
      <c r="J48179"/>
      <c r="K48179"/>
      <c r="L48179"/>
      <c r="M48179"/>
      <c r="N48179"/>
      <c r="O48179"/>
      <c r="P48179"/>
      <c r="Q48179"/>
      <c r="R48179"/>
    </row>
    <row r="48180" spans="1:18" x14ac:dyDescent="0.55000000000000004">
      <c r="A48180"/>
      <c r="B48180"/>
      <c r="C48180"/>
      <c r="D48180"/>
      <c r="E48180"/>
      <c r="F48180"/>
      <c r="G48180"/>
      <c r="H48180"/>
      <c r="I48180"/>
      <c r="J48180"/>
      <c r="K48180"/>
      <c r="L48180"/>
      <c r="M48180"/>
      <c r="N48180"/>
      <c r="O48180"/>
      <c r="P48180"/>
      <c r="Q48180"/>
      <c r="R48180"/>
    </row>
    <row r="48181" spans="1:18" x14ac:dyDescent="0.55000000000000004">
      <c r="A48181"/>
      <c r="B48181"/>
      <c r="C48181"/>
      <c r="D48181"/>
      <c r="E48181"/>
      <c r="F48181"/>
      <c r="G48181"/>
      <c r="H48181"/>
      <c r="I48181"/>
      <c r="J48181"/>
      <c r="K48181"/>
      <c r="L48181"/>
      <c r="M48181"/>
      <c r="N48181"/>
      <c r="O48181"/>
      <c r="P48181"/>
      <c r="Q48181"/>
      <c r="R48181"/>
    </row>
    <row r="48182" spans="1:18" x14ac:dyDescent="0.55000000000000004">
      <c r="A48182"/>
      <c r="B48182"/>
      <c r="C48182"/>
      <c r="D48182"/>
      <c r="E48182"/>
      <c r="F48182"/>
      <c r="G48182"/>
      <c r="H48182"/>
      <c r="I48182"/>
      <c r="J48182"/>
      <c r="K48182"/>
      <c r="L48182"/>
      <c r="M48182"/>
      <c r="N48182"/>
      <c r="O48182"/>
      <c r="P48182"/>
      <c r="Q48182"/>
      <c r="R48182"/>
    </row>
    <row r="48183" spans="1:18" x14ac:dyDescent="0.55000000000000004">
      <c r="A48183"/>
      <c r="B48183"/>
      <c r="C48183"/>
      <c r="D48183"/>
      <c r="E48183"/>
      <c r="F48183"/>
      <c r="G48183"/>
      <c r="H48183"/>
      <c r="I48183"/>
      <c r="J48183"/>
      <c r="K48183"/>
      <c r="L48183"/>
      <c r="M48183"/>
      <c r="N48183"/>
      <c r="O48183"/>
      <c r="P48183"/>
      <c r="Q48183"/>
      <c r="R48183"/>
    </row>
    <row r="48184" spans="1:18" x14ac:dyDescent="0.55000000000000004">
      <c r="A48184"/>
      <c r="B48184"/>
      <c r="C48184"/>
      <c r="D48184"/>
      <c r="E48184"/>
      <c r="F48184"/>
      <c r="G48184"/>
      <c r="H48184"/>
      <c r="I48184"/>
      <c r="J48184"/>
      <c r="K48184"/>
      <c r="L48184"/>
      <c r="M48184"/>
      <c r="N48184"/>
      <c r="O48184"/>
      <c r="P48184"/>
      <c r="Q48184"/>
      <c r="R48184"/>
    </row>
    <row r="48185" spans="1:18" x14ac:dyDescent="0.55000000000000004">
      <c r="A48185"/>
      <c r="B48185"/>
      <c r="C48185"/>
      <c r="D48185"/>
      <c r="E48185"/>
      <c r="F48185"/>
      <c r="G48185"/>
      <c r="H48185"/>
      <c r="I48185"/>
      <c r="J48185"/>
      <c r="K48185"/>
      <c r="L48185"/>
      <c r="M48185"/>
      <c r="N48185"/>
      <c r="O48185"/>
      <c r="P48185"/>
      <c r="Q48185"/>
      <c r="R48185"/>
    </row>
    <row r="48186" spans="1:18" x14ac:dyDescent="0.55000000000000004">
      <c r="A48186"/>
      <c r="B48186"/>
      <c r="C48186"/>
      <c r="D48186"/>
      <c r="E48186"/>
      <c r="F48186"/>
      <c r="G48186"/>
      <c r="H48186"/>
      <c r="I48186"/>
      <c r="J48186"/>
      <c r="K48186"/>
      <c r="L48186"/>
      <c r="M48186"/>
      <c r="N48186"/>
      <c r="O48186"/>
      <c r="P48186"/>
      <c r="Q48186"/>
      <c r="R48186"/>
    </row>
    <row r="48187" spans="1:18" x14ac:dyDescent="0.55000000000000004">
      <c r="A48187"/>
      <c r="B48187"/>
      <c r="C48187"/>
      <c r="D48187"/>
      <c r="E48187"/>
      <c r="F48187"/>
      <c r="G48187"/>
      <c r="H48187"/>
      <c r="I48187"/>
      <c r="J48187"/>
      <c r="K48187"/>
      <c r="L48187"/>
      <c r="M48187"/>
      <c r="N48187"/>
      <c r="O48187"/>
      <c r="P48187"/>
      <c r="Q48187"/>
      <c r="R48187"/>
    </row>
    <row r="48188" spans="1:18" x14ac:dyDescent="0.55000000000000004">
      <c r="A48188"/>
      <c r="B48188"/>
      <c r="C48188"/>
      <c r="D48188"/>
      <c r="E48188"/>
      <c r="F48188"/>
      <c r="G48188"/>
      <c r="H48188"/>
      <c r="I48188"/>
      <c r="J48188"/>
      <c r="K48188"/>
      <c r="L48188"/>
      <c r="M48188"/>
      <c r="N48188"/>
      <c r="O48188"/>
      <c r="P48188"/>
      <c r="Q48188"/>
      <c r="R48188"/>
    </row>
    <row r="48189" spans="1:18" x14ac:dyDescent="0.55000000000000004">
      <c r="A48189"/>
      <c r="B48189"/>
      <c r="C48189"/>
      <c r="D48189"/>
      <c r="E48189"/>
      <c r="F48189"/>
      <c r="G48189"/>
      <c r="H48189"/>
      <c r="I48189"/>
      <c r="J48189"/>
      <c r="K48189"/>
      <c r="L48189"/>
      <c r="M48189"/>
      <c r="N48189"/>
      <c r="O48189"/>
      <c r="P48189"/>
      <c r="Q48189"/>
      <c r="R48189"/>
    </row>
    <row r="48190" spans="1:18" x14ac:dyDescent="0.55000000000000004">
      <c r="A48190"/>
      <c r="B48190"/>
      <c r="C48190"/>
      <c r="D48190"/>
      <c r="E48190"/>
      <c r="F48190"/>
      <c r="G48190"/>
      <c r="H48190"/>
      <c r="I48190"/>
      <c r="J48190"/>
      <c r="K48190"/>
      <c r="L48190"/>
      <c r="M48190"/>
      <c r="N48190"/>
      <c r="O48190"/>
      <c r="P48190"/>
      <c r="Q48190"/>
      <c r="R48190"/>
    </row>
    <row r="48191" spans="1:18" x14ac:dyDescent="0.55000000000000004">
      <c r="A48191"/>
      <c r="B48191"/>
      <c r="C48191"/>
      <c r="D48191"/>
      <c r="E48191"/>
      <c r="F48191"/>
      <c r="G48191"/>
      <c r="H48191"/>
      <c r="I48191"/>
      <c r="J48191"/>
      <c r="K48191"/>
      <c r="L48191"/>
      <c r="M48191"/>
      <c r="N48191"/>
      <c r="O48191"/>
      <c r="P48191"/>
      <c r="Q48191"/>
      <c r="R48191"/>
    </row>
    <row r="48192" spans="1:18" x14ac:dyDescent="0.55000000000000004">
      <c r="A48192"/>
      <c r="B48192"/>
      <c r="C48192"/>
      <c r="D48192"/>
      <c r="E48192"/>
      <c r="F48192"/>
      <c r="G48192"/>
      <c r="H48192"/>
      <c r="I48192"/>
      <c r="J48192"/>
      <c r="K48192"/>
      <c r="L48192"/>
      <c r="M48192"/>
      <c r="N48192"/>
      <c r="O48192"/>
      <c r="P48192"/>
      <c r="Q48192"/>
      <c r="R48192"/>
    </row>
    <row r="48193" spans="1:18" x14ac:dyDescent="0.55000000000000004">
      <c r="A48193"/>
      <c r="B48193"/>
      <c r="C48193"/>
      <c r="D48193"/>
      <c r="E48193"/>
      <c r="F48193"/>
      <c r="G48193"/>
      <c r="H48193"/>
      <c r="I48193"/>
      <c r="J48193"/>
      <c r="K48193"/>
      <c r="L48193"/>
      <c r="M48193"/>
      <c r="N48193"/>
      <c r="O48193"/>
      <c r="P48193"/>
      <c r="Q48193"/>
      <c r="R48193"/>
    </row>
    <row r="48194" spans="1:18" x14ac:dyDescent="0.55000000000000004">
      <c r="A48194"/>
      <c r="B48194"/>
      <c r="C48194"/>
      <c r="D48194"/>
      <c r="E48194"/>
      <c r="F48194"/>
      <c r="G48194"/>
      <c r="H48194"/>
      <c r="I48194"/>
      <c r="J48194"/>
      <c r="K48194"/>
      <c r="L48194"/>
      <c r="M48194"/>
      <c r="N48194"/>
      <c r="O48194"/>
      <c r="P48194"/>
      <c r="Q48194"/>
      <c r="R48194"/>
    </row>
    <row r="48195" spans="1:18" x14ac:dyDescent="0.55000000000000004">
      <c r="A48195"/>
      <c r="B48195"/>
      <c r="C48195"/>
      <c r="D48195"/>
      <c r="E48195"/>
      <c r="F48195"/>
      <c r="G48195"/>
      <c r="H48195"/>
      <c r="I48195"/>
      <c r="J48195"/>
      <c r="K48195"/>
      <c r="L48195"/>
      <c r="M48195"/>
      <c r="N48195"/>
      <c r="O48195"/>
      <c r="P48195"/>
      <c r="Q48195"/>
      <c r="R48195"/>
    </row>
    <row r="48196" spans="1:18" x14ac:dyDescent="0.55000000000000004">
      <c r="A48196"/>
      <c r="B48196"/>
      <c r="C48196"/>
      <c r="D48196"/>
      <c r="E48196"/>
      <c r="F48196"/>
      <c r="G48196"/>
      <c r="H48196"/>
      <c r="I48196"/>
      <c r="J48196"/>
      <c r="K48196"/>
      <c r="L48196"/>
      <c r="M48196"/>
      <c r="N48196"/>
      <c r="O48196"/>
      <c r="P48196"/>
      <c r="Q48196"/>
      <c r="R48196"/>
    </row>
    <row r="48197" spans="1:18" x14ac:dyDescent="0.55000000000000004">
      <c r="A48197"/>
      <c r="B48197"/>
      <c r="C48197"/>
      <c r="D48197"/>
      <c r="E48197"/>
      <c r="F48197"/>
      <c r="G48197"/>
      <c r="H48197"/>
      <c r="I48197"/>
      <c r="J48197"/>
      <c r="K48197"/>
      <c r="L48197"/>
      <c r="M48197"/>
      <c r="N48197"/>
      <c r="O48197"/>
      <c r="P48197"/>
      <c r="Q48197"/>
      <c r="R48197"/>
    </row>
    <row r="48198" spans="1:18" x14ac:dyDescent="0.55000000000000004">
      <c r="A48198"/>
      <c r="B48198"/>
      <c r="C48198"/>
      <c r="D48198"/>
      <c r="E48198"/>
      <c r="F48198"/>
      <c r="G48198"/>
      <c r="H48198"/>
      <c r="I48198"/>
      <c r="J48198"/>
      <c r="K48198"/>
      <c r="L48198"/>
      <c r="M48198"/>
      <c r="N48198"/>
      <c r="O48198"/>
      <c r="P48198"/>
      <c r="Q48198"/>
      <c r="R48198"/>
    </row>
    <row r="48199" spans="1:18" x14ac:dyDescent="0.55000000000000004">
      <c r="A48199"/>
      <c r="B48199"/>
      <c r="C48199"/>
      <c r="D48199"/>
      <c r="E48199"/>
      <c r="F48199"/>
      <c r="G48199"/>
      <c r="H48199"/>
      <c r="I48199"/>
      <c r="J48199"/>
      <c r="K48199"/>
      <c r="L48199"/>
      <c r="M48199"/>
      <c r="N48199"/>
      <c r="O48199"/>
      <c r="P48199"/>
      <c r="Q48199"/>
      <c r="R48199"/>
    </row>
    <row r="48200" spans="1:18" x14ac:dyDescent="0.55000000000000004">
      <c r="A48200"/>
      <c r="B48200"/>
      <c r="C48200"/>
      <c r="D48200"/>
      <c r="E48200"/>
      <c r="F48200"/>
      <c r="G48200"/>
      <c r="H48200"/>
      <c r="I48200"/>
      <c r="J48200"/>
      <c r="K48200"/>
      <c r="L48200"/>
      <c r="M48200"/>
      <c r="N48200"/>
      <c r="O48200"/>
      <c r="P48200"/>
      <c r="Q48200"/>
      <c r="R48200"/>
    </row>
    <row r="48201" spans="1:18" x14ac:dyDescent="0.55000000000000004">
      <c r="A48201"/>
      <c r="B48201"/>
      <c r="C48201"/>
      <c r="D48201"/>
      <c r="E48201"/>
      <c r="F48201"/>
      <c r="G48201"/>
      <c r="H48201"/>
      <c r="I48201"/>
      <c r="J48201"/>
      <c r="K48201"/>
      <c r="L48201"/>
      <c r="M48201"/>
      <c r="N48201"/>
      <c r="O48201"/>
      <c r="P48201"/>
      <c r="Q48201"/>
      <c r="R48201"/>
    </row>
    <row r="48202" spans="1:18" x14ac:dyDescent="0.55000000000000004">
      <c r="A48202"/>
      <c r="B48202"/>
      <c r="C48202"/>
      <c r="D48202"/>
      <c r="E48202"/>
      <c r="F48202"/>
      <c r="G48202"/>
      <c r="H48202"/>
      <c r="I48202"/>
      <c r="J48202"/>
      <c r="K48202"/>
      <c r="L48202"/>
      <c r="M48202"/>
      <c r="N48202"/>
      <c r="O48202"/>
      <c r="P48202"/>
      <c r="Q48202"/>
      <c r="R48202"/>
    </row>
    <row r="48203" spans="1:18" x14ac:dyDescent="0.55000000000000004">
      <c r="A48203"/>
      <c r="B48203"/>
      <c r="C48203"/>
      <c r="D48203"/>
      <c r="E48203"/>
      <c r="F48203"/>
      <c r="G48203"/>
      <c r="H48203"/>
      <c r="I48203"/>
      <c r="J48203"/>
      <c r="K48203"/>
      <c r="L48203"/>
      <c r="M48203"/>
      <c r="N48203"/>
      <c r="O48203"/>
      <c r="P48203"/>
      <c r="Q48203"/>
      <c r="R48203"/>
    </row>
    <row r="48204" spans="1:18" x14ac:dyDescent="0.55000000000000004">
      <c r="A48204"/>
      <c r="B48204"/>
      <c r="C48204"/>
      <c r="D48204"/>
      <c r="E48204"/>
      <c r="F48204"/>
      <c r="G48204"/>
      <c r="H48204"/>
      <c r="I48204"/>
      <c r="J48204"/>
      <c r="K48204"/>
      <c r="L48204"/>
      <c r="M48204"/>
      <c r="N48204"/>
      <c r="O48204"/>
      <c r="P48204"/>
      <c r="Q48204"/>
      <c r="R48204"/>
    </row>
    <row r="48205" spans="1:18" x14ac:dyDescent="0.55000000000000004">
      <c r="A48205"/>
      <c r="B48205"/>
      <c r="C48205"/>
      <c r="D48205"/>
      <c r="E48205"/>
      <c r="F48205"/>
      <c r="G48205"/>
      <c r="H48205"/>
      <c r="I48205"/>
      <c r="J48205"/>
      <c r="K48205"/>
      <c r="L48205"/>
      <c r="M48205"/>
      <c r="N48205"/>
      <c r="O48205"/>
      <c r="P48205"/>
      <c r="Q48205"/>
      <c r="R48205"/>
    </row>
    <row r="48206" spans="1:18" x14ac:dyDescent="0.55000000000000004">
      <c r="A48206"/>
      <c r="B48206"/>
      <c r="C48206"/>
      <c r="D48206"/>
      <c r="E48206"/>
      <c r="F48206"/>
      <c r="G48206"/>
      <c r="H48206"/>
      <c r="I48206"/>
      <c r="J48206"/>
      <c r="K48206"/>
      <c r="L48206"/>
      <c r="M48206"/>
      <c r="N48206"/>
      <c r="O48206"/>
      <c r="P48206"/>
      <c r="Q48206"/>
      <c r="R48206"/>
    </row>
    <row r="48207" spans="1:18" x14ac:dyDescent="0.55000000000000004">
      <c r="A48207"/>
      <c r="B48207"/>
      <c r="C48207"/>
      <c r="D48207"/>
      <c r="E48207"/>
      <c r="F48207"/>
      <c r="G48207"/>
      <c r="H48207"/>
      <c r="I48207"/>
      <c r="J48207"/>
      <c r="K48207"/>
      <c r="L48207"/>
      <c r="M48207"/>
      <c r="N48207"/>
      <c r="O48207"/>
      <c r="P48207"/>
      <c r="Q48207"/>
      <c r="R48207"/>
    </row>
    <row r="48208" spans="1:18" x14ac:dyDescent="0.55000000000000004">
      <c r="A48208"/>
      <c r="B48208"/>
      <c r="C48208"/>
      <c r="D48208"/>
      <c r="E48208"/>
      <c r="F48208"/>
      <c r="G48208"/>
      <c r="H48208"/>
      <c r="I48208"/>
      <c r="J48208"/>
      <c r="K48208"/>
      <c r="L48208"/>
      <c r="M48208"/>
      <c r="N48208"/>
      <c r="O48208"/>
      <c r="P48208"/>
      <c r="Q48208"/>
      <c r="R48208"/>
    </row>
    <row r="48209" spans="1:18" x14ac:dyDescent="0.55000000000000004">
      <c r="A48209"/>
      <c r="B48209"/>
      <c r="C48209"/>
      <c r="D48209"/>
      <c r="E48209"/>
      <c r="F48209"/>
      <c r="G48209"/>
      <c r="H48209"/>
      <c r="I48209"/>
      <c r="J48209"/>
      <c r="K48209"/>
      <c r="L48209"/>
      <c r="M48209"/>
      <c r="N48209"/>
      <c r="O48209"/>
      <c r="P48209"/>
      <c r="Q48209"/>
      <c r="R48209"/>
    </row>
    <row r="48210" spans="1:18" x14ac:dyDescent="0.55000000000000004">
      <c r="A48210"/>
      <c r="B48210"/>
      <c r="C48210"/>
      <c r="D48210"/>
      <c r="E48210"/>
      <c r="F48210"/>
      <c r="G48210"/>
      <c r="H48210"/>
      <c r="I48210"/>
      <c r="J48210"/>
      <c r="K48210"/>
      <c r="L48210"/>
      <c r="M48210"/>
      <c r="N48210"/>
      <c r="O48210"/>
      <c r="P48210"/>
      <c r="Q48210"/>
      <c r="R48210"/>
    </row>
    <row r="48211" spans="1:18" x14ac:dyDescent="0.55000000000000004">
      <c r="A48211"/>
      <c r="B48211"/>
      <c r="C48211"/>
      <c r="D48211"/>
      <c r="E48211"/>
      <c r="F48211"/>
      <c r="G48211"/>
      <c r="H48211"/>
      <c r="I48211"/>
      <c r="J48211"/>
      <c r="K48211"/>
      <c r="L48211"/>
      <c r="M48211"/>
      <c r="N48211"/>
      <c r="O48211"/>
      <c r="P48211"/>
      <c r="Q48211"/>
      <c r="R48211"/>
    </row>
    <row r="48212" spans="1:18" x14ac:dyDescent="0.55000000000000004">
      <c r="A48212"/>
      <c r="B48212"/>
      <c r="C48212"/>
      <c r="D48212"/>
      <c r="E48212"/>
      <c r="F48212"/>
      <c r="G48212"/>
      <c r="H48212"/>
      <c r="I48212"/>
      <c r="J48212"/>
      <c r="K48212"/>
      <c r="L48212"/>
      <c r="M48212"/>
      <c r="N48212"/>
      <c r="O48212"/>
      <c r="P48212"/>
      <c r="Q48212"/>
      <c r="R48212"/>
    </row>
    <row r="48213" spans="1:18" x14ac:dyDescent="0.55000000000000004">
      <c r="A48213"/>
      <c r="B48213"/>
      <c r="C48213"/>
      <c r="D48213"/>
      <c r="E48213"/>
      <c r="F48213"/>
      <c r="G48213"/>
      <c r="H48213"/>
      <c r="I48213"/>
      <c r="J48213"/>
      <c r="K48213"/>
      <c r="L48213"/>
      <c r="M48213"/>
      <c r="N48213"/>
      <c r="O48213"/>
      <c r="P48213"/>
      <c r="Q48213"/>
      <c r="R48213"/>
    </row>
    <row r="48214" spans="1:18" x14ac:dyDescent="0.55000000000000004">
      <c r="A48214"/>
      <c r="B48214"/>
      <c r="C48214"/>
      <c r="D48214"/>
      <c r="E48214"/>
      <c r="F48214"/>
      <c r="G48214"/>
      <c r="H48214"/>
      <c r="I48214"/>
      <c r="J48214"/>
      <c r="K48214"/>
      <c r="L48214"/>
      <c r="M48214"/>
      <c r="N48214"/>
      <c r="O48214"/>
      <c r="P48214"/>
      <c r="Q48214"/>
      <c r="R48214"/>
    </row>
    <row r="48215" spans="1:18" x14ac:dyDescent="0.55000000000000004">
      <c r="A48215"/>
      <c r="B48215"/>
      <c r="C48215"/>
      <c r="D48215"/>
      <c r="E48215"/>
      <c r="F48215"/>
      <c r="G48215"/>
      <c r="H48215"/>
      <c r="I48215"/>
      <c r="J48215"/>
      <c r="K48215"/>
      <c r="L48215"/>
      <c r="M48215"/>
      <c r="N48215"/>
      <c r="O48215"/>
      <c r="P48215"/>
      <c r="Q48215"/>
      <c r="R48215"/>
    </row>
    <row r="48216" spans="1:18" x14ac:dyDescent="0.55000000000000004">
      <c r="A48216"/>
      <c r="B48216"/>
      <c r="C48216"/>
      <c r="D48216"/>
      <c r="E48216"/>
      <c r="F48216"/>
      <c r="G48216"/>
      <c r="H48216"/>
      <c r="I48216"/>
      <c r="J48216"/>
      <c r="K48216"/>
      <c r="L48216"/>
      <c r="M48216"/>
      <c r="N48216"/>
      <c r="O48216"/>
      <c r="P48216"/>
      <c r="Q48216"/>
      <c r="R48216"/>
    </row>
    <row r="48217" spans="1:18" x14ac:dyDescent="0.55000000000000004">
      <c r="A48217"/>
      <c r="B48217"/>
      <c r="C48217"/>
      <c r="D48217"/>
      <c r="E48217"/>
      <c r="F48217"/>
      <c r="G48217"/>
      <c r="H48217"/>
      <c r="I48217"/>
      <c r="J48217"/>
      <c r="K48217"/>
      <c r="L48217"/>
      <c r="M48217"/>
      <c r="N48217"/>
      <c r="O48217"/>
      <c r="P48217"/>
      <c r="Q48217"/>
      <c r="R48217"/>
    </row>
    <row r="48218" spans="1:18" x14ac:dyDescent="0.55000000000000004">
      <c r="A48218"/>
      <c r="B48218"/>
      <c r="C48218"/>
      <c r="D48218"/>
      <c r="E48218"/>
      <c r="F48218"/>
      <c r="G48218"/>
      <c r="H48218"/>
      <c r="I48218"/>
      <c r="J48218"/>
      <c r="K48218"/>
      <c r="L48218"/>
      <c r="M48218"/>
      <c r="N48218"/>
      <c r="O48218"/>
      <c r="P48218"/>
      <c r="Q48218"/>
      <c r="R48218"/>
    </row>
    <row r="48219" spans="1:18" x14ac:dyDescent="0.55000000000000004">
      <c r="A48219"/>
      <c r="B48219"/>
      <c r="C48219"/>
      <c r="D48219"/>
      <c r="E48219"/>
      <c r="F48219"/>
      <c r="G48219"/>
      <c r="H48219"/>
      <c r="I48219"/>
      <c r="J48219"/>
      <c r="K48219"/>
      <c r="L48219"/>
      <c r="M48219"/>
      <c r="N48219"/>
      <c r="O48219"/>
      <c r="P48219"/>
      <c r="Q48219"/>
      <c r="R48219"/>
    </row>
    <row r="48220" spans="1:18" x14ac:dyDescent="0.55000000000000004">
      <c r="A48220"/>
      <c r="B48220"/>
      <c r="C48220"/>
      <c r="D48220"/>
      <c r="E48220"/>
      <c r="F48220"/>
      <c r="G48220"/>
      <c r="H48220"/>
      <c r="I48220"/>
      <c r="J48220"/>
      <c r="K48220"/>
      <c r="L48220"/>
      <c r="M48220"/>
      <c r="N48220"/>
      <c r="O48220"/>
      <c r="P48220"/>
      <c r="Q48220"/>
      <c r="R48220"/>
    </row>
    <row r="48221" spans="1:18" x14ac:dyDescent="0.55000000000000004">
      <c r="A48221"/>
      <c r="B48221"/>
      <c r="C48221"/>
      <c r="D48221"/>
      <c r="E48221"/>
      <c r="F48221"/>
      <c r="G48221"/>
      <c r="H48221"/>
      <c r="I48221"/>
      <c r="J48221"/>
      <c r="K48221"/>
      <c r="L48221"/>
      <c r="M48221"/>
      <c r="N48221"/>
      <c r="O48221"/>
      <c r="P48221"/>
      <c r="Q48221"/>
      <c r="R48221"/>
    </row>
    <row r="48222" spans="1:18" x14ac:dyDescent="0.55000000000000004">
      <c r="A48222"/>
      <c r="B48222"/>
      <c r="C48222"/>
      <c r="D48222"/>
      <c r="E48222"/>
      <c r="F48222"/>
      <c r="G48222"/>
      <c r="H48222"/>
      <c r="I48222"/>
      <c r="J48222"/>
      <c r="K48222"/>
      <c r="L48222"/>
      <c r="M48222"/>
      <c r="N48222"/>
      <c r="O48222"/>
      <c r="P48222"/>
      <c r="Q48222"/>
      <c r="R48222"/>
    </row>
    <row r="48223" spans="1:18" x14ac:dyDescent="0.55000000000000004">
      <c r="A48223"/>
      <c r="B48223"/>
      <c r="C48223"/>
      <c r="D48223"/>
      <c r="E48223"/>
      <c r="F48223"/>
      <c r="G48223"/>
      <c r="H48223"/>
      <c r="I48223"/>
      <c r="J48223"/>
      <c r="K48223"/>
      <c r="L48223"/>
      <c r="M48223"/>
      <c r="N48223"/>
      <c r="O48223"/>
      <c r="P48223"/>
      <c r="Q48223"/>
      <c r="R48223"/>
    </row>
    <row r="48224" spans="1:18" x14ac:dyDescent="0.55000000000000004">
      <c r="A48224"/>
      <c r="B48224"/>
      <c r="C48224"/>
      <c r="D48224"/>
      <c r="E48224"/>
      <c r="F48224"/>
      <c r="G48224"/>
      <c r="H48224"/>
      <c r="I48224"/>
      <c r="J48224"/>
      <c r="K48224"/>
      <c r="L48224"/>
      <c r="M48224"/>
      <c r="N48224"/>
      <c r="O48224"/>
      <c r="P48224"/>
      <c r="Q48224"/>
      <c r="R48224"/>
    </row>
    <row r="48225" spans="1:18" x14ac:dyDescent="0.55000000000000004">
      <c r="A48225"/>
      <c r="B48225"/>
      <c r="C48225"/>
      <c r="D48225"/>
      <c r="E48225"/>
      <c r="F48225"/>
      <c r="G48225"/>
      <c r="H48225"/>
      <c r="I48225"/>
      <c r="J48225"/>
      <c r="K48225"/>
      <c r="L48225"/>
      <c r="M48225"/>
      <c r="N48225"/>
      <c r="O48225"/>
      <c r="P48225"/>
      <c r="Q48225"/>
      <c r="R48225"/>
    </row>
    <row r="48226" spans="1:18" x14ac:dyDescent="0.55000000000000004">
      <c r="A48226"/>
      <c r="B48226"/>
      <c r="C48226"/>
      <c r="D48226"/>
      <c r="E48226"/>
      <c r="F48226"/>
      <c r="G48226"/>
      <c r="H48226"/>
      <c r="I48226"/>
      <c r="J48226"/>
      <c r="K48226"/>
      <c r="L48226"/>
      <c r="M48226"/>
      <c r="N48226"/>
      <c r="O48226"/>
      <c r="P48226"/>
      <c r="Q48226"/>
      <c r="R48226"/>
    </row>
    <row r="48227" spans="1:18" x14ac:dyDescent="0.55000000000000004">
      <c r="A48227"/>
      <c r="B48227"/>
      <c r="C48227"/>
      <c r="D48227"/>
      <c r="E48227"/>
      <c r="F48227"/>
      <c r="G48227"/>
      <c r="H48227"/>
      <c r="I48227"/>
      <c r="J48227"/>
      <c r="K48227"/>
      <c r="L48227"/>
      <c r="M48227"/>
      <c r="N48227"/>
      <c r="O48227"/>
      <c r="P48227"/>
      <c r="Q48227"/>
      <c r="R48227"/>
    </row>
    <row r="48228" spans="1:18" x14ac:dyDescent="0.55000000000000004">
      <c r="A48228"/>
      <c r="B48228"/>
      <c r="C48228"/>
      <c r="D48228"/>
      <c r="E48228"/>
      <c r="F48228"/>
      <c r="G48228"/>
      <c r="H48228"/>
      <c r="I48228"/>
      <c r="J48228"/>
      <c r="K48228"/>
      <c r="L48228"/>
      <c r="M48228"/>
      <c r="N48228"/>
      <c r="O48228"/>
      <c r="P48228"/>
      <c r="Q48228"/>
      <c r="R48228"/>
    </row>
    <row r="48229" spans="1:18" x14ac:dyDescent="0.55000000000000004">
      <c r="A48229"/>
      <c r="B48229"/>
      <c r="C48229"/>
      <c r="D48229"/>
      <c r="E48229"/>
      <c r="F48229"/>
      <c r="G48229"/>
      <c r="H48229"/>
      <c r="I48229"/>
      <c r="J48229"/>
      <c r="K48229"/>
      <c r="L48229"/>
      <c r="M48229"/>
      <c r="N48229"/>
      <c r="O48229"/>
      <c r="P48229"/>
      <c r="Q48229"/>
      <c r="R48229"/>
    </row>
    <row r="48230" spans="1:18" x14ac:dyDescent="0.55000000000000004">
      <c r="A48230"/>
      <c r="B48230"/>
      <c r="C48230"/>
      <c r="D48230"/>
      <c r="E48230"/>
      <c r="F48230"/>
      <c r="G48230"/>
      <c r="H48230"/>
      <c r="I48230"/>
      <c r="J48230"/>
      <c r="K48230"/>
      <c r="L48230"/>
      <c r="M48230"/>
      <c r="N48230"/>
      <c r="O48230"/>
      <c r="P48230"/>
      <c r="Q48230"/>
      <c r="R48230"/>
    </row>
    <row r="48231" spans="1:18" x14ac:dyDescent="0.55000000000000004">
      <c r="A48231"/>
      <c r="B48231"/>
      <c r="C48231"/>
      <c r="D48231"/>
      <c r="E48231"/>
      <c r="F48231"/>
      <c r="G48231"/>
      <c r="H48231"/>
      <c r="I48231"/>
      <c r="J48231"/>
      <c r="K48231"/>
      <c r="L48231"/>
      <c r="M48231"/>
      <c r="N48231"/>
      <c r="O48231"/>
      <c r="P48231"/>
      <c r="Q48231"/>
      <c r="R48231"/>
    </row>
    <row r="48232" spans="1:18" x14ac:dyDescent="0.55000000000000004">
      <c r="A48232"/>
      <c r="B48232"/>
      <c r="C48232"/>
      <c r="D48232"/>
      <c r="E48232"/>
      <c r="F48232"/>
      <c r="G48232"/>
      <c r="H48232"/>
      <c r="I48232"/>
      <c r="J48232"/>
      <c r="K48232"/>
      <c r="L48232"/>
      <c r="M48232"/>
      <c r="N48232"/>
      <c r="O48232"/>
      <c r="P48232"/>
      <c r="Q48232"/>
      <c r="R48232"/>
    </row>
    <row r="48233" spans="1:18" x14ac:dyDescent="0.55000000000000004">
      <c r="A48233"/>
      <c r="B48233"/>
      <c r="C48233"/>
      <c r="D48233"/>
      <c r="E48233"/>
      <c r="F48233"/>
      <c r="G48233"/>
      <c r="H48233"/>
      <c r="I48233"/>
      <c r="J48233"/>
      <c r="K48233"/>
      <c r="L48233"/>
      <c r="M48233"/>
      <c r="N48233"/>
      <c r="O48233"/>
      <c r="P48233"/>
      <c r="Q48233"/>
      <c r="R48233"/>
    </row>
    <row r="48234" spans="1:18" x14ac:dyDescent="0.55000000000000004">
      <c r="A48234"/>
      <c r="B48234"/>
      <c r="C48234"/>
      <c r="D48234"/>
      <c r="E48234"/>
      <c r="F48234"/>
      <c r="G48234"/>
      <c r="H48234"/>
      <c r="I48234"/>
      <c r="J48234"/>
      <c r="K48234"/>
      <c r="L48234"/>
      <c r="M48234"/>
      <c r="N48234"/>
      <c r="O48234"/>
      <c r="P48234"/>
      <c r="Q48234"/>
      <c r="R48234"/>
    </row>
    <row r="48235" spans="1:18" x14ac:dyDescent="0.55000000000000004">
      <c r="A48235"/>
      <c r="B48235"/>
      <c r="C48235"/>
      <c r="D48235"/>
      <c r="E48235"/>
      <c r="F48235"/>
      <c r="G48235"/>
      <c r="H48235"/>
      <c r="I48235"/>
      <c r="J48235"/>
      <c r="K48235"/>
      <c r="L48235"/>
      <c r="M48235"/>
      <c r="N48235"/>
      <c r="O48235"/>
      <c r="P48235"/>
      <c r="Q48235"/>
      <c r="R48235"/>
    </row>
    <row r="48236" spans="1:18" x14ac:dyDescent="0.55000000000000004">
      <c r="A48236"/>
      <c r="B48236"/>
      <c r="C48236"/>
      <c r="D48236"/>
      <c r="E48236"/>
      <c r="F48236"/>
      <c r="G48236"/>
      <c r="H48236"/>
      <c r="I48236"/>
      <c r="J48236"/>
      <c r="K48236"/>
      <c r="L48236"/>
      <c r="M48236"/>
      <c r="N48236"/>
      <c r="O48236"/>
      <c r="P48236"/>
      <c r="Q48236"/>
      <c r="R48236"/>
    </row>
    <row r="48237" spans="1:18" x14ac:dyDescent="0.55000000000000004">
      <c r="A48237"/>
      <c r="B48237"/>
      <c r="C48237"/>
      <c r="D48237"/>
      <c r="E48237"/>
      <c r="F48237"/>
      <c r="G48237"/>
      <c r="H48237"/>
      <c r="I48237"/>
      <c r="J48237"/>
      <c r="K48237"/>
      <c r="L48237"/>
      <c r="M48237"/>
      <c r="N48237"/>
      <c r="O48237"/>
      <c r="P48237"/>
      <c r="Q48237"/>
      <c r="R48237"/>
    </row>
    <row r="48238" spans="1:18" x14ac:dyDescent="0.55000000000000004">
      <c r="A48238"/>
      <c r="B48238"/>
      <c r="C48238"/>
      <c r="D48238"/>
      <c r="E48238"/>
      <c r="F48238"/>
      <c r="G48238"/>
      <c r="H48238"/>
      <c r="I48238"/>
      <c r="J48238"/>
      <c r="K48238"/>
      <c r="L48238"/>
      <c r="M48238"/>
      <c r="N48238"/>
      <c r="O48238"/>
      <c r="P48238"/>
      <c r="Q48238"/>
      <c r="R48238"/>
    </row>
    <row r="48239" spans="1:18" x14ac:dyDescent="0.55000000000000004">
      <c r="A48239"/>
      <c r="B48239"/>
      <c r="C48239"/>
      <c r="D48239"/>
      <c r="E48239"/>
      <c r="F48239"/>
      <c r="G48239"/>
      <c r="H48239"/>
      <c r="I48239"/>
      <c r="J48239"/>
      <c r="K48239"/>
      <c r="L48239"/>
      <c r="M48239"/>
      <c r="N48239"/>
      <c r="O48239"/>
      <c r="P48239"/>
      <c r="Q48239"/>
      <c r="R48239"/>
    </row>
    <row r="48240" spans="1:18" x14ac:dyDescent="0.55000000000000004">
      <c r="A48240"/>
      <c r="B48240"/>
      <c r="C48240"/>
      <c r="D48240"/>
      <c r="E48240"/>
      <c r="F48240"/>
      <c r="G48240"/>
      <c r="H48240"/>
      <c r="I48240"/>
      <c r="J48240"/>
      <c r="K48240"/>
      <c r="L48240"/>
      <c r="M48240"/>
      <c r="N48240"/>
      <c r="O48240"/>
      <c r="P48240"/>
      <c r="Q48240"/>
      <c r="R48240"/>
    </row>
    <row r="48241" spans="1:18" x14ac:dyDescent="0.55000000000000004">
      <c r="A48241"/>
      <c r="B48241"/>
      <c r="C48241"/>
      <c r="D48241"/>
      <c r="E48241"/>
      <c r="F48241"/>
      <c r="G48241"/>
      <c r="H48241"/>
      <c r="I48241"/>
      <c r="J48241"/>
      <c r="K48241"/>
      <c r="L48241"/>
      <c r="M48241"/>
      <c r="N48241"/>
      <c r="O48241"/>
      <c r="P48241"/>
      <c r="Q48241"/>
      <c r="R48241"/>
    </row>
    <row r="48242" spans="1:18" x14ac:dyDescent="0.55000000000000004">
      <c r="A48242"/>
      <c r="B48242"/>
      <c r="C48242"/>
      <c r="D48242"/>
      <c r="E48242"/>
      <c r="F48242"/>
      <c r="G48242"/>
      <c r="H48242"/>
      <c r="I48242"/>
      <c r="J48242"/>
      <c r="K48242"/>
      <c r="L48242"/>
      <c r="M48242"/>
      <c r="N48242"/>
      <c r="O48242"/>
      <c r="P48242"/>
      <c r="Q48242"/>
      <c r="R48242"/>
    </row>
    <row r="48243" spans="1:18" x14ac:dyDescent="0.55000000000000004">
      <c r="A48243"/>
      <c r="B48243"/>
      <c r="C48243"/>
      <c r="D48243"/>
      <c r="E48243"/>
      <c r="F48243"/>
      <c r="G48243"/>
      <c r="H48243"/>
      <c r="I48243"/>
      <c r="J48243"/>
      <c r="K48243"/>
      <c r="L48243"/>
      <c r="M48243"/>
      <c r="N48243"/>
      <c r="O48243"/>
      <c r="P48243"/>
      <c r="Q48243"/>
      <c r="R48243"/>
    </row>
    <row r="48244" spans="1:18" x14ac:dyDescent="0.55000000000000004">
      <c r="A48244"/>
      <c r="B48244"/>
      <c r="C48244"/>
      <c r="D48244"/>
      <c r="E48244"/>
      <c r="F48244"/>
      <c r="G48244"/>
      <c r="H48244"/>
      <c r="I48244"/>
      <c r="J48244"/>
      <c r="K48244"/>
      <c r="L48244"/>
      <c r="M48244"/>
      <c r="N48244"/>
      <c r="O48244"/>
      <c r="P48244"/>
      <c r="Q48244"/>
      <c r="R48244"/>
    </row>
    <row r="48245" spans="1:18" x14ac:dyDescent="0.55000000000000004">
      <c r="A48245"/>
      <c r="B48245"/>
      <c r="C48245"/>
      <c r="D48245"/>
      <c r="E48245"/>
      <c r="F48245"/>
      <c r="G48245"/>
      <c r="H48245"/>
      <c r="I48245"/>
      <c r="J48245"/>
      <c r="K48245"/>
      <c r="L48245"/>
      <c r="M48245"/>
      <c r="N48245"/>
      <c r="O48245"/>
      <c r="P48245"/>
      <c r="Q48245"/>
      <c r="R48245"/>
    </row>
    <row r="48246" spans="1:18" x14ac:dyDescent="0.55000000000000004">
      <c r="A48246"/>
      <c r="B48246"/>
      <c r="C48246"/>
      <c r="D48246"/>
      <c r="E48246"/>
      <c r="F48246"/>
      <c r="G48246"/>
      <c r="H48246"/>
      <c r="I48246"/>
      <c r="J48246"/>
      <c r="K48246"/>
      <c r="L48246"/>
      <c r="M48246"/>
      <c r="N48246"/>
      <c r="O48246"/>
      <c r="P48246"/>
      <c r="Q48246"/>
      <c r="R48246"/>
    </row>
    <row r="48247" spans="1:18" x14ac:dyDescent="0.55000000000000004">
      <c r="A48247"/>
      <c r="B48247"/>
      <c r="C48247"/>
      <c r="D48247"/>
      <c r="E48247"/>
      <c r="F48247"/>
      <c r="G48247"/>
      <c r="H48247"/>
      <c r="I48247"/>
      <c r="J48247"/>
      <c r="K48247"/>
      <c r="L48247"/>
      <c r="M48247"/>
      <c r="N48247"/>
      <c r="O48247"/>
      <c r="P48247"/>
      <c r="Q48247"/>
      <c r="R48247"/>
    </row>
    <row r="48248" spans="1:18" x14ac:dyDescent="0.55000000000000004">
      <c r="A48248"/>
      <c r="B48248"/>
      <c r="C48248"/>
      <c r="D48248"/>
      <c r="E48248"/>
      <c r="F48248"/>
      <c r="G48248"/>
      <c r="H48248"/>
      <c r="I48248"/>
      <c r="J48248"/>
      <c r="K48248"/>
      <c r="L48248"/>
      <c r="M48248"/>
      <c r="N48248"/>
      <c r="O48248"/>
      <c r="P48248"/>
      <c r="Q48248"/>
      <c r="R48248"/>
    </row>
    <row r="48249" spans="1:18" x14ac:dyDescent="0.55000000000000004">
      <c r="A48249"/>
      <c r="B48249"/>
      <c r="C48249"/>
      <c r="D48249"/>
      <c r="E48249"/>
      <c r="F48249"/>
      <c r="G48249"/>
      <c r="H48249"/>
      <c r="I48249"/>
      <c r="J48249"/>
      <c r="K48249"/>
      <c r="L48249"/>
      <c r="M48249"/>
      <c r="N48249"/>
      <c r="O48249"/>
      <c r="P48249"/>
      <c r="Q48249"/>
      <c r="R48249"/>
    </row>
    <row r="48250" spans="1:18" x14ac:dyDescent="0.55000000000000004">
      <c r="A48250"/>
      <c r="B48250"/>
      <c r="C48250"/>
      <c r="D48250"/>
      <c r="E48250"/>
      <c r="F48250"/>
      <c r="G48250"/>
      <c r="H48250"/>
      <c r="I48250"/>
      <c r="J48250"/>
      <c r="K48250"/>
      <c r="L48250"/>
      <c r="M48250"/>
      <c r="N48250"/>
      <c r="O48250"/>
      <c r="P48250"/>
      <c r="Q48250"/>
      <c r="R48250"/>
    </row>
    <row r="48251" spans="1:18" x14ac:dyDescent="0.55000000000000004">
      <c r="A48251"/>
      <c r="B48251"/>
      <c r="C48251"/>
      <c r="D48251"/>
      <c r="E48251"/>
      <c r="F48251"/>
      <c r="G48251"/>
      <c r="H48251"/>
      <c r="I48251"/>
      <c r="J48251"/>
      <c r="K48251"/>
      <c r="L48251"/>
      <c r="M48251"/>
      <c r="N48251"/>
      <c r="O48251"/>
      <c r="P48251"/>
      <c r="Q48251"/>
      <c r="R48251"/>
    </row>
    <row r="48252" spans="1:18" x14ac:dyDescent="0.55000000000000004">
      <c r="A48252"/>
      <c r="B48252"/>
      <c r="C48252"/>
      <c r="D48252"/>
      <c r="E48252"/>
      <c r="F48252"/>
      <c r="G48252"/>
      <c r="H48252"/>
      <c r="I48252"/>
      <c r="J48252"/>
      <c r="K48252"/>
      <c r="L48252"/>
      <c r="M48252"/>
      <c r="N48252"/>
      <c r="O48252"/>
      <c r="P48252"/>
      <c r="Q48252"/>
      <c r="R48252"/>
    </row>
    <row r="48253" spans="1:18" x14ac:dyDescent="0.55000000000000004">
      <c r="A48253"/>
      <c r="B48253"/>
      <c r="C48253"/>
      <c r="D48253"/>
      <c r="E48253"/>
      <c r="F48253"/>
      <c r="G48253"/>
      <c r="H48253"/>
      <c r="I48253"/>
      <c r="J48253"/>
      <c r="K48253"/>
      <c r="L48253"/>
      <c r="M48253"/>
      <c r="N48253"/>
      <c r="O48253"/>
      <c r="P48253"/>
      <c r="Q48253"/>
      <c r="R48253"/>
    </row>
    <row r="48254" spans="1:18" x14ac:dyDescent="0.55000000000000004">
      <c r="A48254"/>
      <c r="B48254"/>
      <c r="C48254"/>
      <c r="D48254"/>
      <c r="E48254"/>
      <c r="F48254"/>
      <c r="G48254"/>
      <c r="H48254"/>
      <c r="I48254"/>
      <c r="J48254"/>
      <c r="K48254"/>
      <c r="L48254"/>
      <c r="M48254"/>
      <c r="N48254"/>
      <c r="O48254"/>
      <c r="P48254"/>
      <c r="Q48254"/>
      <c r="R48254"/>
    </row>
    <row r="48255" spans="1:18" x14ac:dyDescent="0.55000000000000004">
      <c r="A48255"/>
      <c r="B48255"/>
      <c r="C48255"/>
      <c r="D48255"/>
      <c r="E48255"/>
      <c r="F48255"/>
      <c r="G48255"/>
      <c r="H48255"/>
      <c r="I48255"/>
      <c r="J48255"/>
      <c r="K48255"/>
      <c r="L48255"/>
      <c r="M48255"/>
      <c r="N48255"/>
      <c r="O48255"/>
      <c r="P48255"/>
      <c r="Q48255"/>
      <c r="R48255"/>
    </row>
    <row r="48256" spans="1:18" x14ac:dyDescent="0.55000000000000004">
      <c r="A48256"/>
      <c r="B48256"/>
      <c r="C48256"/>
      <c r="D48256"/>
      <c r="E48256"/>
      <c r="F48256"/>
      <c r="G48256"/>
      <c r="H48256"/>
      <c r="I48256"/>
      <c r="J48256"/>
      <c r="K48256"/>
      <c r="L48256"/>
      <c r="M48256"/>
      <c r="N48256"/>
      <c r="O48256"/>
      <c r="P48256"/>
      <c r="Q48256"/>
      <c r="R48256"/>
    </row>
    <row r="48257" spans="1:18" x14ac:dyDescent="0.55000000000000004">
      <c r="A48257"/>
      <c r="B48257"/>
      <c r="C48257"/>
      <c r="D48257"/>
      <c r="E48257"/>
      <c r="F48257"/>
      <c r="G48257"/>
      <c r="H48257"/>
      <c r="I48257"/>
      <c r="J48257"/>
      <c r="K48257"/>
      <c r="L48257"/>
      <c r="M48257"/>
      <c r="N48257"/>
      <c r="O48257"/>
      <c r="P48257"/>
      <c r="Q48257"/>
      <c r="R48257"/>
    </row>
    <row r="48258" spans="1:18" x14ac:dyDescent="0.55000000000000004">
      <c r="A48258"/>
      <c r="B48258"/>
      <c r="C48258"/>
      <c r="D48258"/>
      <c r="E48258"/>
      <c r="F48258"/>
      <c r="G48258"/>
      <c r="H48258"/>
      <c r="I48258"/>
      <c r="J48258"/>
      <c r="K48258"/>
      <c r="L48258"/>
      <c r="M48258"/>
      <c r="N48258"/>
      <c r="O48258"/>
      <c r="P48258"/>
      <c r="Q48258"/>
      <c r="R48258"/>
    </row>
    <row r="48259" spans="1:18" x14ac:dyDescent="0.55000000000000004">
      <c r="A48259"/>
      <c r="B48259"/>
      <c r="C48259"/>
      <c r="D48259"/>
      <c r="E48259"/>
      <c r="F48259"/>
      <c r="G48259"/>
      <c r="H48259"/>
      <c r="I48259"/>
      <c r="J48259"/>
      <c r="K48259"/>
      <c r="L48259"/>
      <c r="M48259"/>
      <c r="N48259"/>
      <c r="O48259"/>
      <c r="P48259"/>
      <c r="Q48259"/>
      <c r="R48259"/>
    </row>
    <row r="48260" spans="1:18" x14ac:dyDescent="0.55000000000000004">
      <c r="A48260"/>
      <c r="B48260"/>
      <c r="C48260"/>
      <c r="D48260"/>
      <c r="E48260"/>
      <c r="F48260"/>
      <c r="G48260"/>
      <c r="H48260"/>
      <c r="I48260"/>
      <c r="J48260"/>
      <c r="K48260"/>
      <c r="L48260"/>
      <c r="M48260"/>
      <c r="N48260"/>
      <c r="O48260"/>
      <c r="P48260"/>
      <c r="Q48260"/>
      <c r="R48260"/>
    </row>
    <row r="48261" spans="1:18" x14ac:dyDescent="0.55000000000000004">
      <c r="A48261"/>
      <c r="B48261"/>
      <c r="C48261"/>
      <c r="D48261"/>
      <c r="E48261"/>
      <c r="F48261"/>
      <c r="G48261"/>
      <c r="H48261"/>
      <c r="I48261"/>
      <c r="J48261"/>
      <c r="K48261"/>
      <c r="L48261"/>
      <c r="M48261"/>
      <c r="N48261"/>
      <c r="O48261"/>
      <c r="P48261"/>
      <c r="Q48261"/>
      <c r="R48261"/>
    </row>
    <row r="48262" spans="1:18" x14ac:dyDescent="0.55000000000000004">
      <c r="A48262"/>
      <c r="B48262"/>
      <c r="C48262"/>
      <c r="D48262"/>
      <c r="E48262"/>
      <c r="F48262"/>
      <c r="G48262"/>
      <c r="H48262"/>
      <c r="I48262"/>
      <c r="J48262"/>
      <c r="K48262"/>
      <c r="L48262"/>
      <c r="M48262"/>
      <c r="N48262"/>
      <c r="O48262"/>
      <c r="P48262"/>
      <c r="Q48262"/>
      <c r="R48262"/>
    </row>
    <row r="48263" spans="1:18" x14ac:dyDescent="0.55000000000000004">
      <c r="A48263"/>
      <c r="B48263"/>
      <c r="C48263"/>
      <c r="D48263"/>
      <c r="E48263"/>
      <c r="F48263"/>
      <c r="G48263"/>
      <c r="H48263"/>
      <c r="I48263"/>
      <c r="J48263"/>
      <c r="K48263"/>
      <c r="L48263"/>
      <c r="M48263"/>
      <c r="N48263"/>
      <c r="O48263"/>
      <c r="P48263"/>
      <c r="Q48263"/>
      <c r="R48263"/>
    </row>
    <row r="48264" spans="1:18" x14ac:dyDescent="0.55000000000000004">
      <c r="A48264"/>
      <c r="B48264"/>
      <c r="C48264"/>
      <c r="D48264"/>
      <c r="E48264"/>
      <c r="F48264"/>
      <c r="G48264"/>
      <c r="H48264"/>
      <c r="I48264"/>
      <c r="J48264"/>
      <c r="K48264"/>
      <c r="L48264"/>
      <c r="M48264"/>
      <c r="N48264"/>
      <c r="O48264"/>
      <c r="P48264"/>
      <c r="Q48264"/>
      <c r="R48264"/>
    </row>
    <row r="48265" spans="1:18" x14ac:dyDescent="0.55000000000000004">
      <c r="A48265"/>
      <c r="B48265"/>
      <c r="C48265"/>
      <c r="D48265"/>
      <c r="E48265"/>
      <c r="F48265"/>
      <c r="G48265"/>
      <c r="H48265"/>
      <c r="I48265"/>
      <c r="J48265"/>
      <c r="K48265"/>
      <c r="L48265"/>
      <c r="M48265"/>
      <c r="N48265"/>
      <c r="O48265"/>
      <c r="P48265"/>
      <c r="Q48265"/>
      <c r="R48265"/>
    </row>
    <row r="48266" spans="1:18" x14ac:dyDescent="0.55000000000000004">
      <c r="A48266"/>
      <c r="B48266"/>
      <c r="C48266"/>
      <c r="D48266"/>
      <c r="E48266"/>
      <c r="F48266"/>
      <c r="G48266"/>
      <c r="H48266"/>
      <c r="I48266"/>
      <c r="J48266"/>
      <c r="K48266"/>
      <c r="L48266"/>
      <c r="M48266"/>
      <c r="N48266"/>
      <c r="O48266"/>
      <c r="P48266"/>
      <c r="Q48266"/>
      <c r="R48266"/>
    </row>
    <row r="48267" spans="1:18" x14ac:dyDescent="0.55000000000000004">
      <c r="A48267"/>
      <c r="B48267"/>
      <c r="C48267"/>
      <c r="D48267"/>
      <c r="E48267"/>
      <c r="F48267"/>
      <c r="G48267"/>
      <c r="H48267"/>
      <c r="I48267"/>
      <c r="J48267"/>
      <c r="K48267"/>
      <c r="L48267"/>
      <c r="M48267"/>
      <c r="N48267"/>
      <c r="O48267"/>
      <c r="P48267"/>
      <c r="Q48267"/>
      <c r="R48267"/>
    </row>
    <row r="48268" spans="1:18" x14ac:dyDescent="0.55000000000000004">
      <c r="A48268"/>
      <c r="B48268"/>
      <c r="C48268"/>
      <c r="D48268"/>
      <c r="E48268"/>
      <c r="F48268"/>
      <c r="G48268"/>
      <c r="H48268"/>
      <c r="I48268"/>
      <c r="J48268"/>
      <c r="K48268"/>
      <c r="L48268"/>
      <c r="M48268"/>
      <c r="N48268"/>
      <c r="O48268"/>
      <c r="P48268"/>
      <c r="Q48268"/>
      <c r="R48268"/>
    </row>
    <row r="48269" spans="1:18" x14ac:dyDescent="0.55000000000000004">
      <c r="A48269"/>
      <c r="B48269"/>
      <c r="C48269"/>
      <c r="D48269"/>
      <c r="E48269"/>
      <c r="F48269"/>
      <c r="G48269"/>
      <c r="H48269"/>
      <c r="I48269"/>
      <c r="J48269"/>
      <c r="K48269"/>
      <c r="L48269"/>
      <c r="M48269"/>
      <c r="N48269"/>
      <c r="O48269"/>
      <c r="P48269"/>
      <c r="Q48269"/>
      <c r="R48269"/>
    </row>
    <row r="48270" spans="1:18" x14ac:dyDescent="0.55000000000000004">
      <c r="A48270"/>
      <c r="B48270"/>
      <c r="C48270"/>
      <c r="D48270"/>
      <c r="E48270"/>
      <c r="F48270"/>
      <c r="G48270"/>
      <c r="H48270"/>
      <c r="I48270"/>
      <c r="J48270"/>
      <c r="K48270"/>
      <c r="L48270"/>
      <c r="M48270"/>
      <c r="N48270"/>
      <c r="O48270"/>
      <c r="P48270"/>
      <c r="Q48270"/>
      <c r="R48270"/>
    </row>
    <row r="48271" spans="1:18" x14ac:dyDescent="0.55000000000000004">
      <c r="A48271"/>
      <c r="B48271"/>
      <c r="C48271"/>
      <c r="D48271"/>
      <c r="E48271"/>
      <c r="F48271"/>
      <c r="G48271"/>
      <c r="H48271"/>
      <c r="I48271"/>
      <c r="J48271"/>
      <c r="K48271"/>
      <c r="L48271"/>
      <c r="M48271"/>
      <c r="N48271"/>
      <c r="O48271"/>
      <c r="P48271"/>
      <c r="Q48271"/>
      <c r="R48271"/>
    </row>
    <row r="48272" spans="1:18" x14ac:dyDescent="0.55000000000000004">
      <c r="A48272"/>
      <c r="B48272"/>
      <c r="C48272"/>
      <c r="D48272"/>
      <c r="E48272"/>
      <c r="F48272"/>
      <c r="G48272"/>
      <c r="H48272"/>
      <c r="I48272"/>
      <c r="J48272"/>
      <c r="K48272"/>
      <c r="L48272"/>
      <c r="M48272"/>
      <c r="N48272"/>
      <c r="O48272"/>
      <c r="P48272"/>
      <c r="Q48272"/>
      <c r="R48272"/>
    </row>
    <row r="48273" spans="1:18" x14ac:dyDescent="0.55000000000000004">
      <c r="A48273"/>
      <c r="B48273"/>
      <c r="C48273"/>
      <c r="D48273"/>
      <c r="E48273"/>
      <c r="F48273"/>
      <c r="G48273"/>
      <c r="H48273"/>
      <c r="I48273"/>
      <c r="J48273"/>
      <c r="K48273"/>
      <c r="L48273"/>
      <c r="M48273"/>
      <c r="N48273"/>
      <c r="O48273"/>
      <c r="P48273"/>
      <c r="Q48273"/>
      <c r="R48273"/>
    </row>
    <row r="48274" spans="1:18" x14ac:dyDescent="0.55000000000000004">
      <c r="A48274"/>
      <c r="B48274"/>
      <c r="C48274"/>
      <c r="D48274"/>
      <c r="E48274"/>
      <c r="F48274"/>
      <c r="G48274"/>
      <c r="H48274"/>
      <c r="I48274"/>
      <c r="J48274"/>
      <c r="K48274"/>
      <c r="L48274"/>
      <c r="M48274"/>
      <c r="N48274"/>
      <c r="O48274"/>
      <c r="P48274"/>
      <c r="Q48274"/>
      <c r="R48274"/>
    </row>
    <row r="48275" spans="1:18" x14ac:dyDescent="0.55000000000000004">
      <c r="A48275"/>
      <c r="B48275"/>
      <c r="C48275"/>
      <c r="D48275"/>
      <c r="E48275"/>
      <c r="F48275"/>
      <c r="G48275"/>
      <c r="H48275"/>
      <c r="I48275"/>
      <c r="J48275"/>
      <c r="K48275"/>
      <c r="L48275"/>
      <c r="M48275"/>
      <c r="N48275"/>
      <c r="O48275"/>
      <c r="P48275"/>
      <c r="Q48275"/>
      <c r="R48275"/>
    </row>
    <row r="48276" spans="1:18" x14ac:dyDescent="0.55000000000000004">
      <c r="A48276"/>
      <c r="B48276"/>
      <c r="C48276"/>
      <c r="D48276"/>
      <c r="E48276"/>
      <c r="F48276"/>
      <c r="G48276"/>
      <c r="H48276"/>
      <c r="I48276"/>
      <c r="J48276"/>
      <c r="K48276"/>
      <c r="L48276"/>
      <c r="M48276"/>
      <c r="N48276"/>
      <c r="O48276"/>
      <c r="P48276"/>
      <c r="Q48276"/>
      <c r="R48276"/>
    </row>
    <row r="48277" spans="1:18" x14ac:dyDescent="0.55000000000000004">
      <c r="A48277"/>
      <c r="B48277"/>
      <c r="C48277"/>
      <c r="D48277"/>
      <c r="E48277"/>
      <c r="F48277"/>
      <c r="G48277"/>
      <c r="H48277"/>
      <c r="I48277"/>
      <c r="J48277"/>
      <c r="K48277"/>
      <c r="L48277"/>
      <c r="M48277"/>
      <c r="N48277"/>
      <c r="O48277"/>
      <c r="P48277"/>
      <c r="Q48277"/>
      <c r="R48277"/>
    </row>
    <row r="48278" spans="1:18" x14ac:dyDescent="0.55000000000000004">
      <c r="A48278"/>
      <c r="B48278"/>
      <c r="C48278"/>
      <c r="D48278"/>
      <c r="E48278"/>
      <c r="F48278"/>
      <c r="G48278"/>
      <c r="H48278"/>
      <c r="I48278"/>
      <c r="J48278"/>
      <c r="K48278"/>
      <c r="L48278"/>
      <c r="M48278"/>
      <c r="N48278"/>
      <c r="O48278"/>
      <c r="P48278"/>
      <c r="Q48278"/>
      <c r="R48278"/>
    </row>
    <row r="48279" spans="1:18" x14ac:dyDescent="0.55000000000000004">
      <c r="A48279"/>
      <c r="B48279"/>
      <c r="C48279"/>
      <c r="D48279"/>
      <c r="E48279"/>
      <c r="F48279"/>
      <c r="G48279"/>
      <c r="H48279"/>
      <c r="I48279"/>
      <c r="J48279"/>
      <c r="K48279"/>
      <c r="L48279"/>
      <c r="M48279"/>
      <c r="N48279"/>
      <c r="O48279"/>
      <c r="P48279"/>
      <c r="Q48279"/>
      <c r="R48279"/>
    </row>
    <row r="48280" spans="1:18" x14ac:dyDescent="0.55000000000000004">
      <c r="A48280"/>
      <c r="B48280"/>
      <c r="C48280"/>
      <c r="D48280"/>
      <c r="E48280"/>
      <c r="F48280"/>
      <c r="G48280"/>
      <c r="H48280"/>
      <c r="I48280"/>
      <c r="J48280"/>
      <c r="K48280"/>
      <c r="L48280"/>
      <c r="M48280"/>
      <c r="N48280"/>
      <c r="O48280"/>
      <c r="P48280"/>
      <c r="Q48280"/>
      <c r="R48280"/>
    </row>
    <row r="48281" spans="1:18" x14ac:dyDescent="0.55000000000000004">
      <c r="A48281"/>
      <c r="B48281"/>
      <c r="C48281"/>
      <c r="D48281"/>
      <c r="E48281"/>
      <c r="F48281"/>
      <c r="G48281"/>
      <c r="H48281"/>
      <c r="I48281"/>
      <c r="J48281"/>
      <c r="K48281"/>
      <c r="L48281"/>
      <c r="M48281"/>
      <c r="N48281"/>
      <c r="O48281"/>
      <c r="P48281"/>
      <c r="Q48281"/>
      <c r="R48281"/>
    </row>
    <row r="48282" spans="1:18" x14ac:dyDescent="0.55000000000000004">
      <c r="A48282"/>
      <c r="B48282"/>
      <c r="C48282"/>
      <c r="D48282"/>
      <c r="E48282"/>
      <c r="F48282"/>
      <c r="G48282"/>
      <c r="H48282"/>
      <c r="I48282"/>
      <c r="J48282"/>
      <c r="K48282"/>
      <c r="L48282"/>
      <c r="M48282"/>
      <c r="N48282"/>
      <c r="O48282"/>
      <c r="P48282"/>
      <c r="Q48282"/>
      <c r="R48282"/>
    </row>
    <row r="48283" spans="1:18" x14ac:dyDescent="0.55000000000000004">
      <c r="A48283"/>
      <c r="B48283"/>
      <c r="C48283"/>
      <c r="D48283"/>
      <c r="E48283"/>
      <c r="F48283"/>
      <c r="G48283"/>
      <c r="H48283"/>
      <c r="I48283"/>
      <c r="J48283"/>
      <c r="K48283"/>
      <c r="L48283"/>
      <c r="M48283"/>
      <c r="N48283"/>
      <c r="O48283"/>
      <c r="P48283"/>
      <c r="Q48283"/>
      <c r="R48283"/>
    </row>
    <row r="48284" spans="1:18" x14ac:dyDescent="0.55000000000000004">
      <c r="A48284"/>
      <c r="B48284"/>
      <c r="C48284"/>
      <c r="D48284"/>
      <c r="E48284"/>
      <c r="F48284"/>
      <c r="G48284"/>
      <c r="H48284"/>
      <c r="I48284"/>
      <c r="J48284"/>
      <c r="K48284"/>
      <c r="L48284"/>
      <c r="M48284"/>
      <c r="N48284"/>
      <c r="O48284"/>
      <c r="P48284"/>
      <c r="Q48284"/>
      <c r="R48284"/>
    </row>
    <row r="48285" spans="1:18" x14ac:dyDescent="0.55000000000000004">
      <c r="A48285"/>
      <c r="B48285"/>
      <c r="C48285"/>
      <c r="D48285"/>
      <c r="E48285"/>
      <c r="F48285"/>
      <c r="G48285"/>
      <c r="H48285"/>
      <c r="I48285"/>
      <c r="J48285"/>
      <c r="K48285"/>
      <c r="L48285"/>
      <c r="M48285"/>
      <c r="N48285"/>
      <c r="O48285"/>
      <c r="P48285"/>
      <c r="Q48285"/>
      <c r="R48285"/>
    </row>
    <row r="48286" spans="1:18" x14ac:dyDescent="0.55000000000000004">
      <c r="A48286"/>
      <c r="B48286"/>
      <c r="C48286"/>
      <c r="D48286"/>
      <c r="E48286"/>
      <c r="F48286"/>
      <c r="G48286"/>
      <c r="H48286"/>
      <c r="I48286"/>
      <c r="J48286"/>
      <c r="K48286"/>
      <c r="L48286"/>
      <c r="M48286"/>
      <c r="N48286"/>
      <c r="O48286"/>
      <c r="P48286"/>
      <c r="Q48286"/>
      <c r="R48286"/>
    </row>
    <row r="48287" spans="1:18" x14ac:dyDescent="0.55000000000000004">
      <c r="A48287"/>
      <c r="B48287"/>
      <c r="C48287"/>
      <c r="D48287"/>
      <c r="E48287"/>
      <c r="F48287"/>
      <c r="G48287"/>
      <c r="H48287"/>
      <c r="I48287"/>
      <c r="J48287"/>
      <c r="K48287"/>
      <c r="L48287"/>
      <c r="M48287"/>
      <c r="N48287"/>
      <c r="O48287"/>
      <c r="P48287"/>
      <c r="Q48287"/>
      <c r="R48287"/>
    </row>
    <row r="48288" spans="1:18" x14ac:dyDescent="0.55000000000000004">
      <c r="A48288"/>
      <c r="B48288"/>
      <c r="C48288"/>
      <c r="D48288"/>
      <c r="E48288"/>
      <c r="F48288"/>
      <c r="G48288"/>
      <c r="H48288"/>
      <c r="I48288"/>
      <c r="J48288"/>
      <c r="K48288"/>
      <c r="L48288"/>
      <c r="M48288"/>
      <c r="N48288"/>
      <c r="O48288"/>
      <c r="P48288"/>
      <c r="Q48288"/>
      <c r="R48288"/>
    </row>
    <row r="48289" spans="1:18" x14ac:dyDescent="0.55000000000000004">
      <c r="A48289"/>
      <c r="B48289"/>
      <c r="C48289"/>
      <c r="D48289"/>
      <c r="E48289"/>
      <c r="F48289"/>
      <c r="G48289"/>
      <c r="H48289"/>
      <c r="I48289"/>
      <c r="J48289"/>
      <c r="K48289"/>
      <c r="L48289"/>
      <c r="M48289"/>
      <c r="N48289"/>
      <c r="O48289"/>
      <c r="P48289"/>
      <c r="Q48289"/>
      <c r="R48289"/>
    </row>
    <row r="48290" spans="1:18" x14ac:dyDescent="0.55000000000000004">
      <c r="A48290"/>
      <c r="B48290"/>
      <c r="C48290"/>
      <c r="D48290"/>
      <c r="E48290"/>
      <c r="F48290"/>
      <c r="G48290"/>
      <c r="H48290"/>
      <c r="I48290"/>
      <c r="J48290"/>
      <c r="K48290"/>
      <c r="L48290"/>
      <c r="M48290"/>
      <c r="N48290"/>
      <c r="O48290"/>
      <c r="P48290"/>
      <c r="Q48290"/>
      <c r="R48290"/>
    </row>
    <row r="48291" spans="1:18" x14ac:dyDescent="0.55000000000000004">
      <c r="A48291"/>
      <c r="B48291"/>
      <c r="C48291"/>
      <c r="D48291"/>
      <c r="E48291"/>
      <c r="F48291"/>
      <c r="G48291"/>
      <c r="H48291"/>
      <c r="I48291"/>
      <c r="J48291"/>
      <c r="K48291"/>
      <c r="L48291"/>
      <c r="M48291"/>
      <c r="N48291"/>
      <c r="O48291"/>
      <c r="P48291"/>
      <c r="Q48291"/>
      <c r="R48291"/>
    </row>
    <row r="48292" spans="1:18" x14ac:dyDescent="0.55000000000000004">
      <c r="A48292"/>
      <c r="B48292"/>
      <c r="C48292"/>
      <c r="D48292"/>
      <c r="E48292"/>
      <c r="F48292"/>
      <c r="G48292"/>
      <c r="H48292"/>
      <c r="I48292"/>
      <c r="J48292"/>
      <c r="K48292"/>
      <c r="L48292"/>
      <c r="M48292"/>
      <c r="N48292"/>
      <c r="O48292"/>
      <c r="P48292"/>
      <c r="Q48292"/>
      <c r="R48292"/>
    </row>
    <row r="48293" spans="1:18" x14ac:dyDescent="0.55000000000000004">
      <c r="A48293"/>
      <c r="B48293"/>
      <c r="C48293"/>
      <c r="D48293"/>
      <c r="E48293"/>
      <c r="F48293"/>
      <c r="G48293"/>
      <c r="H48293"/>
      <c r="I48293"/>
      <c r="J48293"/>
      <c r="K48293"/>
      <c r="L48293"/>
      <c r="M48293"/>
      <c r="N48293"/>
      <c r="O48293"/>
      <c r="P48293"/>
      <c r="Q48293"/>
      <c r="R48293"/>
    </row>
    <row r="48294" spans="1:18" x14ac:dyDescent="0.55000000000000004">
      <c r="A48294"/>
      <c r="B48294"/>
      <c r="C48294"/>
      <c r="D48294"/>
      <c r="E48294"/>
      <c r="F48294"/>
      <c r="G48294"/>
      <c r="H48294"/>
      <c r="I48294"/>
      <c r="J48294"/>
      <c r="K48294"/>
      <c r="L48294"/>
      <c r="M48294"/>
      <c r="N48294"/>
      <c r="O48294"/>
      <c r="P48294"/>
      <c r="Q48294"/>
      <c r="R48294"/>
    </row>
    <row r="48295" spans="1:18" x14ac:dyDescent="0.55000000000000004">
      <c r="A48295"/>
      <c r="B48295"/>
      <c r="C48295"/>
      <c r="D48295"/>
      <c r="E48295"/>
      <c r="F48295"/>
      <c r="G48295"/>
      <c r="H48295"/>
      <c r="I48295"/>
      <c r="J48295"/>
      <c r="K48295"/>
      <c r="L48295"/>
      <c r="M48295"/>
      <c r="N48295"/>
      <c r="O48295"/>
      <c r="P48295"/>
      <c r="Q48295"/>
      <c r="R48295"/>
    </row>
    <row r="48296" spans="1:18" x14ac:dyDescent="0.55000000000000004">
      <c r="A48296"/>
      <c r="B48296"/>
      <c r="C48296"/>
      <c r="D48296"/>
      <c r="E48296"/>
      <c r="F48296"/>
      <c r="G48296"/>
      <c r="H48296"/>
      <c r="I48296"/>
      <c r="J48296"/>
      <c r="K48296"/>
      <c r="L48296"/>
      <c r="M48296"/>
      <c r="N48296"/>
      <c r="O48296"/>
      <c r="P48296"/>
      <c r="Q48296"/>
      <c r="R48296"/>
    </row>
    <row r="48297" spans="1:18" x14ac:dyDescent="0.55000000000000004">
      <c r="A48297"/>
      <c r="B48297"/>
      <c r="C48297"/>
      <c r="D48297"/>
      <c r="E48297"/>
      <c r="F48297"/>
      <c r="G48297"/>
      <c r="H48297"/>
      <c r="I48297"/>
      <c r="J48297"/>
      <c r="K48297"/>
      <c r="L48297"/>
      <c r="M48297"/>
      <c r="N48297"/>
      <c r="O48297"/>
      <c r="P48297"/>
      <c r="Q48297"/>
      <c r="R48297"/>
    </row>
    <row r="48298" spans="1:18" x14ac:dyDescent="0.55000000000000004">
      <c r="A48298"/>
      <c r="B48298"/>
      <c r="C48298"/>
      <c r="D48298"/>
      <c r="E48298"/>
      <c r="F48298"/>
      <c r="G48298"/>
      <c r="H48298"/>
      <c r="I48298"/>
      <c r="J48298"/>
      <c r="K48298"/>
      <c r="L48298"/>
      <c r="M48298"/>
      <c r="N48298"/>
      <c r="O48298"/>
      <c r="P48298"/>
      <c r="Q48298"/>
      <c r="R48298"/>
    </row>
    <row r="48299" spans="1:18" x14ac:dyDescent="0.55000000000000004">
      <c r="A48299"/>
      <c r="B48299"/>
      <c r="C48299"/>
      <c r="D48299"/>
      <c r="E48299"/>
      <c r="F48299"/>
      <c r="G48299"/>
      <c r="H48299"/>
      <c r="I48299"/>
      <c r="J48299"/>
      <c r="K48299"/>
      <c r="L48299"/>
      <c r="M48299"/>
      <c r="N48299"/>
      <c r="O48299"/>
      <c r="P48299"/>
      <c r="Q48299"/>
      <c r="R48299"/>
    </row>
    <row r="48300" spans="1:18" x14ac:dyDescent="0.55000000000000004">
      <c r="A48300"/>
      <c r="B48300"/>
      <c r="C48300"/>
      <c r="D48300"/>
      <c r="E48300"/>
      <c r="F48300"/>
      <c r="G48300"/>
      <c r="H48300"/>
      <c r="I48300"/>
      <c r="J48300"/>
      <c r="K48300"/>
      <c r="L48300"/>
      <c r="M48300"/>
      <c r="N48300"/>
      <c r="O48300"/>
      <c r="P48300"/>
      <c r="Q48300"/>
      <c r="R48300"/>
    </row>
    <row r="48301" spans="1:18" x14ac:dyDescent="0.55000000000000004">
      <c r="A48301"/>
      <c r="B48301"/>
      <c r="C48301"/>
      <c r="D48301"/>
      <c r="E48301"/>
      <c r="F48301"/>
      <c r="G48301"/>
      <c r="H48301"/>
      <c r="I48301"/>
      <c r="J48301"/>
      <c r="K48301"/>
      <c r="L48301"/>
      <c r="M48301"/>
      <c r="N48301"/>
      <c r="O48301"/>
      <c r="P48301"/>
      <c r="Q48301"/>
      <c r="R48301"/>
    </row>
    <row r="48302" spans="1:18" x14ac:dyDescent="0.55000000000000004">
      <c r="A48302"/>
      <c r="B48302"/>
      <c r="C48302"/>
      <c r="D48302"/>
      <c r="E48302"/>
      <c r="F48302"/>
      <c r="G48302"/>
      <c r="H48302"/>
      <c r="I48302"/>
      <c r="J48302"/>
      <c r="K48302"/>
      <c r="L48302"/>
      <c r="M48302"/>
      <c r="N48302"/>
      <c r="O48302"/>
      <c r="P48302"/>
      <c r="Q48302"/>
      <c r="R48302"/>
    </row>
    <row r="48303" spans="1:18" x14ac:dyDescent="0.55000000000000004">
      <c r="A48303"/>
      <c r="B48303"/>
      <c r="C48303"/>
      <c r="D48303"/>
      <c r="E48303"/>
      <c r="F48303"/>
      <c r="G48303"/>
      <c r="H48303"/>
      <c r="I48303"/>
      <c r="J48303"/>
      <c r="K48303"/>
      <c r="L48303"/>
      <c r="M48303"/>
      <c r="N48303"/>
      <c r="O48303"/>
      <c r="P48303"/>
      <c r="Q48303"/>
      <c r="R48303"/>
    </row>
    <row r="48304" spans="1:18" x14ac:dyDescent="0.55000000000000004">
      <c r="A48304"/>
      <c r="B48304"/>
      <c r="C48304"/>
      <c r="D48304"/>
      <c r="E48304"/>
      <c r="F48304"/>
      <c r="G48304"/>
      <c r="H48304"/>
      <c r="I48304"/>
      <c r="J48304"/>
      <c r="K48304"/>
      <c r="L48304"/>
      <c r="M48304"/>
      <c r="N48304"/>
      <c r="O48304"/>
      <c r="P48304"/>
      <c r="Q48304"/>
      <c r="R48304"/>
    </row>
    <row r="48305" spans="1:18" x14ac:dyDescent="0.55000000000000004">
      <c r="A48305"/>
      <c r="B48305"/>
      <c r="C48305"/>
      <c r="D48305"/>
      <c r="E48305"/>
      <c r="F48305"/>
      <c r="G48305"/>
      <c r="H48305"/>
      <c r="I48305"/>
      <c r="J48305"/>
      <c r="K48305"/>
      <c r="L48305"/>
      <c r="M48305"/>
      <c r="N48305"/>
      <c r="O48305"/>
      <c r="P48305"/>
      <c r="Q48305"/>
      <c r="R48305"/>
    </row>
    <row r="48306" spans="1:18" x14ac:dyDescent="0.55000000000000004">
      <c r="A48306"/>
      <c r="B48306"/>
      <c r="C48306"/>
      <c r="D48306"/>
      <c r="E48306"/>
      <c r="F48306"/>
      <c r="G48306"/>
      <c r="H48306"/>
      <c r="I48306"/>
      <c r="J48306"/>
      <c r="K48306"/>
      <c r="L48306"/>
      <c r="M48306"/>
      <c r="N48306"/>
      <c r="O48306"/>
      <c r="P48306"/>
      <c r="Q48306"/>
      <c r="R48306"/>
    </row>
    <row r="48307" spans="1:18" x14ac:dyDescent="0.55000000000000004">
      <c r="A48307"/>
      <c r="B48307"/>
      <c r="C48307"/>
      <c r="D48307"/>
      <c r="E48307"/>
      <c r="F48307"/>
      <c r="G48307"/>
      <c r="H48307"/>
      <c r="I48307"/>
      <c r="J48307"/>
      <c r="K48307"/>
      <c r="L48307"/>
      <c r="M48307"/>
      <c r="N48307"/>
      <c r="O48307"/>
      <c r="P48307"/>
      <c r="Q48307"/>
      <c r="R48307"/>
    </row>
    <row r="48308" spans="1:18" x14ac:dyDescent="0.55000000000000004">
      <c r="A48308"/>
      <c r="B48308"/>
      <c r="C48308"/>
      <c r="D48308"/>
      <c r="E48308"/>
      <c r="F48308"/>
      <c r="G48308"/>
      <c r="H48308"/>
      <c r="I48308"/>
      <c r="J48308"/>
      <c r="K48308"/>
      <c r="L48308"/>
      <c r="M48308"/>
      <c r="N48308"/>
      <c r="O48308"/>
      <c r="P48308"/>
      <c r="Q48308"/>
      <c r="R48308"/>
    </row>
    <row r="48309" spans="1:18" x14ac:dyDescent="0.55000000000000004">
      <c r="A48309"/>
      <c r="B48309"/>
      <c r="C48309"/>
      <c r="D48309"/>
      <c r="E48309"/>
      <c r="F48309"/>
      <c r="G48309"/>
      <c r="H48309"/>
      <c r="I48309"/>
      <c r="J48309"/>
      <c r="K48309"/>
      <c r="L48309"/>
      <c r="M48309"/>
      <c r="N48309"/>
      <c r="O48309"/>
      <c r="P48309"/>
      <c r="Q48309"/>
      <c r="R48309"/>
    </row>
    <row r="48310" spans="1:18" x14ac:dyDescent="0.55000000000000004">
      <c r="A48310"/>
      <c r="B48310"/>
      <c r="C48310"/>
      <c r="D48310"/>
      <c r="E48310"/>
      <c r="F48310"/>
      <c r="G48310"/>
      <c r="H48310"/>
      <c r="I48310"/>
      <c r="J48310"/>
      <c r="K48310"/>
      <c r="L48310"/>
      <c r="M48310"/>
      <c r="N48310"/>
      <c r="O48310"/>
      <c r="P48310"/>
      <c r="Q48310"/>
      <c r="R48310"/>
    </row>
    <row r="48311" spans="1:18" x14ac:dyDescent="0.55000000000000004">
      <c r="A48311"/>
      <c r="B48311"/>
      <c r="C48311"/>
      <c r="D48311"/>
      <c r="E48311"/>
      <c r="F48311"/>
      <c r="G48311"/>
      <c r="H48311"/>
      <c r="I48311"/>
      <c r="J48311"/>
      <c r="K48311"/>
      <c r="L48311"/>
      <c r="M48311"/>
      <c r="N48311"/>
      <c r="O48311"/>
      <c r="P48311"/>
      <c r="Q48311"/>
      <c r="R48311"/>
    </row>
    <row r="48312" spans="1:18" x14ac:dyDescent="0.55000000000000004">
      <c r="A48312"/>
      <c r="B48312"/>
      <c r="C48312"/>
      <c r="D48312"/>
      <c r="E48312"/>
      <c r="F48312"/>
      <c r="G48312"/>
      <c r="H48312"/>
      <c r="I48312"/>
      <c r="J48312"/>
      <c r="K48312"/>
      <c r="L48312"/>
      <c r="M48312"/>
      <c r="N48312"/>
      <c r="O48312"/>
      <c r="P48312"/>
      <c r="Q48312"/>
      <c r="R48312"/>
    </row>
    <row r="48313" spans="1:18" x14ac:dyDescent="0.55000000000000004">
      <c r="A48313"/>
      <c r="B48313"/>
      <c r="C48313"/>
      <c r="D48313"/>
      <c r="E48313"/>
      <c r="F48313"/>
      <c r="G48313"/>
      <c r="H48313"/>
      <c r="I48313"/>
      <c r="J48313"/>
      <c r="K48313"/>
      <c r="L48313"/>
      <c r="M48313"/>
      <c r="N48313"/>
      <c r="O48313"/>
      <c r="P48313"/>
      <c r="Q48313"/>
      <c r="R48313"/>
    </row>
    <row r="48314" spans="1:18" x14ac:dyDescent="0.55000000000000004">
      <c r="A48314"/>
      <c r="B48314"/>
      <c r="C48314"/>
      <c r="D48314"/>
      <c r="E48314"/>
      <c r="F48314"/>
      <c r="G48314"/>
      <c r="H48314"/>
      <c r="I48314"/>
      <c r="J48314"/>
      <c r="K48314"/>
      <c r="L48314"/>
      <c r="M48314"/>
      <c r="N48314"/>
      <c r="O48314"/>
      <c r="P48314"/>
      <c r="Q48314"/>
      <c r="R48314"/>
    </row>
    <row r="48315" spans="1:18" x14ac:dyDescent="0.55000000000000004">
      <c r="A48315"/>
      <c r="B48315"/>
      <c r="C48315"/>
      <c r="D48315"/>
      <c r="E48315"/>
      <c r="F48315"/>
      <c r="G48315"/>
      <c r="H48315"/>
      <c r="I48315"/>
      <c r="J48315"/>
      <c r="K48315"/>
      <c r="L48315"/>
      <c r="M48315"/>
      <c r="N48315"/>
      <c r="O48315"/>
      <c r="P48315"/>
      <c r="Q48315"/>
      <c r="R48315"/>
    </row>
    <row r="48316" spans="1:18" x14ac:dyDescent="0.55000000000000004">
      <c r="A48316"/>
      <c r="B48316"/>
      <c r="C48316"/>
      <c r="D48316"/>
      <c r="E48316"/>
      <c r="F48316"/>
      <c r="G48316"/>
      <c r="H48316"/>
      <c r="I48316"/>
      <c r="J48316"/>
      <c r="K48316"/>
      <c r="L48316"/>
      <c r="M48316"/>
      <c r="N48316"/>
      <c r="O48316"/>
      <c r="P48316"/>
      <c r="Q48316"/>
      <c r="R48316"/>
    </row>
    <row r="48317" spans="1:18" x14ac:dyDescent="0.55000000000000004">
      <c r="A48317"/>
      <c r="B48317"/>
      <c r="C48317"/>
      <c r="D48317"/>
      <c r="E48317"/>
      <c r="F48317"/>
      <c r="G48317"/>
      <c r="H48317"/>
      <c r="I48317"/>
      <c r="J48317"/>
      <c r="K48317"/>
      <c r="L48317"/>
      <c r="M48317"/>
      <c r="N48317"/>
      <c r="O48317"/>
      <c r="P48317"/>
      <c r="Q48317"/>
      <c r="R48317"/>
    </row>
    <row r="48318" spans="1:18" x14ac:dyDescent="0.55000000000000004">
      <c r="A48318"/>
      <c r="B48318"/>
      <c r="C48318"/>
      <c r="D48318"/>
      <c r="E48318"/>
      <c r="F48318"/>
      <c r="G48318"/>
      <c r="H48318"/>
      <c r="I48318"/>
      <c r="J48318"/>
      <c r="K48318"/>
      <c r="L48318"/>
      <c r="M48318"/>
      <c r="N48318"/>
      <c r="O48318"/>
      <c r="P48318"/>
      <c r="Q48318"/>
      <c r="R48318"/>
    </row>
    <row r="48319" spans="1:18" x14ac:dyDescent="0.55000000000000004">
      <c r="A48319"/>
      <c r="B48319"/>
      <c r="C48319"/>
      <c r="D48319"/>
      <c r="E48319"/>
      <c r="F48319"/>
      <c r="G48319"/>
      <c r="H48319"/>
      <c r="I48319"/>
      <c r="J48319"/>
      <c r="K48319"/>
      <c r="L48319"/>
      <c r="M48319"/>
      <c r="N48319"/>
      <c r="O48319"/>
      <c r="P48319"/>
      <c r="Q48319"/>
      <c r="R48319"/>
    </row>
    <row r="48320" spans="1:18" x14ac:dyDescent="0.55000000000000004">
      <c r="A48320"/>
      <c r="B48320"/>
      <c r="C48320"/>
      <c r="D48320"/>
      <c r="E48320"/>
      <c r="F48320"/>
      <c r="G48320"/>
      <c r="H48320"/>
      <c r="I48320"/>
      <c r="J48320"/>
      <c r="K48320"/>
      <c r="L48320"/>
      <c r="M48320"/>
      <c r="N48320"/>
      <c r="O48320"/>
      <c r="P48320"/>
      <c r="Q48320"/>
      <c r="R48320"/>
    </row>
    <row r="48321" spans="1:18" x14ac:dyDescent="0.55000000000000004">
      <c r="A48321"/>
      <c r="B48321"/>
      <c r="C48321"/>
      <c r="D48321"/>
      <c r="E48321"/>
      <c r="F48321"/>
      <c r="G48321"/>
      <c r="H48321"/>
      <c r="I48321"/>
      <c r="J48321"/>
      <c r="K48321"/>
      <c r="L48321"/>
      <c r="M48321"/>
      <c r="N48321"/>
      <c r="O48321"/>
      <c r="P48321"/>
      <c r="Q48321"/>
      <c r="R48321"/>
    </row>
    <row r="48322" spans="1:18" x14ac:dyDescent="0.55000000000000004">
      <c r="A48322"/>
      <c r="B48322"/>
      <c r="C48322"/>
      <c r="D48322"/>
      <c r="E48322"/>
      <c r="F48322"/>
      <c r="G48322"/>
      <c r="H48322"/>
      <c r="I48322"/>
      <c r="J48322"/>
      <c r="K48322"/>
      <c r="L48322"/>
      <c r="M48322"/>
      <c r="N48322"/>
      <c r="O48322"/>
      <c r="P48322"/>
      <c r="Q48322"/>
      <c r="R48322"/>
    </row>
    <row r="48323" spans="1:18" x14ac:dyDescent="0.55000000000000004">
      <c r="A48323"/>
      <c r="B48323"/>
      <c r="C48323"/>
      <c r="D48323"/>
      <c r="E48323"/>
      <c r="F48323"/>
      <c r="G48323"/>
      <c r="H48323"/>
      <c r="I48323"/>
      <c r="J48323"/>
      <c r="K48323"/>
      <c r="L48323"/>
      <c r="M48323"/>
      <c r="N48323"/>
      <c r="O48323"/>
      <c r="P48323"/>
      <c r="Q48323"/>
      <c r="R48323"/>
    </row>
    <row r="48324" spans="1:18" x14ac:dyDescent="0.55000000000000004">
      <c r="A48324"/>
      <c r="B48324"/>
      <c r="C48324"/>
      <c r="D48324"/>
      <c r="E48324"/>
      <c r="F48324"/>
      <c r="G48324"/>
      <c r="H48324"/>
      <c r="I48324"/>
      <c r="J48324"/>
      <c r="K48324"/>
      <c r="L48324"/>
      <c r="M48324"/>
      <c r="N48324"/>
      <c r="O48324"/>
      <c r="P48324"/>
      <c r="Q48324"/>
      <c r="R48324"/>
    </row>
    <row r="48325" spans="1:18" x14ac:dyDescent="0.55000000000000004">
      <c r="A48325"/>
      <c r="B48325"/>
      <c r="C48325"/>
      <c r="D48325"/>
      <c r="E48325"/>
      <c r="F48325"/>
      <c r="G48325"/>
      <c r="H48325"/>
      <c r="I48325"/>
      <c r="J48325"/>
      <c r="K48325"/>
      <c r="L48325"/>
      <c r="M48325"/>
      <c r="N48325"/>
      <c r="O48325"/>
      <c r="P48325"/>
      <c r="Q48325"/>
      <c r="R48325"/>
    </row>
    <row r="48326" spans="1:18" x14ac:dyDescent="0.55000000000000004">
      <c r="A48326"/>
      <c r="B48326"/>
      <c r="C48326"/>
      <c r="D48326"/>
      <c r="E48326"/>
      <c r="F48326"/>
      <c r="G48326"/>
      <c r="H48326"/>
      <c r="I48326"/>
      <c r="J48326"/>
      <c r="K48326"/>
      <c r="L48326"/>
      <c r="M48326"/>
      <c r="N48326"/>
      <c r="O48326"/>
      <c r="P48326"/>
      <c r="Q48326"/>
      <c r="R48326"/>
    </row>
    <row r="48327" spans="1:18" x14ac:dyDescent="0.55000000000000004">
      <c r="A48327"/>
      <c r="B48327"/>
      <c r="C48327"/>
      <c r="D48327"/>
      <c r="E48327"/>
      <c r="F48327"/>
      <c r="G48327"/>
      <c r="H48327"/>
      <c r="I48327"/>
      <c r="J48327"/>
      <c r="K48327"/>
      <c r="L48327"/>
      <c r="M48327"/>
      <c r="N48327"/>
      <c r="O48327"/>
      <c r="P48327"/>
      <c r="Q48327"/>
      <c r="R48327"/>
    </row>
    <row r="48328" spans="1:18" x14ac:dyDescent="0.55000000000000004">
      <c r="A48328"/>
      <c r="B48328"/>
      <c r="C48328"/>
      <c r="D48328"/>
      <c r="E48328"/>
      <c r="F48328"/>
      <c r="G48328"/>
      <c r="H48328"/>
      <c r="I48328"/>
      <c r="J48328"/>
      <c r="K48328"/>
      <c r="L48328"/>
      <c r="M48328"/>
      <c r="N48328"/>
      <c r="O48328"/>
      <c r="P48328"/>
      <c r="Q48328"/>
      <c r="R48328"/>
    </row>
    <row r="48329" spans="1:18" x14ac:dyDescent="0.55000000000000004">
      <c r="A48329"/>
      <c r="B48329"/>
      <c r="C48329"/>
      <c r="D48329"/>
      <c r="E48329"/>
      <c r="F48329"/>
      <c r="G48329"/>
      <c r="H48329"/>
      <c r="I48329"/>
      <c r="J48329"/>
      <c r="K48329"/>
      <c r="L48329"/>
      <c r="M48329"/>
      <c r="N48329"/>
      <c r="O48329"/>
      <c r="P48329"/>
      <c r="Q48329"/>
      <c r="R48329"/>
    </row>
    <row r="48330" spans="1:18" x14ac:dyDescent="0.55000000000000004">
      <c r="A48330"/>
      <c r="B48330"/>
      <c r="C48330"/>
      <c r="D48330"/>
      <c r="E48330"/>
      <c r="F48330"/>
      <c r="G48330"/>
      <c r="H48330"/>
      <c r="I48330"/>
      <c r="J48330"/>
      <c r="K48330"/>
      <c r="L48330"/>
      <c r="M48330"/>
      <c r="N48330"/>
      <c r="O48330"/>
      <c r="P48330"/>
      <c r="Q48330"/>
      <c r="R48330"/>
    </row>
    <row r="48331" spans="1:18" x14ac:dyDescent="0.55000000000000004">
      <c r="A48331"/>
      <c r="B48331"/>
      <c r="C48331"/>
      <c r="D48331"/>
      <c r="E48331"/>
      <c r="F48331"/>
      <c r="G48331"/>
      <c r="H48331"/>
      <c r="I48331"/>
      <c r="J48331"/>
      <c r="K48331"/>
      <c r="L48331"/>
      <c r="M48331"/>
      <c r="N48331"/>
      <c r="O48331"/>
      <c r="P48331"/>
      <c r="Q48331"/>
      <c r="R48331"/>
    </row>
    <row r="48332" spans="1:18" x14ac:dyDescent="0.55000000000000004">
      <c r="A48332"/>
      <c r="B48332"/>
      <c r="C48332"/>
      <c r="D48332"/>
      <c r="E48332"/>
      <c r="F48332"/>
      <c r="G48332"/>
      <c r="H48332"/>
      <c r="I48332"/>
      <c r="J48332"/>
      <c r="K48332"/>
      <c r="L48332"/>
      <c r="M48332"/>
      <c r="N48332"/>
      <c r="O48332"/>
      <c r="P48332"/>
      <c r="Q48332"/>
      <c r="R48332"/>
    </row>
    <row r="48333" spans="1:18" x14ac:dyDescent="0.55000000000000004">
      <c r="A48333"/>
      <c r="B48333"/>
      <c r="C48333"/>
      <c r="D48333"/>
      <c r="E48333"/>
      <c r="F48333"/>
      <c r="G48333"/>
      <c r="H48333"/>
      <c r="I48333"/>
      <c r="J48333"/>
      <c r="K48333"/>
      <c r="L48333"/>
      <c r="M48333"/>
      <c r="N48333"/>
      <c r="O48333"/>
      <c r="P48333"/>
      <c r="Q48333"/>
      <c r="R48333"/>
    </row>
    <row r="48334" spans="1:18" x14ac:dyDescent="0.55000000000000004">
      <c r="A48334"/>
      <c r="B48334"/>
      <c r="C48334"/>
      <c r="D48334"/>
      <c r="E48334"/>
      <c r="F48334"/>
      <c r="G48334"/>
      <c r="H48334"/>
      <c r="I48334"/>
      <c r="J48334"/>
      <c r="K48334"/>
      <c r="L48334"/>
      <c r="M48334"/>
      <c r="N48334"/>
      <c r="O48334"/>
      <c r="P48334"/>
      <c r="Q48334"/>
      <c r="R48334"/>
    </row>
    <row r="48335" spans="1:18" x14ac:dyDescent="0.55000000000000004">
      <c r="A48335"/>
      <c r="B48335"/>
      <c r="C48335"/>
      <c r="D48335"/>
      <c r="E48335"/>
      <c r="F48335"/>
      <c r="G48335"/>
      <c r="H48335"/>
      <c r="I48335"/>
      <c r="J48335"/>
      <c r="K48335"/>
      <c r="L48335"/>
      <c r="M48335"/>
      <c r="N48335"/>
      <c r="O48335"/>
      <c r="P48335"/>
      <c r="Q48335"/>
      <c r="R48335"/>
    </row>
    <row r="48336" spans="1:18" x14ac:dyDescent="0.55000000000000004">
      <c r="A48336"/>
      <c r="B48336"/>
      <c r="C48336"/>
      <c r="D48336"/>
      <c r="E48336"/>
      <c r="F48336"/>
      <c r="G48336"/>
      <c r="H48336"/>
      <c r="I48336"/>
      <c r="J48336"/>
      <c r="K48336"/>
      <c r="L48336"/>
      <c r="M48336"/>
      <c r="N48336"/>
      <c r="O48336"/>
      <c r="P48336"/>
      <c r="Q48336"/>
      <c r="R48336"/>
    </row>
    <row r="48337" spans="1:18" x14ac:dyDescent="0.55000000000000004">
      <c r="A48337"/>
      <c r="B48337"/>
      <c r="C48337"/>
      <c r="D48337"/>
      <c r="E48337"/>
      <c r="F48337"/>
      <c r="G48337"/>
      <c r="H48337"/>
      <c r="I48337"/>
      <c r="J48337"/>
      <c r="K48337"/>
      <c r="L48337"/>
      <c r="M48337"/>
      <c r="N48337"/>
      <c r="O48337"/>
      <c r="P48337"/>
      <c r="Q48337"/>
      <c r="R48337"/>
    </row>
    <row r="48338" spans="1:18" x14ac:dyDescent="0.55000000000000004">
      <c r="A48338"/>
      <c r="B48338"/>
      <c r="C48338"/>
      <c r="D48338"/>
      <c r="E48338"/>
      <c r="F48338"/>
      <c r="G48338"/>
      <c r="H48338"/>
      <c r="I48338"/>
      <c r="J48338"/>
      <c r="K48338"/>
      <c r="L48338"/>
      <c r="M48338"/>
      <c r="N48338"/>
      <c r="O48338"/>
      <c r="P48338"/>
      <c r="Q48338"/>
      <c r="R48338"/>
    </row>
    <row r="48339" spans="1:18" x14ac:dyDescent="0.55000000000000004">
      <c r="A48339"/>
      <c r="B48339"/>
      <c r="C48339"/>
      <c r="D48339"/>
      <c r="E48339"/>
      <c r="F48339"/>
      <c r="G48339"/>
      <c r="H48339"/>
      <c r="I48339"/>
      <c r="J48339"/>
      <c r="K48339"/>
      <c r="L48339"/>
      <c r="M48339"/>
      <c r="N48339"/>
      <c r="O48339"/>
      <c r="P48339"/>
      <c r="Q48339"/>
      <c r="R48339"/>
    </row>
    <row r="48340" spans="1:18" x14ac:dyDescent="0.55000000000000004">
      <c r="A48340"/>
      <c r="B48340"/>
      <c r="C48340"/>
      <c r="D48340"/>
      <c r="E48340"/>
      <c r="F48340"/>
      <c r="G48340"/>
      <c r="H48340"/>
      <c r="I48340"/>
      <c r="J48340"/>
      <c r="K48340"/>
      <c r="L48340"/>
      <c r="M48340"/>
      <c r="N48340"/>
      <c r="O48340"/>
      <c r="P48340"/>
      <c r="Q48340"/>
      <c r="R48340"/>
    </row>
    <row r="48341" spans="1:18" x14ac:dyDescent="0.55000000000000004">
      <c r="A48341"/>
      <c r="B48341"/>
      <c r="C48341"/>
      <c r="D48341"/>
      <c r="E48341"/>
      <c r="F48341"/>
      <c r="G48341"/>
      <c r="H48341"/>
      <c r="I48341"/>
      <c r="J48341"/>
      <c r="K48341"/>
      <c r="L48341"/>
      <c r="M48341"/>
      <c r="N48341"/>
      <c r="O48341"/>
      <c r="P48341"/>
      <c r="Q48341"/>
      <c r="R48341"/>
    </row>
    <row r="48342" spans="1:18" x14ac:dyDescent="0.55000000000000004">
      <c r="A48342"/>
      <c r="B48342"/>
      <c r="C48342"/>
      <c r="D48342"/>
      <c r="E48342"/>
      <c r="F48342"/>
      <c r="G48342"/>
      <c r="H48342"/>
      <c r="I48342"/>
      <c r="J48342"/>
      <c r="K48342"/>
      <c r="L48342"/>
      <c r="M48342"/>
      <c r="N48342"/>
      <c r="O48342"/>
      <c r="P48342"/>
      <c r="Q48342"/>
      <c r="R48342"/>
    </row>
    <row r="48343" spans="1:18" x14ac:dyDescent="0.55000000000000004">
      <c r="A48343"/>
      <c r="B48343"/>
      <c r="C48343"/>
      <c r="D48343"/>
      <c r="E48343"/>
      <c r="F48343"/>
      <c r="G48343"/>
      <c r="H48343"/>
      <c r="I48343"/>
      <c r="J48343"/>
      <c r="K48343"/>
      <c r="L48343"/>
      <c r="M48343"/>
      <c r="N48343"/>
      <c r="O48343"/>
      <c r="P48343"/>
      <c r="Q48343"/>
      <c r="R48343"/>
    </row>
    <row r="48344" spans="1:18" x14ac:dyDescent="0.55000000000000004">
      <c r="A48344"/>
      <c r="B48344"/>
      <c r="C48344"/>
      <c r="D48344"/>
      <c r="E48344"/>
      <c r="F48344"/>
      <c r="G48344"/>
      <c r="H48344"/>
      <c r="I48344"/>
      <c r="J48344"/>
      <c r="K48344"/>
      <c r="L48344"/>
      <c r="M48344"/>
      <c r="N48344"/>
      <c r="O48344"/>
      <c r="P48344"/>
      <c r="Q48344"/>
      <c r="R48344"/>
    </row>
    <row r="48345" spans="1:18" x14ac:dyDescent="0.55000000000000004">
      <c r="A48345"/>
      <c r="B48345"/>
      <c r="C48345"/>
      <c r="D48345"/>
      <c r="E48345"/>
      <c r="F48345"/>
      <c r="G48345"/>
      <c r="H48345"/>
      <c r="I48345"/>
      <c r="J48345"/>
      <c r="K48345"/>
      <c r="L48345"/>
      <c r="M48345"/>
      <c r="N48345"/>
      <c r="O48345"/>
      <c r="P48345"/>
      <c r="Q48345"/>
      <c r="R48345"/>
    </row>
    <row r="48346" spans="1:18" x14ac:dyDescent="0.55000000000000004">
      <c r="A48346"/>
      <c r="B48346"/>
      <c r="C48346"/>
      <c r="D48346"/>
      <c r="E48346"/>
      <c r="F48346"/>
      <c r="G48346"/>
      <c r="H48346"/>
      <c r="I48346"/>
      <c r="J48346"/>
      <c r="K48346"/>
      <c r="L48346"/>
      <c r="M48346"/>
      <c r="N48346"/>
      <c r="O48346"/>
      <c r="P48346"/>
      <c r="Q48346"/>
      <c r="R48346"/>
    </row>
    <row r="48347" spans="1:18" x14ac:dyDescent="0.55000000000000004">
      <c r="A48347"/>
      <c r="B48347"/>
      <c r="C48347"/>
      <c r="D48347"/>
      <c r="E48347"/>
      <c r="F48347"/>
      <c r="G48347"/>
      <c r="H48347"/>
      <c r="I48347"/>
      <c r="J48347"/>
      <c r="K48347"/>
      <c r="L48347"/>
      <c r="M48347"/>
      <c r="N48347"/>
      <c r="O48347"/>
      <c r="P48347"/>
      <c r="Q48347"/>
      <c r="R48347"/>
    </row>
    <row r="48348" spans="1:18" x14ac:dyDescent="0.55000000000000004">
      <c r="A48348"/>
      <c r="B48348"/>
      <c r="C48348"/>
      <c r="D48348"/>
      <c r="E48348"/>
      <c r="F48348"/>
      <c r="G48348"/>
      <c r="H48348"/>
      <c r="I48348"/>
      <c r="J48348"/>
      <c r="K48348"/>
      <c r="L48348"/>
      <c r="M48348"/>
      <c r="N48348"/>
      <c r="O48348"/>
      <c r="P48348"/>
      <c r="Q48348"/>
      <c r="R48348"/>
    </row>
    <row r="48349" spans="1:18" x14ac:dyDescent="0.55000000000000004">
      <c r="A48349"/>
      <c r="B48349"/>
      <c r="C48349"/>
      <c r="D48349"/>
      <c r="E48349"/>
      <c r="F48349"/>
      <c r="G48349"/>
      <c r="H48349"/>
      <c r="I48349"/>
      <c r="J48349"/>
      <c r="K48349"/>
      <c r="L48349"/>
      <c r="M48349"/>
      <c r="N48349"/>
      <c r="O48349"/>
      <c r="P48349"/>
      <c r="Q48349"/>
      <c r="R48349"/>
    </row>
    <row r="48350" spans="1:18" x14ac:dyDescent="0.55000000000000004">
      <c r="A48350"/>
      <c r="B48350"/>
      <c r="C48350"/>
      <c r="D48350"/>
      <c r="E48350"/>
      <c r="F48350"/>
      <c r="G48350"/>
      <c r="H48350"/>
      <c r="I48350"/>
      <c r="J48350"/>
      <c r="K48350"/>
      <c r="L48350"/>
      <c r="M48350"/>
      <c r="N48350"/>
      <c r="O48350"/>
      <c r="P48350"/>
      <c r="Q48350"/>
      <c r="R48350"/>
    </row>
    <row r="48351" spans="1:18" x14ac:dyDescent="0.55000000000000004">
      <c r="A48351"/>
      <c r="B48351"/>
      <c r="C48351"/>
      <c r="D48351"/>
      <c r="E48351"/>
      <c r="F48351"/>
      <c r="G48351"/>
      <c r="H48351"/>
      <c r="I48351"/>
      <c r="J48351"/>
      <c r="K48351"/>
      <c r="L48351"/>
      <c r="M48351"/>
      <c r="N48351"/>
      <c r="O48351"/>
      <c r="P48351"/>
      <c r="Q48351"/>
      <c r="R48351"/>
    </row>
    <row r="48352" spans="1:18" x14ac:dyDescent="0.55000000000000004">
      <c r="A48352"/>
      <c r="B48352"/>
      <c r="C48352"/>
      <c r="D48352"/>
      <c r="E48352"/>
      <c r="F48352"/>
      <c r="G48352"/>
      <c r="H48352"/>
      <c r="I48352"/>
      <c r="J48352"/>
      <c r="K48352"/>
      <c r="L48352"/>
      <c r="M48352"/>
      <c r="N48352"/>
      <c r="O48352"/>
      <c r="P48352"/>
      <c r="Q48352"/>
      <c r="R48352"/>
    </row>
    <row r="48353" spans="1:18" x14ac:dyDescent="0.55000000000000004">
      <c r="A48353"/>
      <c r="B48353"/>
      <c r="C48353"/>
      <c r="D48353"/>
      <c r="E48353"/>
      <c r="F48353"/>
      <c r="G48353"/>
      <c r="H48353"/>
      <c r="I48353"/>
      <c r="J48353"/>
      <c r="K48353"/>
      <c r="L48353"/>
      <c r="M48353"/>
      <c r="N48353"/>
      <c r="O48353"/>
      <c r="P48353"/>
      <c r="Q48353"/>
      <c r="R48353"/>
    </row>
    <row r="48354" spans="1:18" x14ac:dyDescent="0.55000000000000004">
      <c r="A48354"/>
      <c r="B48354"/>
      <c r="C48354"/>
      <c r="D48354"/>
      <c r="E48354"/>
      <c r="F48354"/>
      <c r="G48354"/>
      <c r="H48354"/>
      <c r="I48354"/>
      <c r="J48354"/>
      <c r="K48354"/>
      <c r="L48354"/>
      <c r="M48354"/>
      <c r="N48354"/>
      <c r="O48354"/>
      <c r="P48354"/>
      <c r="Q48354"/>
      <c r="R48354"/>
    </row>
    <row r="48355" spans="1:18" x14ac:dyDescent="0.55000000000000004">
      <c r="A48355"/>
      <c r="B48355"/>
      <c r="C48355"/>
      <c r="D48355"/>
      <c r="E48355"/>
      <c r="F48355"/>
      <c r="G48355"/>
      <c r="H48355"/>
      <c r="I48355"/>
      <c r="J48355"/>
      <c r="K48355"/>
      <c r="L48355"/>
      <c r="M48355"/>
      <c r="N48355"/>
      <c r="O48355"/>
      <c r="P48355"/>
      <c r="Q48355"/>
      <c r="R48355"/>
    </row>
    <row r="48356" spans="1:18" x14ac:dyDescent="0.55000000000000004">
      <c r="A48356"/>
      <c r="B48356"/>
      <c r="C48356"/>
      <c r="D48356"/>
      <c r="E48356"/>
      <c r="F48356"/>
      <c r="G48356"/>
      <c r="H48356"/>
      <c r="I48356"/>
      <c r="J48356"/>
      <c r="K48356"/>
      <c r="L48356"/>
      <c r="M48356"/>
      <c r="N48356"/>
      <c r="O48356"/>
      <c r="P48356"/>
      <c r="Q48356"/>
      <c r="R48356"/>
    </row>
    <row r="48357" spans="1:18" x14ac:dyDescent="0.55000000000000004">
      <c r="A48357"/>
      <c r="B48357"/>
      <c r="C48357"/>
      <c r="D48357"/>
      <c r="E48357"/>
      <c r="F48357"/>
      <c r="G48357"/>
      <c r="H48357"/>
      <c r="I48357"/>
      <c r="J48357"/>
      <c r="K48357"/>
      <c r="L48357"/>
      <c r="M48357"/>
      <c r="N48357"/>
      <c r="O48357"/>
      <c r="P48357"/>
      <c r="Q48357"/>
      <c r="R48357"/>
    </row>
    <row r="48358" spans="1:18" x14ac:dyDescent="0.55000000000000004">
      <c r="A48358"/>
      <c r="B48358"/>
      <c r="C48358"/>
      <c r="D48358"/>
      <c r="E48358"/>
      <c r="F48358"/>
      <c r="G48358"/>
      <c r="H48358"/>
      <c r="I48358"/>
      <c r="J48358"/>
      <c r="K48358"/>
      <c r="L48358"/>
      <c r="M48358"/>
      <c r="N48358"/>
      <c r="O48358"/>
      <c r="P48358"/>
      <c r="Q48358"/>
      <c r="R48358"/>
    </row>
    <row r="48359" spans="1:18" x14ac:dyDescent="0.55000000000000004">
      <c r="A48359"/>
      <c r="B48359"/>
      <c r="C48359"/>
      <c r="D48359"/>
      <c r="E48359"/>
      <c r="F48359"/>
      <c r="G48359"/>
      <c r="H48359"/>
      <c r="I48359"/>
      <c r="J48359"/>
      <c r="K48359"/>
      <c r="L48359"/>
      <c r="M48359"/>
      <c r="N48359"/>
      <c r="O48359"/>
      <c r="P48359"/>
      <c r="Q48359"/>
      <c r="R48359"/>
    </row>
    <row r="48360" spans="1:18" x14ac:dyDescent="0.55000000000000004">
      <c r="A48360"/>
      <c r="B48360"/>
      <c r="C48360"/>
      <c r="D48360"/>
      <c r="E48360"/>
      <c r="F48360"/>
      <c r="G48360"/>
      <c r="H48360"/>
      <c r="I48360"/>
      <c r="J48360"/>
      <c r="K48360"/>
      <c r="L48360"/>
      <c r="M48360"/>
      <c r="N48360"/>
      <c r="O48360"/>
      <c r="P48360"/>
      <c r="Q48360"/>
      <c r="R48360"/>
    </row>
    <row r="48361" spans="1:18" x14ac:dyDescent="0.55000000000000004">
      <c r="A48361"/>
      <c r="B48361"/>
      <c r="C48361"/>
      <c r="D48361"/>
      <c r="E48361"/>
      <c r="F48361"/>
      <c r="G48361"/>
      <c r="H48361"/>
      <c r="I48361"/>
      <c r="J48361"/>
      <c r="K48361"/>
      <c r="L48361"/>
      <c r="M48361"/>
      <c r="N48361"/>
      <c r="O48361"/>
      <c r="P48361"/>
      <c r="Q48361"/>
      <c r="R48361"/>
    </row>
    <row r="48362" spans="1:18" x14ac:dyDescent="0.55000000000000004">
      <c r="A48362"/>
      <c r="B48362"/>
      <c r="C48362"/>
      <c r="D48362"/>
      <c r="E48362"/>
      <c r="F48362"/>
      <c r="G48362"/>
      <c r="H48362"/>
      <c r="I48362"/>
      <c r="J48362"/>
      <c r="K48362"/>
      <c r="L48362"/>
      <c r="M48362"/>
      <c r="N48362"/>
      <c r="O48362"/>
      <c r="P48362"/>
      <c r="Q48362"/>
      <c r="R48362"/>
    </row>
    <row r="48363" spans="1:18" x14ac:dyDescent="0.55000000000000004">
      <c r="A48363"/>
      <c r="B48363"/>
      <c r="C48363"/>
      <c r="D48363"/>
      <c r="E48363"/>
      <c r="F48363"/>
      <c r="G48363"/>
      <c r="H48363"/>
      <c r="I48363"/>
      <c r="J48363"/>
      <c r="K48363"/>
      <c r="L48363"/>
      <c r="M48363"/>
      <c r="N48363"/>
      <c r="O48363"/>
      <c r="P48363"/>
      <c r="Q48363"/>
      <c r="R48363"/>
    </row>
    <row r="48364" spans="1:18" x14ac:dyDescent="0.55000000000000004">
      <c r="A48364"/>
      <c r="B48364"/>
      <c r="C48364"/>
      <c r="D48364"/>
      <c r="E48364"/>
      <c r="F48364"/>
      <c r="G48364"/>
      <c r="H48364"/>
      <c r="I48364"/>
      <c r="J48364"/>
      <c r="K48364"/>
      <c r="L48364"/>
      <c r="M48364"/>
      <c r="N48364"/>
      <c r="O48364"/>
      <c r="P48364"/>
      <c r="Q48364"/>
      <c r="R48364"/>
    </row>
    <row r="48365" spans="1:18" x14ac:dyDescent="0.55000000000000004">
      <c r="A48365"/>
      <c r="B48365"/>
      <c r="C48365"/>
      <c r="D48365"/>
      <c r="E48365"/>
      <c r="F48365"/>
      <c r="G48365"/>
      <c r="H48365"/>
      <c r="I48365"/>
      <c r="J48365"/>
      <c r="K48365"/>
      <c r="L48365"/>
      <c r="M48365"/>
      <c r="N48365"/>
      <c r="O48365"/>
      <c r="P48365"/>
      <c r="Q48365"/>
      <c r="R48365"/>
    </row>
    <row r="48366" spans="1:18" x14ac:dyDescent="0.55000000000000004">
      <c r="A48366"/>
      <c r="B48366"/>
      <c r="C48366"/>
      <c r="D48366"/>
      <c r="E48366"/>
      <c r="F48366"/>
      <c r="G48366"/>
      <c r="H48366"/>
      <c r="I48366"/>
      <c r="J48366"/>
      <c r="K48366"/>
      <c r="L48366"/>
      <c r="M48366"/>
      <c r="N48366"/>
      <c r="O48366"/>
      <c r="P48366"/>
      <c r="Q48366"/>
      <c r="R48366"/>
    </row>
    <row r="48367" spans="1:18" x14ac:dyDescent="0.55000000000000004">
      <c r="A48367"/>
      <c r="B48367"/>
      <c r="C48367"/>
      <c r="D48367"/>
      <c r="E48367"/>
      <c r="F48367"/>
      <c r="G48367"/>
      <c r="H48367"/>
      <c r="I48367"/>
      <c r="J48367"/>
      <c r="K48367"/>
      <c r="L48367"/>
      <c r="M48367"/>
      <c r="N48367"/>
      <c r="O48367"/>
      <c r="P48367"/>
      <c r="Q48367"/>
      <c r="R48367"/>
    </row>
    <row r="48368" spans="1:18" x14ac:dyDescent="0.55000000000000004">
      <c r="A48368"/>
      <c r="B48368"/>
      <c r="C48368"/>
      <c r="D48368"/>
      <c r="E48368"/>
      <c r="F48368"/>
      <c r="G48368"/>
      <c r="H48368"/>
      <c r="I48368"/>
      <c r="J48368"/>
      <c r="K48368"/>
      <c r="L48368"/>
      <c r="M48368"/>
      <c r="N48368"/>
      <c r="O48368"/>
      <c r="P48368"/>
      <c r="Q48368"/>
      <c r="R48368"/>
    </row>
    <row r="48369" spans="1:18" x14ac:dyDescent="0.55000000000000004">
      <c r="A48369"/>
      <c r="B48369"/>
      <c r="C48369"/>
      <c r="D48369"/>
      <c r="E48369"/>
      <c r="F48369"/>
      <c r="G48369"/>
      <c r="H48369"/>
      <c r="I48369"/>
      <c r="J48369"/>
      <c r="K48369"/>
      <c r="L48369"/>
      <c r="M48369"/>
      <c r="N48369"/>
      <c r="O48369"/>
      <c r="P48369"/>
      <c r="Q48369"/>
      <c r="R48369"/>
    </row>
    <row r="48370" spans="1:18" x14ac:dyDescent="0.55000000000000004">
      <c r="A48370"/>
      <c r="B48370"/>
      <c r="C48370"/>
      <c r="D48370"/>
      <c r="E48370"/>
      <c r="F48370"/>
      <c r="G48370"/>
      <c r="H48370"/>
      <c r="I48370"/>
      <c r="J48370"/>
      <c r="K48370"/>
      <c r="L48370"/>
      <c r="M48370"/>
      <c r="N48370"/>
      <c r="O48370"/>
      <c r="P48370"/>
      <c r="Q48370"/>
      <c r="R48370"/>
    </row>
    <row r="48371" spans="1:18" x14ac:dyDescent="0.55000000000000004">
      <c r="A48371"/>
      <c r="B48371"/>
      <c r="C48371"/>
      <c r="D48371"/>
      <c r="E48371"/>
      <c r="F48371"/>
      <c r="G48371"/>
      <c r="H48371"/>
      <c r="I48371"/>
      <c r="J48371"/>
      <c r="K48371"/>
      <c r="L48371"/>
      <c r="M48371"/>
      <c r="N48371"/>
      <c r="O48371"/>
      <c r="P48371"/>
      <c r="Q48371"/>
      <c r="R48371"/>
    </row>
    <row r="48372" spans="1:18" x14ac:dyDescent="0.55000000000000004">
      <c r="A48372"/>
      <c r="B48372"/>
      <c r="C48372"/>
      <c r="D48372"/>
      <c r="E48372"/>
      <c r="F48372"/>
      <c r="G48372"/>
      <c r="H48372"/>
      <c r="I48372"/>
      <c r="J48372"/>
      <c r="K48372"/>
      <c r="L48372"/>
      <c r="M48372"/>
      <c r="N48372"/>
      <c r="O48372"/>
      <c r="P48372"/>
      <c r="Q48372"/>
      <c r="R48372"/>
    </row>
    <row r="48373" spans="1:18" x14ac:dyDescent="0.55000000000000004">
      <c r="A48373"/>
      <c r="B48373"/>
      <c r="C48373"/>
      <c r="D48373"/>
      <c r="E48373"/>
      <c r="F48373"/>
      <c r="G48373"/>
      <c r="H48373"/>
      <c r="I48373"/>
      <c r="J48373"/>
      <c r="K48373"/>
      <c r="L48373"/>
      <c r="M48373"/>
      <c r="N48373"/>
      <c r="O48373"/>
      <c r="P48373"/>
      <c r="Q48373"/>
      <c r="R48373"/>
    </row>
    <row r="48374" spans="1:18" x14ac:dyDescent="0.55000000000000004">
      <c r="A48374"/>
      <c r="B48374"/>
      <c r="C48374"/>
      <c r="D48374"/>
      <c r="E48374"/>
      <c r="F48374"/>
      <c r="G48374"/>
      <c r="H48374"/>
      <c r="I48374"/>
      <c r="J48374"/>
      <c r="K48374"/>
      <c r="L48374"/>
      <c r="M48374"/>
      <c r="N48374"/>
      <c r="O48374"/>
      <c r="P48374"/>
      <c r="Q48374"/>
      <c r="R48374"/>
    </row>
    <row r="48375" spans="1:18" x14ac:dyDescent="0.55000000000000004">
      <c r="A48375"/>
      <c r="B48375"/>
      <c r="C48375"/>
      <c r="D48375"/>
      <c r="E48375"/>
      <c r="F48375"/>
      <c r="G48375"/>
      <c r="H48375"/>
      <c r="I48375"/>
      <c r="J48375"/>
      <c r="K48375"/>
      <c r="L48375"/>
      <c r="M48375"/>
      <c r="N48375"/>
      <c r="O48375"/>
      <c r="P48375"/>
      <c r="Q48375"/>
      <c r="R48375"/>
    </row>
    <row r="48376" spans="1:18" x14ac:dyDescent="0.55000000000000004">
      <c r="A48376"/>
      <c r="B48376"/>
      <c r="C48376"/>
      <c r="D48376"/>
      <c r="E48376"/>
      <c r="F48376"/>
      <c r="G48376"/>
      <c r="H48376"/>
      <c r="I48376"/>
      <c r="J48376"/>
      <c r="K48376"/>
      <c r="L48376"/>
      <c r="M48376"/>
      <c r="N48376"/>
      <c r="O48376"/>
      <c r="P48376"/>
      <c r="Q48376"/>
      <c r="R48376"/>
    </row>
    <row r="48377" spans="1:18" x14ac:dyDescent="0.55000000000000004">
      <c r="A48377"/>
      <c r="B48377"/>
      <c r="C48377"/>
      <c r="D48377"/>
      <c r="E48377"/>
      <c r="F48377"/>
      <c r="G48377"/>
      <c r="H48377"/>
      <c r="I48377"/>
      <c r="J48377"/>
      <c r="K48377"/>
      <c r="L48377"/>
      <c r="M48377"/>
      <c r="N48377"/>
      <c r="O48377"/>
      <c r="P48377"/>
      <c r="Q48377"/>
      <c r="R48377"/>
    </row>
    <row r="48378" spans="1:18" x14ac:dyDescent="0.55000000000000004">
      <c r="A48378"/>
      <c r="B48378"/>
      <c r="C48378"/>
      <c r="D48378"/>
      <c r="E48378"/>
      <c r="F48378"/>
      <c r="G48378"/>
      <c r="H48378"/>
      <c r="I48378"/>
      <c r="J48378"/>
      <c r="K48378"/>
      <c r="L48378"/>
      <c r="M48378"/>
      <c r="N48378"/>
      <c r="O48378"/>
      <c r="P48378"/>
      <c r="Q48378"/>
      <c r="R48378"/>
    </row>
    <row r="48379" spans="1:18" x14ac:dyDescent="0.55000000000000004">
      <c r="A48379"/>
      <c r="B48379"/>
      <c r="C48379"/>
      <c r="D48379"/>
      <c r="E48379"/>
      <c r="F48379"/>
      <c r="G48379"/>
      <c r="H48379"/>
      <c r="I48379"/>
      <c r="J48379"/>
      <c r="K48379"/>
      <c r="L48379"/>
      <c r="M48379"/>
      <c r="N48379"/>
      <c r="O48379"/>
      <c r="P48379"/>
      <c r="Q48379"/>
      <c r="R48379"/>
    </row>
    <row r="48380" spans="1:18" x14ac:dyDescent="0.55000000000000004">
      <c r="A48380"/>
      <c r="B48380"/>
      <c r="C48380"/>
      <c r="D48380"/>
      <c r="E48380"/>
      <c r="F48380"/>
      <c r="G48380"/>
      <c r="H48380"/>
      <c r="I48380"/>
      <c r="J48380"/>
      <c r="K48380"/>
      <c r="L48380"/>
      <c r="M48380"/>
      <c r="N48380"/>
      <c r="O48380"/>
      <c r="P48380"/>
      <c r="Q48380"/>
      <c r="R48380"/>
    </row>
    <row r="48381" spans="1:18" x14ac:dyDescent="0.55000000000000004">
      <c r="A48381"/>
      <c r="B48381"/>
      <c r="C48381"/>
      <c r="D48381"/>
      <c r="E48381"/>
      <c r="F48381"/>
      <c r="G48381"/>
      <c r="H48381"/>
      <c r="I48381"/>
      <c r="J48381"/>
      <c r="K48381"/>
      <c r="L48381"/>
      <c r="M48381"/>
      <c r="N48381"/>
      <c r="O48381"/>
      <c r="P48381"/>
      <c r="Q48381"/>
      <c r="R48381"/>
    </row>
    <row r="48382" spans="1:18" x14ac:dyDescent="0.55000000000000004">
      <c r="A48382"/>
      <c r="B48382"/>
      <c r="C48382"/>
      <c r="D48382"/>
      <c r="E48382"/>
      <c r="F48382"/>
      <c r="G48382"/>
      <c r="H48382"/>
      <c r="I48382"/>
      <c r="J48382"/>
      <c r="K48382"/>
      <c r="L48382"/>
      <c r="M48382"/>
      <c r="N48382"/>
      <c r="O48382"/>
      <c r="P48382"/>
      <c r="Q48382"/>
      <c r="R48382"/>
    </row>
    <row r="48383" spans="1:18" x14ac:dyDescent="0.55000000000000004">
      <c r="A48383"/>
      <c r="B48383"/>
      <c r="C48383"/>
      <c r="D48383"/>
      <c r="E48383"/>
      <c r="F48383"/>
      <c r="G48383"/>
      <c r="H48383"/>
      <c r="I48383"/>
      <c r="J48383"/>
      <c r="K48383"/>
      <c r="L48383"/>
      <c r="M48383"/>
      <c r="N48383"/>
      <c r="O48383"/>
      <c r="P48383"/>
      <c r="Q48383"/>
      <c r="R48383"/>
    </row>
    <row r="48384" spans="1:18" x14ac:dyDescent="0.55000000000000004">
      <c r="A48384"/>
      <c r="B48384"/>
      <c r="C48384"/>
      <c r="D48384"/>
      <c r="E48384"/>
      <c r="F48384"/>
      <c r="G48384"/>
      <c r="H48384"/>
      <c r="I48384"/>
      <c r="J48384"/>
      <c r="K48384"/>
      <c r="L48384"/>
      <c r="M48384"/>
      <c r="N48384"/>
      <c r="O48384"/>
      <c r="P48384"/>
      <c r="Q48384"/>
      <c r="R48384"/>
    </row>
    <row r="48385" spans="1:18" x14ac:dyDescent="0.55000000000000004">
      <c r="A48385"/>
      <c r="B48385"/>
      <c r="C48385"/>
      <c r="D48385"/>
      <c r="E48385"/>
      <c r="F48385"/>
      <c r="G48385"/>
      <c r="H48385"/>
      <c r="I48385"/>
      <c r="J48385"/>
      <c r="K48385"/>
      <c r="L48385"/>
      <c r="M48385"/>
      <c r="N48385"/>
      <c r="O48385"/>
      <c r="P48385"/>
      <c r="Q48385"/>
      <c r="R48385"/>
    </row>
    <row r="48386" spans="1:18" x14ac:dyDescent="0.55000000000000004">
      <c r="A48386"/>
      <c r="B48386"/>
      <c r="C48386"/>
      <c r="D48386"/>
      <c r="E48386"/>
      <c r="F48386"/>
      <c r="G48386"/>
      <c r="H48386"/>
      <c r="I48386"/>
      <c r="J48386"/>
      <c r="K48386"/>
      <c r="L48386"/>
      <c r="M48386"/>
      <c r="N48386"/>
      <c r="O48386"/>
      <c r="P48386"/>
      <c r="Q48386"/>
      <c r="R48386"/>
    </row>
    <row r="48387" spans="1:18" x14ac:dyDescent="0.55000000000000004">
      <c r="A48387"/>
      <c r="B48387"/>
      <c r="C48387"/>
      <c r="D48387"/>
      <c r="E48387"/>
      <c r="F48387"/>
      <c r="G48387"/>
      <c r="H48387"/>
      <c r="I48387"/>
      <c r="J48387"/>
      <c r="K48387"/>
      <c r="L48387"/>
      <c r="M48387"/>
      <c r="N48387"/>
      <c r="O48387"/>
      <c r="P48387"/>
      <c r="Q48387"/>
      <c r="R48387"/>
    </row>
    <row r="48388" spans="1:18" x14ac:dyDescent="0.55000000000000004">
      <c r="A48388"/>
      <c r="B48388"/>
      <c r="C48388"/>
      <c r="D48388"/>
      <c r="E48388"/>
      <c r="F48388"/>
      <c r="G48388"/>
      <c r="H48388"/>
      <c r="I48388"/>
      <c r="J48388"/>
      <c r="K48388"/>
      <c r="L48388"/>
      <c r="M48388"/>
      <c r="N48388"/>
      <c r="O48388"/>
      <c r="P48388"/>
      <c r="Q48388"/>
      <c r="R48388"/>
    </row>
    <row r="48389" spans="1:18" x14ac:dyDescent="0.55000000000000004">
      <c r="A48389"/>
      <c r="B48389"/>
      <c r="C48389"/>
      <c r="D48389"/>
      <c r="E48389"/>
      <c r="F48389"/>
      <c r="G48389"/>
      <c r="H48389"/>
      <c r="I48389"/>
      <c r="J48389"/>
      <c r="K48389"/>
      <c r="L48389"/>
      <c r="M48389"/>
      <c r="N48389"/>
      <c r="O48389"/>
      <c r="P48389"/>
      <c r="Q48389"/>
      <c r="R48389"/>
    </row>
    <row r="48390" spans="1:18" x14ac:dyDescent="0.55000000000000004">
      <c r="A48390"/>
      <c r="B48390"/>
      <c r="C48390"/>
      <c r="D48390"/>
      <c r="E48390"/>
      <c r="F48390"/>
      <c r="G48390"/>
      <c r="H48390"/>
      <c r="I48390"/>
      <c r="J48390"/>
      <c r="K48390"/>
      <c r="L48390"/>
      <c r="M48390"/>
      <c r="N48390"/>
      <c r="O48390"/>
      <c r="P48390"/>
      <c r="Q48390"/>
      <c r="R48390"/>
    </row>
    <row r="48391" spans="1:18" x14ac:dyDescent="0.55000000000000004">
      <c r="A48391"/>
      <c r="B48391"/>
      <c r="C48391"/>
      <c r="D48391"/>
      <c r="E48391"/>
      <c r="F48391"/>
      <c r="G48391"/>
      <c r="H48391"/>
      <c r="I48391"/>
      <c r="J48391"/>
      <c r="K48391"/>
      <c r="L48391"/>
      <c r="M48391"/>
      <c r="N48391"/>
      <c r="O48391"/>
      <c r="P48391"/>
      <c r="Q48391"/>
      <c r="R48391"/>
    </row>
    <row r="48392" spans="1:18" x14ac:dyDescent="0.55000000000000004">
      <c r="A48392"/>
      <c r="B48392"/>
      <c r="C48392"/>
      <c r="D48392"/>
      <c r="E48392"/>
      <c r="F48392"/>
      <c r="G48392"/>
      <c r="H48392"/>
      <c r="I48392"/>
      <c r="J48392"/>
      <c r="K48392"/>
      <c r="L48392"/>
      <c r="M48392"/>
      <c r="N48392"/>
      <c r="O48392"/>
      <c r="P48392"/>
      <c r="Q48392"/>
      <c r="R48392"/>
    </row>
    <row r="48393" spans="1:18" x14ac:dyDescent="0.55000000000000004">
      <c r="A48393"/>
      <c r="B48393"/>
      <c r="C48393"/>
      <c r="D48393"/>
      <c r="E48393"/>
      <c r="F48393"/>
      <c r="G48393"/>
      <c r="H48393"/>
      <c r="I48393"/>
      <c r="J48393"/>
      <c r="K48393"/>
      <c r="L48393"/>
      <c r="M48393"/>
      <c r="N48393"/>
      <c r="O48393"/>
      <c r="P48393"/>
      <c r="Q48393"/>
      <c r="R48393"/>
    </row>
    <row r="48394" spans="1:18" x14ac:dyDescent="0.55000000000000004">
      <c r="A48394"/>
      <c r="B48394"/>
      <c r="C48394"/>
      <c r="D48394"/>
      <c r="E48394"/>
      <c r="F48394"/>
      <c r="G48394"/>
      <c r="H48394"/>
      <c r="I48394"/>
      <c r="J48394"/>
      <c r="K48394"/>
      <c r="L48394"/>
      <c r="M48394"/>
      <c r="N48394"/>
      <c r="O48394"/>
      <c r="P48394"/>
      <c r="Q48394"/>
      <c r="R48394"/>
    </row>
    <row r="48395" spans="1:18" x14ac:dyDescent="0.55000000000000004">
      <c r="A48395"/>
      <c r="B48395"/>
      <c r="C48395"/>
      <c r="D48395"/>
      <c r="E48395"/>
      <c r="F48395"/>
      <c r="G48395"/>
      <c r="H48395"/>
      <c r="I48395"/>
      <c r="J48395"/>
      <c r="K48395"/>
      <c r="L48395"/>
      <c r="M48395"/>
      <c r="N48395"/>
      <c r="O48395"/>
      <c r="P48395"/>
      <c r="Q48395"/>
      <c r="R48395"/>
    </row>
    <row r="48396" spans="1:18" x14ac:dyDescent="0.55000000000000004">
      <c r="A48396"/>
      <c r="B48396"/>
      <c r="C48396"/>
      <c r="D48396"/>
      <c r="E48396"/>
      <c r="F48396"/>
      <c r="G48396"/>
      <c r="H48396"/>
      <c r="I48396"/>
      <c r="J48396"/>
      <c r="K48396"/>
      <c r="L48396"/>
      <c r="M48396"/>
      <c r="N48396"/>
      <c r="O48396"/>
      <c r="P48396"/>
      <c r="Q48396"/>
      <c r="R48396"/>
    </row>
    <row r="48397" spans="1:18" x14ac:dyDescent="0.55000000000000004">
      <c r="A48397"/>
      <c r="B48397"/>
      <c r="C48397"/>
      <c r="D48397"/>
      <c r="E48397"/>
      <c r="F48397"/>
      <c r="G48397"/>
      <c r="H48397"/>
      <c r="I48397"/>
      <c r="J48397"/>
      <c r="K48397"/>
      <c r="L48397"/>
      <c r="M48397"/>
      <c r="N48397"/>
      <c r="O48397"/>
      <c r="P48397"/>
      <c r="Q48397"/>
      <c r="R48397"/>
    </row>
    <row r="48398" spans="1:18" x14ac:dyDescent="0.55000000000000004">
      <c r="A48398"/>
      <c r="B48398"/>
      <c r="C48398"/>
      <c r="D48398"/>
      <c r="E48398"/>
      <c r="F48398"/>
      <c r="G48398"/>
      <c r="H48398"/>
      <c r="I48398"/>
      <c r="J48398"/>
      <c r="K48398"/>
      <c r="L48398"/>
      <c r="M48398"/>
      <c r="N48398"/>
      <c r="O48398"/>
      <c r="P48398"/>
      <c r="Q48398"/>
      <c r="R48398"/>
    </row>
    <row r="48399" spans="1:18" x14ac:dyDescent="0.55000000000000004">
      <c r="A48399"/>
      <c r="B48399"/>
      <c r="C48399"/>
      <c r="D48399"/>
      <c r="E48399"/>
      <c r="F48399"/>
      <c r="G48399"/>
      <c r="H48399"/>
      <c r="I48399"/>
      <c r="J48399"/>
      <c r="K48399"/>
      <c r="L48399"/>
      <c r="M48399"/>
      <c r="N48399"/>
      <c r="O48399"/>
      <c r="P48399"/>
      <c r="Q48399"/>
      <c r="R48399"/>
    </row>
    <row r="48400" spans="1:18" x14ac:dyDescent="0.55000000000000004">
      <c r="A48400"/>
      <c r="B48400"/>
      <c r="C48400"/>
      <c r="D48400"/>
      <c r="E48400"/>
      <c r="F48400"/>
      <c r="G48400"/>
      <c r="H48400"/>
      <c r="I48400"/>
      <c r="J48400"/>
      <c r="K48400"/>
      <c r="L48400"/>
      <c r="M48400"/>
      <c r="N48400"/>
      <c r="O48400"/>
      <c r="P48400"/>
      <c r="Q48400"/>
      <c r="R48400"/>
    </row>
    <row r="48401" spans="1:18" x14ac:dyDescent="0.55000000000000004">
      <c r="A48401"/>
      <c r="B48401"/>
      <c r="C48401"/>
      <c r="D48401"/>
      <c r="E48401"/>
      <c r="F48401"/>
      <c r="G48401"/>
      <c r="H48401"/>
      <c r="I48401"/>
      <c r="J48401"/>
      <c r="K48401"/>
      <c r="L48401"/>
      <c r="M48401"/>
      <c r="N48401"/>
      <c r="O48401"/>
      <c r="P48401"/>
      <c r="Q48401"/>
      <c r="R48401"/>
    </row>
    <row r="48402" spans="1:18" x14ac:dyDescent="0.55000000000000004">
      <c r="A48402"/>
      <c r="B48402"/>
      <c r="C48402"/>
      <c r="D48402"/>
      <c r="E48402"/>
      <c r="F48402"/>
      <c r="G48402"/>
      <c r="H48402"/>
      <c r="I48402"/>
      <c r="J48402"/>
      <c r="K48402"/>
      <c r="L48402"/>
      <c r="M48402"/>
      <c r="N48402"/>
      <c r="O48402"/>
      <c r="P48402"/>
      <c r="Q48402"/>
      <c r="R48402"/>
    </row>
    <row r="48403" spans="1:18" x14ac:dyDescent="0.55000000000000004">
      <c r="A48403"/>
      <c r="B48403"/>
      <c r="C48403"/>
      <c r="D48403"/>
      <c r="E48403"/>
      <c r="F48403"/>
      <c r="G48403"/>
      <c r="H48403"/>
      <c r="I48403"/>
      <c r="J48403"/>
      <c r="K48403"/>
      <c r="L48403"/>
      <c r="M48403"/>
      <c r="N48403"/>
      <c r="O48403"/>
      <c r="P48403"/>
      <c r="Q48403"/>
      <c r="R48403"/>
    </row>
    <row r="48404" spans="1:18" x14ac:dyDescent="0.55000000000000004">
      <c r="A48404"/>
      <c r="B48404"/>
      <c r="C48404"/>
      <c r="D48404"/>
      <c r="E48404"/>
      <c r="F48404"/>
      <c r="G48404"/>
      <c r="H48404"/>
      <c r="I48404"/>
      <c r="J48404"/>
      <c r="K48404"/>
      <c r="L48404"/>
      <c r="M48404"/>
      <c r="N48404"/>
      <c r="O48404"/>
      <c r="P48404"/>
      <c r="Q48404"/>
      <c r="R48404"/>
    </row>
    <row r="48405" spans="1:18" x14ac:dyDescent="0.55000000000000004">
      <c r="A48405"/>
      <c r="B48405"/>
      <c r="C48405"/>
      <c r="D48405"/>
      <c r="E48405"/>
      <c r="F48405"/>
      <c r="G48405"/>
      <c r="H48405"/>
      <c r="I48405"/>
      <c r="J48405"/>
      <c r="K48405"/>
      <c r="L48405"/>
      <c r="M48405"/>
      <c r="N48405"/>
      <c r="O48405"/>
      <c r="P48405"/>
      <c r="Q48405"/>
      <c r="R48405"/>
    </row>
    <row r="48406" spans="1:18" x14ac:dyDescent="0.55000000000000004">
      <c r="A48406"/>
      <c r="B48406"/>
      <c r="C48406"/>
      <c r="D48406"/>
      <c r="E48406"/>
      <c r="F48406"/>
      <c r="G48406"/>
      <c r="H48406"/>
      <c r="I48406"/>
      <c r="J48406"/>
      <c r="K48406"/>
      <c r="L48406"/>
      <c r="M48406"/>
      <c r="N48406"/>
      <c r="O48406"/>
      <c r="P48406"/>
      <c r="Q48406"/>
      <c r="R48406"/>
    </row>
    <row r="48407" spans="1:18" x14ac:dyDescent="0.55000000000000004">
      <c r="A48407"/>
      <c r="B48407"/>
      <c r="C48407"/>
      <c r="D48407"/>
      <c r="E48407"/>
      <c r="F48407"/>
      <c r="G48407"/>
      <c r="H48407"/>
      <c r="I48407"/>
      <c r="J48407"/>
      <c r="K48407"/>
      <c r="L48407"/>
      <c r="M48407"/>
      <c r="N48407"/>
      <c r="O48407"/>
      <c r="P48407"/>
      <c r="Q48407"/>
      <c r="R48407"/>
    </row>
    <row r="48408" spans="1:18" x14ac:dyDescent="0.55000000000000004">
      <c r="A48408"/>
      <c r="B48408"/>
      <c r="C48408"/>
      <c r="D48408"/>
      <c r="E48408"/>
      <c r="F48408"/>
      <c r="G48408"/>
      <c r="H48408"/>
      <c r="I48408"/>
      <c r="J48408"/>
      <c r="K48408"/>
      <c r="L48408"/>
      <c r="M48408"/>
      <c r="N48408"/>
      <c r="O48408"/>
      <c r="P48408"/>
      <c r="Q48408"/>
      <c r="R48408"/>
    </row>
    <row r="48409" spans="1:18" x14ac:dyDescent="0.55000000000000004">
      <c r="A48409"/>
      <c r="B48409"/>
      <c r="C48409"/>
      <c r="D48409"/>
      <c r="E48409"/>
      <c r="F48409"/>
      <c r="G48409"/>
      <c r="H48409"/>
      <c r="I48409"/>
      <c r="J48409"/>
      <c r="K48409"/>
      <c r="L48409"/>
      <c r="M48409"/>
      <c r="N48409"/>
      <c r="O48409"/>
      <c r="P48409"/>
      <c r="Q48409"/>
      <c r="R48409"/>
    </row>
    <row r="48410" spans="1:18" x14ac:dyDescent="0.55000000000000004">
      <c r="A48410"/>
      <c r="B48410"/>
      <c r="C48410"/>
      <c r="D48410"/>
      <c r="E48410"/>
      <c r="F48410"/>
      <c r="G48410"/>
      <c r="H48410"/>
      <c r="I48410"/>
      <c r="J48410"/>
      <c r="K48410"/>
      <c r="L48410"/>
      <c r="M48410"/>
      <c r="N48410"/>
      <c r="O48410"/>
      <c r="P48410"/>
      <c r="Q48410"/>
      <c r="R48410"/>
    </row>
    <row r="48411" spans="1:18" x14ac:dyDescent="0.55000000000000004">
      <c r="A48411"/>
      <c r="B48411"/>
      <c r="C48411"/>
      <c r="D48411"/>
      <c r="E48411"/>
      <c r="F48411"/>
      <c r="G48411"/>
      <c r="H48411"/>
      <c r="I48411"/>
      <c r="J48411"/>
      <c r="K48411"/>
      <c r="L48411"/>
      <c r="M48411"/>
      <c r="N48411"/>
      <c r="O48411"/>
      <c r="P48411"/>
      <c r="Q48411"/>
      <c r="R48411"/>
    </row>
    <row r="48412" spans="1:18" x14ac:dyDescent="0.55000000000000004">
      <c r="A48412"/>
      <c r="B48412"/>
      <c r="C48412"/>
      <c r="D48412"/>
      <c r="E48412"/>
      <c r="F48412"/>
      <c r="G48412"/>
      <c r="H48412"/>
      <c r="I48412"/>
      <c r="J48412"/>
      <c r="K48412"/>
      <c r="L48412"/>
      <c r="M48412"/>
      <c r="N48412"/>
      <c r="O48412"/>
      <c r="P48412"/>
      <c r="Q48412"/>
      <c r="R48412"/>
    </row>
    <row r="48413" spans="1:18" x14ac:dyDescent="0.55000000000000004">
      <c r="A48413"/>
      <c r="B48413"/>
      <c r="C48413"/>
      <c r="D48413"/>
      <c r="E48413"/>
      <c r="F48413"/>
      <c r="G48413"/>
      <c r="H48413"/>
      <c r="I48413"/>
      <c r="J48413"/>
      <c r="K48413"/>
      <c r="L48413"/>
      <c r="M48413"/>
      <c r="N48413"/>
      <c r="O48413"/>
      <c r="P48413"/>
      <c r="Q48413"/>
      <c r="R48413"/>
    </row>
    <row r="48414" spans="1:18" x14ac:dyDescent="0.55000000000000004">
      <c r="A48414"/>
      <c r="B48414"/>
      <c r="C48414"/>
      <c r="D48414"/>
      <c r="E48414"/>
      <c r="F48414"/>
      <c r="G48414"/>
      <c r="H48414"/>
      <c r="I48414"/>
      <c r="J48414"/>
      <c r="K48414"/>
      <c r="L48414"/>
      <c r="M48414"/>
      <c r="N48414"/>
      <c r="O48414"/>
      <c r="P48414"/>
      <c r="Q48414"/>
      <c r="R48414"/>
    </row>
    <row r="48415" spans="1:18" x14ac:dyDescent="0.55000000000000004">
      <c r="A48415"/>
      <c r="B48415"/>
      <c r="C48415"/>
      <c r="D48415"/>
      <c r="E48415"/>
      <c r="F48415"/>
      <c r="G48415"/>
      <c r="H48415"/>
      <c r="I48415"/>
      <c r="J48415"/>
      <c r="K48415"/>
      <c r="L48415"/>
      <c r="M48415"/>
      <c r="N48415"/>
      <c r="O48415"/>
      <c r="P48415"/>
      <c r="Q48415"/>
      <c r="R48415"/>
    </row>
    <row r="48416" spans="1:18" x14ac:dyDescent="0.55000000000000004">
      <c r="A48416"/>
      <c r="B48416"/>
      <c r="C48416"/>
      <c r="D48416"/>
      <c r="E48416"/>
      <c r="F48416"/>
      <c r="G48416"/>
      <c r="H48416"/>
      <c r="I48416"/>
      <c r="J48416"/>
      <c r="K48416"/>
      <c r="L48416"/>
      <c r="M48416"/>
      <c r="N48416"/>
      <c r="O48416"/>
      <c r="P48416"/>
      <c r="Q48416"/>
      <c r="R48416"/>
    </row>
    <row r="48417" spans="1:18" x14ac:dyDescent="0.55000000000000004">
      <c r="A48417"/>
      <c r="B48417"/>
      <c r="C48417"/>
      <c r="D48417"/>
      <c r="E48417"/>
      <c r="F48417"/>
      <c r="G48417"/>
      <c r="H48417"/>
      <c r="I48417"/>
      <c r="J48417"/>
      <c r="K48417"/>
      <c r="L48417"/>
      <c r="M48417"/>
      <c r="N48417"/>
      <c r="O48417"/>
      <c r="P48417"/>
      <c r="Q48417"/>
      <c r="R48417"/>
    </row>
    <row r="48418" spans="1:18" x14ac:dyDescent="0.55000000000000004">
      <c r="A48418"/>
      <c r="B48418"/>
      <c r="C48418"/>
      <c r="D48418"/>
      <c r="E48418"/>
      <c r="F48418"/>
      <c r="G48418"/>
      <c r="H48418"/>
      <c r="I48418"/>
      <c r="J48418"/>
      <c r="K48418"/>
      <c r="L48418"/>
      <c r="M48418"/>
      <c r="N48418"/>
      <c r="O48418"/>
      <c r="P48418"/>
      <c r="Q48418"/>
      <c r="R48418"/>
    </row>
    <row r="48419" spans="1:18" x14ac:dyDescent="0.55000000000000004">
      <c r="A48419"/>
      <c r="B48419"/>
      <c r="C48419"/>
      <c r="D48419"/>
      <c r="E48419"/>
      <c r="F48419"/>
      <c r="G48419"/>
      <c r="H48419"/>
      <c r="I48419"/>
      <c r="J48419"/>
      <c r="K48419"/>
      <c r="L48419"/>
      <c r="M48419"/>
      <c r="N48419"/>
      <c r="O48419"/>
      <c r="P48419"/>
      <c r="Q48419"/>
      <c r="R48419"/>
    </row>
    <row r="48420" spans="1:18" x14ac:dyDescent="0.55000000000000004">
      <c r="A48420"/>
      <c r="B48420"/>
      <c r="C48420"/>
      <c r="D48420"/>
      <c r="E48420"/>
      <c r="F48420"/>
      <c r="G48420"/>
      <c r="H48420"/>
      <c r="I48420"/>
      <c r="J48420"/>
      <c r="K48420"/>
      <c r="L48420"/>
      <c r="M48420"/>
      <c r="N48420"/>
      <c r="O48420"/>
      <c r="P48420"/>
      <c r="Q48420"/>
      <c r="R48420"/>
    </row>
    <row r="48421" spans="1:18" x14ac:dyDescent="0.55000000000000004">
      <c r="A48421"/>
      <c r="B48421"/>
      <c r="C48421"/>
      <c r="D48421"/>
      <c r="E48421"/>
      <c r="F48421"/>
      <c r="G48421"/>
      <c r="H48421"/>
      <c r="I48421"/>
      <c r="J48421"/>
      <c r="K48421"/>
      <c r="L48421"/>
      <c r="M48421"/>
      <c r="N48421"/>
      <c r="O48421"/>
      <c r="P48421"/>
      <c r="Q48421"/>
      <c r="R48421"/>
    </row>
    <row r="48422" spans="1:18" x14ac:dyDescent="0.55000000000000004">
      <c r="A48422"/>
      <c r="B48422"/>
      <c r="C48422"/>
      <c r="D48422"/>
      <c r="E48422"/>
      <c r="F48422"/>
      <c r="G48422"/>
      <c r="H48422"/>
      <c r="I48422"/>
      <c r="J48422"/>
      <c r="K48422"/>
      <c r="L48422"/>
      <c r="M48422"/>
      <c r="N48422"/>
      <c r="O48422"/>
      <c r="P48422"/>
      <c r="Q48422"/>
      <c r="R48422"/>
    </row>
    <row r="48423" spans="1:18" x14ac:dyDescent="0.55000000000000004">
      <c r="A48423"/>
      <c r="B48423"/>
      <c r="C48423"/>
      <c r="D48423"/>
      <c r="E48423"/>
      <c r="F48423"/>
      <c r="G48423"/>
      <c r="H48423"/>
      <c r="I48423"/>
      <c r="J48423"/>
      <c r="K48423"/>
      <c r="L48423"/>
      <c r="M48423"/>
      <c r="N48423"/>
      <c r="O48423"/>
      <c r="P48423"/>
      <c r="Q48423"/>
      <c r="R48423"/>
    </row>
    <row r="48424" spans="1:18" x14ac:dyDescent="0.55000000000000004">
      <c r="A48424"/>
      <c r="B48424"/>
      <c r="C48424"/>
      <c r="D48424"/>
      <c r="E48424"/>
      <c r="F48424"/>
      <c r="G48424"/>
      <c r="H48424"/>
      <c r="I48424"/>
      <c r="J48424"/>
      <c r="K48424"/>
      <c r="L48424"/>
      <c r="M48424"/>
      <c r="N48424"/>
      <c r="O48424"/>
      <c r="P48424"/>
      <c r="Q48424"/>
      <c r="R48424"/>
    </row>
    <row r="48425" spans="1:18" x14ac:dyDescent="0.55000000000000004">
      <c r="A48425"/>
      <c r="B48425"/>
      <c r="C48425"/>
      <c r="D48425"/>
      <c r="E48425"/>
      <c r="F48425"/>
      <c r="G48425"/>
      <c r="H48425"/>
      <c r="I48425"/>
      <c r="J48425"/>
      <c r="K48425"/>
      <c r="L48425"/>
      <c r="M48425"/>
      <c r="N48425"/>
      <c r="O48425"/>
      <c r="P48425"/>
      <c r="Q48425"/>
      <c r="R48425"/>
    </row>
    <row r="48426" spans="1:18" x14ac:dyDescent="0.55000000000000004">
      <c r="A48426"/>
      <c r="B48426"/>
      <c r="C48426"/>
      <c r="D48426"/>
      <c r="E48426"/>
      <c r="F48426"/>
      <c r="G48426"/>
      <c r="H48426"/>
      <c r="I48426"/>
      <c r="J48426"/>
      <c r="K48426"/>
      <c r="L48426"/>
      <c r="M48426"/>
      <c r="N48426"/>
      <c r="O48426"/>
      <c r="P48426"/>
      <c r="Q48426"/>
      <c r="R48426"/>
    </row>
    <row r="48427" spans="1:18" x14ac:dyDescent="0.55000000000000004">
      <c r="A48427"/>
      <c r="B48427"/>
      <c r="C48427"/>
      <c r="D48427"/>
      <c r="E48427"/>
      <c r="F48427"/>
      <c r="G48427"/>
      <c r="H48427"/>
      <c r="I48427"/>
      <c r="J48427"/>
      <c r="K48427"/>
      <c r="L48427"/>
      <c r="M48427"/>
      <c r="N48427"/>
      <c r="O48427"/>
      <c r="P48427"/>
      <c r="Q48427"/>
      <c r="R48427"/>
    </row>
    <row r="48428" spans="1:18" x14ac:dyDescent="0.55000000000000004">
      <c r="A48428"/>
      <c r="B48428"/>
      <c r="C48428"/>
      <c r="D48428"/>
      <c r="E48428"/>
      <c r="F48428"/>
      <c r="G48428"/>
      <c r="H48428"/>
      <c r="I48428"/>
      <c r="J48428"/>
      <c r="K48428"/>
      <c r="L48428"/>
      <c r="M48428"/>
      <c r="N48428"/>
      <c r="O48428"/>
      <c r="P48428"/>
      <c r="Q48428"/>
      <c r="R48428"/>
    </row>
    <row r="48429" spans="1:18" x14ac:dyDescent="0.55000000000000004">
      <c r="A48429"/>
      <c r="B48429"/>
      <c r="C48429"/>
      <c r="D48429"/>
      <c r="E48429"/>
      <c r="F48429"/>
      <c r="G48429"/>
      <c r="H48429"/>
      <c r="I48429"/>
      <c r="J48429"/>
      <c r="K48429"/>
      <c r="L48429"/>
      <c r="M48429"/>
      <c r="N48429"/>
      <c r="O48429"/>
      <c r="P48429"/>
      <c r="Q48429"/>
      <c r="R48429"/>
    </row>
    <row r="48430" spans="1:18" x14ac:dyDescent="0.55000000000000004">
      <c r="A48430"/>
      <c r="B48430"/>
      <c r="C48430"/>
      <c r="D48430"/>
      <c r="E48430"/>
      <c r="F48430"/>
      <c r="G48430"/>
      <c r="H48430"/>
      <c r="I48430"/>
      <c r="J48430"/>
      <c r="K48430"/>
      <c r="L48430"/>
      <c r="M48430"/>
      <c r="N48430"/>
      <c r="O48430"/>
      <c r="P48430"/>
      <c r="Q48430"/>
      <c r="R48430"/>
    </row>
    <row r="48431" spans="1:18" x14ac:dyDescent="0.55000000000000004">
      <c r="A48431"/>
      <c r="B48431"/>
      <c r="C48431"/>
      <c r="D48431"/>
      <c r="E48431"/>
      <c r="F48431"/>
      <c r="G48431"/>
      <c r="H48431"/>
      <c r="I48431"/>
      <c r="J48431"/>
      <c r="K48431"/>
      <c r="L48431"/>
      <c r="M48431"/>
      <c r="N48431"/>
      <c r="O48431"/>
      <c r="P48431"/>
      <c r="Q48431"/>
      <c r="R48431"/>
    </row>
    <row r="48432" spans="1:18" x14ac:dyDescent="0.55000000000000004">
      <c r="A48432"/>
      <c r="B48432"/>
      <c r="C48432"/>
      <c r="D48432"/>
      <c r="E48432"/>
      <c r="F48432"/>
      <c r="G48432"/>
      <c r="H48432"/>
      <c r="I48432"/>
      <c r="J48432"/>
      <c r="K48432"/>
      <c r="L48432"/>
      <c r="M48432"/>
      <c r="N48432"/>
      <c r="O48432"/>
      <c r="P48432"/>
      <c r="Q48432"/>
      <c r="R48432"/>
    </row>
    <row r="48433" spans="1:18" x14ac:dyDescent="0.55000000000000004">
      <c r="A48433"/>
      <c r="B48433"/>
      <c r="C48433"/>
      <c r="D48433"/>
      <c r="E48433"/>
      <c r="F48433"/>
      <c r="G48433"/>
      <c r="H48433"/>
      <c r="I48433"/>
      <c r="J48433"/>
      <c r="K48433"/>
      <c r="L48433"/>
      <c r="M48433"/>
      <c r="N48433"/>
      <c r="O48433"/>
      <c r="P48433"/>
      <c r="Q48433"/>
      <c r="R48433"/>
    </row>
    <row r="48434" spans="1:18" x14ac:dyDescent="0.55000000000000004">
      <c r="A48434"/>
      <c r="B48434"/>
      <c r="C48434"/>
      <c r="D48434"/>
      <c r="E48434"/>
      <c r="F48434"/>
      <c r="G48434"/>
      <c r="H48434"/>
      <c r="I48434"/>
      <c r="J48434"/>
      <c r="K48434"/>
      <c r="L48434"/>
      <c r="M48434"/>
      <c r="N48434"/>
      <c r="O48434"/>
      <c r="P48434"/>
      <c r="Q48434"/>
      <c r="R48434"/>
    </row>
    <row r="48435" spans="1:18" x14ac:dyDescent="0.55000000000000004">
      <c r="A48435"/>
      <c r="B48435"/>
      <c r="C48435"/>
      <c r="D48435"/>
      <c r="E48435"/>
      <c r="F48435"/>
      <c r="G48435"/>
      <c r="H48435"/>
      <c r="I48435"/>
      <c r="J48435"/>
      <c r="K48435"/>
      <c r="L48435"/>
      <c r="M48435"/>
      <c r="N48435"/>
      <c r="O48435"/>
      <c r="P48435"/>
      <c r="Q48435"/>
      <c r="R48435"/>
    </row>
    <row r="48436" spans="1:18" x14ac:dyDescent="0.55000000000000004">
      <c r="A48436"/>
      <c r="B48436"/>
      <c r="C48436"/>
      <c r="D48436"/>
      <c r="E48436"/>
      <c r="F48436"/>
      <c r="G48436"/>
      <c r="H48436"/>
      <c r="I48436"/>
      <c r="J48436"/>
      <c r="K48436"/>
      <c r="L48436"/>
      <c r="M48436"/>
      <c r="N48436"/>
      <c r="O48436"/>
      <c r="P48436"/>
      <c r="Q48436"/>
      <c r="R48436"/>
    </row>
    <row r="48437" spans="1:18" x14ac:dyDescent="0.55000000000000004">
      <c r="A48437"/>
      <c r="B48437"/>
      <c r="C48437"/>
      <c r="D48437"/>
      <c r="E48437"/>
      <c r="F48437"/>
      <c r="G48437"/>
      <c r="H48437"/>
      <c r="I48437"/>
      <c r="J48437"/>
      <c r="K48437"/>
      <c r="L48437"/>
      <c r="M48437"/>
      <c r="N48437"/>
      <c r="O48437"/>
      <c r="P48437"/>
      <c r="Q48437"/>
      <c r="R48437"/>
    </row>
    <row r="48438" spans="1:18" x14ac:dyDescent="0.55000000000000004">
      <c r="A48438"/>
      <c r="B48438"/>
      <c r="C48438"/>
      <c r="D48438"/>
      <c r="E48438"/>
      <c r="F48438"/>
      <c r="G48438"/>
      <c r="H48438"/>
      <c r="I48438"/>
      <c r="J48438"/>
      <c r="K48438"/>
      <c r="L48438"/>
      <c r="M48438"/>
      <c r="N48438"/>
      <c r="O48438"/>
      <c r="P48438"/>
      <c r="Q48438"/>
      <c r="R48438"/>
    </row>
    <row r="48439" spans="1:18" x14ac:dyDescent="0.55000000000000004">
      <c r="A48439"/>
      <c r="B48439"/>
      <c r="C48439"/>
      <c r="D48439"/>
      <c r="E48439"/>
      <c r="F48439"/>
      <c r="G48439"/>
      <c r="H48439"/>
      <c r="I48439"/>
      <c r="J48439"/>
      <c r="K48439"/>
      <c r="L48439"/>
      <c r="M48439"/>
      <c r="N48439"/>
      <c r="O48439"/>
      <c r="P48439"/>
      <c r="Q48439"/>
      <c r="R48439"/>
    </row>
    <row r="48440" spans="1:18" x14ac:dyDescent="0.55000000000000004">
      <c r="A48440"/>
      <c r="B48440"/>
      <c r="C48440"/>
      <c r="D48440"/>
      <c r="E48440"/>
      <c r="F48440"/>
      <c r="G48440"/>
      <c r="H48440"/>
      <c r="I48440"/>
      <c r="J48440"/>
      <c r="K48440"/>
      <c r="L48440"/>
      <c r="M48440"/>
      <c r="N48440"/>
      <c r="O48440"/>
      <c r="P48440"/>
      <c r="Q48440"/>
      <c r="R48440"/>
    </row>
    <row r="48441" spans="1:18" x14ac:dyDescent="0.55000000000000004">
      <c r="A48441"/>
      <c r="B48441"/>
      <c r="C48441"/>
      <c r="D48441"/>
      <c r="E48441"/>
      <c r="F48441"/>
      <c r="G48441"/>
      <c r="H48441"/>
      <c r="I48441"/>
      <c r="J48441"/>
      <c r="K48441"/>
      <c r="L48441"/>
      <c r="M48441"/>
      <c r="N48441"/>
      <c r="O48441"/>
      <c r="P48441"/>
      <c r="Q48441"/>
      <c r="R48441"/>
    </row>
    <row r="48442" spans="1:18" x14ac:dyDescent="0.55000000000000004">
      <c r="A48442"/>
      <c r="B48442"/>
      <c r="C48442"/>
      <c r="D48442"/>
      <c r="E48442"/>
      <c r="F48442"/>
      <c r="G48442"/>
      <c r="H48442"/>
      <c r="I48442"/>
      <c r="J48442"/>
      <c r="K48442"/>
      <c r="L48442"/>
      <c r="M48442"/>
      <c r="N48442"/>
      <c r="O48442"/>
      <c r="P48442"/>
      <c r="Q48442"/>
      <c r="R48442"/>
    </row>
    <row r="48443" spans="1:18" x14ac:dyDescent="0.55000000000000004">
      <c r="A48443"/>
      <c r="B48443"/>
      <c r="C48443"/>
      <c r="D48443"/>
      <c r="E48443"/>
      <c r="F48443"/>
      <c r="G48443"/>
      <c r="H48443"/>
      <c r="I48443"/>
      <c r="J48443"/>
      <c r="K48443"/>
      <c r="L48443"/>
      <c r="M48443"/>
      <c r="N48443"/>
      <c r="O48443"/>
      <c r="P48443"/>
      <c r="Q48443"/>
      <c r="R48443"/>
    </row>
    <row r="48444" spans="1:18" x14ac:dyDescent="0.55000000000000004">
      <c r="A48444"/>
      <c r="B48444"/>
      <c r="C48444"/>
      <c r="D48444"/>
      <c r="E48444"/>
      <c r="F48444"/>
      <c r="G48444"/>
      <c r="H48444"/>
      <c r="I48444"/>
      <c r="J48444"/>
      <c r="K48444"/>
      <c r="L48444"/>
      <c r="M48444"/>
      <c r="N48444"/>
      <c r="O48444"/>
      <c r="P48444"/>
      <c r="Q48444"/>
      <c r="R48444"/>
    </row>
    <row r="48445" spans="1:18" x14ac:dyDescent="0.55000000000000004">
      <c r="A48445"/>
      <c r="B48445"/>
      <c r="C48445"/>
      <c r="D48445"/>
      <c r="E48445"/>
      <c r="F48445"/>
      <c r="G48445"/>
      <c r="H48445"/>
      <c r="I48445"/>
      <c r="J48445"/>
      <c r="K48445"/>
      <c r="L48445"/>
      <c r="M48445"/>
      <c r="N48445"/>
      <c r="O48445"/>
      <c r="P48445"/>
      <c r="Q48445"/>
      <c r="R48445"/>
    </row>
    <row r="48446" spans="1:18" x14ac:dyDescent="0.55000000000000004">
      <c r="A48446"/>
      <c r="B48446"/>
      <c r="C48446"/>
      <c r="D48446"/>
      <c r="E48446"/>
      <c r="F48446"/>
      <c r="G48446"/>
      <c r="H48446"/>
      <c r="I48446"/>
      <c r="J48446"/>
      <c r="K48446"/>
      <c r="L48446"/>
      <c r="M48446"/>
      <c r="N48446"/>
      <c r="O48446"/>
      <c r="P48446"/>
      <c r="Q48446"/>
      <c r="R48446"/>
    </row>
    <row r="48447" spans="1:18" x14ac:dyDescent="0.55000000000000004">
      <c r="A48447"/>
      <c r="B48447"/>
      <c r="C48447"/>
      <c r="D48447"/>
      <c r="E48447"/>
      <c r="F48447"/>
      <c r="G48447"/>
      <c r="H48447"/>
      <c r="I48447"/>
      <c r="J48447"/>
      <c r="K48447"/>
      <c r="L48447"/>
      <c r="M48447"/>
      <c r="N48447"/>
      <c r="O48447"/>
      <c r="P48447"/>
      <c r="Q48447"/>
      <c r="R48447"/>
    </row>
    <row r="48448" spans="1:18" x14ac:dyDescent="0.55000000000000004">
      <c r="A48448"/>
      <c r="B48448"/>
      <c r="C48448"/>
      <c r="D48448"/>
      <c r="E48448"/>
      <c r="F48448"/>
      <c r="G48448"/>
      <c r="H48448"/>
      <c r="I48448"/>
      <c r="J48448"/>
      <c r="K48448"/>
      <c r="L48448"/>
      <c r="M48448"/>
      <c r="N48448"/>
      <c r="O48448"/>
      <c r="P48448"/>
      <c r="Q48448"/>
      <c r="R48448"/>
    </row>
    <row r="48449" spans="1:18" x14ac:dyDescent="0.55000000000000004">
      <c r="A48449"/>
      <c r="B48449"/>
      <c r="C48449"/>
      <c r="D48449"/>
      <c r="E48449"/>
      <c r="F48449"/>
      <c r="G48449"/>
      <c r="H48449"/>
      <c r="I48449"/>
      <c r="J48449"/>
      <c r="K48449"/>
      <c r="L48449"/>
      <c r="M48449"/>
      <c r="N48449"/>
      <c r="O48449"/>
      <c r="P48449"/>
      <c r="Q48449"/>
      <c r="R48449"/>
    </row>
    <row r="48450" spans="1:18" x14ac:dyDescent="0.55000000000000004">
      <c r="A48450"/>
      <c r="B48450"/>
      <c r="C48450"/>
      <c r="D48450"/>
      <c r="E48450"/>
      <c r="F48450"/>
      <c r="G48450"/>
      <c r="H48450"/>
      <c r="I48450"/>
      <c r="J48450"/>
      <c r="K48450"/>
      <c r="L48450"/>
      <c r="M48450"/>
      <c r="N48450"/>
      <c r="O48450"/>
      <c r="P48450"/>
      <c r="Q48450"/>
      <c r="R48450"/>
    </row>
    <row r="48451" spans="1:18" x14ac:dyDescent="0.55000000000000004">
      <c r="A48451"/>
      <c r="B48451"/>
      <c r="C48451"/>
      <c r="D48451"/>
      <c r="E48451"/>
      <c r="F48451"/>
      <c r="G48451"/>
      <c r="H48451"/>
      <c r="I48451"/>
      <c r="J48451"/>
      <c r="K48451"/>
      <c r="L48451"/>
      <c r="M48451"/>
      <c r="N48451"/>
      <c r="O48451"/>
      <c r="P48451"/>
      <c r="Q48451"/>
      <c r="R48451"/>
    </row>
    <row r="48452" spans="1:18" x14ac:dyDescent="0.55000000000000004">
      <c r="A48452"/>
      <c r="B48452"/>
      <c r="C48452"/>
      <c r="D48452"/>
      <c r="E48452"/>
      <c r="F48452"/>
      <c r="G48452"/>
      <c r="H48452"/>
      <c r="I48452"/>
      <c r="J48452"/>
      <c r="K48452"/>
      <c r="L48452"/>
      <c r="M48452"/>
      <c r="N48452"/>
      <c r="O48452"/>
      <c r="P48452"/>
      <c r="Q48452"/>
      <c r="R48452"/>
    </row>
    <row r="48453" spans="1:18" x14ac:dyDescent="0.55000000000000004">
      <c r="A48453"/>
      <c r="B48453"/>
      <c r="C48453"/>
      <c r="D48453"/>
      <c r="E48453"/>
      <c r="F48453"/>
      <c r="G48453"/>
      <c r="H48453"/>
      <c r="I48453"/>
      <c r="J48453"/>
      <c r="K48453"/>
      <c r="L48453"/>
      <c r="M48453"/>
      <c r="N48453"/>
      <c r="O48453"/>
      <c r="P48453"/>
      <c r="Q48453"/>
      <c r="R48453"/>
    </row>
    <row r="48454" spans="1:18" x14ac:dyDescent="0.55000000000000004">
      <c r="A48454"/>
      <c r="B48454"/>
      <c r="C48454"/>
      <c r="D48454"/>
      <c r="E48454"/>
      <c r="F48454"/>
      <c r="G48454"/>
      <c r="H48454"/>
      <c r="I48454"/>
      <c r="J48454"/>
      <c r="K48454"/>
      <c r="L48454"/>
      <c r="M48454"/>
      <c r="N48454"/>
      <c r="O48454"/>
      <c r="P48454"/>
      <c r="Q48454"/>
      <c r="R48454"/>
    </row>
    <row r="48455" spans="1:18" x14ac:dyDescent="0.55000000000000004">
      <c r="A48455"/>
      <c r="B48455"/>
      <c r="C48455"/>
      <c r="D48455"/>
      <c r="E48455"/>
      <c r="F48455"/>
      <c r="G48455"/>
      <c r="H48455"/>
      <c r="I48455"/>
      <c r="J48455"/>
      <c r="K48455"/>
      <c r="L48455"/>
      <c r="M48455"/>
      <c r="N48455"/>
      <c r="O48455"/>
      <c r="P48455"/>
      <c r="Q48455"/>
      <c r="R48455"/>
    </row>
    <row r="48456" spans="1:18" x14ac:dyDescent="0.55000000000000004">
      <c r="A48456"/>
      <c r="B48456"/>
      <c r="C48456"/>
      <c r="D48456"/>
      <c r="E48456"/>
      <c r="F48456"/>
      <c r="G48456"/>
      <c r="H48456"/>
      <c r="I48456"/>
      <c r="J48456"/>
      <c r="K48456"/>
      <c r="L48456"/>
      <c r="M48456"/>
      <c r="N48456"/>
      <c r="O48456"/>
      <c r="P48456"/>
      <c r="Q48456"/>
      <c r="R48456"/>
    </row>
    <row r="48457" spans="1:18" x14ac:dyDescent="0.55000000000000004">
      <c r="A48457"/>
      <c r="B48457"/>
      <c r="C48457"/>
      <c r="D48457"/>
      <c r="E48457"/>
      <c r="F48457"/>
      <c r="G48457"/>
      <c r="H48457"/>
      <c r="I48457"/>
      <c r="J48457"/>
      <c r="K48457"/>
      <c r="L48457"/>
      <c r="M48457"/>
      <c r="N48457"/>
      <c r="O48457"/>
      <c r="P48457"/>
      <c r="Q48457"/>
      <c r="R48457"/>
    </row>
    <row r="48458" spans="1:18" x14ac:dyDescent="0.55000000000000004">
      <c r="A48458"/>
      <c r="B48458"/>
      <c r="C48458"/>
      <c r="D48458"/>
      <c r="E48458"/>
      <c r="F48458"/>
      <c r="G48458"/>
      <c r="H48458"/>
      <c r="I48458"/>
      <c r="J48458"/>
      <c r="K48458"/>
      <c r="L48458"/>
      <c r="M48458"/>
      <c r="N48458"/>
      <c r="O48458"/>
      <c r="P48458"/>
      <c r="Q48458"/>
      <c r="R48458"/>
    </row>
    <row r="48459" spans="1:18" x14ac:dyDescent="0.55000000000000004">
      <c r="A48459"/>
      <c r="B48459"/>
      <c r="C48459"/>
      <c r="D48459"/>
      <c r="E48459"/>
      <c r="F48459"/>
      <c r="G48459"/>
      <c r="H48459"/>
      <c r="I48459"/>
      <c r="J48459"/>
      <c r="K48459"/>
      <c r="L48459"/>
      <c r="M48459"/>
      <c r="N48459"/>
      <c r="O48459"/>
      <c r="P48459"/>
      <c r="Q48459"/>
      <c r="R48459"/>
    </row>
    <row r="48460" spans="1:18" x14ac:dyDescent="0.55000000000000004">
      <c r="A48460"/>
      <c r="B48460"/>
      <c r="C48460"/>
      <c r="D48460"/>
      <c r="E48460"/>
      <c r="F48460"/>
      <c r="G48460"/>
      <c r="H48460"/>
      <c r="I48460"/>
      <c r="J48460"/>
      <c r="K48460"/>
      <c r="L48460"/>
      <c r="M48460"/>
      <c r="N48460"/>
      <c r="O48460"/>
      <c r="P48460"/>
      <c r="Q48460"/>
      <c r="R48460"/>
    </row>
    <row r="48461" spans="1:18" x14ac:dyDescent="0.55000000000000004">
      <c r="A48461"/>
      <c r="B48461"/>
      <c r="C48461"/>
      <c r="D48461"/>
      <c r="E48461"/>
      <c r="F48461"/>
      <c r="G48461"/>
      <c r="H48461"/>
      <c r="I48461"/>
      <c r="J48461"/>
      <c r="K48461"/>
      <c r="L48461"/>
      <c r="M48461"/>
      <c r="N48461"/>
      <c r="O48461"/>
      <c r="P48461"/>
      <c r="Q48461"/>
      <c r="R48461"/>
    </row>
    <row r="48462" spans="1:18" x14ac:dyDescent="0.55000000000000004">
      <c r="A48462"/>
      <c r="B48462"/>
      <c r="C48462"/>
      <c r="D48462"/>
      <c r="E48462"/>
      <c r="F48462"/>
      <c r="G48462"/>
      <c r="H48462"/>
      <c r="I48462"/>
      <c r="J48462"/>
      <c r="K48462"/>
      <c r="L48462"/>
      <c r="M48462"/>
      <c r="N48462"/>
      <c r="O48462"/>
      <c r="P48462"/>
      <c r="Q48462"/>
      <c r="R48462"/>
    </row>
    <row r="48463" spans="1:18" x14ac:dyDescent="0.55000000000000004">
      <c r="A48463"/>
      <c r="B48463"/>
      <c r="C48463"/>
      <c r="D48463"/>
      <c r="E48463"/>
      <c r="F48463"/>
      <c r="G48463"/>
      <c r="H48463"/>
      <c r="I48463"/>
      <c r="J48463"/>
      <c r="K48463"/>
      <c r="L48463"/>
      <c r="M48463"/>
      <c r="N48463"/>
      <c r="O48463"/>
      <c r="P48463"/>
      <c r="Q48463"/>
      <c r="R48463"/>
    </row>
    <row r="48464" spans="1:18" x14ac:dyDescent="0.55000000000000004">
      <c r="A48464"/>
      <c r="B48464"/>
      <c r="C48464"/>
      <c r="D48464"/>
      <c r="E48464"/>
      <c r="F48464"/>
      <c r="G48464"/>
      <c r="H48464"/>
      <c r="I48464"/>
      <c r="J48464"/>
      <c r="K48464"/>
      <c r="L48464"/>
      <c r="M48464"/>
      <c r="N48464"/>
      <c r="O48464"/>
      <c r="P48464"/>
      <c r="Q48464"/>
      <c r="R48464"/>
    </row>
    <row r="48465" spans="1:18" x14ac:dyDescent="0.55000000000000004">
      <c r="A48465"/>
      <c r="B48465"/>
      <c r="C48465"/>
      <c r="D48465"/>
      <c r="E48465"/>
      <c r="F48465"/>
      <c r="G48465"/>
      <c r="H48465"/>
      <c r="I48465"/>
      <c r="J48465"/>
      <c r="K48465"/>
      <c r="L48465"/>
      <c r="M48465"/>
      <c r="N48465"/>
      <c r="O48465"/>
      <c r="P48465"/>
      <c r="Q48465"/>
      <c r="R48465"/>
    </row>
    <row r="48466" spans="1:18" x14ac:dyDescent="0.55000000000000004">
      <c r="A48466"/>
      <c r="B48466"/>
      <c r="C48466"/>
      <c r="D48466"/>
      <c r="E48466"/>
      <c r="F48466"/>
      <c r="G48466"/>
      <c r="H48466"/>
      <c r="I48466"/>
      <c r="J48466"/>
      <c r="K48466"/>
      <c r="L48466"/>
      <c r="M48466"/>
      <c r="N48466"/>
      <c r="O48466"/>
      <c r="P48466"/>
      <c r="Q48466"/>
      <c r="R48466"/>
    </row>
    <row r="48467" spans="1:18" x14ac:dyDescent="0.55000000000000004">
      <c r="A48467"/>
      <c r="B48467"/>
      <c r="C48467"/>
      <c r="D48467"/>
      <c r="E48467"/>
      <c r="F48467"/>
      <c r="G48467"/>
      <c r="H48467"/>
      <c r="I48467"/>
      <c r="J48467"/>
      <c r="K48467"/>
      <c r="L48467"/>
      <c r="M48467"/>
      <c r="N48467"/>
      <c r="O48467"/>
      <c r="P48467"/>
      <c r="Q48467"/>
      <c r="R48467"/>
    </row>
    <row r="48468" spans="1:18" x14ac:dyDescent="0.55000000000000004">
      <c r="A48468"/>
      <c r="B48468"/>
      <c r="C48468"/>
      <c r="D48468"/>
      <c r="E48468"/>
      <c r="F48468"/>
      <c r="G48468"/>
      <c r="H48468"/>
      <c r="I48468"/>
      <c r="J48468"/>
      <c r="K48468"/>
      <c r="L48468"/>
      <c r="M48468"/>
      <c r="N48468"/>
      <c r="O48468"/>
      <c r="P48468"/>
      <c r="Q48468"/>
      <c r="R48468"/>
    </row>
    <row r="48469" spans="1:18" x14ac:dyDescent="0.55000000000000004">
      <c r="A48469"/>
      <c r="B48469"/>
      <c r="C48469"/>
      <c r="D48469"/>
      <c r="E48469"/>
      <c r="F48469"/>
      <c r="G48469"/>
      <c r="H48469"/>
      <c r="I48469"/>
      <c r="J48469"/>
      <c r="K48469"/>
      <c r="L48469"/>
      <c r="M48469"/>
      <c r="N48469"/>
      <c r="O48469"/>
      <c r="P48469"/>
      <c r="Q48469"/>
      <c r="R48469"/>
    </row>
    <row r="48470" spans="1:18" x14ac:dyDescent="0.55000000000000004">
      <c r="A48470"/>
      <c r="B48470"/>
      <c r="C48470"/>
      <c r="D48470"/>
      <c r="E48470"/>
      <c r="F48470"/>
      <c r="G48470"/>
      <c r="H48470"/>
      <c r="I48470"/>
      <c r="J48470"/>
      <c r="K48470"/>
      <c r="L48470"/>
      <c r="M48470"/>
      <c r="N48470"/>
      <c r="O48470"/>
      <c r="P48470"/>
      <c r="Q48470"/>
      <c r="R48470"/>
    </row>
    <row r="48471" spans="1:18" x14ac:dyDescent="0.55000000000000004">
      <c r="A48471"/>
      <c r="B48471"/>
      <c r="C48471"/>
      <c r="D48471"/>
      <c r="E48471"/>
      <c r="F48471"/>
      <c r="G48471"/>
      <c r="H48471"/>
      <c r="I48471"/>
      <c r="J48471"/>
      <c r="K48471"/>
      <c r="L48471"/>
      <c r="M48471"/>
      <c r="N48471"/>
      <c r="O48471"/>
      <c r="P48471"/>
      <c r="Q48471"/>
      <c r="R48471"/>
    </row>
    <row r="48472" spans="1:18" x14ac:dyDescent="0.55000000000000004">
      <c r="A48472"/>
      <c r="B48472"/>
      <c r="C48472"/>
      <c r="D48472"/>
      <c r="E48472"/>
      <c r="F48472"/>
      <c r="G48472"/>
      <c r="H48472"/>
      <c r="I48472"/>
      <c r="J48472"/>
      <c r="K48472"/>
      <c r="L48472"/>
      <c r="M48472"/>
      <c r="N48472"/>
      <c r="O48472"/>
      <c r="P48472"/>
      <c r="Q48472"/>
      <c r="R48472"/>
    </row>
    <row r="48473" spans="1:18" x14ac:dyDescent="0.55000000000000004">
      <c r="A48473"/>
      <c r="B48473"/>
      <c r="C48473"/>
      <c r="D48473"/>
      <c r="E48473"/>
      <c r="F48473"/>
      <c r="G48473"/>
      <c r="H48473"/>
      <c r="I48473"/>
      <c r="J48473"/>
      <c r="K48473"/>
      <c r="L48473"/>
      <c r="M48473"/>
      <c r="N48473"/>
      <c r="O48473"/>
      <c r="P48473"/>
      <c r="Q48473"/>
      <c r="R48473"/>
    </row>
    <row r="48474" spans="1:18" x14ac:dyDescent="0.55000000000000004">
      <c r="A48474"/>
      <c r="B48474"/>
      <c r="C48474"/>
      <c r="D48474"/>
      <c r="E48474"/>
      <c r="F48474"/>
      <c r="G48474"/>
      <c r="H48474"/>
      <c r="I48474"/>
      <c r="J48474"/>
      <c r="K48474"/>
      <c r="L48474"/>
      <c r="M48474"/>
      <c r="N48474"/>
      <c r="O48474"/>
      <c r="P48474"/>
      <c r="Q48474"/>
      <c r="R48474"/>
    </row>
    <row r="48475" spans="1:18" x14ac:dyDescent="0.55000000000000004">
      <c r="A48475"/>
      <c r="B48475"/>
      <c r="C48475"/>
      <c r="D48475"/>
      <c r="E48475"/>
      <c r="F48475"/>
      <c r="G48475"/>
      <c r="H48475"/>
      <c r="I48475"/>
      <c r="J48475"/>
      <c r="K48475"/>
      <c r="L48475"/>
      <c r="M48475"/>
      <c r="N48475"/>
      <c r="O48475"/>
      <c r="P48475"/>
      <c r="Q48475"/>
      <c r="R48475"/>
    </row>
    <row r="48476" spans="1:18" x14ac:dyDescent="0.55000000000000004">
      <c r="A48476"/>
      <c r="B48476"/>
      <c r="C48476"/>
      <c r="D48476"/>
      <c r="E48476"/>
      <c r="F48476"/>
      <c r="G48476"/>
      <c r="H48476"/>
      <c r="I48476"/>
      <c r="J48476"/>
      <c r="K48476"/>
      <c r="L48476"/>
      <c r="M48476"/>
      <c r="N48476"/>
      <c r="O48476"/>
      <c r="P48476"/>
      <c r="Q48476"/>
      <c r="R48476"/>
    </row>
    <row r="48477" spans="1:18" x14ac:dyDescent="0.55000000000000004">
      <c r="A48477"/>
      <c r="B48477"/>
      <c r="C48477"/>
      <c r="D48477"/>
      <c r="E48477"/>
      <c r="F48477"/>
      <c r="G48477"/>
      <c r="H48477"/>
      <c r="I48477"/>
      <c r="J48477"/>
      <c r="K48477"/>
      <c r="L48477"/>
      <c r="M48477"/>
      <c r="N48477"/>
      <c r="O48477"/>
      <c r="P48477"/>
      <c r="Q48477"/>
      <c r="R48477"/>
    </row>
    <row r="48478" spans="1:18" x14ac:dyDescent="0.55000000000000004">
      <c r="A48478"/>
      <c r="B48478"/>
      <c r="C48478"/>
      <c r="D48478"/>
      <c r="E48478"/>
      <c r="F48478"/>
      <c r="G48478"/>
      <c r="H48478"/>
      <c r="I48478"/>
      <c r="J48478"/>
      <c r="K48478"/>
      <c r="L48478"/>
      <c r="M48478"/>
      <c r="N48478"/>
      <c r="O48478"/>
      <c r="P48478"/>
      <c r="Q48478"/>
      <c r="R48478"/>
    </row>
    <row r="48479" spans="1:18" x14ac:dyDescent="0.55000000000000004">
      <c r="A48479"/>
      <c r="B48479"/>
      <c r="C48479"/>
      <c r="D48479"/>
      <c r="E48479"/>
      <c r="F48479"/>
      <c r="G48479"/>
      <c r="H48479"/>
      <c r="I48479"/>
      <c r="J48479"/>
      <c r="K48479"/>
      <c r="L48479"/>
      <c r="M48479"/>
      <c r="N48479"/>
      <c r="O48479"/>
      <c r="P48479"/>
      <c r="Q48479"/>
      <c r="R48479"/>
    </row>
    <row r="48480" spans="1:18" x14ac:dyDescent="0.55000000000000004">
      <c r="A48480"/>
      <c r="B48480"/>
      <c r="C48480"/>
      <c r="D48480"/>
      <c r="E48480"/>
      <c r="F48480"/>
      <c r="G48480"/>
      <c r="H48480"/>
      <c r="I48480"/>
      <c r="J48480"/>
      <c r="K48480"/>
      <c r="L48480"/>
      <c r="M48480"/>
      <c r="N48480"/>
      <c r="O48480"/>
      <c r="P48480"/>
      <c r="Q48480"/>
      <c r="R48480"/>
    </row>
    <row r="48481" spans="1:18" x14ac:dyDescent="0.55000000000000004">
      <c r="A48481"/>
      <c r="B48481"/>
      <c r="C48481"/>
      <c r="D48481"/>
      <c r="E48481"/>
      <c r="F48481"/>
      <c r="G48481"/>
      <c r="H48481"/>
      <c r="I48481"/>
      <c r="J48481"/>
      <c r="K48481"/>
      <c r="L48481"/>
      <c r="M48481"/>
      <c r="N48481"/>
      <c r="O48481"/>
      <c r="P48481"/>
      <c r="Q48481"/>
      <c r="R48481"/>
    </row>
    <row r="48482" spans="1:18" x14ac:dyDescent="0.55000000000000004">
      <c r="A48482"/>
      <c r="B48482"/>
      <c r="C48482"/>
      <c r="D48482"/>
      <c r="E48482"/>
      <c r="F48482"/>
      <c r="G48482"/>
      <c r="H48482"/>
      <c r="I48482"/>
      <c r="J48482"/>
      <c r="K48482"/>
      <c r="L48482"/>
      <c r="M48482"/>
      <c r="N48482"/>
      <c r="O48482"/>
      <c r="P48482"/>
      <c r="Q48482"/>
      <c r="R48482"/>
    </row>
    <row r="48483" spans="1:18" x14ac:dyDescent="0.55000000000000004">
      <c r="A48483"/>
      <c r="B48483"/>
      <c r="C48483"/>
      <c r="D48483"/>
      <c r="E48483"/>
      <c r="F48483"/>
      <c r="G48483"/>
      <c r="H48483"/>
      <c r="I48483"/>
      <c r="J48483"/>
      <c r="K48483"/>
      <c r="L48483"/>
      <c r="M48483"/>
      <c r="N48483"/>
      <c r="O48483"/>
      <c r="P48483"/>
      <c r="Q48483"/>
      <c r="R48483"/>
    </row>
    <row r="48484" spans="1:18" x14ac:dyDescent="0.55000000000000004">
      <c r="A48484"/>
      <c r="B48484"/>
      <c r="C48484"/>
      <c r="D48484"/>
      <c r="E48484"/>
      <c r="F48484"/>
      <c r="G48484"/>
      <c r="H48484"/>
      <c r="I48484"/>
      <c r="J48484"/>
      <c r="K48484"/>
      <c r="L48484"/>
      <c r="M48484"/>
      <c r="N48484"/>
      <c r="O48484"/>
      <c r="P48484"/>
      <c r="Q48484"/>
      <c r="R48484"/>
    </row>
    <row r="48485" spans="1:18" x14ac:dyDescent="0.55000000000000004">
      <c r="A48485"/>
      <c r="B48485"/>
      <c r="C48485"/>
      <c r="D48485"/>
      <c r="E48485"/>
      <c r="F48485"/>
      <c r="G48485"/>
      <c r="H48485"/>
      <c r="I48485"/>
      <c r="J48485"/>
      <c r="K48485"/>
      <c r="L48485"/>
      <c r="M48485"/>
      <c r="N48485"/>
      <c r="O48485"/>
      <c r="P48485"/>
      <c r="Q48485"/>
      <c r="R48485"/>
    </row>
    <row r="48486" spans="1:18" x14ac:dyDescent="0.55000000000000004">
      <c r="A48486"/>
      <c r="B48486"/>
      <c r="C48486"/>
      <c r="D48486"/>
      <c r="E48486"/>
      <c r="F48486"/>
      <c r="G48486"/>
      <c r="H48486"/>
      <c r="I48486"/>
      <c r="J48486"/>
      <c r="K48486"/>
      <c r="L48486"/>
      <c r="M48486"/>
      <c r="N48486"/>
      <c r="O48486"/>
      <c r="P48486"/>
      <c r="Q48486"/>
      <c r="R48486"/>
    </row>
    <row r="48487" spans="1:18" x14ac:dyDescent="0.55000000000000004">
      <c r="A48487"/>
      <c r="B48487"/>
      <c r="C48487"/>
      <c r="D48487"/>
      <c r="E48487"/>
      <c r="F48487"/>
      <c r="G48487"/>
      <c r="H48487"/>
      <c r="I48487"/>
      <c r="J48487"/>
      <c r="K48487"/>
      <c r="L48487"/>
      <c r="M48487"/>
      <c r="N48487"/>
      <c r="O48487"/>
      <c r="P48487"/>
      <c r="Q48487"/>
      <c r="R48487"/>
    </row>
    <row r="48488" spans="1:18" x14ac:dyDescent="0.55000000000000004">
      <c r="A48488"/>
      <c r="B48488"/>
      <c r="C48488"/>
      <c r="D48488"/>
      <c r="E48488"/>
      <c r="F48488"/>
      <c r="G48488"/>
      <c r="H48488"/>
      <c r="I48488"/>
      <c r="J48488"/>
      <c r="K48488"/>
      <c r="L48488"/>
      <c r="M48488"/>
      <c r="N48488"/>
      <c r="O48488"/>
      <c r="P48488"/>
      <c r="Q48488"/>
      <c r="R48488"/>
    </row>
    <row r="48489" spans="1:18" x14ac:dyDescent="0.55000000000000004">
      <c r="A48489"/>
      <c r="B48489"/>
      <c r="C48489"/>
      <c r="D48489"/>
      <c r="E48489"/>
      <c r="F48489"/>
      <c r="G48489"/>
      <c r="H48489"/>
      <c r="I48489"/>
      <c r="J48489"/>
      <c r="K48489"/>
      <c r="L48489"/>
      <c r="M48489"/>
      <c r="N48489"/>
      <c r="O48489"/>
      <c r="P48489"/>
      <c r="Q48489"/>
      <c r="R48489"/>
    </row>
    <row r="48490" spans="1:18" x14ac:dyDescent="0.55000000000000004">
      <c r="A48490"/>
      <c r="B48490"/>
      <c r="C48490"/>
      <c r="D48490"/>
      <c r="E48490"/>
      <c r="F48490"/>
      <c r="G48490"/>
      <c r="H48490"/>
      <c r="I48490"/>
      <c r="J48490"/>
      <c r="K48490"/>
      <c r="L48490"/>
      <c r="M48490"/>
      <c r="N48490"/>
      <c r="O48490"/>
      <c r="P48490"/>
      <c r="Q48490"/>
      <c r="R48490"/>
    </row>
    <row r="48491" spans="1:18" x14ac:dyDescent="0.55000000000000004">
      <c r="A48491"/>
      <c r="B48491"/>
      <c r="C48491"/>
      <c r="D48491"/>
      <c r="E48491"/>
      <c r="F48491"/>
      <c r="G48491"/>
      <c r="H48491"/>
      <c r="I48491"/>
      <c r="J48491"/>
      <c r="K48491"/>
      <c r="L48491"/>
      <c r="M48491"/>
      <c r="N48491"/>
      <c r="O48491"/>
      <c r="P48491"/>
      <c r="Q48491"/>
      <c r="R48491"/>
    </row>
    <row r="48492" spans="1:18" x14ac:dyDescent="0.55000000000000004">
      <c r="A48492"/>
      <c r="B48492"/>
      <c r="C48492"/>
      <c r="D48492"/>
      <c r="E48492"/>
      <c r="F48492"/>
      <c r="G48492"/>
      <c r="H48492"/>
      <c r="I48492"/>
      <c r="J48492"/>
      <c r="K48492"/>
      <c r="L48492"/>
      <c r="M48492"/>
      <c r="N48492"/>
      <c r="O48492"/>
      <c r="P48492"/>
      <c r="Q48492"/>
      <c r="R48492"/>
    </row>
    <row r="48493" spans="1:18" x14ac:dyDescent="0.55000000000000004">
      <c r="A48493"/>
      <c r="B48493"/>
      <c r="C48493"/>
      <c r="D48493"/>
      <c r="E48493"/>
      <c r="F48493"/>
      <c r="G48493"/>
      <c r="H48493"/>
      <c r="I48493"/>
      <c r="J48493"/>
      <c r="K48493"/>
      <c r="L48493"/>
      <c r="M48493"/>
      <c r="N48493"/>
      <c r="O48493"/>
      <c r="P48493"/>
      <c r="Q48493"/>
      <c r="R48493"/>
    </row>
    <row r="48494" spans="1:18" x14ac:dyDescent="0.55000000000000004">
      <c r="A48494"/>
      <c r="B48494"/>
      <c r="C48494"/>
      <c r="D48494"/>
      <c r="E48494"/>
      <c r="F48494"/>
      <c r="G48494"/>
      <c r="H48494"/>
      <c r="I48494"/>
      <c r="J48494"/>
      <c r="K48494"/>
      <c r="L48494"/>
      <c r="M48494"/>
      <c r="N48494"/>
      <c r="O48494"/>
      <c r="P48494"/>
      <c r="Q48494"/>
      <c r="R48494"/>
    </row>
    <row r="48495" spans="1:18" x14ac:dyDescent="0.55000000000000004">
      <c r="A48495"/>
      <c r="B48495"/>
      <c r="C48495"/>
      <c r="D48495"/>
      <c r="E48495"/>
      <c r="F48495"/>
      <c r="G48495"/>
      <c r="H48495"/>
      <c r="I48495"/>
      <c r="J48495"/>
      <c r="K48495"/>
      <c r="L48495"/>
      <c r="M48495"/>
      <c r="N48495"/>
      <c r="O48495"/>
      <c r="P48495"/>
      <c r="Q48495"/>
      <c r="R48495"/>
    </row>
    <row r="48496" spans="1:18" x14ac:dyDescent="0.55000000000000004">
      <c r="A48496"/>
      <c r="B48496"/>
      <c r="C48496"/>
      <c r="D48496"/>
      <c r="E48496"/>
      <c r="F48496"/>
      <c r="G48496"/>
      <c r="H48496"/>
      <c r="I48496"/>
      <c r="J48496"/>
      <c r="K48496"/>
      <c r="L48496"/>
      <c r="M48496"/>
      <c r="N48496"/>
      <c r="O48496"/>
      <c r="P48496"/>
      <c r="Q48496"/>
      <c r="R48496"/>
    </row>
    <row r="48497" spans="1:18" x14ac:dyDescent="0.55000000000000004">
      <c r="A48497"/>
      <c r="B48497"/>
      <c r="C48497"/>
      <c r="D48497"/>
      <c r="E48497"/>
      <c r="F48497"/>
      <c r="G48497"/>
      <c r="H48497"/>
      <c r="I48497"/>
      <c r="J48497"/>
      <c r="K48497"/>
      <c r="L48497"/>
      <c r="M48497"/>
      <c r="N48497"/>
      <c r="O48497"/>
      <c r="P48497"/>
      <c r="Q48497"/>
      <c r="R48497"/>
    </row>
    <row r="48498" spans="1:18" x14ac:dyDescent="0.55000000000000004">
      <c r="A48498"/>
      <c r="B48498"/>
      <c r="C48498"/>
      <c r="D48498"/>
      <c r="E48498"/>
      <c r="F48498"/>
      <c r="G48498"/>
      <c r="H48498"/>
      <c r="I48498"/>
      <c r="J48498"/>
      <c r="K48498"/>
      <c r="L48498"/>
      <c r="M48498"/>
      <c r="N48498"/>
      <c r="O48498"/>
      <c r="P48498"/>
      <c r="Q48498"/>
      <c r="R48498"/>
    </row>
    <row r="48499" spans="1:18" x14ac:dyDescent="0.55000000000000004">
      <c r="A48499"/>
      <c r="B48499"/>
      <c r="C48499"/>
      <c r="D48499"/>
      <c r="E48499"/>
      <c r="F48499"/>
      <c r="G48499"/>
      <c r="H48499"/>
      <c r="I48499"/>
      <c r="J48499"/>
      <c r="K48499"/>
      <c r="L48499"/>
      <c r="M48499"/>
      <c r="N48499"/>
      <c r="O48499"/>
      <c r="P48499"/>
      <c r="Q48499"/>
      <c r="R48499"/>
    </row>
    <row r="48500" spans="1:18" x14ac:dyDescent="0.55000000000000004">
      <c r="A48500"/>
      <c r="B48500"/>
      <c r="C48500"/>
      <c r="D48500"/>
      <c r="E48500"/>
      <c r="F48500"/>
      <c r="G48500"/>
      <c r="H48500"/>
      <c r="I48500"/>
      <c r="J48500"/>
      <c r="K48500"/>
      <c r="L48500"/>
      <c r="M48500"/>
      <c r="N48500"/>
      <c r="O48500"/>
      <c r="P48500"/>
      <c r="Q48500"/>
      <c r="R48500"/>
    </row>
    <row r="48501" spans="1:18" x14ac:dyDescent="0.55000000000000004">
      <c r="A48501"/>
      <c r="B48501"/>
      <c r="C48501"/>
      <c r="D48501"/>
      <c r="E48501"/>
      <c r="F48501"/>
      <c r="G48501"/>
      <c r="H48501"/>
      <c r="I48501"/>
      <c r="J48501"/>
      <c r="K48501"/>
      <c r="L48501"/>
      <c r="M48501"/>
      <c r="N48501"/>
      <c r="O48501"/>
      <c r="P48501"/>
      <c r="Q48501"/>
      <c r="R48501"/>
    </row>
    <row r="48502" spans="1:18" x14ac:dyDescent="0.55000000000000004">
      <c r="A48502"/>
      <c r="B48502"/>
      <c r="C48502"/>
      <c r="D48502"/>
      <c r="E48502"/>
      <c r="F48502"/>
      <c r="G48502"/>
      <c r="H48502"/>
      <c r="I48502"/>
      <c r="J48502"/>
      <c r="K48502"/>
      <c r="L48502"/>
      <c r="M48502"/>
      <c r="N48502"/>
      <c r="O48502"/>
      <c r="P48502"/>
      <c r="Q48502"/>
      <c r="R48502"/>
    </row>
    <row r="48503" spans="1:18" x14ac:dyDescent="0.55000000000000004">
      <c r="A48503"/>
      <c r="B48503"/>
      <c r="C48503"/>
      <c r="D48503"/>
      <c r="E48503"/>
      <c r="F48503"/>
      <c r="G48503"/>
      <c r="H48503"/>
      <c r="I48503"/>
      <c r="J48503"/>
      <c r="K48503"/>
      <c r="L48503"/>
      <c r="M48503"/>
      <c r="N48503"/>
      <c r="O48503"/>
      <c r="P48503"/>
      <c r="Q48503"/>
      <c r="R48503"/>
    </row>
    <row r="48504" spans="1:18" x14ac:dyDescent="0.55000000000000004">
      <c r="A48504"/>
      <c r="B48504"/>
      <c r="C48504"/>
      <c r="D48504"/>
      <c r="E48504"/>
      <c r="F48504"/>
      <c r="G48504"/>
      <c r="H48504"/>
      <c r="I48504"/>
      <c r="J48504"/>
      <c r="K48504"/>
      <c r="L48504"/>
      <c r="M48504"/>
      <c r="N48504"/>
      <c r="O48504"/>
      <c r="P48504"/>
      <c r="Q48504"/>
      <c r="R48504"/>
    </row>
    <row r="48505" spans="1:18" x14ac:dyDescent="0.55000000000000004">
      <c r="A48505"/>
      <c r="B48505"/>
      <c r="C48505"/>
      <c r="D48505"/>
      <c r="E48505"/>
      <c r="F48505"/>
      <c r="G48505"/>
      <c r="H48505"/>
      <c r="I48505"/>
      <c r="J48505"/>
      <c r="K48505"/>
      <c r="L48505"/>
      <c r="M48505"/>
      <c r="N48505"/>
      <c r="O48505"/>
      <c r="P48505"/>
      <c r="Q48505"/>
      <c r="R48505"/>
    </row>
    <row r="48506" spans="1:18" x14ac:dyDescent="0.55000000000000004">
      <c r="A48506"/>
      <c r="B48506"/>
      <c r="C48506"/>
      <c r="D48506"/>
      <c r="E48506"/>
      <c r="F48506"/>
      <c r="G48506"/>
      <c r="H48506"/>
      <c r="I48506"/>
      <c r="J48506"/>
      <c r="K48506"/>
      <c r="L48506"/>
      <c r="M48506"/>
      <c r="N48506"/>
      <c r="O48506"/>
      <c r="P48506"/>
      <c r="Q48506"/>
      <c r="R48506"/>
    </row>
    <row r="48507" spans="1:18" x14ac:dyDescent="0.55000000000000004">
      <c r="A48507"/>
      <c r="B48507"/>
      <c r="C48507"/>
      <c r="D48507"/>
      <c r="E48507"/>
      <c r="F48507"/>
      <c r="G48507"/>
      <c r="H48507"/>
      <c r="I48507"/>
      <c r="J48507"/>
      <c r="K48507"/>
      <c r="L48507"/>
      <c r="M48507"/>
      <c r="N48507"/>
      <c r="O48507"/>
      <c r="P48507"/>
      <c r="Q48507"/>
      <c r="R48507"/>
    </row>
    <row r="48508" spans="1:18" x14ac:dyDescent="0.55000000000000004">
      <c r="A48508"/>
      <c r="B48508"/>
      <c r="C48508"/>
      <c r="D48508"/>
      <c r="E48508"/>
      <c r="F48508"/>
      <c r="G48508"/>
      <c r="H48508"/>
      <c r="I48508"/>
      <c r="J48508"/>
      <c r="K48508"/>
      <c r="L48508"/>
      <c r="M48508"/>
      <c r="N48508"/>
      <c r="O48508"/>
      <c r="P48508"/>
      <c r="Q48508"/>
      <c r="R48508"/>
    </row>
    <row r="48509" spans="1:18" x14ac:dyDescent="0.55000000000000004">
      <c r="A48509"/>
      <c r="B48509"/>
      <c r="C48509"/>
      <c r="D48509"/>
      <c r="E48509"/>
      <c r="F48509"/>
      <c r="G48509"/>
      <c r="H48509"/>
      <c r="I48509"/>
      <c r="J48509"/>
      <c r="K48509"/>
      <c r="L48509"/>
      <c r="M48509"/>
      <c r="N48509"/>
      <c r="O48509"/>
      <c r="P48509"/>
      <c r="Q48509"/>
      <c r="R48509"/>
    </row>
    <row r="48510" spans="1:18" x14ac:dyDescent="0.55000000000000004">
      <c r="A48510"/>
      <c r="B48510"/>
      <c r="C48510"/>
      <c r="D48510"/>
      <c r="E48510"/>
      <c r="F48510"/>
      <c r="G48510"/>
      <c r="H48510"/>
      <c r="I48510"/>
      <c r="J48510"/>
      <c r="K48510"/>
      <c r="L48510"/>
      <c r="M48510"/>
      <c r="N48510"/>
      <c r="O48510"/>
      <c r="P48510"/>
      <c r="Q48510"/>
      <c r="R48510"/>
    </row>
    <row r="48511" spans="1:18" x14ac:dyDescent="0.55000000000000004">
      <c r="A48511"/>
      <c r="B48511"/>
      <c r="C48511"/>
      <c r="D48511"/>
      <c r="E48511"/>
      <c r="F48511"/>
      <c r="G48511"/>
      <c r="H48511"/>
      <c r="I48511"/>
      <c r="J48511"/>
      <c r="K48511"/>
      <c r="L48511"/>
      <c r="M48511"/>
      <c r="N48511"/>
      <c r="O48511"/>
      <c r="P48511"/>
      <c r="Q48511"/>
      <c r="R48511"/>
    </row>
    <row r="48512" spans="1:18" x14ac:dyDescent="0.55000000000000004">
      <c r="A48512"/>
      <c r="B48512"/>
      <c r="C48512"/>
      <c r="D48512"/>
      <c r="E48512"/>
      <c r="F48512"/>
      <c r="G48512"/>
      <c r="H48512"/>
      <c r="I48512"/>
      <c r="J48512"/>
      <c r="K48512"/>
      <c r="L48512"/>
      <c r="M48512"/>
      <c r="N48512"/>
      <c r="O48512"/>
      <c r="P48512"/>
      <c r="Q48512"/>
      <c r="R48512"/>
    </row>
    <row r="48513" spans="1:18" x14ac:dyDescent="0.55000000000000004">
      <c r="A48513"/>
      <c r="B48513"/>
      <c r="C48513"/>
      <c r="D48513"/>
      <c r="E48513"/>
      <c r="F48513"/>
      <c r="G48513"/>
      <c r="H48513"/>
      <c r="I48513"/>
      <c r="J48513"/>
      <c r="K48513"/>
      <c r="L48513"/>
      <c r="M48513"/>
      <c r="N48513"/>
      <c r="O48513"/>
      <c r="P48513"/>
      <c r="Q48513"/>
      <c r="R48513"/>
    </row>
    <row r="48514" spans="1:18" x14ac:dyDescent="0.55000000000000004">
      <c r="A48514"/>
      <c r="B48514"/>
      <c r="C48514"/>
      <c r="D48514"/>
      <c r="E48514"/>
      <c r="F48514"/>
      <c r="G48514"/>
      <c r="H48514"/>
      <c r="I48514"/>
      <c r="J48514"/>
      <c r="K48514"/>
      <c r="L48514"/>
      <c r="M48514"/>
      <c r="N48514"/>
      <c r="O48514"/>
      <c r="P48514"/>
      <c r="Q48514"/>
      <c r="R48514"/>
    </row>
    <row r="48515" spans="1:18" x14ac:dyDescent="0.55000000000000004">
      <c r="A48515"/>
      <c r="B48515"/>
      <c r="C48515"/>
      <c r="D48515"/>
      <c r="E48515"/>
      <c r="F48515"/>
      <c r="G48515"/>
      <c r="H48515"/>
      <c r="I48515"/>
      <c r="J48515"/>
      <c r="K48515"/>
      <c r="L48515"/>
      <c r="M48515"/>
      <c r="N48515"/>
      <c r="O48515"/>
      <c r="P48515"/>
      <c r="Q48515"/>
      <c r="R48515"/>
    </row>
    <row r="48516" spans="1:18" x14ac:dyDescent="0.55000000000000004">
      <c r="A48516"/>
      <c r="B48516"/>
      <c r="C48516"/>
      <c r="D48516"/>
      <c r="E48516"/>
      <c r="F48516"/>
      <c r="G48516"/>
      <c r="H48516"/>
      <c r="I48516"/>
      <c r="J48516"/>
      <c r="K48516"/>
      <c r="L48516"/>
      <c r="M48516"/>
      <c r="N48516"/>
      <c r="O48516"/>
      <c r="P48516"/>
      <c r="Q48516"/>
      <c r="R48516"/>
    </row>
    <row r="48517" spans="1:18" x14ac:dyDescent="0.55000000000000004">
      <c r="A48517"/>
      <c r="B48517"/>
      <c r="C48517"/>
      <c r="D48517"/>
      <c r="E48517"/>
      <c r="F48517"/>
      <c r="G48517"/>
      <c r="H48517"/>
      <c r="I48517"/>
      <c r="J48517"/>
      <c r="K48517"/>
      <c r="L48517"/>
      <c r="M48517"/>
      <c r="N48517"/>
      <c r="O48517"/>
      <c r="P48517"/>
      <c r="Q48517"/>
      <c r="R48517"/>
    </row>
    <row r="48518" spans="1:18" x14ac:dyDescent="0.55000000000000004">
      <c r="A48518"/>
      <c r="B48518"/>
      <c r="C48518"/>
      <c r="D48518"/>
      <c r="E48518"/>
      <c r="F48518"/>
      <c r="G48518"/>
      <c r="H48518"/>
      <c r="I48518"/>
      <c r="J48518"/>
      <c r="K48518"/>
      <c r="L48518"/>
      <c r="M48518"/>
      <c r="N48518"/>
      <c r="O48518"/>
      <c r="P48518"/>
      <c r="Q48518"/>
      <c r="R48518"/>
    </row>
    <row r="48519" spans="1:18" x14ac:dyDescent="0.55000000000000004">
      <c r="A48519"/>
      <c r="B48519"/>
      <c r="C48519"/>
      <c r="D48519"/>
      <c r="E48519"/>
      <c r="F48519"/>
      <c r="G48519"/>
      <c r="H48519"/>
      <c r="I48519"/>
      <c r="J48519"/>
      <c r="K48519"/>
      <c r="L48519"/>
      <c r="M48519"/>
      <c r="N48519"/>
      <c r="O48519"/>
      <c r="P48519"/>
      <c r="Q48519"/>
      <c r="R48519"/>
    </row>
    <row r="48520" spans="1:18" x14ac:dyDescent="0.55000000000000004">
      <c r="A48520"/>
      <c r="B48520"/>
      <c r="C48520"/>
      <c r="D48520"/>
      <c r="E48520"/>
      <c r="F48520"/>
      <c r="G48520"/>
      <c r="H48520"/>
      <c r="I48520"/>
      <c r="J48520"/>
      <c r="K48520"/>
      <c r="L48520"/>
      <c r="M48520"/>
      <c r="N48520"/>
      <c r="O48520"/>
      <c r="P48520"/>
      <c r="Q48520"/>
      <c r="R48520"/>
    </row>
    <row r="48521" spans="1:18" x14ac:dyDescent="0.55000000000000004">
      <c r="A48521"/>
      <c r="B48521"/>
      <c r="C48521"/>
      <c r="D48521"/>
      <c r="E48521"/>
      <c r="F48521"/>
      <c r="G48521"/>
      <c r="H48521"/>
      <c r="I48521"/>
      <c r="J48521"/>
      <c r="K48521"/>
      <c r="L48521"/>
      <c r="M48521"/>
      <c r="N48521"/>
      <c r="O48521"/>
      <c r="P48521"/>
      <c r="Q48521"/>
      <c r="R48521"/>
    </row>
    <row r="48522" spans="1:18" x14ac:dyDescent="0.55000000000000004">
      <c r="A48522"/>
      <c r="B48522"/>
      <c r="C48522"/>
      <c r="D48522"/>
      <c r="E48522"/>
      <c r="F48522"/>
      <c r="G48522"/>
      <c r="H48522"/>
      <c r="I48522"/>
      <c r="J48522"/>
      <c r="K48522"/>
      <c r="L48522"/>
      <c r="M48522"/>
      <c r="N48522"/>
      <c r="O48522"/>
      <c r="P48522"/>
      <c r="Q48522"/>
      <c r="R48522"/>
    </row>
    <row r="48523" spans="1:18" x14ac:dyDescent="0.55000000000000004">
      <c r="A48523"/>
      <c r="B48523"/>
      <c r="C48523"/>
      <c r="D48523"/>
      <c r="E48523"/>
      <c r="F48523"/>
      <c r="G48523"/>
      <c r="H48523"/>
      <c r="I48523"/>
      <c r="J48523"/>
      <c r="K48523"/>
      <c r="L48523"/>
      <c r="M48523"/>
      <c r="N48523"/>
      <c r="O48523"/>
      <c r="P48523"/>
      <c r="Q48523"/>
      <c r="R48523"/>
    </row>
    <row r="48524" spans="1:18" x14ac:dyDescent="0.55000000000000004">
      <c r="A48524"/>
      <c r="B48524"/>
      <c r="C48524"/>
      <c r="D48524"/>
      <c r="E48524"/>
      <c r="F48524"/>
      <c r="G48524"/>
      <c r="H48524"/>
      <c r="I48524"/>
      <c r="J48524"/>
      <c r="K48524"/>
      <c r="L48524"/>
      <c r="M48524"/>
      <c r="N48524"/>
      <c r="O48524"/>
      <c r="P48524"/>
      <c r="Q48524"/>
      <c r="R48524"/>
    </row>
    <row r="48525" spans="1:18" x14ac:dyDescent="0.55000000000000004">
      <c r="A48525"/>
      <c r="B48525"/>
      <c r="C48525"/>
      <c r="D48525"/>
      <c r="E48525"/>
      <c r="F48525"/>
      <c r="G48525"/>
      <c r="H48525"/>
      <c r="I48525"/>
      <c r="J48525"/>
      <c r="K48525"/>
      <c r="L48525"/>
      <c r="M48525"/>
      <c r="N48525"/>
      <c r="O48525"/>
      <c r="P48525"/>
      <c r="Q48525"/>
      <c r="R48525"/>
    </row>
    <row r="48526" spans="1:18" x14ac:dyDescent="0.55000000000000004">
      <c r="A48526"/>
      <c r="B48526"/>
      <c r="C48526"/>
      <c r="D48526"/>
      <c r="E48526"/>
      <c r="F48526"/>
      <c r="G48526"/>
      <c r="H48526"/>
      <c r="I48526"/>
      <c r="J48526"/>
      <c r="K48526"/>
      <c r="L48526"/>
      <c r="M48526"/>
      <c r="N48526"/>
      <c r="O48526"/>
      <c r="P48526"/>
      <c r="Q48526"/>
      <c r="R48526"/>
    </row>
    <row r="48527" spans="1:18" x14ac:dyDescent="0.55000000000000004">
      <c r="A48527"/>
      <c r="B48527"/>
      <c r="C48527"/>
      <c r="D48527"/>
      <c r="E48527"/>
      <c r="F48527"/>
      <c r="G48527"/>
      <c r="H48527"/>
      <c r="I48527"/>
      <c r="J48527"/>
      <c r="K48527"/>
      <c r="L48527"/>
      <c r="M48527"/>
      <c r="N48527"/>
      <c r="O48527"/>
      <c r="P48527"/>
      <c r="Q48527"/>
      <c r="R48527"/>
    </row>
    <row r="48528" spans="1:18" x14ac:dyDescent="0.55000000000000004">
      <c r="A48528"/>
      <c r="B48528"/>
      <c r="C48528"/>
      <c r="D48528"/>
      <c r="E48528"/>
      <c r="F48528"/>
      <c r="G48528"/>
      <c r="H48528"/>
      <c r="I48528"/>
      <c r="J48528"/>
      <c r="K48528"/>
      <c r="L48528"/>
      <c r="M48528"/>
      <c r="N48528"/>
      <c r="O48528"/>
      <c r="P48528"/>
      <c r="Q48528"/>
      <c r="R48528"/>
    </row>
    <row r="48529" spans="1:18" x14ac:dyDescent="0.55000000000000004">
      <c r="A48529"/>
      <c r="B48529"/>
      <c r="C48529"/>
      <c r="D48529"/>
      <c r="E48529"/>
      <c r="F48529"/>
      <c r="G48529"/>
      <c r="H48529"/>
      <c r="I48529"/>
      <c r="J48529"/>
      <c r="K48529"/>
      <c r="L48529"/>
      <c r="M48529"/>
      <c r="N48529"/>
      <c r="O48529"/>
      <c r="P48529"/>
      <c r="Q48529"/>
      <c r="R48529"/>
    </row>
    <row r="48530" spans="1:18" x14ac:dyDescent="0.55000000000000004">
      <c r="A48530"/>
      <c r="B48530"/>
      <c r="C48530"/>
      <c r="D48530"/>
      <c r="E48530"/>
      <c r="F48530"/>
      <c r="G48530"/>
      <c r="H48530"/>
      <c r="I48530"/>
      <c r="J48530"/>
      <c r="K48530"/>
      <c r="L48530"/>
      <c r="M48530"/>
      <c r="N48530"/>
      <c r="O48530"/>
      <c r="P48530"/>
      <c r="Q48530"/>
      <c r="R48530"/>
    </row>
    <row r="48531" spans="1:18" x14ac:dyDescent="0.55000000000000004">
      <c r="A48531"/>
      <c r="B48531"/>
      <c r="C48531"/>
      <c r="D48531"/>
      <c r="E48531"/>
      <c r="F48531"/>
      <c r="G48531"/>
      <c r="H48531"/>
      <c r="I48531"/>
      <c r="J48531"/>
      <c r="K48531"/>
      <c r="L48531"/>
      <c r="M48531"/>
      <c r="N48531"/>
      <c r="O48531"/>
      <c r="P48531"/>
      <c r="Q48531"/>
      <c r="R48531"/>
    </row>
    <row r="48532" spans="1:18" x14ac:dyDescent="0.55000000000000004">
      <c r="A48532"/>
      <c r="B48532"/>
      <c r="C48532"/>
      <c r="D48532"/>
      <c r="E48532"/>
      <c r="F48532"/>
      <c r="G48532"/>
      <c r="H48532"/>
      <c r="I48532"/>
      <c r="J48532"/>
      <c r="K48532"/>
      <c r="L48532"/>
      <c r="M48532"/>
      <c r="N48532"/>
      <c r="O48532"/>
      <c r="P48532"/>
      <c r="Q48532"/>
      <c r="R48532"/>
    </row>
    <row r="48533" spans="1:18" x14ac:dyDescent="0.55000000000000004">
      <c r="A48533"/>
      <c r="B48533"/>
      <c r="C48533"/>
      <c r="D48533"/>
      <c r="E48533"/>
      <c r="F48533"/>
      <c r="G48533"/>
      <c r="H48533"/>
      <c r="I48533"/>
      <c r="J48533"/>
      <c r="K48533"/>
      <c r="L48533"/>
      <c r="M48533"/>
      <c r="N48533"/>
      <c r="O48533"/>
      <c r="P48533"/>
      <c r="Q48533"/>
      <c r="R48533"/>
    </row>
    <row r="48534" spans="1:18" x14ac:dyDescent="0.55000000000000004">
      <c r="A48534"/>
      <c r="B48534"/>
      <c r="C48534"/>
      <c r="D48534"/>
      <c r="E48534"/>
      <c r="F48534"/>
      <c r="G48534"/>
      <c r="H48534"/>
      <c r="I48534"/>
      <c r="J48534"/>
      <c r="K48534"/>
      <c r="L48534"/>
      <c r="M48534"/>
      <c r="N48534"/>
      <c r="O48534"/>
      <c r="P48534"/>
      <c r="Q48534"/>
      <c r="R48534"/>
    </row>
    <row r="48535" spans="1:18" x14ac:dyDescent="0.55000000000000004">
      <c r="A48535"/>
      <c r="B48535"/>
      <c r="C48535"/>
      <c r="D48535"/>
      <c r="E48535"/>
      <c r="F48535"/>
      <c r="G48535"/>
      <c r="H48535"/>
      <c r="I48535"/>
      <c r="J48535"/>
      <c r="K48535"/>
      <c r="L48535"/>
      <c r="M48535"/>
      <c r="N48535"/>
      <c r="O48535"/>
      <c r="P48535"/>
      <c r="Q48535"/>
      <c r="R48535"/>
    </row>
    <row r="48536" spans="1:18" x14ac:dyDescent="0.55000000000000004">
      <c r="A48536"/>
      <c r="B48536"/>
      <c r="C48536"/>
      <c r="D48536"/>
      <c r="E48536"/>
      <c r="F48536"/>
      <c r="G48536"/>
      <c r="H48536"/>
      <c r="I48536"/>
      <c r="J48536"/>
      <c r="K48536"/>
      <c r="L48536"/>
      <c r="M48536"/>
      <c r="N48536"/>
      <c r="O48536"/>
      <c r="P48536"/>
      <c r="Q48536"/>
      <c r="R48536"/>
    </row>
    <row r="48537" spans="1:18" x14ac:dyDescent="0.55000000000000004">
      <c r="A48537"/>
      <c r="B48537"/>
      <c r="C48537"/>
      <c r="D48537"/>
      <c r="E48537"/>
      <c r="F48537"/>
      <c r="G48537"/>
      <c r="H48537"/>
      <c r="I48537"/>
      <c r="J48537"/>
      <c r="K48537"/>
      <c r="L48537"/>
      <c r="M48537"/>
      <c r="N48537"/>
      <c r="O48537"/>
      <c r="P48537"/>
      <c r="Q48537"/>
      <c r="R48537"/>
    </row>
    <row r="48538" spans="1:18" x14ac:dyDescent="0.55000000000000004">
      <c r="A48538"/>
      <c r="B48538"/>
      <c r="C48538"/>
      <c r="D48538"/>
      <c r="E48538"/>
      <c r="F48538"/>
      <c r="G48538"/>
      <c r="H48538"/>
      <c r="I48538"/>
      <c r="J48538"/>
      <c r="K48538"/>
      <c r="L48538"/>
      <c r="M48538"/>
      <c r="N48538"/>
      <c r="O48538"/>
      <c r="P48538"/>
      <c r="Q48538"/>
      <c r="R48538"/>
    </row>
    <row r="48539" spans="1:18" x14ac:dyDescent="0.55000000000000004">
      <c r="A48539"/>
      <c r="B48539"/>
      <c r="C48539"/>
      <c r="D48539"/>
      <c r="E48539"/>
      <c r="F48539"/>
      <c r="G48539"/>
      <c r="H48539"/>
      <c r="I48539"/>
      <c r="J48539"/>
      <c r="K48539"/>
      <c r="L48539"/>
      <c r="M48539"/>
      <c r="N48539"/>
      <c r="O48539"/>
      <c r="P48539"/>
      <c r="Q48539"/>
      <c r="R48539"/>
    </row>
    <row r="48540" spans="1:18" x14ac:dyDescent="0.55000000000000004">
      <c r="A48540"/>
      <c r="B48540"/>
      <c r="C48540"/>
      <c r="D48540"/>
      <c r="E48540"/>
      <c r="F48540"/>
      <c r="G48540"/>
      <c r="H48540"/>
      <c r="I48540"/>
      <c r="J48540"/>
      <c r="K48540"/>
      <c r="L48540"/>
      <c r="M48540"/>
      <c r="N48540"/>
      <c r="O48540"/>
      <c r="P48540"/>
      <c r="Q48540"/>
      <c r="R48540"/>
    </row>
    <row r="48541" spans="1:18" x14ac:dyDescent="0.55000000000000004">
      <c r="A48541"/>
      <c r="B48541"/>
      <c r="C48541"/>
      <c r="D48541"/>
      <c r="E48541"/>
      <c r="F48541"/>
      <c r="G48541"/>
      <c r="H48541"/>
      <c r="I48541"/>
      <c r="J48541"/>
      <c r="K48541"/>
      <c r="L48541"/>
      <c r="M48541"/>
      <c r="N48541"/>
      <c r="O48541"/>
      <c r="P48541"/>
      <c r="Q48541"/>
      <c r="R48541"/>
    </row>
    <row r="48542" spans="1:18" x14ac:dyDescent="0.55000000000000004">
      <c r="A48542"/>
      <c r="B48542"/>
      <c r="C48542"/>
      <c r="D48542"/>
      <c r="E48542"/>
      <c r="F48542"/>
      <c r="G48542"/>
      <c r="H48542"/>
      <c r="I48542"/>
      <c r="J48542"/>
      <c r="K48542"/>
      <c r="L48542"/>
      <c r="M48542"/>
      <c r="N48542"/>
      <c r="O48542"/>
      <c r="P48542"/>
      <c r="Q48542"/>
      <c r="R48542"/>
    </row>
    <row r="48543" spans="1:18" x14ac:dyDescent="0.55000000000000004">
      <c r="A48543"/>
      <c r="B48543"/>
      <c r="C48543"/>
      <c r="D48543"/>
      <c r="E48543"/>
      <c r="F48543"/>
      <c r="G48543"/>
      <c r="H48543"/>
      <c r="I48543"/>
      <c r="J48543"/>
      <c r="K48543"/>
      <c r="L48543"/>
      <c r="M48543"/>
      <c r="N48543"/>
      <c r="O48543"/>
      <c r="P48543"/>
      <c r="Q48543"/>
      <c r="R48543"/>
    </row>
    <row r="48544" spans="1:18" x14ac:dyDescent="0.55000000000000004">
      <c r="A48544"/>
      <c r="B48544"/>
      <c r="C48544"/>
      <c r="D48544"/>
      <c r="E48544"/>
      <c r="F48544"/>
      <c r="G48544"/>
      <c r="H48544"/>
      <c r="I48544"/>
      <c r="J48544"/>
      <c r="K48544"/>
      <c r="L48544"/>
      <c r="M48544"/>
      <c r="N48544"/>
      <c r="O48544"/>
      <c r="P48544"/>
      <c r="Q48544"/>
      <c r="R48544"/>
    </row>
    <row r="48545" spans="1:18" x14ac:dyDescent="0.55000000000000004">
      <c r="A48545"/>
      <c r="B48545"/>
      <c r="C48545"/>
      <c r="D48545"/>
      <c r="E48545"/>
      <c r="F48545"/>
      <c r="G48545"/>
      <c r="H48545"/>
      <c r="I48545"/>
      <c r="J48545"/>
      <c r="K48545"/>
      <c r="L48545"/>
      <c r="M48545"/>
      <c r="N48545"/>
      <c r="O48545"/>
      <c r="P48545"/>
      <c r="Q48545"/>
      <c r="R48545"/>
    </row>
    <row r="48546" spans="1:18" x14ac:dyDescent="0.55000000000000004">
      <c r="A48546"/>
      <c r="B48546"/>
      <c r="C48546"/>
      <c r="D48546"/>
      <c r="E48546"/>
      <c r="F48546"/>
      <c r="G48546"/>
      <c r="H48546"/>
      <c r="I48546"/>
      <c r="J48546"/>
      <c r="K48546"/>
      <c r="L48546"/>
      <c r="M48546"/>
      <c r="N48546"/>
      <c r="O48546"/>
      <c r="P48546"/>
      <c r="Q48546"/>
      <c r="R48546"/>
    </row>
    <row r="48547" spans="1:18" x14ac:dyDescent="0.55000000000000004">
      <c r="A48547"/>
      <c r="B48547"/>
      <c r="C48547"/>
      <c r="D48547"/>
      <c r="E48547"/>
      <c r="F48547"/>
      <c r="G48547"/>
      <c r="H48547"/>
      <c r="I48547"/>
      <c r="J48547"/>
      <c r="K48547"/>
      <c r="L48547"/>
      <c r="M48547"/>
      <c r="N48547"/>
      <c r="O48547"/>
      <c r="P48547"/>
      <c r="Q48547"/>
      <c r="R48547"/>
    </row>
    <row r="48548" spans="1:18" x14ac:dyDescent="0.55000000000000004">
      <c r="A48548"/>
      <c r="B48548"/>
      <c r="C48548"/>
      <c r="D48548"/>
      <c r="E48548"/>
      <c r="F48548"/>
      <c r="G48548"/>
      <c r="H48548"/>
      <c r="I48548"/>
      <c r="J48548"/>
      <c r="K48548"/>
      <c r="L48548"/>
      <c r="M48548"/>
      <c r="N48548"/>
      <c r="O48548"/>
      <c r="P48548"/>
      <c r="Q48548"/>
      <c r="R48548"/>
    </row>
    <row r="48549" spans="1:18" x14ac:dyDescent="0.55000000000000004">
      <c r="A48549"/>
      <c r="B48549"/>
      <c r="C48549"/>
      <c r="D48549"/>
      <c r="E48549"/>
      <c r="F48549"/>
      <c r="G48549"/>
      <c r="H48549"/>
      <c r="I48549"/>
      <c r="J48549"/>
      <c r="K48549"/>
      <c r="L48549"/>
      <c r="M48549"/>
      <c r="N48549"/>
      <c r="O48549"/>
      <c r="P48549"/>
      <c r="Q48549"/>
      <c r="R48549"/>
    </row>
    <row r="48550" spans="1:18" x14ac:dyDescent="0.55000000000000004">
      <c r="A48550"/>
      <c r="B48550"/>
      <c r="C48550"/>
      <c r="D48550"/>
      <c r="E48550"/>
      <c r="F48550"/>
      <c r="G48550"/>
      <c r="H48550"/>
      <c r="I48550"/>
      <c r="J48550"/>
      <c r="K48550"/>
      <c r="L48550"/>
      <c r="M48550"/>
      <c r="N48550"/>
      <c r="O48550"/>
      <c r="P48550"/>
      <c r="Q48550"/>
      <c r="R48550"/>
    </row>
    <row r="48551" spans="1:18" x14ac:dyDescent="0.55000000000000004">
      <c r="A48551"/>
      <c r="B48551"/>
      <c r="C48551"/>
      <c r="D48551"/>
      <c r="E48551"/>
      <c r="F48551"/>
      <c r="G48551"/>
      <c r="H48551"/>
      <c r="I48551"/>
      <c r="J48551"/>
      <c r="K48551"/>
      <c r="L48551"/>
      <c r="M48551"/>
      <c r="N48551"/>
      <c r="O48551"/>
      <c r="P48551"/>
      <c r="Q48551"/>
      <c r="R48551"/>
    </row>
    <row r="48552" spans="1:18" x14ac:dyDescent="0.55000000000000004">
      <c r="A48552"/>
      <c r="B48552"/>
      <c r="C48552"/>
      <c r="D48552"/>
      <c r="E48552"/>
      <c r="F48552"/>
      <c r="G48552"/>
      <c r="H48552"/>
      <c r="I48552"/>
      <c r="J48552"/>
      <c r="K48552"/>
      <c r="L48552"/>
      <c r="M48552"/>
      <c r="N48552"/>
      <c r="O48552"/>
      <c r="P48552"/>
      <c r="Q48552"/>
      <c r="R48552"/>
    </row>
    <row r="48553" spans="1:18" x14ac:dyDescent="0.55000000000000004">
      <c r="A48553"/>
      <c r="B48553"/>
      <c r="C48553"/>
      <c r="D48553"/>
      <c r="E48553"/>
      <c r="F48553"/>
      <c r="G48553"/>
      <c r="H48553"/>
      <c r="I48553"/>
      <c r="J48553"/>
      <c r="K48553"/>
      <c r="L48553"/>
      <c r="M48553"/>
      <c r="N48553"/>
      <c r="O48553"/>
      <c r="P48553"/>
      <c r="Q48553"/>
      <c r="R48553"/>
    </row>
    <row r="48554" spans="1:18" x14ac:dyDescent="0.55000000000000004">
      <c r="A48554"/>
      <c r="B48554"/>
      <c r="C48554"/>
      <c r="D48554"/>
      <c r="E48554"/>
      <c r="F48554"/>
      <c r="G48554"/>
      <c r="H48554"/>
      <c r="I48554"/>
      <c r="J48554"/>
      <c r="K48554"/>
      <c r="L48554"/>
      <c r="M48554"/>
      <c r="N48554"/>
      <c r="O48554"/>
      <c r="P48554"/>
      <c r="Q48554"/>
      <c r="R48554"/>
    </row>
    <row r="48555" spans="1:18" x14ac:dyDescent="0.55000000000000004">
      <c r="A48555"/>
      <c r="B48555"/>
      <c r="C48555"/>
      <c r="D48555"/>
      <c r="E48555"/>
      <c r="F48555"/>
      <c r="G48555"/>
      <c r="H48555"/>
      <c r="I48555"/>
      <c r="J48555"/>
      <c r="K48555"/>
      <c r="L48555"/>
      <c r="M48555"/>
      <c r="N48555"/>
      <c r="O48555"/>
      <c r="P48555"/>
      <c r="Q48555"/>
      <c r="R48555"/>
    </row>
    <row r="48556" spans="1:18" x14ac:dyDescent="0.55000000000000004">
      <c r="A48556"/>
      <c r="B48556"/>
      <c r="C48556"/>
      <c r="D48556"/>
      <c r="E48556"/>
      <c r="F48556"/>
      <c r="G48556"/>
      <c r="H48556"/>
      <c r="I48556"/>
      <c r="J48556"/>
      <c r="K48556"/>
      <c r="L48556"/>
      <c r="M48556"/>
      <c r="N48556"/>
      <c r="O48556"/>
      <c r="P48556"/>
      <c r="Q48556"/>
      <c r="R48556"/>
    </row>
    <row r="48557" spans="1:18" x14ac:dyDescent="0.55000000000000004">
      <c r="A48557"/>
      <c r="B48557"/>
      <c r="C48557"/>
      <c r="D48557"/>
      <c r="E48557"/>
      <c r="F48557"/>
      <c r="G48557"/>
      <c r="H48557"/>
      <c r="I48557"/>
      <c r="J48557"/>
      <c r="K48557"/>
      <c r="L48557"/>
      <c r="M48557"/>
      <c r="N48557"/>
      <c r="O48557"/>
      <c r="P48557"/>
      <c r="Q48557"/>
      <c r="R48557"/>
    </row>
    <row r="48558" spans="1:18" x14ac:dyDescent="0.55000000000000004">
      <c r="A48558"/>
      <c r="B48558"/>
      <c r="C48558"/>
      <c r="D48558"/>
      <c r="E48558"/>
      <c r="F48558"/>
      <c r="G48558"/>
      <c r="H48558"/>
      <c r="I48558"/>
      <c r="J48558"/>
      <c r="K48558"/>
      <c r="L48558"/>
      <c r="M48558"/>
      <c r="N48558"/>
      <c r="O48558"/>
      <c r="P48558"/>
      <c r="Q48558"/>
      <c r="R48558"/>
    </row>
    <row r="48559" spans="1:18" x14ac:dyDescent="0.55000000000000004">
      <c r="A48559"/>
      <c r="B48559"/>
      <c r="C48559"/>
      <c r="D48559"/>
      <c r="E48559"/>
      <c r="F48559"/>
      <c r="G48559"/>
      <c r="H48559"/>
      <c r="I48559"/>
      <c r="J48559"/>
      <c r="K48559"/>
      <c r="L48559"/>
      <c r="M48559"/>
      <c r="N48559"/>
      <c r="O48559"/>
      <c r="P48559"/>
      <c r="Q48559"/>
      <c r="R48559"/>
    </row>
    <row r="48560" spans="1:18" x14ac:dyDescent="0.55000000000000004">
      <c r="A48560"/>
      <c r="B48560"/>
      <c r="C48560"/>
      <c r="D48560"/>
      <c r="E48560"/>
      <c r="F48560"/>
      <c r="G48560"/>
      <c r="H48560"/>
      <c r="I48560"/>
      <c r="J48560"/>
      <c r="K48560"/>
      <c r="L48560"/>
      <c r="M48560"/>
      <c r="N48560"/>
      <c r="O48560"/>
      <c r="P48560"/>
      <c r="Q48560"/>
      <c r="R48560"/>
    </row>
    <row r="48561" spans="1:18" x14ac:dyDescent="0.55000000000000004">
      <c r="A48561"/>
      <c r="B48561"/>
      <c r="C48561"/>
      <c r="D48561"/>
      <c r="E48561"/>
      <c r="F48561"/>
      <c r="G48561"/>
      <c r="H48561"/>
      <c r="I48561"/>
      <c r="J48561"/>
      <c r="K48561"/>
      <c r="L48561"/>
      <c r="M48561"/>
      <c r="N48561"/>
      <c r="O48561"/>
      <c r="P48561"/>
      <c r="Q48561"/>
      <c r="R48561"/>
    </row>
    <row r="48562" spans="1:18" x14ac:dyDescent="0.55000000000000004">
      <c r="A48562"/>
      <c r="B48562"/>
      <c r="C48562"/>
      <c r="D48562"/>
      <c r="E48562"/>
      <c r="F48562"/>
      <c r="G48562"/>
      <c r="H48562"/>
      <c r="I48562"/>
      <c r="J48562"/>
      <c r="K48562"/>
      <c r="L48562"/>
      <c r="M48562"/>
      <c r="N48562"/>
      <c r="O48562"/>
      <c r="P48562"/>
      <c r="Q48562"/>
      <c r="R48562"/>
    </row>
    <row r="48563" spans="1:18" x14ac:dyDescent="0.55000000000000004">
      <c r="A48563"/>
      <c r="B48563"/>
      <c r="C48563"/>
      <c r="D48563"/>
      <c r="E48563"/>
      <c r="F48563"/>
      <c r="G48563"/>
      <c r="H48563"/>
      <c r="I48563"/>
      <c r="J48563"/>
      <c r="K48563"/>
      <c r="L48563"/>
      <c r="M48563"/>
      <c r="N48563"/>
      <c r="O48563"/>
      <c r="P48563"/>
      <c r="Q48563"/>
      <c r="R48563"/>
    </row>
    <row r="48564" spans="1:18" x14ac:dyDescent="0.55000000000000004">
      <c r="A48564"/>
      <c r="B48564"/>
      <c r="C48564"/>
      <c r="D48564"/>
      <c r="E48564"/>
      <c r="F48564"/>
      <c r="G48564"/>
      <c r="H48564"/>
      <c r="I48564"/>
      <c r="J48564"/>
      <c r="K48564"/>
      <c r="L48564"/>
      <c r="M48564"/>
      <c r="N48564"/>
      <c r="O48564"/>
      <c r="P48564"/>
      <c r="Q48564"/>
      <c r="R48564"/>
    </row>
    <row r="48565" spans="1:18" x14ac:dyDescent="0.55000000000000004">
      <c r="A48565"/>
      <c r="B48565"/>
      <c r="C48565"/>
      <c r="D48565"/>
      <c r="E48565"/>
      <c r="F48565"/>
      <c r="G48565"/>
      <c r="H48565"/>
      <c r="I48565"/>
      <c r="J48565"/>
      <c r="K48565"/>
      <c r="L48565"/>
      <c r="M48565"/>
      <c r="N48565"/>
      <c r="O48565"/>
      <c r="P48565"/>
      <c r="Q48565"/>
      <c r="R48565"/>
    </row>
    <row r="48566" spans="1:18" x14ac:dyDescent="0.55000000000000004">
      <c r="A48566"/>
      <c r="B48566"/>
      <c r="C48566"/>
      <c r="D48566"/>
      <c r="E48566"/>
      <c r="F48566"/>
      <c r="G48566"/>
      <c r="H48566"/>
      <c r="I48566"/>
      <c r="J48566"/>
      <c r="K48566"/>
      <c r="L48566"/>
      <c r="M48566"/>
      <c r="N48566"/>
      <c r="O48566"/>
      <c r="P48566"/>
      <c r="Q48566"/>
      <c r="R48566"/>
    </row>
    <row r="48567" spans="1:18" x14ac:dyDescent="0.55000000000000004">
      <c r="A48567"/>
      <c r="B48567"/>
      <c r="C48567"/>
      <c r="D48567"/>
      <c r="E48567"/>
      <c r="F48567"/>
      <c r="G48567"/>
      <c r="H48567"/>
      <c r="I48567"/>
      <c r="J48567"/>
      <c r="K48567"/>
      <c r="L48567"/>
      <c r="M48567"/>
      <c r="N48567"/>
      <c r="O48567"/>
      <c r="P48567"/>
      <c r="Q48567"/>
      <c r="R48567"/>
    </row>
    <row r="48568" spans="1:18" x14ac:dyDescent="0.55000000000000004">
      <c r="A48568"/>
      <c r="B48568"/>
      <c r="C48568"/>
      <c r="D48568"/>
      <c r="E48568"/>
      <c r="F48568"/>
      <c r="G48568"/>
      <c r="H48568"/>
      <c r="I48568"/>
      <c r="J48568"/>
      <c r="K48568"/>
      <c r="L48568"/>
      <c r="M48568"/>
      <c r="N48568"/>
      <c r="O48568"/>
      <c r="P48568"/>
      <c r="Q48568"/>
      <c r="R48568"/>
    </row>
    <row r="48569" spans="1:18" x14ac:dyDescent="0.55000000000000004">
      <c r="A48569"/>
      <c r="B48569"/>
      <c r="C48569"/>
      <c r="D48569"/>
      <c r="E48569"/>
      <c r="F48569"/>
      <c r="G48569"/>
      <c r="H48569"/>
      <c r="I48569"/>
      <c r="J48569"/>
      <c r="K48569"/>
      <c r="L48569"/>
      <c r="M48569"/>
      <c r="N48569"/>
      <c r="O48569"/>
      <c r="P48569"/>
      <c r="Q48569"/>
      <c r="R48569"/>
    </row>
    <row r="48570" spans="1:18" x14ac:dyDescent="0.55000000000000004">
      <c r="A48570"/>
      <c r="B48570"/>
      <c r="C48570"/>
      <c r="D48570"/>
      <c r="E48570"/>
      <c r="F48570"/>
      <c r="G48570"/>
      <c r="H48570"/>
      <c r="I48570"/>
      <c r="J48570"/>
      <c r="K48570"/>
      <c r="L48570"/>
      <c r="M48570"/>
      <c r="N48570"/>
      <c r="O48570"/>
      <c r="P48570"/>
      <c r="Q48570"/>
      <c r="R48570"/>
    </row>
    <row r="48571" spans="1:18" x14ac:dyDescent="0.55000000000000004">
      <c r="A48571"/>
      <c r="B48571"/>
      <c r="C48571"/>
      <c r="D48571"/>
      <c r="E48571"/>
      <c r="F48571"/>
      <c r="G48571"/>
      <c r="H48571"/>
      <c r="I48571"/>
      <c r="J48571"/>
      <c r="K48571"/>
      <c r="L48571"/>
      <c r="M48571"/>
      <c r="N48571"/>
      <c r="O48571"/>
      <c r="P48571"/>
      <c r="Q48571"/>
      <c r="R48571"/>
    </row>
    <row r="48572" spans="1:18" x14ac:dyDescent="0.55000000000000004">
      <c r="A48572"/>
      <c r="B48572"/>
      <c r="C48572"/>
      <c r="D48572"/>
      <c r="E48572"/>
      <c r="F48572"/>
      <c r="G48572"/>
      <c r="H48572"/>
      <c r="I48572"/>
      <c r="J48572"/>
      <c r="K48572"/>
      <c r="L48572"/>
      <c r="M48572"/>
      <c r="N48572"/>
      <c r="O48572"/>
      <c r="P48572"/>
      <c r="Q48572"/>
      <c r="R48572"/>
    </row>
    <row r="48573" spans="1:18" x14ac:dyDescent="0.55000000000000004">
      <c r="A48573"/>
      <c r="B48573"/>
      <c r="C48573"/>
      <c r="D48573"/>
      <c r="E48573"/>
      <c r="F48573"/>
      <c r="G48573"/>
      <c r="H48573"/>
      <c r="I48573"/>
      <c r="J48573"/>
      <c r="K48573"/>
      <c r="L48573"/>
      <c r="M48573"/>
      <c r="N48573"/>
      <c r="O48573"/>
      <c r="P48573"/>
      <c r="Q48573"/>
      <c r="R48573"/>
    </row>
    <row r="48574" spans="1:18" x14ac:dyDescent="0.55000000000000004">
      <c r="A48574"/>
      <c r="B48574"/>
      <c r="C48574"/>
      <c r="D48574"/>
      <c r="E48574"/>
      <c r="F48574"/>
      <c r="G48574"/>
      <c r="H48574"/>
      <c r="I48574"/>
      <c r="J48574"/>
      <c r="K48574"/>
      <c r="L48574"/>
      <c r="M48574"/>
      <c r="N48574"/>
      <c r="O48574"/>
      <c r="P48574"/>
      <c r="Q48574"/>
      <c r="R48574"/>
    </row>
    <row r="48575" spans="1:18" x14ac:dyDescent="0.55000000000000004">
      <c r="A48575"/>
      <c r="B48575"/>
      <c r="C48575"/>
      <c r="D48575"/>
      <c r="E48575"/>
      <c r="F48575"/>
      <c r="G48575"/>
      <c r="H48575"/>
      <c r="I48575"/>
      <c r="J48575"/>
      <c r="K48575"/>
      <c r="L48575"/>
      <c r="M48575"/>
      <c r="N48575"/>
      <c r="O48575"/>
      <c r="P48575"/>
      <c r="Q48575"/>
      <c r="R48575"/>
    </row>
    <row r="48576" spans="1:18" x14ac:dyDescent="0.55000000000000004">
      <c r="A48576"/>
      <c r="B48576"/>
      <c r="C48576"/>
      <c r="D48576"/>
      <c r="E48576"/>
      <c r="F48576"/>
      <c r="G48576"/>
      <c r="H48576"/>
      <c r="I48576"/>
      <c r="J48576"/>
      <c r="K48576"/>
      <c r="L48576"/>
      <c r="M48576"/>
      <c r="N48576"/>
      <c r="O48576"/>
      <c r="P48576"/>
      <c r="Q48576"/>
      <c r="R48576"/>
    </row>
    <row r="48577" spans="1:18" x14ac:dyDescent="0.55000000000000004">
      <c r="A48577"/>
      <c r="B48577"/>
      <c r="C48577"/>
      <c r="D48577"/>
      <c r="E48577"/>
      <c r="F48577"/>
      <c r="G48577"/>
      <c r="H48577"/>
      <c r="I48577"/>
      <c r="J48577"/>
      <c r="K48577"/>
      <c r="L48577"/>
      <c r="M48577"/>
      <c r="N48577"/>
      <c r="O48577"/>
      <c r="P48577"/>
      <c r="Q48577"/>
      <c r="R48577"/>
    </row>
    <row r="48578" spans="1:18" x14ac:dyDescent="0.55000000000000004">
      <c r="A48578"/>
      <c r="B48578"/>
      <c r="C48578"/>
      <c r="D48578"/>
      <c r="E48578"/>
      <c r="F48578"/>
      <c r="G48578"/>
      <c r="H48578"/>
      <c r="I48578"/>
      <c r="J48578"/>
      <c r="K48578"/>
      <c r="L48578"/>
      <c r="M48578"/>
      <c r="N48578"/>
      <c r="O48578"/>
      <c r="P48578"/>
      <c r="Q48578"/>
      <c r="R48578"/>
    </row>
    <row r="48579" spans="1:18" x14ac:dyDescent="0.55000000000000004">
      <c r="A48579"/>
      <c r="B48579"/>
      <c r="C48579"/>
      <c r="D48579"/>
      <c r="E48579"/>
      <c r="F48579"/>
      <c r="G48579"/>
      <c r="H48579"/>
      <c r="I48579"/>
      <c r="J48579"/>
      <c r="K48579"/>
      <c r="L48579"/>
      <c r="M48579"/>
      <c r="N48579"/>
      <c r="O48579"/>
      <c r="P48579"/>
      <c r="Q48579"/>
      <c r="R48579"/>
    </row>
    <row r="48580" spans="1:18" x14ac:dyDescent="0.55000000000000004">
      <c r="A48580"/>
      <c r="B48580"/>
      <c r="C48580"/>
      <c r="D48580"/>
      <c r="E48580"/>
      <c r="F48580"/>
      <c r="G48580"/>
      <c r="H48580"/>
      <c r="I48580"/>
      <c r="J48580"/>
      <c r="K48580"/>
      <c r="L48580"/>
      <c r="M48580"/>
      <c r="N48580"/>
      <c r="O48580"/>
      <c r="P48580"/>
      <c r="Q48580"/>
      <c r="R48580"/>
    </row>
    <row r="48581" spans="1:18" x14ac:dyDescent="0.55000000000000004">
      <c r="A48581"/>
      <c r="B48581"/>
      <c r="C48581"/>
      <c r="D48581"/>
      <c r="E48581"/>
      <c r="F48581"/>
      <c r="G48581"/>
      <c r="H48581"/>
      <c r="I48581"/>
      <c r="J48581"/>
      <c r="K48581"/>
      <c r="L48581"/>
      <c r="M48581"/>
      <c r="N48581"/>
      <c r="O48581"/>
      <c r="P48581"/>
      <c r="Q48581"/>
      <c r="R48581"/>
    </row>
    <row r="48582" spans="1:18" x14ac:dyDescent="0.55000000000000004">
      <c r="A48582"/>
      <c r="B48582"/>
      <c r="C48582"/>
      <c r="D48582"/>
      <c r="E48582"/>
      <c r="F48582"/>
      <c r="G48582"/>
      <c r="H48582"/>
      <c r="I48582"/>
      <c r="J48582"/>
      <c r="K48582"/>
      <c r="L48582"/>
      <c r="M48582"/>
      <c r="N48582"/>
      <c r="O48582"/>
      <c r="P48582"/>
      <c r="Q48582"/>
      <c r="R48582"/>
    </row>
    <row r="48583" spans="1:18" x14ac:dyDescent="0.55000000000000004">
      <c r="A48583"/>
      <c r="B48583"/>
      <c r="C48583"/>
      <c r="D48583"/>
      <c r="E48583"/>
      <c r="F48583"/>
      <c r="G48583"/>
      <c r="H48583"/>
      <c r="I48583"/>
      <c r="J48583"/>
      <c r="K48583"/>
      <c r="L48583"/>
      <c r="M48583"/>
      <c r="N48583"/>
      <c r="O48583"/>
      <c r="P48583"/>
      <c r="Q48583"/>
      <c r="R48583"/>
    </row>
    <row r="48584" spans="1:18" x14ac:dyDescent="0.55000000000000004">
      <c r="A48584"/>
      <c r="B48584"/>
      <c r="C48584"/>
      <c r="D48584"/>
      <c r="E48584"/>
      <c r="F48584"/>
      <c r="G48584"/>
      <c r="H48584"/>
      <c r="I48584"/>
      <c r="J48584"/>
      <c r="K48584"/>
      <c r="L48584"/>
      <c r="M48584"/>
      <c r="N48584"/>
      <c r="O48584"/>
      <c r="P48584"/>
      <c r="Q48584"/>
      <c r="R48584"/>
    </row>
    <row r="48585" spans="1:18" x14ac:dyDescent="0.55000000000000004">
      <c r="A48585"/>
      <c r="B48585"/>
      <c r="C48585"/>
      <c r="D48585"/>
      <c r="E48585"/>
      <c r="F48585"/>
      <c r="G48585"/>
      <c r="H48585"/>
      <c r="I48585"/>
      <c r="J48585"/>
      <c r="K48585"/>
      <c r="L48585"/>
      <c r="M48585"/>
      <c r="N48585"/>
      <c r="O48585"/>
      <c r="P48585"/>
      <c r="Q48585"/>
      <c r="R48585"/>
    </row>
    <row r="48586" spans="1:18" x14ac:dyDescent="0.55000000000000004">
      <c r="A48586"/>
      <c r="B48586"/>
      <c r="C48586"/>
      <c r="D48586"/>
      <c r="E48586"/>
      <c r="F48586"/>
      <c r="G48586"/>
      <c r="H48586"/>
      <c r="I48586"/>
      <c r="J48586"/>
      <c r="K48586"/>
      <c r="L48586"/>
      <c r="M48586"/>
      <c r="N48586"/>
      <c r="O48586"/>
      <c r="P48586"/>
      <c r="Q48586"/>
      <c r="R48586"/>
    </row>
    <row r="48587" spans="1:18" x14ac:dyDescent="0.55000000000000004">
      <c r="A48587"/>
      <c r="B48587"/>
      <c r="C48587"/>
      <c r="D48587"/>
      <c r="E48587"/>
      <c r="F48587"/>
      <c r="G48587"/>
      <c r="H48587"/>
      <c r="I48587"/>
      <c r="J48587"/>
      <c r="K48587"/>
      <c r="L48587"/>
      <c r="M48587"/>
      <c r="N48587"/>
      <c r="O48587"/>
      <c r="P48587"/>
      <c r="Q48587"/>
      <c r="R48587"/>
    </row>
    <row r="48588" spans="1:18" x14ac:dyDescent="0.55000000000000004">
      <c r="A48588"/>
      <c r="B48588"/>
      <c r="C48588"/>
      <c r="D48588"/>
      <c r="E48588"/>
      <c r="F48588"/>
      <c r="G48588"/>
      <c r="H48588"/>
      <c r="I48588"/>
      <c r="J48588"/>
      <c r="K48588"/>
      <c r="L48588"/>
      <c r="M48588"/>
      <c r="N48588"/>
      <c r="O48588"/>
      <c r="P48588"/>
      <c r="Q48588"/>
      <c r="R48588"/>
    </row>
    <row r="48589" spans="1:18" x14ac:dyDescent="0.55000000000000004">
      <c r="A48589"/>
      <c r="B48589"/>
      <c r="C48589"/>
      <c r="D48589"/>
      <c r="E48589"/>
      <c r="F48589"/>
      <c r="G48589"/>
      <c r="H48589"/>
      <c r="I48589"/>
      <c r="J48589"/>
      <c r="K48589"/>
      <c r="L48589"/>
      <c r="M48589"/>
      <c r="N48589"/>
      <c r="O48589"/>
      <c r="P48589"/>
      <c r="Q48589"/>
      <c r="R48589"/>
    </row>
    <row r="48590" spans="1:18" x14ac:dyDescent="0.55000000000000004">
      <c r="A48590"/>
      <c r="B48590"/>
      <c r="C48590"/>
      <c r="D48590"/>
      <c r="E48590"/>
      <c r="F48590"/>
      <c r="G48590"/>
      <c r="H48590"/>
      <c r="I48590"/>
      <c r="J48590"/>
      <c r="K48590"/>
      <c r="L48590"/>
      <c r="M48590"/>
      <c r="N48590"/>
      <c r="O48590"/>
      <c r="P48590"/>
      <c r="Q48590"/>
      <c r="R48590"/>
    </row>
    <row r="48591" spans="1:18" x14ac:dyDescent="0.55000000000000004">
      <c r="A48591"/>
      <c r="B48591"/>
      <c r="C48591"/>
      <c r="D48591"/>
      <c r="E48591"/>
      <c r="F48591"/>
      <c r="G48591"/>
      <c r="H48591"/>
      <c r="I48591"/>
      <c r="J48591"/>
      <c r="K48591"/>
      <c r="L48591"/>
      <c r="M48591"/>
      <c r="N48591"/>
      <c r="O48591"/>
      <c r="P48591"/>
      <c r="Q48591"/>
      <c r="R48591"/>
    </row>
    <row r="48592" spans="1:18" x14ac:dyDescent="0.55000000000000004">
      <c r="A48592"/>
      <c r="B48592"/>
      <c r="C48592"/>
      <c r="D48592"/>
      <c r="E48592"/>
      <c r="F48592"/>
      <c r="G48592"/>
      <c r="H48592"/>
      <c r="I48592"/>
      <c r="J48592"/>
      <c r="K48592"/>
      <c r="L48592"/>
      <c r="M48592"/>
      <c r="N48592"/>
      <c r="O48592"/>
      <c r="P48592"/>
      <c r="Q48592"/>
      <c r="R48592"/>
    </row>
    <row r="48593" spans="1:18" x14ac:dyDescent="0.55000000000000004">
      <c r="A48593"/>
      <c r="B48593"/>
      <c r="C48593"/>
      <c r="D48593"/>
      <c r="E48593"/>
      <c r="F48593"/>
      <c r="G48593"/>
      <c r="H48593"/>
      <c r="I48593"/>
      <c r="J48593"/>
      <c r="K48593"/>
      <c r="L48593"/>
      <c r="M48593"/>
      <c r="N48593"/>
      <c r="O48593"/>
      <c r="P48593"/>
      <c r="Q48593"/>
      <c r="R48593"/>
    </row>
    <row r="48594" spans="1:18" x14ac:dyDescent="0.55000000000000004">
      <c r="A48594"/>
      <c r="B48594"/>
      <c r="C48594"/>
      <c r="D48594"/>
      <c r="E48594"/>
      <c r="F48594"/>
      <c r="G48594"/>
      <c r="H48594"/>
      <c r="I48594"/>
      <c r="J48594"/>
      <c r="K48594"/>
      <c r="L48594"/>
      <c r="M48594"/>
      <c r="N48594"/>
      <c r="O48594"/>
      <c r="P48594"/>
      <c r="Q48594"/>
      <c r="R48594"/>
    </row>
    <row r="48595" spans="1:18" x14ac:dyDescent="0.55000000000000004">
      <c r="A48595"/>
      <c r="B48595"/>
      <c r="C48595"/>
      <c r="D48595"/>
      <c r="E48595"/>
      <c r="F48595"/>
      <c r="G48595"/>
      <c r="H48595"/>
      <c r="I48595"/>
      <c r="J48595"/>
      <c r="K48595"/>
      <c r="L48595"/>
      <c r="M48595"/>
      <c r="N48595"/>
      <c r="O48595"/>
      <c r="P48595"/>
      <c r="Q48595"/>
      <c r="R48595"/>
    </row>
    <row r="48596" spans="1:18" x14ac:dyDescent="0.55000000000000004">
      <c r="A48596"/>
      <c r="B48596"/>
      <c r="C48596"/>
      <c r="D48596"/>
      <c r="E48596"/>
      <c r="F48596"/>
      <c r="G48596"/>
      <c r="H48596"/>
      <c r="I48596"/>
      <c r="J48596"/>
      <c r="K48596"/>
      <c r="L48596"/>
      <c r="M48596"/>
      <c r="N48596"/>
      <c r="O48596"/>
      <c r="P48596"/>
      <c r="Q48596"/>
      <c r="R48596"/>
    </row>
    <row r="48597" spans="1:18" x14ac:dyDescent="0.55000000000000004">
      <c r="A48597"/>
      <c r="B48597"/>
      <c r="C48597"/>
      <c r="D48597"/>
      <c r="E48597"/>
      <c r="F48597"/>
      <c r="G48597"/>
      <c r="H48597"/>
      <c r="I48597"/>
      <c r="J48597"/>
      <c r="K48597"/>
      <c r="L48597"/>
      <c r="M48597"/>
      <c r="N48597"/>
      <c r="O48597"/>
      <c r="P48597"/>
      <c r="Q48597"/>
      <c r="R48597"/>
    </row>
    <row r="48598" spans="1:18" x14ac:dyDescent="0.55000000000000004">
      <c r="A48598"/>
      <c r="B48598"/>
      <c r="C48598"/>
      <c r="D48598"/>
      <c r="E48598"/>
      <c r="F48598"/>
      <c r="G48598"/>
      <c r="H48598"/>
      <c r="I48598"/>
      <c r="J48598"/>
      <c r="K48598"/>
      <c r="L48598"/>
      <c r="M48598"/>
      <c r="N48598"/>
      <c r="O48598"/>
      <c r="P48598"/>
      <c r="Q48598"/>
      <c r="R48598"/>
    </row>
    <row r="48599" spans="1:18" x14ac:dyDescent="0.55000000000000004">
      <c r="A48599"/>
      <c r="B48599"/>
      <c r="C48599"/>
      <c r="D48599"/>
      <c r="E48599"/>
      <c r="F48599"/>
      <c r="G48599"/>
      <c r="H48599"/>
      <c r="I48599"/>
      <c r="J48599"/>
      <c r="K48599"/>
      <c r="L48599"/>
      <c r="M48599"/>
      <c r="N48599"/>
      <c r="O48599"/>
      <c r="P48599"/>
      <c r="Q48599"/>
      <c r="R48599"/>
    </row>
    <row r="48600" spans="1:18" x14ac:dyDescent="0.55000000000000004">
      <c r="A48600"/>
      <c r="B48600"/>
      <c r="C48600"/>
      <c r="D48600"/>
      <c r="E48600"/>
      <c r="F48600"/>
      <c r="G48600"/>
      <c r="H48600"/>
      <c r="I48600"/>
      <c r="J48600"/>
      <c r="K48600"/>
      <c r="L48600"/>
      <c r="M48600"/>
      <c r="N48600"/>
      <c r="O48600"/>
      <c r="P48600"/>
      <c r="Q48600"/>
      <c r="R48600"/>
    </row>
    <row r="48601" spans="1:18" x14ac:dyDescent="0.55000000000000004">
      <c r="A48601"/>
      <c r="B48601"/>
      <c r="C48601"/>
      <c r="D48601"/>
      <c r="E48601"/>
      <c r="F48601"/>
      <c r="G48601"/>
      <c r="H48601"/>
      <c r="I48601"/>
      <c r="J48601"/>
      <c r="K48601"/>
      <c r="L48601"/>
      <c r="M48601"/>
      <c r="N48601"/>
      <c r="O48601"/>
      <c r="P48601"/>
      <c r="Q48601"/>
      <c r="R48601"/>
    </row>
    <row r="48602" spans="1:18" x14ac:dyDescent="0.55000000000000004">
      <c r="A48602"/>
      <c r="B48602"/>
      <c r="C48602"/>
      <c r="D48602"/>
      <c r="E48602"/>
      <c r="F48602"/>
      <c r="G48602"/>
      <c r="H48602"/>
      <c r="I48602"/>
      <c r="J48602"/>
      <c r="K48602"/>
      <c r="L48602"/>
      <c r="M48602"/>
      <c r="N48602"/>
      <c r="O48602"/>
      <c r="P48602"/>
      <c r="Q48602"/>
      <c r="R48602"/>
    </row>
    <row r="48603" spans="1:18" x14ac:dyDescent="0.55000000000000004">
      <c r="A48603"/>
      <c r="B48603"/>
      <c r="C48603"/>
      <c r="D48603"/>
      <c r="E48603"/>
      <c r="F48603"/>
      <c r="G48603"/>
      <c r="H48603"/>
      <c r="I48603"/>
      <c r="J48603"/>
      <c r="K48603"/>
      <c r="L48603"/>
      <c r="M48603"/>
      <c r="N48603"/>
      <c r="O48603"/>
      <c r="P48603"/>
      <c r="Q48603"/>
      <c r="R48603"/>
    </row>
    <row r="48604" spans="1:18" x14ac:dyDescent="0.55000000000000004">
      <c r="A48604"/>
      <c r="B48604"/>
      <c r="C48604"/>
      <c r="D48604"/>
      <c r="E48604"/>
      <c r="F48604"/>
      <c r="G48604"/>
      <c r="H48604"/>
      <c r="I48604"/>
      <c r="J48604"/>
      <c r="K48604"/>
      <c r="L48604"/>
      <c r="M48604"/>
      <c r="N48604"/>
      <c r="O48604"/>
      <c r="P48604"/>
      <c r="Q48604"/>
      <c r="R48604"/>
    </row>
    <row r="48605" spans="1:18" x14ac:dyDescent="0.55000000000000004">
      <c r="A48605"/>
      <c r="B48605"/>
      <c r="C48605"/>
      <c r="D48605"/>
      <c r="E48605"/>
      <c r="F48605"/>
      <c r="G48605"/>
      <c r="H48605"/>
      <c r="I48605"/>
      <c r="J48605"/>
      <c r="K48605"/>
      <c r="L48605"/>
      <c r="M48605"/>
      <c r="N48605"/>
      <c r="O48605"/>
      <c r="P48605"/>
      <c r="Q48605"/>
      <c r="R48605"/>
    </row>
    <row r="48606" spans="1:18" x14ac:dyDescent="0.55000000000000004">
      <c r="A48606"/>
      <c r="B48606"/>
      <c r="C48606"/>
      <c r="D48606"/>
      <c r="E48606"/>
      <c r="F48606"/>
      <c r="G48606"/>
      <c r="H48606"/>
      <c r="I48606"/>
      <c r="J48606"/>
      <c r="K48606"/>
      <c r="L48606"/>
      <c r="M48606"/>
      <c r="N48606"/>
      <c r="O48606"/>
      <c r="P48606"/>
      <c r="Q48606"/>
      <c r="R48606"/>
    </row>
    <row r="48607" spans="1:18" x14ac:dyDescent="0.55000000000000004">
      <c r="A48607"/>
      <c r="B48607"/>
      <c r="C48607"/>
      <c r="D48607"/>
      <c r="E48607"/>
      <c r="F48607"/>
      <c r="G48607"/>
      <c r="H48607"/>
      <c r="I48607"/>
      <c r="J48607"/>
      <c r="K48607"/>
      <c r="L48607"/>
      <c r="M48607"/>
      <c r="N48607"/>
      <c r="O48607"/>
      <c r="P48607"/>
      <c r="Q48607"/>
      <c r="R48607"/>
    </row>
    <row r="48608" spans="1:18" x14ac:dyDescent="0.55000000000000004">
      <c r="A48608"/>
      <c r="B48608"/>
      <c r="C48608"/>
      <c r="D48608"/>
      <c r="E48608"/>
      <c r="F48608"/>
      <c r="G48608"/>
      <c r="H48608"/>
      <c r="I48608"/>
      <c r="J48608"/>
      <c r="K48608"/>
      <c r="L48608"/>
      <c r="M48608"/>
      <c r="N48608"/>
      <c r="O48608"/>
      <c r="P48608"/>
      <c r="Q48608"/>
      <c r="R48608"/>
    </row>
    <row r="48609" spans="1:18" x14ac:dyDescent="0.55000000000000004">
      <c r="A48609"/>
      <c r="B48609"/>
      <c r="C48609"/>
      <c r="D48609"/>
      <c r="E48609"/>
      <c r="F48609"/>
      <c r="G48609"/>
      <c r="H48609"/>
      <c r="I48609"/>
      <c r="J48609"/>
      <c r="K48609"/>
      <c r="L48609"/>
      <c r="M48609"/>
      <c r="N48609"/>
      <c r="O48609"/>
      <c r="P48609"/>
      <c r="Q48609"/>
      <c r="R48609"/>
    </row>
    <row r="48610" spans="1:18" x14ac:dyDescent="0.55000000000000004">
      <c r="A48610"/>
      <c r="B48610"/>
      <c r="C48610"/>
      <c r="D48610"/>
      <c r="E48610"/>
      <c r="F48610"/>
      <c r="G48610"/>
      <c r="H48610"/>
      <c r="I48610"/>
      <c r="J48610"/>
      <c r="K48610"/>
      <c r="L48610"/>
      <c r="M48610"/>
      <c r="N48610"/>
      <c r="O48610"/>
      <c r="P48610"/>
      <c r="Q48610"/>
      <c r="R48610"/>
    </row>
    <row r="48611" spans="1:18" x14ac:dyDescent="0.55000000000000004">
      <c r="A48611"/>
      <c r="B48611"/>
      <c r="C48611"/>
      <c r="D48611"/>
      <c r="E48611"/>
      <c r="F48611"/>
      <c r="G48611"/>
      <c r="H48611"/>
      <c r="I48611"/>
      <c r="J48611"/>
      <c r="K48611"/>
      <c r="L48611"/>
      <c r="M48611"/>
      <c r="N48611"/>
      <c r="O48611"/>
      <c r="P48611"/>
      <c r="Q48611"/>
      <c r="R48611"/>
    </row>
    <row r="48612" spans="1:18" x14ac:dyDescent="0.55000000000000004">
      <c r="A48612"/>
      <c r="B48612"/>
      <c r="C48612"/>
      <c r="D48612"/>
      <c r="E48612"/>
      <c r="F48612"/>
      <c r="G48612"/>
      <c r="H48612"/>
      <c r="I48612"/>
      <c r="J48612"/>
      <c r="K48612"/>
      <c r="L48612"/>
      <c r="M48612"/>
      <c r="N48612"/>
      <c r="O48612"/>
      <c r="P48612"/>
      <c r="Q48612"/>
      <c r="R48612"/>
    </row>
    <row r="48613" spans="1:18" x14ac:dyDescent="0.55000000000000004">
      <c r="A48613"/>
      <c r="B48613"/>
      <c r="C48613"/>
      <c r="D48613"/>
      <c r="E48613"/>
      <c r="F48613"/>
      <c r="G48613"/>
      <c r="H48613"/>
      <c r="I48613"/>
      <c r="J48613"/>
      <c r="K48613"/>
      <c r="L48613"/>
      <c r="M48613"/>
      <c r="N48613"/>
      <c r="O48613"/>
      <c r="P48613"/>
      <c r="Q48613"/>
      <c r="R48613"/>
    </row>
    <row r="48614" spans="1:18" x14ac:dyDescent="0.55000000000000004">
      <c r="A48614"/>
      <c r="B48614"/>
      <c r="C48614"/>
      <c r="D48614"/>
      <c r="E48614"/>
      <c r="F48614"/>
      <c r="G48614"/>
      <c r="H48614"/>
      <c r="I48614"/>
      <c r="J48614"/>
      <c r="K48614"/>
      <c r="L48614"/>
      <c r="M48614"/>
      <c r="N48614"/>
      <c r="O48614"/>
      <c r="P48614"/>
      <c r="Q48614"/>
      <c r="R48614"/>
    </row>
    <row r="48615" spans="1:18" x14ac:dyDescent="0.55000000000000004">
      <c r="A48615"/>
      <c r="B48615"/>
      <c r="C48615"/>
      <c r="D48615"/>
      <c r="E48615"/>
      <c r="F48615"/>
      <c r="G48615"/>
      <c r="H48615"/>
      <c r="I48615"/>
      <c r="J48615"/>
      <c r="K48615"/>
      <c r="L48615"/>
      <c r="M48615"/>
      <c r="N48615"/>
      <c r="O48615"/>
      <c r="P48615"/>
      <c r="Q48615"/>
      <c r="R48615"/>
    </row>
    <row r="48616" spans="1:18" x14ac:dyDescent="0.55000000000000004">
      <c r="A48616"/>
      <c r="B48616"/>
      <c r="C48616"/>
      <c r="D48616"/>
      <c r="E48616"/>
      <c r="F48616"/>
      <c r="G48616"/>
      <c r="H48616"/>
      <c r="I48616"/>
      <c r="J48616"/>
      <c r="K48616"/>
      <c r="L48616"/>
      <c r="M48616"/>
      <c r="N48616"/>
      <c r="O48616"/>
      <c r="P48616"/>
      <c r="Q48616"/>
      <c r="R48616"/>
    </row>
    <row r="48617" spans="1:18" x14ac:dyDescent="0.55000000000000004">
      <c r="A48617"/>
      <c r="B48617"/>
      <c r="C48617"/>
      <c r="D48617"/>
      <c r="E48617"/>
      <c r="F48617"/>
      <c r="G48617"/>
      <c r="H48617"/>
      <c r="I48617"/>
      <c r="J48617"/>
      <c r="K48617"/>
      <c r="L48617"/>
      <c r="M48617"/>
      <c r="N48617"/>
      <c r="O48617"/>
      <c r="P48617"/>
      <c r="Q48617"/>
      <c r="R48617"/>
    </row>
    <row r="48618" spans="1:18" x14ac:dyDescent="0.55000000000000004">
      <c r="A48618"/>
      <c r="B48618"/>
      <c r="C48618"/>
      <c r="D48618"/>
      <c r="E48618"/>
      <c r="F48618"/>
      <c r="G48618"/>
      <c r="H48618"/>
      <c r="I48618"/>
      <c r="J48618"/>
      <c r="K48618"/>
      <c r="L48618"/>
      <c r="M48618"/>
      <c r="N48618"/>
      <c r="O48618"/>
      <c r="P48618"/>
      <c r="Q48618"/>
      <c r="R48618"/>
    </row>
    <row r="48619" spans="1:18" x14ac:dyDescent="0.55000000000000004">
      <c r="A48619"/>
      <c r="B48619"/>
      <c r="C48619"/>
      <c r="D48619"/>
      <c r="E48619"/>
      <c r="F48619"/>
      <c r="G48619"/>
      <c r="H48619"/>
      <c r="I48619"/>
      <c r="J48619"/>
      <c r="K48619"/>
      <c r="L48619"/>
      <c r="M48619"/>
      <c r="N48619"/>
      <c r="O48619"/>
      <c r="P48619"/>
      <c r="Q48619"/>
      <c r="R48619"/>
    </row>
    <row r="48620" spans="1:18" x14ac:dyDescent="0.55000000000000004">
      <c r="A48620"/>
      <c r="B48620"/>
      <c r="C48620"/>
      <c r="D48620"/>
      <c r="E48620"/>
      <c r="F48620"/>
      <c r="G48620"/>
      <c r="H48620"/>
      <c r="I48620"/>
      <c r="J48620"/>
      <c r="K48620"/>
      <c r="L48620"/>
      <c r="M48620"/>
      <c r="N48620"/>
      <c r="O48620"/>
      <c r="P48620"/>
      <c r="Q48620"/>
      <c r="R48620"/>
    </row>
    <row r="48621" spans="1:18" x14ac:dyDescent="0.55000000000000004">
      <c r="A48621"/>
      <c r="B48621"/>
      <c r="C48621"/>
      <c r="D48621"/>
      <c r="E48621"/>
      <c r="F48621"/>
      <c r="G48621"/>
      <c r="H48621"/>
      <c r="I48621"/>
      <c r="J48621"/>
      <c r="K48621"/>
      <c r="L48621"/>
      <c r="M48621"/>
      <c r="N48621"/>
      <c r="O48621"/>
      <c r="P48621"/>
      <c r="Q48621"/>
      <c r="R48621"/>
    </row>
    <row r="48622" spans="1:18" x14ac:dyDescent="0.55000000000000004">
      <c r="A48622"/>
      <c r="B48622"/>
      <c r="C48622"/>
      <c r="D48622"/>
      <c r="E48622"/>
      <c r="F48622"/>
      <c r="G48622"/>
      <c r="H48622"/>
      <c r="I48622"/>
      <c r="J48622"/>
      <c r="K48622"/>
      <c r="L48622"/>
      <c r="M48622"/>
      <c r="N48622"/>
      <c r="O48622"/>
      <c r="P48622"/>
      <c r="Q48622"/>
      <c r="R48622"/>
    </row>
    <row r="48623" spans="1:18" x14ac:dyDescent="0.55000000000000004">
      <c r="A48623"/>
      <c r="B48623"/>
      <c r="C48623"/>
      <c r="D48623"/>
      <c r="E48623"/>
      <c r="F48623"/>
      <c r="G48623"/>
      <c r="H48623"/>
      <c r="I48623"/>
      <c r="J48623"/>
      <c r="K48623"/>
      <c r="L48623"/>
      <c r="M48623"/>
      <c r="N48623"/>
      <c r="O48623"/>
      <c r="P48623"/>
      <c r="Q48623"/>
      <c r="R48623"/>
    </row>
    <row r="48624" spans="1:18" x14ac:dyDescent="0.55000000000000004">
      <c r="A48624"/>
      <c r="B48624"/>
      <c r="C48624"/>
      <c r="D48624"/>
      <c r="E48624"/>
      <c r="F48624"/>
      <c r="G48624"/>
      <c r="H48624"/>
      <c r="I48624"/>
      <c r="J48624"/>
      <c r="K48624"/>
      <c r="L48624"/>
      <c r="M48624"/>
      <c r="N48624"/>
      <c r="O48624"/>
      <c r="P48624"/>
      <c r="Q48624"/>
      <c r="R48624"/>
    </row>
    <row r="48625" spans="1:18" x14ac:dyDescent="0.55000000000000004">
      <c r="A48625"/>
      <c r="B48625"/>
      <c r="C48625"/>
      <c r="D48625"/>
      <c r="E48625"/>
      <c r="F48625"/>
      <c r="G48625"/>
      <c r="H48625"/>
      <c r="I48625"/>
      <c r="J48625"/>
      <c r="K48625"/>
      <c r="L48625"/>
      <c r="M48625"/>
      <c r="N48625"/>
      <c r="O48625"/>
      <c r="P48625"/>
      <c r="Q48625"/>
      <c r="R48625"/>
    </row>
    <row r="48626" spans="1:18" x14ac:dyDescent="0.55000000000000004">
      <c r="A48626"/>
      <c r="B48626"/>
      <c r="C48626"/>
      <c r="D48626"/>
      <c r="E48626"/>
      <c r="F48626"/>
      <c r="G48626"/>
      <c r="H48626"/>
      <c r="I48626"/>
      <c r="J48626"/>
      <c r="K48626"/>
      <c r="L48626"/>
      <c r="M48626"/>
      <c r="N48626"/>
      <c r="O48626"/>
      <c r="P48626"/>
      <c r="Q48626"/>
      <c r="R48626"/>
    </row>
    <row r="48627" spans="1:18" x14ac:dyDescent="0.55000000000000004">
      <c r="A48627"/>
      <c r="B48627"/>
      <c r="C48627"/>
      <c r="D48627"/>
      <c r="E48627"/>
      <c r="F48627"/>
      <c r="G48627"/>
      <c r="H48627"/>
      <c r="I48627"/>
      <c r="J48627"/>
      <c r="K48627"/>
      <c r="L48627"/>
      <c r="M48627"/>
      <c r="N48627"/>
      <c r="O48627"/>
      <c r="P48627"/>
      <c r="Q48627"/>
      <c r="R48627"/>
    </row>
    <row r="48628" spans="1:18" x14ac:dyDescent="0.55000000000000004">
      <c r="A48628"/>
      <c r="B48628"/>
      <c r="C48628"/>
      <c r="D48628"/>
      <c r="E48628"/>
      <c r="F48628"/>
      <c r="G48628"/>
      <c r="H48628"/>
      <c r="I48628"/>
      <c r="J48628"/>
      <c r="K48628"/>
      <c r="L48628"/>
      <c r="M48628"/>
      <c r="N48628"/>
      <c r="O48628"/>
      <c r="P48628"/>
      <c r="Q48628"/>
      <c r="R48628"/>
    </row>
    <row r="48629" spans="1:18" x14ac:dyDescent="0.55000000000000004">
      <c r="A48629"/>
      <c r="B48629"/>
      <c r="C48629"/>
      <c r="D48629"/>
      <c r="E48629"/>
      <c r="F48629"/>
      <c r="G48629"/>
      <c r="H48629"/>
      <c r="I48629"/>
      <c r="J48629"/>
      <c r="K48629"/>
      <c r="L48629"/>
      <c r="M48629"/>
      <c r="N48629"/>
      <c r="O48629"/>
      <c r="P48629"/>
      <c r="Q48629"/>
      <c r="R48629"/>
    </row>
    <row r="48630" spans="1:18" x14ac:dyDescent="0.55000000000000004">
      <c r="A48630"/>
      <c r="B48630"/>
      <c r="C48630"/>
      <c r="D48630"/>
      <c r="E48630"/>
      <c r="F48630"/>
      <c r="G48630"/>
      <c r="H48630"/>
      <c r="I48630"/>
      <c r="J48630"/>
      <c r="K48630"/>
      <c r="L48630"/>
      <c r="M48630"/>
      <c r="N48630"/>
      <c r="O48630"/>
      <c r="P48630"/>
      <c r="Q48630"/>
      <c r="R48630"/>
    </row>
    <row r="48631" spans="1:18" x14ac:dyDescent="0.55000000000000004">
      <c r="A48631"/>
      <c r="B48631"/>
      <c r="C48631"/>
      <c r="D48631"/>
      <c r="E48631"/>
      <c r="F48631"/>
      <c r="G48631"/>
      <c r="H48631"/>
      <c r="I48631"/>
      <c r="J48631"/>
      <c r="K48631"/>
      <c r="L48631"/>
      <c r="M48631"/>
      <c r="N48631"/>
      <c r="O48631"/>
      <c r="P48631"/>
      <c r="Q48631"/>
      <c r="R48631"/>
    </row>
    <row r="48632" spans="1:18" x14ac:dyDescent="0.55000000000000004">
      <c r="A48632"/>
      <c r="B48632"/>
      <c r="C48632"/>
      <c r="D48632"/>
      <c r="E48632"/>
      <c r="F48632"/>
      <c r="G48632"/>
      <c r="H48632"/>
      <c r="I48632"/>
      <c r="J48632"/>
      <c r="K48632"/>
      <c r="L48632"/>
      <c r="M48632"/>
      <c r="N48632"/>
      <c r="O48632"/>
      <c r="P48632"/>
      <c r="Q48632"/>
      <c r="R48632"/>
    </row>
    <row r="48633" spans="1:18" x14ac:dyDescent="0.55000000000000004">
      <c r="A48633"/>
      <c r="B48633"/>
      <c r="C48633"/>
      <c r="D48633"/>
      <c r="E48633"/>
      <c r="F48633"/>
      <c r="G48633"/>
      <c r="H48633"/>
      <c r="I48633"/>
      <c r="J48633"/>
      <c r="K48633"/>
      <c r="L48633"/>
      <c r="M48633"/>
      <c r="N48633"/>
      <c r="O48633"/>
      <c r="P48633"/>
      <c r="Q48633"/>
      <c r="R48633"/>
    </row>
    <row r="48634" spans="1:18" x14ac:dyDescent="0.55000000000000004">
      <c r="A48634"/>
      <c r="B48634"/>
      <c r="C48634"/>
      <c r="D48634"/>
      <c r="E48634"/>
      <c r="F48634"/>
      <c r="G48634"/>
      <c r="H48634"/>
      <c r="I48634"/>
      <c r="J48634"/>
      <c r="K48634"/>
      <c r="L48634"/>
      <c r="M48634"/>
      <c r="N48634"/>
      <c r="O48634"/>
      <c r="P48634"/>
      <c r="Q48634"/>
      <c r="R48634"/>
    </row>
    <row r="48635" spans="1:18" x14ac:dyDescent="0.55000000000000004">
      <c r="A48635"/>
      <c r="B48635"/>
      <c r="C48635"/>
      <c r="D48635"/>
      <c r="E48635"/>
      <c r="F48635"/>
      <c r="G48635"/>
      <c r="H48635"/>
      <c r="I48635"/>
      <c r="J48635"/>
      <c r="K48635"/>
      <c r="L48635"/>
      <c r="M48635"/>
      <c r="N48635"/>
      <c r="O48635"/>
      <c r="P48635"/>
      <c r="Q48635"/>
      <c r="R48635"/>
    </row>
    <row r="48636" spans="1:18" x14ac:dyDescent="0.55000000000000004">
      <c r="A48636"/>
      <c r="B48636"/>
      <c r="C48636"/>
      <c r="D48636"/>
      <c r="E48636"/>
      <c r="F48636"/>
      <c r="G48636"/>
      <c r="H48636"/>
      <c r="I48636"/>
      <c r="J48636"/>
      <c r="K48636"/>
      <c r="L48636"/>
      <c r="M48636"/>
      <c r="N48636"/>
      <c r="O48636"/>
      <c r="P48636"/>
      <c r="Q48636"/>
      <c r="R48636"/>
    </row>
    <row r="48637" spans="1:18" x14ac:dyDescent="0.55000000000000004">
      <c r="A48637"/>
      <c r="B48637"/>
      <c r="C48637"/>
      <c r="D48637"/>
      <c r="E48637"/>
      <c r="F48637"/>
      <c r="G48637"/>
      <c r="H48637"/>
      <c r="I48637"/>
      <c r="J48637"/>
      <c r="K48637"/>
      <c r="L48637"/>
      <c r="M48637"/>
      <c r="N48637"/>
      <c r="O48637"/>
      <c r="P48637"/>
      <c r="Q48637"/>
      <c r="R48637"/>
    </row>
    <row r="48638" spans="1:18" x14ac:dyDescent="0.55000000000000004">
      <c r="A48638"/>
      <c r="B48638"/>
      <c r="C48638"/>
      <c r="D48638"/>
      <c r="E48638"/>
      <c r="F48638"/>
      <c r="G48638"/>
      <c r="H48638"/>
      <c r="I48638"/>
      <c r="J48638"/>
      <c r="K48638"/>
      <c r="L48638"/>
      <c r="M48638"/>
      <c r="N48638"/>
      <c r="O48638"/>
      <c r="P48638"/>
      <c r="Q48638"/>
      <c r="R48638"/>
    </row>
    <row r="48639" spans="1:18" x14ac:dyDescent="0.55000000000000004">
      <c r="A48639"/>
      <c r="B48639"/>
      <c r="C48639"/>
      <c r="D48639"/>
      <c r="E48639"/>
      <c r="F48639"/>
      <c r="G48639"/>
      <c r="H48639"/>
      <c r="I48639"/>
      <c r="J48639"/>
      <c r="K48639"/>
      <c r="L48639"/>
      <c r="M48639"/>
      <c r="N48639"/>
      <c r="O48639"/>
      <c r="P48639"/>
      <c r="Q48639"/>
      <c r="R48639"/>
    </row>
    <row r="48640" spans="1:18" x14ac:dyDescent="0.55000000000000004">
      <c r="A48640"/>
      <c r="B48640"/>
      <c r="C48640"/>
      <c r="D48640"/>
      <c r="E48640"/>
      <c r="F48640"/>
      <c r="G48640"/>
      <c r="H48640"/>
      <c r="I48640"/>
      <c r="J48640"/>
      <c r="K48640"/>
      <c r="L48640"/>
      <c r="M48640"/>
      <c r="N48640"/>
      <c r="O48640"/>
      <c r="P48640"/>
      <c r="Q48640"/>
      <c r="R48640"/>
    </row>
    <row r="48641" spans="1:18" x14ac:dyDescent="0.55000000000000004">
      <c r="A48641"/>
      <c r="B48641"/>
      <c r="C48641"/>
      <c r="D48641"/>
      <c r="E48641"/>
      <c r="F48641"/>
      <c r="G48641"/>
      <c r="H48641"/>
      <c r="I48641"/>
      <c r="J48641"/>
      <c r="K48641"/>
      <c r="L48641"/>
      <c r="M48641"/>
      <c r="N48641"/>
      <c r="O48641"/>
      <c r="P48641"/>
      <c r="Q48641"/>
      <c r="R48641"/>
    </row>
    <row r="48642" spans="1:18" x14ac:dyDescent="0.55000000000000004">
      <c r="A48642"/>
      <c r="B48642"/>
      <c r="C48642"/>
      <c r="D48642"/>
      <c r="E48642"/>
      <c r="F48642"/>
      <c r="G48642"/>
      <c r="H48642"/>
      <c r="I48642"/>
      <c r="J48642"/>
      <c r="K48642"/>
      <c r="L48642"/>
      <c r="M48642"/>
      <c r="N48642"/>
      <c r="O48642"/>
      <c r="P48642"/>
      <c r="Q48642"/>
      <c r="R48642"/>
    </row>
    <row r="48643" spans="1:18" x14ac:dyDescent="0.55000000000000004">
      <c r="A48643"/>
      <c r="B48643"/>
      <c r="C48643"/>
      <c r="D48643"/>
      <c r="E48643"/>
      <c r="F48643"/>
      <c r="G48643"/>
      <c r="H48643"/>
      <c r="I48643"/>
      <c r="J48643"/>
      <c r="K48643"/>
      <c r="L48643"/>
      <c r="M48643"/>
      <c r="N48643"/>
      <c r="O48643"/>
      <c r="P48643"/>
      <c r="Q48643"/>
      <c r="R48643"/>
    </row>
    <row r="48644" spans="1:18" x14ac:dyDescent="0.55000000000000004">
      <c r="A48644"/>
      <c r="B48644"/>
      <c r="C48644"/>
      <c r="D48644"/>
      <c r="E48644"/>
      <c r="F48644"/>
      <c r="G48644"/>
      <c r="H48644"/>
      <c r="I48644"/>
      <c r="J48644"/>
      <c r="K48644"/>
      <c r="L48644"/>
      <c r="M48644"/>
      <c r="N48644"/>
      <c r="O48644"/>
      <c r="P48644"/>
      <c r="Q48644"/>
      <c r="R48644"/>
    </row>
    <row r="48645" spans="1:18" x14ac:dyDescent="0.55000000000000004">
      <c r="A48645"/>
      <c r="B48645"/>
      <c r="C48645"/>
      <c r="D48645"/>
      <c r="E48645"/>
      <c r="F48645"/>
      <c r="G48645"/>
      <c r="H48645"/>
      <c r="I48645"/>
      <c r="J48645"/>
      <c r="K48645"/>
      <c r="L48645"/>
      <c r="M48645"/>
      <c r="N48645"/>
      <c r="O48645"/>
      <c r="P48645"/>
      <c r="Q48645"/>
      <c r="R48645"/>
    </row>
    <row r="48646" spans="1:18" x14ac:dyDescent="0.55000000000000004">
      <c r="A48646"/>
      <c r="B48646"/>
      <c r="C48646"/>
      <c r="D48646"/>
      <c r="E48646"/>
      <c r="F48646"/>
      <c r="G48646"/>
      <c r="H48646"/>
      <c r="I48646"/>
      <c r="J48646"/>
      <c r="K48646"/>
      <c r="L48646"/>
      <c r="M48646"/>
      <c r="N48646"/>
      <c r="O48646"/>
      <c r="P48646"/>
      <c r="Q48646"/>
      <c r="R48646"/>
    </row>
    <row r="48647" spans="1:18" x14ac:dyDescent="0.55000000000000004">
      <c r="A48647"/>
      <c r="B48647"/>
      <c r="C48647"/>
      <c r="D48647"/>
      <c r="E48647"/>
      <c r="F48647"/>
      <c r="G48647"/>
      <c r="H48647"/>
      <c r="I48647"/>
      <c r="J48647"/>
      <c r="K48647"/>
      <c r="L48647"/>
      <c r="M48647"/>
      <c r="N48647"/>
      <c r="O48647"/>
      <c r="P48647"/>
      <c r="Q48647"/>
      <c r="R48647"/>
    </row>
    <row r="48648" spans="1:18" x14ac:dyDescent="0.55000000000000004">
      <c r="A48648"/>
      <c r="B48648"/>
      <c r="C48648"/>
      <c r="D48648"/>
      <c r="E48648"/>
      <c r="F48648"/>
      <c r="G48648"/>
      <c r="H48648"/>
      <c r="I48648"/>
      <c r="J48648"/>
      <c r="K48648"/>
      <c r="L48648"/>
      <c r="M48648"/>
      <c r="N48648"/>
      <c r="O48648"/>
      <c r="P48648"/>
      <c r="Q48648"/>
      <c r="R48648"/>
    </row>
    <row r="48649" spans="1:18" x14ac:dyDescent="0.55000000000000004">
      <c r="A48649"/>
      <c r="B48649"/>
      <c r="C48649"/>
      <c r="D48649"/>
      <c r="E48649"/>
      <c r="F48649"/>
      <c r="G48649"/>
      <c r="H48649"/>
      <c r="I48649"/>
      <c r="J48649"/>
      <c r="K48649"/>
      <c r="L48649"/>
      <c r="M48649"/>
      <c r="N48649"/>
      <c r="O48649"/>
      <c r="P48649"/>
      <c r="Q48649"/>
      <c r="R48649"/>
    </row>
    <row r="48650" spans="1:18" x14ac:dyDescent="0.55000000000000004">
      <c r="A48650"/>
      <c r="B48650"/>
      <c r="C48650"/>
      <c r="D48650"/>
      <c r="E48650"/>
      <c r="F48650"/>
      <c r="G48650"/>
      <c r="H48650"/>
      <c r="I48650"/>
      <c r="J48650"/>
      <c r="K48650"/>
      <c r="L48650"/>
      <c r="M48650"/>
      <c r="N48650"/>
      <c r="O48650"/>
      <c r="P48650"/>
      <c r="Q48650"/>
      <c r="R48650"/>
    </row>
    <row r="48651" spans="1:18" x14ac:dyDescent="0.55000000000000004">
      <c r="A48651"/>
      <c r="B48651"/>
      <c r="C48651"/>
      <c r="D48651"/>
      <c r="E48651"/>
      <c r="F48651"/>
      <c r="G48651"/>
      <c r="H48651"/>
      <c r="I48651"/>
      <c r="J48651"/>
      <c r="K48651"/>
      <c r="L48651"/>
      <c r="M48651"/>
      <c r="N48651"/>
      <c r="O48651"/>
      <c r="P48651"/>
      <c r="Q48651"/>
      <c r="R48651"/>
    </row>
    <row r="48652" spans="1:18" x14ac:dyDescent="0.55000000000000004">
      <c r="A48652"/>
      <c r="B48652"/>
      <c r="C48652"/>
      <c r="D48652"/>
      <c r="E48652"/>
      <c r="F48652"/>
      <c r="G48652"/>
      <c r="H48652"/>
      <c r="I48652"/>
      <c r="J48652"/>
      <c r="K48652"/>
      <c r="L48652"/>
      <c r="M48652"/>
      <c r="N48652"/>
      <c r="O48652"/>
      <c r="P48652"/>
      <c r="Q48652"/>
      <c r="R48652"/>
    </row>
    <row r="48653" spans="1:18" x14ac:dyDescent="0.55000000000000004">
      <c r="A48653"/>
      <c r="B48653"/>
      <c r="C48653"/>
      <c r="D48653"/>
      <c r="E48653"/>
      <c r="F48653"/>
      <c r="G48653"/>
      <c r="H48653"/>
      <c r="I48653"/>
      <c r="J48653"/>
      <c r="K48653"/>
      <c r="L48653"/>
      <c r="M48653"/>
      <c r="N48653"/>
      <c r="O48653"/>
      <c r="P48653"/>
      <c r="Q48653"/>
      <c r="R48653"/>
    </row>
    <row r="48654" spans="1:18" x14ac:dyDescent="0.55000000000000004">
      <c r="A48654"/>
      <c r="B48654"/>
      <c r="C48654"/>
      <c r="D48654"/>
      <c r="E48654"/>
      <c r="F48654"/>
      <c r="G48654"/>
      <c r="H48654"/>
      <c r="I48654"/>
      <c r="J48654"/>
      <c r="K48654"/>
      <c r="L48654"/>
      <c r="M48654"/>
      <c r="N48654"/>
      <c r="O48654"/>
      <c r="P48654"/>
      <c r="Q48654"/>
      <c r="R48654"/>
    </row>
    <row r="48655" spans="1:18" x14ac:dyDescent="0.55000000000000004">
      <c r="A48655"/>
      <c r="B48655"/>
      <c r="C48655"/>
      <c r="D48655"/>
      <c r="E48655"/>
      <c r="F48655"/>
      <c r="G48655"/>
      <c r="H48655"/>
      <c r="I48655"/>
      <c r="J48655"/>
      <c r="K48655"/>
      <c r="L48655"/>
      <c r="M48655"/>
      <c r="N48655"/>
      <c r="O48655"/>
      <c r="P48655"/>
      <c r="Q48655"/>
      <c r="R48655"/>
    </row>
    <row r="48656" spans="1:18" x14ac:dyDescent="0.55000000000000004">
      <c r="A48656"/>
      <c r="B48656"/>
      <c r="C48656"/>
      <c r="D48656"/>
      <c r="E48656"/>
      <c r="F48656"/>
      <c r="G48656"/>
      <c r="H48656"/>
      <c r="I48656"/>
      <c r="J48656"/>
      <c r="K48656"/>
      <c r="L48656"/>
      <c r="M48656"/>
      <c r="N48656"/>
      <c r="O48656"/>
      <c r="P48656"/>
      <c r="Q48656"/>
      <c r="R48656"/>
    </row>
    <row r="48657" spans="1:18" x14ac:dyDescent="0.55000000000000004">
      <c r="A48657"/>
      <c r="B48657"/>
      <c r="C48657"/>
      <c r="D48657"/>
      <c r="E48657"/>
      <c r="F48657"/>
      <c r="G48657"/>
      <c r="H48657"/>
      <c r="I48657"/>
      <c r="J48657"/>
      <c r="K48657"/>
      <c r="L48657"/>
      <c r="M48657"/>
      <c r="N48657"/>
      <c r="O48657"/>
      <c r="P48657"/>
      <c r="Q48657"/>
      <c r="R48657"/>
    </row>
    <row r="48658" spans="1:18" x14ac:dyDescent="0.55000000000000004">
      <c r="A48658"/>
      <c r="B48658"/>
      <c r="C48658"/>
      <c r="D48658"/>
      <c r="E48658"/>
      <c r="F48658"/>
      <c r="G48658"/>
      <c r="H48658"/>
      <c r="I48658"/>
      <c r="J48658"/>
      <c r="K48658"/>
      <c r="L48658"/>
      <c r="M48658"/>
      <c r="N48658"/>
      <c r="O48658"/>
      <c r="P48658"/>
      <c r="Q48658"/>
      <c r="R48658"/>
    </row>
    <row r="48659" spans="1:18" x14ac:dyDescent="0.55000000000000004">
      <c r="A48659"/>
      <c r="B48659"/>
      <c r="C48659"/>
      <c r="D48659"/>
      <c r="E48659"/>
      <c r="F48659"/>
      <c r="G48659"/>
      <c r="H48659"/>
      <c r="I48659"/>
      <c r="J48659"/>
      <c r="K48659"/>
      <c r="L48659"/>
      <c r="M48659"/>
      <c r="N48659"/>
      <c r="O48659"/>
      <c r="P48659"/>
      <c r="Q48659"/>
      <c r="R48659"/>
    </row>
    <row r="48660" spans="1:18" x14ac:dyDescent="0.55000000000000004">
      <c r="A48660"/>
      <c r="B48660"/>
      <c r="C48660"/>
      <c r="D48660"/>
      <c r="E48660"/>
      <c r="F48660"/>
      <c r="G48660"/>
      <c r="H48660"/>
      <c r="I48660"/>
      <c r="J48660"/>
      <c r="K48660"/>
      <c r="L48660"/>
      <c r="M48660"/>
      <c r="N48660"/>
      <c r="O48660"/>
      <c r="P48660"/>
      <c r="Q48660"/>
      <c r="R48660"/>
    </row>
    <row r="48661" spans="1:18" x14ac:dyDescent="0.55000000000000004">
      <c r="A48661"/>
      <c r="B48661"/>
      <c r="C48661"/>
      <c r="D48661"/>
      <c r="E48661"/>
      <c r="F48661"/>
      <c r="G48661"/>
      <c r="H48661"/>
      <c r="I48661"/>
      <c r="J48661"/>
      <c r="K48661"/>
      <c r="L48661"/>
      <c r="M48661"/>
      <c r="N48661"/>
      <c r="O48661"/>
      <c r="P48661"/>
      <c r="Q48661"/>
      <c r="R48661"/>
    </row>
    <row r="48662" spans="1:18" x14ac:dyDescent="0.55000000000000004">
      <c r="A48662"/>
      <c r="B48662"/>
      <c r="C48662"/>
      <c r="D48662"/>
      <c r="E48662"/>
      <c r="F48662"/>
      <c r="G48662"/>
      <c r="H48662"/>
      <c r="I48662"/>
      <c r="J48662"/>
      <c r="K48662"/>
      <c r="L48662"/>
      <c r="M48662"/>
      <c r="N48662"/>
      <c r="O48662"/>
      <c r="P48662"/>
      <c r="Q48662"/>
      <c r="R48662"/>
    </row>
    <row r="48663" spans="1:18" x14ac:dyDescent="0.55000000000000004">
      <c r="A48663"/>
      <c r="B48663"/>
      <c r="C48663"/>
      <c r="D48663"/>
      <c r="E48663"/>
      <c r="F48663"/>
      <c r="G48663"/>
      <c r="H48663"/>
      <c r="I48663"/>
      <c r="J48663"/>
      <c r="K48663"/>
      <c r="L48663"/>
      <c r="M48663"/>
      <c r="N48663"/>
      <c r="O48663"/>
      <c r="P48663"/>
      <c r="Q48663"/>
      <c r="R48663"/>
    </row>
    <row r="48664" spans="1:18" x14ac:dyDescent="0.55000000000000004">
      <c r="A48664"/>
      <c r="B48664"/>
      <c r="C48664"/>
      <c r="D48664"/>
      <c r="E48664"/>
      <c r="F48664"/>
      <c r="G48664"/>
      <c r="H48664"/>
      <c r="I48664"/>
      <c r="J48664"/>
      <c r="K48664"/>
      <c r="L48664"/>
      <c r="M48664"/>
      <c r="N48664"/>
      <c r="O48664"/>
      <c r="P48664"/>
      <c r="Q48664"/>
      <c r="R48664"/>
    </row>
    <row r="48665" spans="1:18" x14ac:dyDescent="0.55000000000000004">
      <c r="A48665"/>
      <c r="B48665"/>
      <c r="C48665"/>
      <c r="D48665"/>
      <c r="E48665"/>
      <c r="F48665"/>
      <c r="G48665"/>
      <c r="H48665"/>
      <c r="I48665"/>
      <c r="J48665"/>
      <c r="K48665"/>
      <c r="L48665"/>
      <c r="M48665"/>
      <c r="N48665"/>
      <c r="O48665"/>
      <c r="P48665"/>
      <c r="Q48665"/>
      <c r="R48665"/>
    </row>
    <row r="48666" spans="1:18" x14ac:dyDescent="0.55000000000000004">
      <c r="A48666"/>
      <c r="B48666"/>
      <c r="C48666"/>
      <c r="D48666"/>
      <c r="E48666"/>
      <c r="F48666"/>
      <c r="G48666"/>
      <c r="H48666"/>
      <c r="I48666"/>
      <c r="J48666"/>
      <c r="K48666"/>
      <c r="L48666"/>
      <c r="M48666"/>
      <c r="N48666"/>
      <c r="O48666"/>
      <c r="P48666"/>
      <c r="Q48666"/>
      <c r="R48666"/>
    </row>
    <row r="48667" spans="1:18" x14ac:dyDescent="0.55000000000000004">
      <c r="A48667"/>
      <c r="B48667"/>
      <c r="C48667"/>
      <c r="D48667"/>
      <c r="E48667"/>
      <c r="F48667"/>
      <c r="G48667"/>
      <c r="H48667"/>
      <c r="I48667"/>
      <c r="J48667"/>
      <c r="K48667"/>
      <c r="L48667"/>
      <c r="M48667"/>
      <c r="N48667"/>
      <c r="O48667"/>
      <c r="P48667"/>
      <c r="Q48667"/>
      <c r="R48667"/>
    </row>
    <row r="48668" spans="1:18" x14ac:dyDescent="0.55000000000000004">
      <c r="A48668"/>
      <c r="B48668"/>
      <c r="C48668"/>
      <c r="D48668"/>
      <c r="E48668"/>
      <c r="F48668"/>
      <c r="G48668"/>
      <c r="H48668"/>
      <c r="I48668"/>
      <c r="J48668"/>
      <c r="K48668"/>
      <c r="L48668"/>
      <c r="M48668"/>
      <c r="N48668"/>
      <c r="O48668"/>
      <c r="P48668"/>
      <c r="Q48668"/>
      <c r="R48668"/>
    </row>
    <row r="48669" spans="1:18" x14ac:dyDescent="0.55000000000000004">
      <c r="A48669"/>
      <c r="B48669"/>
      <c r="C48669"/>
      <c r="D48669"/>
      <c r="E48669"/>
      <c r="F48669"/>
      <c r="G48669"/>
      <c r="H48669"/>
      <c r="I48669"/>
      <c r="J48669"/>
      <c r="K48669"/>
      <c r="L48669"/>
      <c r="M48669"/>
      <c r="N48669"/>
      <c r="O48669"/>
      <c r="P48669"/>
      <c r="Q48669"/>
      <c r="R48669"/>
    </row>
    <row r="48670" spans="1:18" x14ac:dyDescent="0.55000000000000004">
      <c r="A48670"/>
      <c r="B48670"/>
      <c r="C48670"/>
      <c r="D48670"/>
      <c r="E48670"/>
      <c r="F48670"/>
      <c r="G48670"/>
      <c r="H48670"/>
      <c r="I48670"/>
      <c r="J48670"/>
      <c r="K48670"/>
      <c r="L48670"/>
      <c r="M48670"/>
      <c r="N48670"/>
      <c r="O48670"/>
      <c r="P48670"/>
      <c r="Q48670"/>
      <c r="R48670"/>
    </row>
    <row r="48671" spans="1:18" x14ac:dyDescent="0.55000000000000004">
      <c r="A48671"/>
      <c r="B48671"/>
      <c r="C48671"/>
      <c r="D48671"/>
      <c r="E48671"/>
      <c r="F48671"/>
      <c r="G48671"/>
      <c r="H48671"/>
      <c r="I48671"/>
      <c r="J48671"/>
      <c r="K48671"/>
      <c r="L48671"/>
      <c r="M48671"/>
      <c r="N48671"/>
      <c r="O48671"/>
      <c r="P48671"/>
      <c r="Q48671"/>
      <c r="R48671"/>
    </row>
    <row r="48672" spans="1:18" x14ac:dyDescent="0.55000000000000004">
      <c r="A48672"/>
      <c r="B48672"/>
      <c r="C48672"/>
      <c r="D48672"/>
      <c r="E48672"/>
      <c r="F48672"/>
      <c r="G48672"/>
      <c r="H48672"/>
      <c r="I48672"/>
      <c r="J48672"/>
      <c r="K48672"/>
      <c r="L48672"/>
      <c r="M48672"/>
      <c r="N48672"/>
      <c r="O48672"/>
      <c r="P48672"/>
      <c r="Q48672"/>
      <c r="R48672"/>
    </row>
    <row r="48673" spans="1:18" x14ac:dyDescent="0.55000000000000004">
      <c r="A48673"/>
      <c r="B48673"/>
      <c r="C48673"/>
      <c r="D48673"/>
      <c r="E48673"/>
      <c r="F48673"/>
      <c r="G48673"/>
      <c r="H48673"/>
      <c r="I48673"/>
      <c r="J48673"/>
      <c r="K48673"/>
      <c r="L48673"/>
      <c r="M48673"/>
      <c r="N48673"/>
      <c r="O48673"/>
      <c r="P48673"/>
      <c r="Q48673"/>
      <c r="R48673"/>
    </row>
    <row r="48674" spans="1:18" x14ac:dyDescent="0.55000000000000004">
      <c r="A48674"/>
      <c r="B48674"/>
      <c r="C48674"/>
      <c r="D48674"/>
      <c r="E48674"/>
      <c r="F48674"/>
      <c r="G48674"/>
      <c r="H48674"/>
      <c r="I48674"/>
      <c r="J48674"/>
      <c r="K48674"/>
      <c r="L48674"/>
      <c r="M48674"/>
      <c r="N48674"/>
      <c r="O48674"/>
      <c r="P48674"/>
      <c r="Q48674"/>
      <c r="R48674"/>
    </row>
    <row r="48675" spans="1:18" x14ac:dyDescent="0.55000000000000004">
      <c r="A48675"/>
      <c r="B48675"/>
      <c r="C48675"/>
      <c r="D48675"/>
      <c r="E48675"/>
      <c r="F48675"/>
      <c r="G48675"/>
      <c r="H48675"/>
      <c r="I48675"/>
      <c r="J48675"/>
      <c r="K48675"/>
      <c r="L48675"/>
      <c r="M48675"/>
      <c r="N48675"/>
      <c r="O48675"/>
      <c r="P48675"/>
      <c r="Q48675"/>
      <c r="R48675"/>
    </row>
    <row r="48676" spans="1:18" x14ac:dyDescent="0.55000000000000004">
      <c r="A48676"/>
      <c r="B48676"/>
      <c r="C48676"/>
      <c r="D48676"/>
      <c r="E48676"/>
      <c r="F48676"/>
      <c r="G48676"/>
      <c r="H48676"/>
      <c r="I48676"/>
      <c r="J48676"/>
      <c r="K48676"/>
      <c r="L48676"/>
      <c r="M48676"/>
      <c r="N48676"/>
      <c r="O48676"/>
      <c r="P48676"/>
      <c r="Q48676"/>
      <c r="R48676"/>
    </row>
    <row r="48677" spans="1:18" x14ac:dyDescent="0.55000000000000004">
      <c r="A48677"/>
      <c r="B48677"/>
      <c r="C48677"/>
      <c r="D48677"/>
      <c r="E48677"/>
      <c r="F48677"/>
      <c r="G48677"/>
      <c r="H48677"/>
      <c r="I48677"/>
      <c r="J48677"/>
      <c r="K48677"/>
      <c r="L48677"/>
      <c r="M48677"/>
      <c r="N48677"/>
      <c r="O48677"/>
      <c r="P48677"/>
      <c r="Q48677"/>
      <c r="R48677"/>
    </row>
    <row r="48678" spans="1:18" x14ac:dyDescent="0.55000000000000004">
      <c r="A48678"/>
      <c r="B48678"/>
      <c r="C48678"/>
      <c r="D48678"/>
      <c r="E48678"/>
      <c r="F48678"/>
      <c r="G48678"/>
      <c r="H48678"/>
      <c r="I48678"/>
      <c r="J48678"/>
      <c r="K48678"/>
      <c r="L48678"/>
      <c r="M48678"/>
      <c r="N48678"/>
      <c r="O48678"/>
      <c r="P48678"/>
      <c r="Q48678"/>
      <c r="R48678"/>
    </row>
    <row r="48679" spans="1:18" x14ac:dyDescent="0.55000000000000004">
      <c r="A48679"/>
      <c r="B48679"/>
      <c r="C48679"/>
      <c r="D48679"/>
      <c r="E48679"/>
      <c r="F48679"/>
      <c r="G48679"/>
      <c r="H48679"/>
      <c r="I48679"/>
      <c r="J48679"/>
      <c r="K48679"/>
      <c r="L48679"/>
      <c r="M48679"/>
      <c r="N48679"/>
      <c r="O48679"/>
      <c r="P48679"/>
      <c r="Q48679"/>
      <c r="R48679"/>
    </row>
    <row r="48680" spans="1:18" x14ac:dyDescent="0.55000000000000004">
      <c r="A48680"/>
      <c r="B48680"/>
      <c r="C48680"/>
      <c r="D48680"/>
      <c r="E48680"/>
      <c r="F48680"/>
      <c r="G48680"/>
      <c r="H48680"/>
      <c r="I48680"/>
      <c r="J48680"/>
      <c r="K48680"/>
      <c r="L48680"/>
      <c r="M48680"/>
      <c r="N48680"/>
      <c r="O48680"/>
      <c r="P48680"/>
      <c r="Q48680"/>
      <c r="R48680"/>
    </row>
    <row r="48681" spans="1:18" x14ac:dyDescent="0.55000000000000004">
      <c r="A48681"/>
      <c r="B48681"/>
      <c r="C48681"/>
      <c r="D48681"/>
      <c r="E48681"/>
      <c r="F48681"/>
      <c r="G48681"/>
      <c r="H48681"/>
      <c r="I48681"/>
      <c r="J48681"/>
      <c r="K48681"/>
      <c r="L48681"/>
      <c r="M48681"/>
      <c r="N48681"/>
      <c r="O48681"/>
      <c r="P48681"/>
      <c r="Q48681"/>
      <c r="R48681"/>
    </row>
    <row r="48682" spans="1:18" x14ac:dyDescent="0.55000000000000004">
      <c r="A48682"/>
      <c r="B48682"/>
      <c r="C48682"/>
      <c r="D48682"/>
      <c r="E48682"/>
      <c r="F48682"/>
      <c r="G48682"/>
      <c r="H48682"/>
      <c r="I48682"/>
      <c r="J48682"/>
      <c r="K48682"/>
      <c r="L48682"/>
      <c r="M48682"/>
      <c r="N48682"/>
      <c r="O48682"/>
      <c r="P48682"/>
      <c r="Q48682"/>
      <c r="R48682"/>
    </row>
    <row r="48683" spans="1:18" x14ac:dyDescent="0.55000000000000004">
      <c r="A48683"/>
      <c r="B48683"/>
      <c r="C48683"/>
      <c r="D48683"/>
      <c r="E48683"/>
      <c r="F48683"/>
      <c r="G48683"/>
      <c r="H48683"/>
      <c r="I48683"/>
      <c r="J48683"/>
      <c r="K48683"/>
      <c r="L48683"/>
      <c r="M48683"/>
      <c r="N48683"/>
      <c r="O48683"/>
      <c r="P48683"/>
      <c r="Q48683"/>
      <c r="R48683"/>
    </row>
    <row r="48684" spans="1:18" x14ac:dyDescent="0.55000000000000004">
      <c r="A48684"/>
      <c r="B48684"/>
      <c r="C48684"/>
      <c r="D48684"/>
      <c r="E48684"/>
      <c r="F48684"/>
      <c r="G48684"/>
      <c r="H48684"/>
      <c r="I48684"/>
      <c r="J48684"/>
      <c r="K48684"/>
      <c r="L48684"/>
      <c r="M48684"/>
      <c r="N48684"/>
      <c r="O48684"/>
      <c r="P48684"/>
      <c r="Q48684"/>
      <c r="R48684"/>
    </row>
    <row r="48685" spans="1:18" x14ac:dyDescent="0.55000000000000004">
      <c r="A48685"/>
      <c r="B48685"/>
      <c r="C48685"/>
      <c r="D48685"/>
      <c r="E48685"/>
      <c r="F48685"/>
      <c r="G48685"/>
      <c r="H48685"/>
      <c r="I48685"/>
      <c r="J48685"/>
      <c r="K48685"/>
      <c r="L48685"/>
      <c r="M48685"/>
      <c r="N48685"/>
      <c r="O48685"/>
      <c r="P48685"/>
      <c r="Q48685"/>
      <c r="R48685"/>
    </row>
    <row r="48686" spans="1:18" x14ac:dyDescent="0.55000000000000004">
      <c r="A48686"/>
      <c r="B48686"/>
      <c r="C48686"/>
      <c r="D48686"/>
      <c r="E48686"/>
      <c r="F48686"/>
      <c r="G48686"/>
      <c r="H48686"/>
      <c r="I48686"/>
      <c r="J48686"/>
      <c r="K48686"/>
      <c r="L48686"/>
      <c r="M48686"/>
      <c r="N48686"/>
      <c r="O48686"/>
      <c r="P48686"/>
      <c r="Q48686"/>
      <c r="R48686"/>
    </row>
    <row r="48687" spans="1:18" x14ac:dyDescent="0.55000000000000004">
      <c r="A48687"/>
      <c r="B48687"/>
      <c r="C48687"/>
      <c r="D48687"/>
      <c r="E48687"/>
      <c r="F48687"/>
      <c r="G48687"/>
      <c r="H48687"/>
      <c r="I48687"/>
      <c r="J48687"/>
      <c r="K48687"/>
      <c r="L48687"/>
      <c r="M48687"/>
      <c r="N48687"/>
      <c r="O48687"/>
      <c r="P48687"/>
      <c r="Q48687"/>
      <c r="R48687"/>
    </row>
    <row r="48688" spans="1:18" x14ac:dyDescent="0.55000000000000004">
      <c r="A48688"/>
      <c r="B48688"/>
      <c r="C48688"/>
      <c r="D48688"/>
      <c r="E48688"/>
      <c r="F48688"/>
      <c r="G48688"/>
      <c r="H48688"/>
      <c r="I48688"/>
      <c r="J48688"/>
      <c r="K48688"/>
      <c r="L48688"/>
      <c r="M48688"/>
      <c r="N48688"/>
      <c r="O48688"/>
      <c r="P48688"/>
      <c r="Q48688"/>
      <c r="R48688"/>
    </row>
    <row r="48689" spans="1:18" x14ac:dyDescent="0.55000000000000004">
      <c r="A48689"/>
      <c r="B48689"/>
      <c r="C48689"/>
      <c r="D48689"/>
      <c r="E48689"/>
      <c r="F48689"/>
      <c r="G48689"/>
      <c r="H48689"/>
      <c r="I48689"/>
      <c r="J48689"/>
      <c r="K48689"/>
      <c r="L48689"/>
      <c r="M48689"/>
      <c r="N48689"/>
      <c r="O48689"/>
      <c r="P48689"/>
      <c r="Q48689"/>
      <c r="R48689"/>
    </row>
    <row r="48690" spans="1:18" x14ac:dyDescent="0.55000000000000004">
      <c r="A48690"/>
      <c r="B48690"/>
      <c r="C48690"/>
      <c r="D48690"/>
      <c r="E48690"/>
      <c r="F48690"/>
      <c r="G48690"/>
      <c r="H48690"/>
      <c r="I48690"/>
      <c r="J48690"/>
      <c r="K48690"/>
      <c r="L48690"/>
      <c r="M48690"/>
      <c r="N48690"/>
      <c r="O48690"/>
      <c r="P48690"/>
      <c r="Q48690"/>
      <c r="R48690"/>
    </row>
    <row r="48691" spans="1:18" x14ac:dyDescent="0.55000000000000004">
      <c r="A48691"/>
      <c r="B48691"/>
      <c r="C48691"/>
      <c r="D48691"/>
      <c r="E48691"/>
      <c r="F48691"/>
      <c r="G48691"/>
      <c r="H48691"/>
      <c r="I48691"/>
      <c r="J48691"/>
      <c r="K48691"/>
      <c r="L48691"/>
      <c r="M48691"/>
      <c r="N48691"/>
      <c r="O48691"/>
      <c r="P48691"/>
      <c r="Q48691"/>
      <c r="R48691"/>
    </row>
    <row r="48692" spans="1:18" x14ac:dyDescent="0.55000000000000004">
      <c r="A48692"/>
      <c r="B48692"/>
      <c r="C48692"/>
      <c r="D48692"/>
      <c r="E48692"/>
      <c r="F48692"/>
      <c r="G48692"/>
      <c r="H48692"/>
      <c r="I48692"/>
      <c r="J48692"/>
      <c r="K48692"/>
      <c r="L48692"/>
      <c r="M48692"/>
      <c r="N48692"/>
      <c r="O48692"/>
      <c r="P48692"/>
      <c r="Q48692"/>
      <c r="R48692"/>
    </row>
    <row r="48693" spans="1:18" x14ac:dyDescent="0.55000000000000004">
      <c r="A48693"/>
      <c r="B48693"/>
      <c r="C48693"/>
      <c r="D48693"/>
      <c r="E48693"/>
      <c r="F48693"/>
      <c r="G48693"/>
      <c r="H48693"/>
      <c r="I48693"/>
      <c r="J48693"/>
      <c r="K48693"/>
      <c r="L48693"/>
      <c r="M48693"/>
      <c r="N48693"/>
      <c r="O48693"/>
      <c r="P48693"/>
      <c r="Q48693"/>
      <c r="R48693"/>
    </row>
    <row r="48694" spans="1:18" x14ac:dyDescent="0.55000000000000004">
      <c r="A48694"/>
      <c r="B48694"/>
      <c r="C48694"/>
      <c r="D48694"/>
      <c r="E48694"/>
      <c r="F48694"/>
      <c r="G48694"/>
      <c r="H48694"/>
      <c r="I48694"/>
      <c r="J48694"/>
      <c r="K48694"/>
      <c r="L48694"/>
      <c r="M48694"/>
      <c r="N48694"/>
      <c r="O48694"/>
      <c r="P48694"/>
      <c r="Q48694"/>
      <c r="R48694"/>
    </row>
    <row r="48695" spans="1:18" x14ac:dyDescent="0.55000000000000004">
      <c r="A48695"/>
      <c r="B48695"/>
      <c r="C48695"/>
      <c r="D48695"/>
      <c r="E48695"/>
      <c r="F48695"/>
      <c r="G48695"/>
      <c r="H48695"/>
      <c r="I48695"/>
      <c r="J48695"/>
      <c r="K48695"/>
      <c r="L48695"/>
      <c r="M48695"/>
      <c r="N48695"/>
      <c r="O48695"/>
      <c r="P48695"/>
      <c r="Q48695"/>
      <c r="R48695"/>
    </row>
    <row r="48696" spans="1:18" x14ac:dyDescent="0.55000000000000004">
      <c r="A48696"/>
      <c r="B48696"/>
      <c r="C48696"/>
      <c r="D48696"/>
      <c r="E48696"/>
      <c r="F48696"/>
      <c r="G48696"/>
      <c r="H48696"/>
      <c r="I48696"/>
      <c r="J48696"/>
      <c r="K48696"/>
      <c r="L48696"/>
      <c r="M48696"/>
      <c r="N48696"/>
      <c r="O48696"/>
      <c r="P48696"/>
      <c r="Q48696"/>
      <c r="R48696"/>
    </row>
    <row r="48697" spans="1:18" x14ac:dyDescent="0.55000000000000004">
      <c r="A48697"/>
      <c r="B48697"/>
      <c r="C48697"/>
      <c r="D48697"/>
      <c r="E48697"/>
      <c r="F48697"/>
      <c r="G48697"/>
      <c r="H48697"/>
      <c r="I48697"/>
      <c r="J48697"/>
      <c r="K48697"/>
      <c r="L48697"/>
      <c r="M48697"/>
      <c r="N48697"/>
      <c r="O48697"/>
      <c r="P48697"/>
      <c r="Q48697"/>
      <c r="R48697"/>
    </row>
    <row r="48698" spans="1:18" x14ac:dyDescent="0.55000000000000004">
      <c r="A48698"/>
      <c r="B48698"/>
      <c r="C48698"/>
      <c r="D48698"/>
      <c r="E48698"/>
      <c r="F48698"/>
      <c r="G48698"/>
      <c r="H48698"/>
      <c r="I48698"/>
      <c r="J48698"/>
      <c r="K48698"/>
      <c r="L48698"/>
      <c r="M48698"/>
      <c r="N48698"/>
      <c r="O48698"/>
      <c r="P48698"/>
      <c r="Q48698"/>
      <c r="R48698"/>
    </row>
    <row r="48699" spans="1:18" x14ac:dyDescent="0.55000000000000004">
      <c r="A48699"/>
      <c r="B48699"/>
      <c r="C48699"/>
      <c r="D48699"/>
      <c r="E48699"/>
      <c r="F48699"/>
      <c r="G48699"/>
      <c r="H48699"/>
      <c r="I48699"/>
      <c r="J48699"/>
      <c r="K48699"/>
      <c r="L48699"/>
      <c r="M48699"/>
      <c r="N48699"/>
      <c r="O48699"/>
      <c r="P48699"/>
      <c r="Q48699"/>
      <c r="R48699"/>
    </row>
    <row r="48700" spans="1:18" x14ac:dyDescent="0.55000000000000004">
      <c r="A48700"/>
      <c r="B48700"/>
      <c r="C48700"/>
      <c r="D48700"/>
      <c r="E48700"/>
      <c r="F48700"/>
      <c r="G48700"/>
      <c r="H48700"/>
      <c r="I48700"/>
      <c r="J48700"/>
      <c r="K48700"/>
      <c r="L48700"/>
      <c r="M48700"/>
      <c r="N48700"/>
      <c r="O48700"/>
      <c r="P48700"/>
      <c r="Q48700"/>
      <c r="R48700"/>
    </row>
    <row r="48701" spans="1:18" x14ac:dyDescent="0.55000000000000004">
      <c r="A48701"/>
      <c r="B48701"/>
      <c r="C48701"/>
      <c r="D48701"/>
      <c r="E48701"/>
      <c r="F48701"/>
      <c r="G48701"/>
      <c r="H48701"/>
      <c r="I48701"/>
      <c r="J48701"/>
      <c r="K48701"/>
      <c r="L48701"/>
      <c r="M48701"/>
      <c r="N48701"/>
      <c r="O48701"/>
      <c r="P48701"/>
      <c r="Q48701"/>
      <c r="R48701"/>
    </row>
    <row r="48702" spans="1:18" x14ac:dyDescent="0.55000000000000004">
      <c r="A48702"/>
      <c r="B48702"/>
      <c r="C48702"/>
      <c r="D48702"/>
      <c r="E48702"/>
      <c r="F48702"/>
      <c r="G48702"/>
      <c r="H48702"/>
      <c r="I48702"/>
      <c r="J48702"/>
      <c r="K48702"/>
      <c r="L48702"/>
      <c r="M48702"/>
      <c r="N48702"/>
      <c r="O48702"/>
      <c r="P48702"/>
      <c r="Q48702"/>
      <c r="R48702"/>
    </row>
    <row r="48703" spans="1:18" x14ac:dyDescent="0.55000000000000004">
      <c r="A48703"/>
      <c r="B48703"/>
      <c r="C48703"/>
      <c r="D48703"/>
      <c r="E48703"/>
      <c r="F48703"/>
      <c r="G48703"/>
      <c r="H48703"/>
      <c r="I48703"/>
      <c r="J48703"/>
      <c r="K48703"/>
      <c r="L48703"/>
      <c r="M48703"/>
      <c r="N48703"/>
      <c r="O48703"/>
      <c r="P48703"/>
      <c r="Q48703"/>
      <c r="R48703"/>
    </row>
    <row r="48704" spans="1:18" x14ac:dyDescent="0.55000000000000004">
      <c r="A48704"/>
      <c r="B48704"/>
      <c r="C48704"/>
      <c r="D48704"/>
      <c r="E48704"/>
      <c r="F48704"/>
      <c r="G48704"/>
      <c r="H48704"/>
      <c r="I48704"/>
      <c r="J48704"/>
      <c r="K48704"/>
      <c r="L48704"/>
      <c r="M48704"/>
      <c r="N48704"/>
      <c r="O48704"/>
      <c r="P48704"/>
      <c r="Q48704"/>
      <c r="R48704"/>
    </row>
    <row r="48705" spans="1:18" x14ac:dyDescent="0.55000000000000004">
      <c r="A48705"/>
      <c r="B48705"/>
      <c r="C48705"/>
      <c r="D48705"/>
      <c r="E48705"/>
      <c r="F48705"/>
      <c r="G48705"/>
      <c r="H48705"/>
      <c r="I48705"/>
      <c r="J48705"/>
      <c r="K48705"/>
      <c r="L48705"/>
      <c r="M48705"/>
      <c r="N48705"/>
      <c r="O48705"/>
      <c r="P48705"/>
      <c r="Q48705"/>
      <c r="R48705"/>
    </row>
    <row r="48706" spans="1:18" x14ac:dyDescent="0.55000000000000004">
      <c r="A48706"/>
      <c r="B48706"/>
      <c r="C48706"/>
      <c r="D48706"/>
      <c r="E48706"/>
      <c r="F48706"/>
      <c r="G48706"/>
      <c r="H48706"/>
      <c r="I48706"/>
      <c r="J48706"/>
      <c r="K48706"/>
      <c r="L48706"/>
      <c r="M48706"/>
      <c r="N48706"/>
      <c r="O48706"/>
      <c r="P48706"/>
      <c r="Q48706"/>
      <c r="R48706"/>
    </row>
    <row r="48707" spans="1:18" x14ac:dyDescent="0.55000000000000004">
      <c r="A48707"/>
      <c r="B48707"/>
      <c r="C48707"/>
      <c r="D48707"/>
      <c r="E48707"/>
      <c r="F48707"/>
      <c r="G48707"/>
      <c r="H48707"/>
      <c r="I48707"/>
      <c r="J48707"/>
      <c r="K48707"/>
      <c r="L48707"/>
      <c r="M48707"/>
      <c r="N48707"/>
      <c r="O48707"/>
      <c r="P48707"/>
      <c r="Q48707"/>
      <c r="R48707"/>
    </row>
    <row r="48708" spans="1:18" x14ac:dyDescent="0.55000000000000004">
      <c r="A48708"/>
      <c r="B48708"/>
      <c r="C48708"/>
      <c r="D48708"/>
      <c r="E48708"/>
      <c r="F48708"/>
      <c r="G48708"/>
      <c r="H48708"/>
      <c r="I48708"/>
      <c r="J48708"/>
      <c r="K48708"/>
      <c r="L48708"/>
      <c r="M48708"/>
      <c r="N48708"/>
      <c r="O48708"/>
      <c r="P48708"/>
      <c r="Q48708"/>
      <c r="R48708"/>
    </row>
    <row r="48709" spans="1:18" x14ac:dyDescent="0.55000000000000004">
      <c r="A48709"/>
      <c r="B48709"/>
      <c r="C48709"/>
      <c r="D48709"/>
      <c r="E48709"/>
      <c r="F48709"/>
      <c r="G48709"/>
      <c r="H48709"/>
      <c r="I48709"/>
      <c r="J48709"/>
      <c r="K48709"/>
      <c r="L48709"/>
      <c r="M48709"/>
      <c r="N48709"/>
      <c r="O48709"/>
      <c r="P48709"/>
      <c r="Q48709"/>
      <c r="R48709"/>
    </row>
    <row r="48710" spans="1:18" x14ac:dyDescent="0.55000000000000004">
      <c r="A48710"/>
      <c r="B48710"/>
      <c r="C48710"/>
      <c r="D48710"/>
      <c r="E48710"/>
      <c r="F48710"/>
      <c r="G48710"/>
      <c r="H48710"/>
      <c r="I48710"/>
      <c r="J48710"/>
      <c r="K48710"/>
      <c r="L48710"/>
      <c r="M48710"/>
      <c r="N48710"/>
      <c r="O48710"/>
      <c r="P48710"/>
      <c r="Q48710"/>
      <c r="R48710"/>
    </row>
    <row r="48711" spans="1:18" x14ac:dyDescent="0.55000000000000004">
      <c r="A48711"/>
      <c r="B48711"/>
      <c r="C48711"/>
      <c r="D48711"/>
      <c r="E48711"/>
      <c r="F48711"/>
      <c r="G48711"/>
      <c r="H48711"/>
      <c r="I48711"/>
      <c r="J48711"/>
      <c r="K48711"/>
      <c r="L48711"/>
      <c r="M48711"/>
      <c r="N48711"/>
      <c r="O48711"/>
      <c r="P48711"/>
      <c r="Q48711"/>
      <c r="R48711"/>
    </row>
    <row r="48712" spans="1:18" x14ac:dyDescent="0.55000000000000004">
      <c r="A48712"/>
      <c r="B48712"/>
      <c r="C48712"/>
      <c r="D48712"/>
      <c r="E48712"/>
      <c r="F48712"/>
      <c r="G48712"/>
      <c r="H48712"/>
      <c r="I48712"/>
      <c r="J48712"/>
      <c r="K48712"/>
      <c r="L48712"/>
      <c r="M48712"/>
      <c r="N48712"/>
      <c r="O48712"/>
      <c r="P48712"/>
      <c r="Q48712"/>
      <c r="R48712"/>
    </row>
    <row r="48713" spans="1:18" x14ac:dyDescent="0.55000000000000004">
      <c r="A48713"/>
      <c r="B48713"/>
      <c r="C48713"/>
      <c r="D48713"/>
      <c r="E48713"/>
      <c r="F48713"/>
      <c r="G48713"/>
      <c r="H48713"/>
      <c r="I48713"/>
      <c r="J48713"/>
      <c r="K48713"/>
      <c r="L48713"/>
      <c r="M48713"/>
      <c r="N48713"/>
      <c r="O48713"/>
      <c r="P48713"/>
      <c r="Q48713"/>
      <c r="R48713"/>
    </row>
    <row r="48714" spans="1:18" x14ac:dyDescent="0.55000000000000004">
      <c r="A48714"/>
      <c r="B48714"/>
      <c r="C48714"/>
      <c r="D48714"/>
      <c r="E48714"/>
      <c r="F48714"/>
      <c r="G48714"/>
      <c r="H48714"/>
      <c r="I48714"/>
      <c r="J48714"/>
      <c r="K48714"/>
      <c r="L48714"/>
      <c r="M48714"/>
      <c r="N48714"/>
      <c r="O48714"/>
      <c r="P48714"/>
      <c r="Q48714"/>
      <c r="R48714"/>
    </row>
    <row r="48715" spans="1:18" x14ac:dyDescent="0.55000000000000004">
      <c r="A48715"/>
      <c r="B48715"/>
      <c r="C48715"/>
      <c r="D48715"/>
      <c r="E48715"/>
      <c r="F48715"/>
      <c r="G48715"/>
      <c r="H48715"/>
      <c r="I48715"/>
      <c r="J48715"/>
      <c r="K48715"/>
      <c r="L48715"/>
      <c r="M48715"/>
      <c r="N48715"/>
      <c r="O48715"/>
      <c r="P48715"/>
      <c r="Q48715"/>
      <c r="R48715"/>
    </row>
    <row r="48716" spans="1:18" x14ac:dyDescent="0.55000000000000004">
      <c r="A48716"/>
      <c r="B48716"/>
      <c r="C48716"/>
      <c r="D48716"/>
      <c r="E48716"/>
      <c r="F48716"/>
      <c r="G48716"/>
      <c r="H48716"/>
      <c r="I48716"/>
      <c r="J48716"/>
      <c r="K48716"/>
      <c r="L48716"/>
      <c r="M48716"/>
      <c r="N48716"/>
      <c r="O48716"/>
      <c r="P48716"/>
      <c r="Q48716"/>
      <c r="R48716"/>
    </row>
    <row r="48717" spans="1:18" x14ac:dyDescent="0.55000000000000004">
      <c r="A48717"/>
      <c r="B48717"/>
      <c r="C48717"/>
      <c r="D48717"/>
      <c r="E48717"/>
      <c r="F48717"/>
      <c r="G48717"/>
      <c r="H48717"/>
      <c r="I48717"/>
      <c r="J48717"/>
      <c r="K48717"/>
      <c r="L48717"/>
      <c r="M48717"/>
      <c r="N48717"/>
      <c r="O48717"/>
      <c r="P48717"/>
      <c r="Q48717"/>
      <c r="R48717"/>
    </row>
    <row r="48718" spans="1:18" x14ac:dyDescent="0.55000000000000004">
      <c r="A48718"/>
      <c r="B48718"/>
      <c r="C48718"/>
      <c r="D48718"/>
      <c r="E48718"/>
      <c r="F48718"/>
      <c r="G48718"/>
      <c r="H48718"/>
      <c r="I48718"/>
      <c r="J48718"/>
      <c r="K48718"/>
      <c r="L48718"/>
      <c r="M48718"/>
      <c r="N48718"/>
      <c r="O48718"/>
      <c r="P48718"/>
      <c r="Q48718"/>
      <c r="R48718"/>
    </row>
    <row r="48719" spans="1:18" x14ac:dyDescent="0.55000000000000004">
      <c r="A48719"/>
      <c r="B48719"/>
      <c r="C48719"/>
      <c r="D48719"/>
      <c r="E48719"/>
      <c r="F48719"/>
      <c r="G48719"/>
      <c r="H48719"/>
      <c r="I48719"/>
      <c r="J48719"/>
      <c r="K48719"/>
      <c r="L48719"/>
      <c r="M48719"/>
      <c r="N48719"/>
      <c r="O48719"/>
      <c r="P48719"/>
      <c r="Q48719"/>
      <c r="R48719"/>
    </row>
    <row r="48720" spans="1:18" x14ac:dyDescent="0.55000000000000004">
      <c r="A48720"/>
      <c r="B48720"/>
      <c r="C48720"/>
      <c r="D48720"/>
      <c r="E48720"/>
      <c r="F48720"/>
      <c r="G48720"/>
      <c r="H48720"/>
      <c r="I48720"/>
      <c r="J48720"/>
      <c r="K48720"/>
      <c r="L48720"/>
      <c r="M48720"/>
      <c r="N48720"/>
      <c r="O48720"/>
      <c r="P48720"/>
      <c r="Q48720"/>
      <c r="R48720"/>
    </row>
    <row r="48721" spans="1:18" x14ac:dyDescent="0.55000000000000004">
      <c r="A48721"/>
      <c r="B48721"/>
      <c r="C48721"/>
      <c r="D48721"/>
      <c r="E48721"/>
      <c r="F48721"/>
      <c r="G48721"/>
      <c r="H48721"/>
      <c r="I48721"/>
      <c r="J48721"/>
      <c r="K48721"/>
      <c r="L48721"/>
      <c r="M48721"/>
      <c r="N48721"/>
      <c r="O48721"/>
      <c r="P48721"/>
      <c r="Q48721"/>
      <c r="R48721"/>
    </row>
    <row r="48722" spans="1:18" x14ac:dyDescent="0.55000000000000004">
      <c r="A48722"/>
      <c r="B48722"/>
      <c r="C48722"/>
      <c r="D48722"/>
      <c r="E48722"/>
      <c r="F48722"/>
      <c r="G48722"/>
      <c r="H48722"/>
      <c r="I48722"/>
      <c r="J48722"/>
      <c r="K48722"/>
      <c r="L48722"/>
      <c r="M48722"/>
      <c r="N48722"/>
      <c r="O48722"/>
      <c r="P48722"/>
      <c r="Q48722"/>
      <c r="R48722"/>
    </row>
    <row r="48723" spans="1:18" x14ac:dyDescent="0.55000000000000004">
      <c r="A48723"/>
      <c r="B48723"/>
      <c r="C48723"/>
      <c r="D48723"/>
      <c r="E48723"/>
      <c r="F48723"/>
      <c r="G48723"/>
      <c r="H48723"/>
      <c r="I48723"/>
      <c r="J48723"/>
      <c r="K48723"/>
      <c r="L48723"/>
      <c r="M48723"/>
      <c r="N48723"/>
      <c r="O48723"/>
      <c r="P48723"/>
      <c r="Q48723"/>
      <c r="R48723"/>
    </row>
    <row r="48724" spans="1:18" x14ac:dyDescent="0.55000000000000004">
      <c r="A48724"/>
      <c r="B48724"/>
      <c r="C48724"/>
      <c r="D48724"/>
      <c r="E48724"/>
      <c r="F48724"/>
      <c r="G48724"/>
      <c r="H48724"/>
      <c r="I48724"/>
      <c r="J48724"/>
      <c r="K48724"/>
      <c r="L48724"/>
      <c r="M48724"/>
      <c r="N48724"/>
      <c r="O48724"/>
      <c r="P48724"/>
      <c r="Q48724"/>
      <c r="R48724"/>
    </row>
    <row r="48725" spans="1:18" x14ac:dyDescent="0.55000000000000004">
      <c r="A48725"/>
      <c r="B48725"/>
      <c r="C48725"/>
      <c r="D48725"/>
      <c r="E48725"/>
      <c r="F48725"/>
      <c r="G48725"/>
      <c r="H48725"/>
      <c r="I48725"/>
      <c r="J48725"/>
      <c r="K48725"/>
      <c r="L48725"/>
      <c r="M48725"/>
      <c r="N48725"/>
      <c r="O48725"/>
      <c r="P48725"/>
      <c r="Q48725"/>
      <c r="R48725"/>
    </row>
    <row r="48726" spans="1:18" x14ac:dyDescent="0.55000000000000004">
      <c r="A48726"/>
      <c r="B48726"/>
      <c r="C48726"/>
      <c r="D48726"/>
      <c r="E48726"/>
      <c r="F48726"/>
      <c r="G48726"/>
      <c r="H48726"/>
      <c r="I48726"/>
      <c r="J48726"/>
      <c r="K48726"/>
      <c r="L48726"/>
      <c r="M48726"/>
      <c r="N48726"/>
      <c r="O48726"/>
      <c r="P48726"/>
      <c r="Q48726"/>
      <c r="R48726"/>
    </row>
    <row r="48727" spans="1:18" x14ac:dyDescent="0.55000000000000004">
      <c r="A48727"/>
      <c r="B48727"/>
      <c r="C48727"/>
      <c r="D48727"/>
      <c r="E48727"/>
      <c r="F48727"/>
      <c r="G48727"/>
      <c r="H48727"/>
      <c r="I48727"/>
      <c r="J48727"/>
      <c r="K48727"/>
      <c r="L48727"/>
      <c r="M48727"/>
      <c r="N48727"/>
      <c r="O48727"/>
      <c r="P48727"/>
      <c r="Q48727"/>
      <c r="R48727"/>
    </row>
    <row r="48728" spans="1:18" x14ac:dyDescent="0.55000000000000004">
      <c r="A48728"/>
      <c r="B48728"/>
      <c r="C48728"/>
      <c r="D48728"/>
      <c r="E48728"/>
      <c r="F48728"/>
      <c r="G48728"/>
      <c r="H48728"/>
      <c r="I48728"/>
      <c r="J48728"/>
      <c r="K48728"/>
      <c r="L48728"/>
      <c r="M48728"/>
      <c r="N48728"/>
      <c r="O48728"/>
      <c r="P48728"/>
      <c r="Q48728"/>
      <c r="R48728"/>
    </row>
    <row r="48729" spans="1:18" x14ac:dyDescent="0.55000000000000004">
      <c r="A48729"/>
      <c r="B48729"/>
      <c r="C48729"/>
      <c r="D48729"/>
      <c r="E48729"/>
      <c r="F48729"/>
      <c r="G48729"/>
      <c r="H48729"/>
      <c r="I48729"/>
      <c r="J48729"/>
      <c r="K48729"/>
      <c r="L48729"/>
      <c r="M48729"/>
      <c r="N48729"/>
      <c r="O48729"/>
      <c r="P48729"/>
      <c r="Q48729"/>
      <c r="R48729"/>
    </row>
    <row r="48730" spans="1:18" x14ac:dyDescent="0.55000000000000004">
      <c r="A48730"/>
      <c r="B48730"/>
      <c r="C48730"/>
      <c r="D48730"/>
      <c r="E48730"/>
      <c r="F48730"/>
      <c r="G48730"/>
      <c r="H48730"/>
      <c r="I48730"/>
      <c r="J48730"/>
      <c r="K48730"/>
      <c r="L48730"/>
      <c r="M48730"/>
      <c r="N48730"/>
      <c r="O48730"/>
      <c r="P48730"/>
      <c r="Q48730"/>
      <c r="R48730"/>
    </row>
    <row r="48731" spans="1:18" x14ac:dyDescent="0.55000000000000004">
      <c r="A48731"/>
      <c r="B48731"/>
      <c r="C48731"/>
      <c r="D48731"/>
      <c r="E48731"/>
      <c r="F48731"/>
      <c r="G48731"/>
      <c r="H48731"/>
      <c r="I48731"/>
      <c r="J48731"/>
      <c r="K48731"/>
      <c r="L48731"/>
      <c r="M48731"/>
      <c r="N48731"/>
      <c r="O48731"/>
      <c r="P48731"/>
      <c r="Q48731"/>
      <c r="R48731"/>
    </row>
    <row r="48732" spans="1:18" x14ac:dyDescent="0.55000000000000004">
      <c r="A48732"/>
      <c r="B48732"/>
      <c r="C48732"/>
      <c r="D48732"/>
      <c r="E48732"/>
      <c r="F48732"/>
      <c r="G48732"/>
      <c r="H48732"/>
      <c r="I48732"/>
      <c r="J48732"/>
      <c r="K48732"/>
      <c r="L48732"/>
      <c r="M48732"/>
      <c r="N48732"/>
      <c r="O48732"/>
      <c r="P48732"/>
      <c r="Q48732"/>
      <c r="R48732"/>
    </row>
    <row r="48733" spans="1:18" x14ac:dyDescent="0.55000000000000004">
      <c r="A48733"/>
      <c r="B48733"/>
      <c r="C48733"/>
      <c r="D48733"/>
      <c r="E48733"/>
      <c r="F48733"/>
      <c r="G48733"/>
      <c r="H48733"/>
      <c r="I48733"/>
      <c r="J48733"/>
      <c r="K48733"/>
      <c r="L48733"/>
      <c r="M48733"/>
      <c r="N48733"/>
      <c r="O48733"/>
      <c r="P48733"/>
      <c r="Q48733"/>
      <c r="R48733"/>
    </row>
    <row r="48734" spans="1:18" x14ac:dyDescent="0.55000000000000004">
      <c r="A48734"/>
      <c r="B48734"/>
      <c r="C48734"/>
      <c r="D48734"/>
      <c r="E48734"/>
      <c r="F48734"/>
      <c r="G48734"/>
      <c r="H48734"/>
      <c r="I48734"/>
      <c r="J48734"/>
      <c r="K48734"/>
      <c r="L48734"/>
      <c r="M48734"/>
      <c r="N48734"/>
      <c r="O48734"/>
      <c r="P48734"/>
      <c r="Q48734"/>
      <c r="R48734"/>
    </row>
    <row r="48735" spans="1:18" x14ac:dyDescent="0.55000000000000004">
      <c r="A48735"/>
      <c r="B48735"/>
      <c r="C48735"/>
      <c r="D48735"/>
      <c r="E48735"/>
      <c r="F48735"/>
      <c r="G48735"/>
      <c r="H48735"/>
      <c r="I48735"/>
      <c r="J48735"/>
      <c r="K48735"/>
      <c r="L48735"/>
      <c r="M48735"/>
      <c r="N48735"/>
      <c r="O48735"/>
      <c r="P48735"/>
      <c r="Q48735"/>
      <c r="R48735"/>
    </row>
    <row r="48736" spans="1:18" x14ac:dyDescent="0.55000000000000004">
      <c r="A48736"/>
      <c r="B48736"/>
      <c r="C48736"/>
      <c r="D48736"/>
      <c r="E48736"/>
      <c r="F48736"/>
      <c r="G48736"/>
      <c r="H48736"/>
      <c r="I48736"/>
      <c r="J48736"/>
      <c r="K48736"/>
      <c r="L48736"/>
      <c r="M48736"/>
      <c r="N48736"/>
      <c r="O48736"/>
      <c r="P48736"/>
      <c r="Q48736"/>
      <c r="R48736"/>
    </row>
    <row r="48737" spans="1:18" x14ac:dyDescent="0.55000000000000004">
      <c r="A48737"/>
      <c r="B48737"/>
      <c r="C48737"/>
      <c r="D48737"/>
      <c r="E48737"/>
      <c r="F48737"/>
      <c r="G48737"/>
      <c r="H48737"/>
      <c r="I48737"/>
      <c r="J48737"/>
      <c r="K48737"/>
      <c r="L48737"/>
      <c r="M48737"/>
      <c r="N48737"/>
      <c r="O48737"/>
      <c r="P48737"/>
      <c r="Q48737"/>
      <c r="R48737"/>
    </row>
    <row r="48738" spans="1:18" x14ac:dyDescent="0.55000000000000004">
      <c r="A48738"/>
      <c r="B48738"/>
      <c r="C48738"/>
      <c r="D48738"/>
      <c r="E48738"/>
      <c r="F48738"/>
      <c r="G48738"/>
      <c r="H48738"/>
      <c r="I48738"/>
      <c r="J48738"/>
      <c r="K48738"/>
      <c r="L48738"/>
      <c r="M48738"/>
      <c r="N48738"/>
      <c r="O48738"/>
      <c r="P48738"/>
      <c r="Q48738"/>
      <c r="R48738"/>
    </row>
    <row r="48739" spans="1:18" x14ac:dyDescent="0.55000000000000004">
      <c r="A48739"/>
      <c r="B48739"/>
      <c r="C48739"/>
      <c r="D48739"/>
      <c r="E48739"/>
      <c r="F48739"/>
      <c r="G48739"/>
      <c r="H48739"/>
      <c r="I48739"/>
      <c r="J48739"/>
      <c r="K48739"/>
      <c r="L48739"/>
      <c r="M48739"/>
      <c r="N48739"/>
      <c r="O48739"/>
      <c r="P48739"/>
      <c r="Q48739"/>
      <c r="R48739"/>
    </row>
    <row r="48740" spans="1:18" x14ac:dyDescent="0.55000000000000004">
      <c r="A48740"/>
      <c r="B48740"/>
      <c r="C48740"/>
      <c r="D48740"/>
      <c r="E48740"/>
      <c r="F48740"/>
      <c r="G48740"/>
      <c r="H48740"/>
      <c r="I48740"/>
      <c r="J48740"/>
      <c r="K48740"/>
      <c r="L48740"/>
      <c r="M48740"/>
      <c r="N48740"/>
      <c r="O48740"/>
      <c r="P48740"/>
      <c r="Q48740"/>
      <c r="R48740"/>
    </row>
    <row r="48741" spans="1:18" x14ac:dyDescent="0.55000000000000004">
      <c r="A48741"/>
      <c r="B48741"/>
      <c r="C48741"/>
      <c r="D48741"/>
      <c r="E48741"/>
      <c r="F48741"/>
      <c r="G48741"/>
      <c r="H48741"/>
      <c r="I48741"/>
      <c r="J48741"/>
      <c r="K48741"/>
      <c r="L48741"/>
      <c r="M48741"/>
      <c r="N48741"/>
      <c r="O48741"/>
      <c r="P48741"/>
      <c r="Q48741"/>
      <c r="R48741"/>
    </row>
    <row r="48742" spans="1:18" x14ac:dyDescent="0.55000000000000004">
      <c r="A48742"/>
      <c r="B48742"/>
      <c r="C48742"/>
      <c r="D48742"/>
      <c r="E48742"/>
      <c r="F48742"/>
      <c r="G48742"/>
      <c r="H48742"/>
      <c r="I48742"/>
      <c r="J48742"/>
      <c r="K48742"/>
      <c r="L48742"/>
      <c r="M48742"/>
      <c r="N48742"/>
      <c r="O48742"/>
      <c r="P48742"/>
      <c r="Q48742"/>
      <c r="R48742"/>
    </row>
    <row r="48743" spans="1:18" x14ac:dyDescent="0.55000000000000004">
      <c r="A48743"/>
      <c r="B48743"/>
      <c r="C48743"/>
      <c r="D48743"/>
      <c r="E48743"/>
      <c r="F48743"/>
      <c r="G48743"/>
      <c r="H48743"/>
      <c r="I48743"/>
      <c r="J48743"/>
      <c r="K48743"/>
      <c r="L48743"/>
      <c r="M48743"/>
      <c r="N48743"/>
      <c r="O48743"/>
      <c r="P48743"/>
      <c r="Q48743"/>
      <c r="R48743"/>
    </row>
    <row r="48744" spans="1:18" x14ac:dyDescent="0.55000000000000004">
      <c r="A48744"/>
      <c r="B48744"/>
      <c r="C48744"/>
      <c r="D48744"/>
      <c r="E48744"/>
      <c r="F48744"/>
      <c r="G48744"/>
      <c r="H48744"/>
      <c r="I48744"/>
      <c r="J48744"/>
      <c r="K48744"/>
      <c r="L48744"/>
      <c r="M48744"/>
      <c r="N48744"/>
      <c r="O48744"/>
      <c r="P48744"/>
      <c r="Q48744"/>
      <c r="R48744"/>
    </row>
    <row r="48745" spans="1:18" x14ac:dyDescent="0.55000000000000004">
      <c r="A48745"/>
      <c r="B48745"/>
      <c r="C48745"/>
      <c r="D48745"/>
      <c r="E48745"/>
      <c r="F48745"/>
      <c r="G48745"/>
      <c r="H48745"/>
      <c r="I48745"/>
      <c r="J48745"/>
      <c r="K48745"/>
      <c r="L48745"/>
      <c r="M48745"/>
      <c r="N48745"/>
      <c r="O48745"/>
      <c r="P48745"/>
      <c r="Q48745"/>
      <c r="R48745"/>
    </row>
    <row r="48746" spans="1:18" x14ac:dyDescent="0.55000000000000004">
      <c r="A48746"/>
      <c r="B48746"/>
      <c r="C48746"/>
      <c r="D48746"/>
      <c r="E48746"/>
      <c r="F48746"/>
      <c r="G48746"/>
      <c r="H48746"/>
      <c r="I48746"/>
      <c r="J48746"/>
      <c r="K48746"/>
      <c r="L48746"/>
      <c r="M48746"/>
      <c r="N48746"/>
      <c r="O48746"/>
      <c r="P48746"/>
      <c r="Q48746"/>
      <c r="R48746"/>
    </row>
    <row r="48747" spans="1:18" x14ac:dyDescent="0.55000000000000004">
      <c r="A48747"/>
      <c r="B48747"/>
      <c r="C48747"/>
      <c r="D48747"/>
      <c r="E48747"/>
      <c r="F48747"/>
      <c r="G48747"/>
      <c r="H48747"/>
      <c r="I48747"/>
      <c r="J48747"/>
      <c r="K48747"/>
      <c r="L48747"/>
      <c r="M48747"/>
      <c r="N48747"/>
      <c r="O48747"/>
      <c r="P48747"/>
      <c r="Q48747"/>
      <c r="R48747"/>
    </row>
    <row r="48748" spans="1:18" x14ac:dyDescent="0.55000000000000004">
      <c r="A48748"/>
      <c r="B48748"/>
      <c r="C48748"/>
      <c r="D48748"/>
      <c r="E48748"/>
      <c r="F48748"/>
      <c r="G48748"/>
      <c r="H48748"/>
      <c r="I48748"/>
      <c r="J48748"/>
      <c r="K48748"/>
      <c r="L48748"/>
      <c r="M48748"/>
      <c r="N48748"/>
      <c r="O48748"/>
      <c r="P48748"/>
      <c r="Q48748"/>
      <c r="R48748"/>
    </row>
    <row r="48749" spans="1:18" x14ac:dyDescent="0.55000000000000004">
      <c r="A48749"/>
      <c r="B48749"/>
      <c r="C48749"/>
      <c r="D48749"/>
      <c r="E48749"/>
      <c r="F48749"/>
      <c r="G48749"/>
      <c r="H48749"/>
      <c r="I48749"/>
      <c r="J48749"/>
      <c r="K48749"/>
      <c r="L48749"/>
      <c r="M48749"/>
      <c r="N48749"/>
      <c r="O48749"/>
      <c r="P48749"/>
      <c r="Q48749"/>
      <c r="R48749"/>
    </row>
    <row r="48750" spans="1:18" x14ac:dyDescent="0.55000000000000004">
      <c r="A48750"/>
      <c r="B48750"/>
      <c r="C48750"/>
      <c r="D48750"/>
      <c r="E48750"/>
      <c r="F48750"/>
      <c r="G48750"/>
      <c r="H48750"/>
      <c r="I48750"/>
      <c r="J48750"/>
      <c r="K48750"/>
      <c r="L48750"/>
      <c r="M48750"/>
      <c r="N48750"/>
      <c r="O48750"/>
      <c r="P48750"/>
      <c r="Q48750"/>
      <c r="R48750"/>
    </row>
    <row r="48751" spans="1:18" x14ac:dyDescent="0.55000000000000004">
      <c r="A48751"/>
      <c r="B48751"/>
      <c r="C48751"/>
      <c r="D48751"/>
      <c r="E48751"/>
      <c r="F48751"/>
      <c r="G48751"/>
      <c r="H48751"/>
      <c r="I48751"/>
      <c r="J48751"/>
      <c r="K48751"/>
      <c r="L48751"/>
      <c r="M48751"/>
      <c r="N48751"/>
      <c r="O48751"/>
      <c r="P48751"/>
      <c r="Q48751"/>
      <c r="R48751"/>
    </row>
    <row r="48752" spans="1:18" x14ac:dyDescent="0.55000000000000004">
      <c r="A48752"/>
      <c r="B48752"/>
      <c r="C48752"/>
      <c r="D48752"/>
      <c r="E48752"/>
      <c r="F48752"/>
      <c r="G48752"/>
      <c r="H48752"/>
      <c r="I48752"/>
      <c r="J48752"/>
      <c r="K48752"/>
      <c r="L48752"/>
      <c r="M48752"/>
      <c r="N48752"/>
      <c r="O48752"/>
      <c r="P48752"/>
      <c r="Q48752"/>
      <c r="R48752"/>
    </row>
    <row r="48753" spans="1:18" x14ac:dyDescent="0.55000000000000004">
      <c r="A48753"/>
      <c r="B48753"/>
      <c r="C48753"/>
      <c r="D48753"/>
      <c r="E48753"/>
      <c r="F48753"/>
      <c r="G48753"/>
      <c r="H48753"/>
      <c r="I48753"/>
      <c r="J48753"/>
      <c r="K48753"/>
      <c r="L48753"/>
      <c r="M48753"/>
      <c r="N48753"/>
      <c r="O48753"/>
      <c r="P48753"/>
      <c r="Q48753"/>
      <c r="R48753"/>
    </row>
    <row r="48754" spans="1:18" x14ac:dyDescent="0.55000000000000004">
      <c r="A48754"/>
      <c r="B48754"/>
      <c r="C48754"/>
      <c r="D48754"/>
      <c r="E48754"/>
      <c r="F48754"/>
      <c r="G48754"/>
      <c r="H48754"/>
      <c r="I48754"/>
      <c r="J48754"/>
      <c r="K48754"/>
      <c r="L48754"/>
      <c r="M48754"/>
      <c r="N48754"/>
      <c r="O48754"/>
      <c r="P48754"/>
      <c r="Q48754"/>
      <c r="R48754"/>
    </row>
    <row r="48755" spans="1:18" x14ac:dyDescent="0.55000000000000004">
      <c r="A48755"/>
      <c r="B48755"/>
      <c r="C48755"/>
      <c r="D48755"/>
      <c r="E48755"/>
      <c r="F48755"/>
      <c r="G48755"/>
      <c r="H48755"/>
      <c r="I48755"/>
      <c r="J48755"/>
      <c r="K48755"/>
      <c r="L48755"/>
      <c r="M48755"/>
      <c r="N48755"/>
      <c r="O48755"/>
      <c r="P48755"/>
      <c r="Q48755"/>
      <c r="R48755"/>
    </row>
    <row r="48756" spans="1:18" x14ac:dyDescent="0.55000000000000004">
      <c r="A48756"/>
      <c r="B48756"/>
      <c r="C48756"/>
      <c r="D48756"/>
      <c r="E48756"/>
      <c r="F48756"/>
      <c r="G48756"/>
      <c r="H48756"/>
      <c r="I48756"/>
      <c r="J48756"/>
      <c r="K48756"/>
      <c r="L48756"/>
      <c r="M48756"/>
      <c r="N48756"/>
      <c r="O48756"/>
      <c r="P48756"/>
      <c r="Q48756"/>
      <c r="R48756"/>
    </row>
    <row r="48757" spans="1:18" x14ac:dyDescent="0.55000000000000004">
      <c r="A48757"/>
      <c r="B48757"/>
      <c r="C48757"/>
      <c r="D48757"/>
      <c r="E48757"/>
      <c r="F48757"/>
      <c r="G48757"/>
      <c r="H48757"/>
      <c r="I48757"/>
      <c r="J48757"/>
      <c r="K48757"/>
      <c r="L48757"/>
      <c r="M48757"/>
      <c r="N48757"/>
      <c r="O48757"/>
      <c r="P48757"/>
      <c r="Q48757"/>
      <c r="R48757"/>
    </row>
    <row r="48758" spans="1:18" x14ac:dyDescent="0.55000000000000004">
      <c r="A48758"/>
      <c r="B48758"/>
      <c r="C48758"/>
      <c r="D48758"/>
      <c r="E48758"/>
      <c r="F48758"/>
      <c r="G48758"/>
      <c r="H48758"/>
      <c r="I48758"/>
      <c r="J48758"/>
      <c r="K48758"/>
      <c r="L48758"/>
      <c r="M48758"/>
      <c r="N48758"/>
      <c r="O48758"/>
      <c r="P48758"/>
      <c r="Q48758"/>
      <c r="R48758"/>
    </row>
    <row r="48759" spans="1:18" x14ac:dyDescent="0.55000000000000004">
      <c r="A48759"/>
      <c r="B48759"/>
      <c r="C48759"/>
      <c r="D48759"/>
      <c r="E48759"/>
      <c r="F48759"/>
      <c r="G48759"/>
      <c r="H48759"/>
      <c r="I48759"/>
      <c r="J48759"/>
      <c r="K48759"/>
      <c r="L48759"/>
      <c r="M48759"/>
      <c r="N48759"/>
      <c r="O48759"/>
      <c r="P48759"/>
      <c r="Q48759"/>
      <c r="R48759"/>
    </row>
    <row r="48760" spans="1:18" x14ac:dyDescent="0.55000000000000004">
      <c r="A48760"/>
      <c r="B48760"/>
      <c r="C48760"/>
      <c r="D48760"/>
      <c r="E48760"/>
      <c r="F48760"/>
      <c r="G48760"/>
      <c r="H48760"/>
      <c r="I48760"/>
      <c r="J48760"/>
      <c r="K48760"/>
      <c r="L48760"/>
      <c r="M48760"/>
      <c r="N48760"/>
      <c r="O48760"/>
      <c r="P48760"/>
      <c r="Q48760"/>
      <c r="R48760"/>
    </row>
    <row r="48761" spans="1:18" x14ac:dyDescent="0.55000000000000004">
      <c r="A48761"/>
      <c r="B48761"/>
      <c r="C48761"/>
      <c r="D48761"/>
      <c r="E48761"/>
      <c r="F48761"/>
      <c r="G48761"/>
      <c r="H48761"/>
      <c r="I48761"/>
      <c r="J48761"/>
      <c r="K48761"/>
      <c r="L48761"/>
      <c r="M48761"/>
      <c r="N48761"/>
      <c r="O48761"/>
      <c r="P48761"/>
      <c r="Q48761"/>
      <c r="R48761"/>
    </row>
    <row r="48762" spans="1:18" x14ac:dyDescent="0.55000000000000004">
      <c r="A48762"/>
      <c r="B48762"/>
      <c r="C48762"/>
      <c r="D48762"/>
      <c r="E48762"/>
      <c r="F48762"/>
      <c r="G48762"/>
      <c r="H48762"/>
      <c r="I48762"/>
      <c r="J48762"/>
      <c r="K48762"/>
      <c r="L48762"/>
      <c r="M48762"/>
      <c r="N48762"/>
      <c r="O48762"/>
      <c r="P48762"/>
      <c r="Q48762"/>
      <c r="R48762"/>
    </row>
    <row r="48763" spans="1:18" x14ac:dyDescent="0.55000000000000004">
      <c r="A48763"/>
      <c r="B48763"/>
      <c r="C48763"/>
      <c r="D48763"/>
      <c r="E48763"/>
      <c r="F48763"/>
      <c r="G48763"/>
      <c r="H48763"/>
      <c r="I48763"/>
      <c r="J48763"/>
      <c r="K48763"/>
      <c r="L48763"/>
      <c r="M48763"/>
      <c r="N48763"/>
      <c r="O48763"/>
      <c r="P48763"/>
      <c r="Q48763"/>
      <c r="R48763"/>
    </row>
    <row r="48764" spans="1:18" x14ac:dyDescent="0.55000000000000004">
      <c r="A48764"/>
      <c r="B48764"/>
      <c r="C48764"/>
      <c r="D48764"/>
      <c r="E48764"/>
      <c r="F48764"/>
      <c r="G48764"/>
      <c r="H48764"/>
      <c r="I48764"/>
      <c r="J48764"/>
      <c r="K48764"/>
      <c r="L48764"/>
      <c r="M48764"/>
      <c r="N48764"/>
      <c r="O48764"/>
      <c r="P48764"/>
      <c r="Q48764"/>
      <c r="R48764"/>
    </row>
    <row r="48765" spans="1:18" x14ac:dyDescent="0.55000000000000004">
      <c r="A48765"/>
      <c r="B48765"/>
      <c r="C48765"/>
      <c r="D48765"/>
      <c r="E48765"/>
      <c r="F48765"/>
      <c r="G48765"/>
      <c r="H48765"/>
      <c r="I48765"/>
      <c r="J48765"/>
      <c r="K48765"/>
      <c r="L48765"/>
      <c r="M48765"/>
      <c r="N48765"/>
      <c r="O48765"/>
      <c r="P48765"/>
      <c r="Q48765"/>
      <c r="R48765"/>
    </row>
    <row r="48766" spans="1:18" x14ac:dyDescent="0.55000000000000004">
      <c r="A48766"/>
      <c r="B48766"/>
      <c r="C48766"/>
      <c r="D48766"/>
      <c r="E48766"/>
      <c r="F48766"/>
      <c r="G48766"/>
      <c r="H48766"/>
      <c r="I48766"/>
      <c r="J48766"/>
      <c r="K48766"/>
      <c r="L48766"/>
      <c r="M48766"/>
      <c r="N48766"/>
      <c r="O48766"/>
      <c r="P48766"/>
      <c r="Q48766"/>
      <c r="R48766"/>
    </row>
    <row r="48767" spans="1:18" x14ac:dyDescent="0.55000000000000004">
      <c r="A48767"/>
      <c r="B48767"/>
      <c r="C48767"/>
      <c r="D48767"/>
      <c r="E48767"/>
      <c r="F48767"/>
      <c r="G48767"/>
      <c r="H48767"/>
      <c r="I48767"/>
      <c r="J48767"/>
      <c r="K48767"/>
      <c r="L48767"/>
      <c r="M48767"/>
      <c r="N48767"/>
      <c r="O48767"/>
      <c r="P48767"/>
      <c r="Q48767"/>
      <c r="R48767"/>
    </row>
    <row r="48768" spans="1:18" x14ac:dyDescent="0.55000000000000004">
      <c r="A48768"/>
      <c r="B48768"/>
      <c r="C48768"/>
      <c r="D48768"/>
      <c r="E48768"/>
      <c r="F48768"/>
      <c r="G48768"/>
      <c r="H48768"/>
      <c r="I48768"/>
      <c r="J48768"/>
      <c r="K48768"/>
      <c r="L48768"/>
      <c r="M48768"/>
      <c r="N48768"/>
      <c r="O48768"/>
      <c r="P48768"/>
      <c r="Q48768"/>
      <c r="R48768"/>
    </row>
    <row r="48769" spans="1:18" x14ac:dyDescent="0.55000000000000004">
      <c r="A48769"/>
      <c r="B48769"/>
      <c r="C48769"/>
      <c r="D48769"/>
      <c r="E48769"/>
      <c r="F48769"/>
      <c r="G48769"/>
      <c r="H48769"/>
      <c r="I48769"/>
      <c r="J48769"/>
      <c r="K48769"/>
      <c r="L48769"/>
      <c r="M48769"/>
      <c r="N48769"/>
      <c r="O48769"/>
      <c r="P48769"/>
      <c r="Q48769"/>
      <c r="R48769"/>
    </row>
    <row r="48770" spans="1:18" x14ac:dyDescent="0.55000000000000004">
      <c r="A48770"/>
      <c r="B48770"/>
      <c r="C48770"/>
      <c r="D48770"/>
      <c r="E48770"/>
      <c r="F48770"/>
      <c r="G48770"/>
      <c r="H48770"/>
      <c r="I48770"/>
      <c r="J48770"/>
      <c r="K48770"/>
      <c r="L48770"/>
      <c r="M48770"/>
      <c r="N48770"/>
      <c r="O48770"/>
      <c r="P48770"/>
      <c r="Q48770"/>
      <c r="R48770"/>
    </row>
    <row r="48771" spans="1:18" x14ac:dyDescent="0.55000000000000004">
      <c r="A48771"/>
      <c r="B48771"/>
      <c r="C48771"/>
      <c r="D48771"/>
      <c r="E48771"/>
      <c r="F48771"/>
      <c r="G48771"/>
      <c r="H48771"/>
      <c r="I48771"/>
      <c r="J48771"/>
      <c r="K48771"/>
      <c r="L48771"/>
      <c r="M48771"/>
      <c r="N48771"/>
      <c r="O48771"/>
      <c r="P48771"/>
      <c r="Q48771"/>
      <c r="R48771"/>
    </row>
    <row r="48772" spans="1:18" x14ac:dyDescent="0.55000000000000004">
      <c r="A48772"/>
      <c r="B48772"/>
      <c r="C48772"/>
      <c r="D48772"/>
      <c r="E48772"/>
      <c r="F48772"/>
      <c r="G48772"/>
      <c r="H48772"/>
      <c r="I48772"/>
      <c r="J48772"/>
      <c r="K48772"/>
      <c r="L48772"/>
      <c r="M48772"/>
      <c r="N48772"/>
      <c r="O48772"/>
      <c r="P48772"/>
      <c r="Q48772"/>
      <c r="R48772"/>
    </row>
    <row r="48773" spans="1:18" x14ac:dyDescent="0.55000000000000004">
      <c r="A48773"/>
      <c r="B48773"/>
      <c r="C48773"/>
      <c r="D48773"/>
      <c r="E48773"/>
      <c r="F48773"/>
      <c r="G48773"/>
      <c r="H48773"/>
      <c r="I48773"/>
      <c r="J48773"/>
      <c r="K48773"/>
      <c r="L48773"/>
      <c r="M48773"/>
      <c r="N48773"/>
      <c r="O48773"/>
      <c r="P48773"/>
      <c r="Q48773"/>
      <c r="R48773"/>
    </row>
    <row r="48774" spans="1:18" x14ac:dyDescent="0.55000000000000004">
      <c r="A48774"/>
      <c r="B48774"/>
      <c r="C48774"/>
      <c r="D48774"/>
      <c r="E48774"/>
      <c r="F48774"/>
      <c r="G48774"/>
      <c r="H48774"/>
      <c r="I48774"/>
      <c r="J48774"/>
      <c r="K48774"/>
      <c r="L48774"/>
      <c r="M48774"/>
      <c r="N48774"/>
      <c r="O48774"/>
      <c r="P48774"/>
      <c r="Q48774"/>
      <c r="R48774"/>
    </row>
    <row r="48775" spans="1:18" x14ac:dyDescent="0.55000000000000004">
      <c r="A48775"/>
      <c r="B48775"/>
      <c r="C48775"/>
      <c r="D48775"/>
      <c r="E48775"/>
      <c r="F48775"/>
      <c r="G48775"/>
      <c r="H48775"/>
      <c r="I48775"/>
      <c r="J48775"/>
      <c r="K48775"/>
      <c r="L48775"/>
      <c r="M48775"/>
      <c r="N48775"/>
      <c r="O48775"/>
      <c r="P48775"/>
      <c r="Q48775"/>
      <c r="R48775"/>
    </row>
    <row r="48776" spans="1:18" x14ac:dyDescent="0.55000000000000004">
      <c r="A48776"/>
      <c r="B48776"/>
      <c r="C48776"/>
      <c r="D48776"/>
      <c r="E48776"/>
      <c r="F48776"/>
      <c r="G48776"/>
      <c r="H48776"/>
      <c r="I48776"/>
      <c r="J48776"/>
      <c r="K48776"/>
      <c r="L48776"/>
      <c r="M48776"/>
      <c r="N48776"/>
      <c r="O48776"/>
      <c r="P48776"/>
      <c r="Q48776"/>
      <c r="R48776"/>
    </row>
    <row r="48777" spans="1:18" x14ac:dyDescent="0.55000000000000004">
      <c r="A48777"/>
      <c r="B48777"/>
      <c r="C48777"/>
      <c r="D48777"/>
      <c r="E48777"/>
      <c r="F48777"/>
      <c r="G48777"/>
      <c r="H48777"/>
      <c r="I48777"/>
      <c r="J48777"/>
      <c r="K48777"/>
      <c r="L48777"/>
      <c r="M48777"/>
      <c r="N48777"/>
      <c r="O48777"/>
      <c r="P48777"/>
      <c r="Q48777"/>
      <c r="R48777"/>
    </row>
    <row r="48778" spans="1:18" x14ac:dyDescent="0.55000000000000004">
      <c r="A48778"/>
      <c r="B48778"/>
      <c r="C48778"/>
      <c r="D48778"/>
      <c r="E48778"/>
      <c r="F48778"/>
      <c r="G48778"/>
      <c r="H48778"/>
      <c r="I48778"/>
      <c r="J48778"/>
      <c r="K48778"/>
      <c r="L48778"/>
      <c r="M48778"/>
      <c r="N48778"/>
      <c r="O48778"/>
      <c r="P48778"/>
      <c r="Q48778"/>
      <c r="R48778"/>
    </row>
    <row r="48779" spans="1:18" x14ac:dyDescent="0.55000000000000004">
      <c r="A48779"/>
      <c r="B48779"/>
      <c r="C48779"/>
      <c r="D48779"/>
      <c r="E48779"/>
      <c r="F48779"/>
      <c r="G48779"/>
      <c r="H48779"/>
      <c r="I48779"/>
      <c r="J48779"/>
      <c r="K48779"/>
      <c r="L48779"/>
      <c r="M48779"/>
      <c r="N48779"/>
      <c r="O48779"/>
      <c r="P48779"/>
      <c r="Q48779"/>
      <c r="R48779"/>
    </row>
    <row r="48780" spans="1:18" x14ac:dyDescent="0.55000000000000004">
      <c r="A48780"/>
      <c r="B48780"/>
      <c r="C48780"/>
      <c r="D48780"/>
      <c r="E48780"/>
      <c r="F48780"/>
      <c r="G48780"/>
      <c r="H48780"/>
      <c r="I48780"/>
      <c r="J48780"/>
      <c r="K48780"/>
      <c r="L48780"/>
      <c r="M48780"/>
      <c r="N48780"/>
      <c r="O48780"/>
      <c r="P48780"/>
      <c r="Q48780"/>
      <c r="R48780"/>
    </row>
    <row r="48781" spans="1:18" x14ac:dyDescent="0.55000000000000004">
      <c r="A48781"/>
      <c r="B48781"/>
      <c r="C48781"/>
      <c r="D48781"/>
      <c r="E48781"/>
      <c r="F48781"/>
      <c r="G48781"/>
      <c r="H48781"/>
      <c r="I48781"/>
      <c r="J48781"/>
      <c r="K48781"/>
      <c r="L48781"/>
      <c r="M48781"/>
      <c r="N48781"/>
      <c r="O48781"/>
      <c r="P48781"/>
      <c r="Q48781"/>
      <c r="R48781"/>
    </row>
    <row r="48782" spans="1:18" x14ac:dyDescent="0.55000000000000004">
      <c r="A48782"/>
      <c r="B48782"/>
      <c r="C48782"/>
      <c r="D48782"/>
      <c r="E48782"/>
      <c r="F48782"/>
      <c r="G48782"/>
      <c r="H48782"/>
      <c r="I48782"/>
      <c r="J48782"/>
      <c r="K48782"/>
      <c r="L48782"/>
      <c r="M48782"/>
      <c r="N48782"/>
      <c r="O48782"/>
      <c r="P48782"/>
      <c r="Q48782"/>
      <c r="R48782"/>
    </row>
    <row r="48783" spans="1:18" x14ac:dyDescent="0.55000000000000004">
      <c r="A48783"/>
      <c r="B48783"/>
      <c r="C48783"/>
      <c r="D48783"/>
      <c r="E48783"/>
      <c r="F48783"/>
      <c r="G48783"/>
      <c r="H48783"/>
      <c r="I48783"/>
      <c r="J48783"/>
      <c r="K48783"/>
      <c r="L48783"/>
      <c r="M48783"/>
      <c r="N48783"/>
      <c r="O48783"/>
      <c r="P48783"/>
      <c r="Q48783"/>
      <c r="R48783"/>
    </row>
    <row r="48784" spans="1:18" x14ac:dyDescent="0.55000000000000004">
      <c r="A48784"/>
      <c r="B48784"/>
      <c r="C48784"/>
      <c r="D48784"/>
      <c r="E48784"/>
      <c r="F48784"/>
      <c r="G48784"/>
      <c r="H48784"/>
      <c r="I48784"/>
      <c r="J48784"/>
      <c r="K48784"/>
      <c r="L48784"/>
      <c r="M48784"/>
      <c r="N48784"/>
      <c r="O48784"/>
      <c r="P48784"/>
      <c r="Q48784"/>
      <c r="R48784"/>
    </row>
    <row r="48785" spans="1:18" x14ac:dyDescent="0.55000000000000004">
      <c r="A48785"/>
      <c r="B48785"/>
      <c r="C48785"/>
      <c r="D48785"/>
      <c r="E48785"/>
      <c r="F48785"/>
      <c r="G48785"/>
      <c r="H48785"/>
      <c r="I48785"/>
      <c r="J48785"/>
      <c r="K48785"/>
      <c r="L48785"/>
      <c r="M48785"/>
      <c r="N48785"/>
      <c r="O48785"/>
      <c r="P48785"/>
      <c r="Q48785"/>
      <c r="R48785"/>
    </row>
    <row r="48786" spans="1:18" x14ac:dyDescent="0.55000000000000004">
      <c r="A48786"/>
      <c r="B48786"/>
      <c r="C48786"/>
      <c r="D48786"/>
      <c r="E48786"/>
      <c r="F48786"/>
      <c r="G48786"/>
      <c r="H48786"/>
      <c r="I48786"/>
      <c r="J48786"/>
      <c r="K48786"/>
      <c r="L48786"/>
      <c r="M48786"/>
      <c r="N48786"/>
      <c r="O48786"/>
      <c r="P48786"/>
      <c r="Q48786"/>
      <c r="R48786"/>
    </row>
    <row r="48787" spans="1:18" x14ac:dyDescent="0.55000000000000004">
      <c r="A48787"/>
      <c r="B48787"/>
      <c r="C48787"/>
      <c r="D48787"/>
      <c r="E48787"/>
      <c r="F48787"/>
      <c r="G48787"/>
      <c r="H48787"/>
      <c r="I48787"/>
      <c r="J48787"/>
      <c r="K48787"/>
      <c r="L48787"/>
      <c r="M48787"/>
      <c r="N48787"/>
      <c r="O48787"/>
      <c r="P48787"/>
      <c r="Q48787"/>
      <c r="R48787"/>
    </row>
    <row r="48788" spans="1:18" x14ac:dyDescent="0.55000000000000004">
      <c r="A48788"/>
      <c r="B48788"/>
      <c r="C48788"/>
      <c r="D48788"/>
      <c r="E48788"/>
      <c r="F48788"/>
      <c r="G48788"/>
      <c r="H48788"/>
      <c r="I48788"/>
      <c r="J48788"/>
      <c r="K48788"/>
      <c r="L48788"/>
      <c r="M48788"/>
      <c r="N48788"/>
      <c r="O48788"/>
      <c r="P48788"/>
      <c r="Q48788"/>
      <c r="R48788"/>
    </row>
    <row r="48789" spans="1:18" x14ac:dyDescent="0.55000000000000004">
      <c r="A48789"/>
      <c r="B48789"/>
      <c r="C48789"/>
      <c r="D48789"/>
      <c r="E48789"/>
      <c r="F48789"/>
      <c r="G48789"/>
      <c r="H48789"/>
      <c r="I48789"/>
      <c r="J48789"/>
      <c r="K48789"/>
      <c r="L48789"/>
      <c r="M48789"/>
      <c r="N48789"/>
      <c r="O48789"/>
      <c r="P48789"/>
      <c r="Q48789"/>
      <c r="R48789"/>
    </row>
    <row r="48790" spans="1:18" x14ac:dyDescent="0.55000000000000004">
      <c r="A48790"/>
      <c r="B48790"/>
      <c r="C48790"/>
      <c r="D48790"/>
      <c r="E48790"/>
      <c r="F48790"/>
      <c r="G48790"/>
      <c r="H48790"/>
      <c r="I48790"/>
      <c r="J48790"/>
      <c r="K48790"/>
      <c r="L48790"/>
      <c r="M48790"/>
      <c r="N48790"/>
      <c r="O48790"/>
      <c r="P48790"/>
      <c r="Q48790"/>
      <c r="R48790"/>
    </row>
    <row r="48791" spans="1:18" x14ac:dyDescent="0.55000000000000004">
      <c r="A48791"/>
      <c r="B48791"/>
      <c r="C48791"/>
      <c r="D48791"/>
      <c r="E48791"/>
      <c r="F48791"/>
      <c r="G48791"/>
      <c r="H48791"/>
      <c r="I48791"/>
      <c r="J48791"/>
      <c r="K48791"/>
      <c r="L48791"/>
      <c r="M48791"/>
      <c r="N48791"/>
      <c r="O48791"/>
      <c r="P48791"/>
      <c r="Q48791"/>
      <c r="R48791"/>
    </row>
    <row r="48792" spans="1:18" x14ac:dyDescent="0.55000000000000004">
      <c r="A48792"/>
      <c r="B48792"/>
      <c r="C48792"/>
      <c r="D48792"/>
      <c r="E48792"/>
      <c r="F48792"/>
      <c r="G48792"/>
      <c r="H48792"/>
      <c r="I48792"/>
      <c r="J48792"/>
      <c r="K48792"/>
      <c r="L48792"/>
      <c r="M48792"/>
      <c r="N48792"/>
      <c r="O48792"/>
      <c r="P48792"/>
      <c r="Q48792"/>
      <c r="R48792"/>
    </row>
    <row r="48793" spans="1:18" x14ac:dyDescent="0.55000000000000004">
      <c r="A48793"/>
      <c r="B48793"/>
      <c r="C48793"/>
      <c r="D48793"/>
      <c r="E48793"/>
      <c r="F48793"/>
      <c r="G48793"/>
      <c r="H48793"/>
      <c r="I48793"/>
      <c r="J48793"/>
      <c r="K48793"/>
      <c r="L48793"/>
      <c r="M48793"/>
      <c r="N48793"/>
      <c r="O48793"/>
      <c r="P48793"/>
      <c r="Q48793"/>
      <c r="R48793"/>
    </row>
    <row r="48794" spans="1:18" x14ac:dyDescent="0.55000000000000004">
      <c r="A48794"/>
      <c r="B48794"/>
      <c r="C48794"/>
      <c r="D48794"/>
      <c r="E48794"/>
      <c r="F48794"/>
      <c r="G48794"/>
      <c r="H48794"/>
      <c r="I48794"/>
      <c r="J48794"/>
      <c r="K48794"/>
      <c r="L48794"/>
      <c r="M48794"/>
      <c r="N48794"/>
      <c r="O48794"/>
      <c r="P48794"/>
      <c r="Q48794"/>
      <c r="R48794"/>
    </row>
    <row r="48795" spans="1:18" x14ac:dyDescent="0.55000000000000004">
      <c r="A48795"/>
      <c r="B48795"/>
      <c r="C48795"/>
      <c r="D48795"/>
      <c r="E48795"/>
      <c r="F48795"/>
      <c r="G48795"/>
      <c r="H48795"/>
      <c r="I48795"/>
      <c r="J48795"/>
      <c r="K48795"/>
      <c r="L48795"/>
      <c r="M48795"/>
      <c r="N48795"/>
      <c r="O48795"/>
      <c r="P48795"/>
      <c r="Q48795"/>
      <c r="R48795"/>
    </row>
    <row r="48796" spans="1:18" x14ac:dyDescent="0.55000000000000004">
      <c r="A48796"/>
      <c r="B48796"/>
      <c r="C48796"/>
      <c r="D48796"/>
      <c r="E48796"/>
      <c r="F48796"/>
      <c r="G48796"/>
      <c r="H48796"/>
      <c r="I48796"/>
      <c r="J48796"/>
      <c r="K48796"/>
      <c r="L48796"/>
      <c r="M48796"/>
      <c r="N48796"/>
      <c r="O48796"/>
      <c r="P48796"/>
      <c r="Q48796"/>
      <c r="R48796"/>
    </row>
    <row r="48797" spans="1:18" x14ac:dyDescent="0.55000000000000004">
      <c r="A48797"/>
      <c r="B48797"/>
      <c r="C48797"/>
      <c r="D48797"/>
      <c r="E48797"/>
      <c r="F48797"/>
      <c r="G48797"/>
      <c r="H48797"/>
      <c r="I48797"/>
      <c r="J48797"/>
      <c r="K48797"/>
      <c r="L48797"/>
      <c r="M48797"/>
      <c r="N48797"/>
      <c r="O48797"/>
      <c r="P48797"/>
      <c r="Q48797"/>
      <c r="R48797"/>
    </row>
    <row r="48798" spans="1:18" x14ac:dyDescent="0.55000000000000004">
      <c r="A48798"/>
      <c r="B48798"/>
      <c r="C48798"/>
      <c r="D48798"/>
      <c r="E48798"/>
      <c r="F48798"/>
      <c r="G48798"/>
      <c r="H48798"/>
      <c r="I48798"/>
      <c r="J48798"/>
      <c r="K48798"/>
      <c r="L48798"/>
      <c r="M48798"/>
      <c r="N48798"/>
      <c r="O48798"/>
      <c r="P48798"/>
      <c r="Q48798"/>
      <c r="R48798"/>
    </row>
    <row r="48799" spans="1:18" x14ac:dyDescent="0.55000000000000004">
      <c r="A48799"/>
      <c r="B48799"/>
      <c r="C48799"/>
      <c r="D48799"/>
      <c r="E48799"/>
      <c r="F48799"/>
      <c r="G48799"/>
      <c r="H48799"/>
      <c r="I48799"/>
      <c r="J48799"/>
      <c r="K48799"/>
      <c r="L48799"/>
      <c r="M48799"/>
      <c r="N48799"/>
      <c r="O48799"/>
      <c r="P48799"/>
      <c r="Q48799"/>
      <c r="R48799"/>
    </row>
    <row r="48800" spans="1:18" x14ac:dyDescent="0.55000000000000004">
      <c r="A48800"/>
      <c r="B48800"/>
      <c r="C48800"/>
      <c r="D48800"/>
      <c r="E48800"/>
      <c r="F48800"/>
      <c r="G48800"/>
      <c r="H48800"/>
      <c r="I48800"/>
      <c r="J48800"/>
      <c r="K48800"/>
      <c r="L48800"/>
      <c r="M48800"/>
      <c r="N48800"/>
      <c r="O48800"/>
      <c r="P48800"/>
      <c r="Q48800"/>
      <c r="R48800"/>
    </row>
    <row r="48801" spans="1:18" x14ac:dyDescent="0.55000000000000004">
      <c r="A48801"/>
      <c r="B48801"/>
      <c r="C48801"/>
      <c r="D48801"/>
      <c r="E48801"/>
      <c r="F48801"/>
      <c r="G48801"/>
      <c r="H48801"/>
      <c r="I48801"/>
      <c r="J48801"/>
      <c r="K48801"/>
      <c r="L48801"/>
      <c r="M48801"/>
      <c r="N48801"/>
      <c r="O48801"/>
      <c r="P48801"/>
      <c r="Q48801"/>
      <c r="R48801"/>
    </row>
    <row r="48802" spans="1:18" x14ac:dyDescent="0.55000000000000004">
      <c r="A48802"/>
      <c r="B48802"/>
      <c r="C48802"/>
      <c r="D48802"/>
      <c r="E48802"/>
      <c r="F48802"/>
      <c r="G48802"/>
      <c r="H48802"/>
      <c r="I48802"/>
      <c r="J48802"/>
      <c r="K48802"/>
      <c r="L48802"/>
      <c r="M48802"/>
      <c r="N48802"/>
      <c r="O48802"/>
      <c r="P48802"/>
      <c r="Q48802"/>
      <c r="R48802"/>
    </row>
    <row r="48803" spans="1:18" x14ac:dyDescent="0.55000000000000004">
      <c r="A48803"/>
      <c r="B48803"/>
      <c r="C48803"/>
      <c r="D48803"/>
      <c r="E48803"/>
      <c r="F48803"/>
      <c r="G48803"/>
      <c r="H48803"/>
      <c r="I48803"/>
      <c r="J48803"/>
      <c r="K48803"/>
      <c r="L48803"/>
      <c r="M48803"/>
      <c r="N48803"/>
      <c r="O48803"/>
      <c r="P48803"/>
      <c r="Q48803"/>
      <c r="R48803"/>
    </row>
    <row r="48804" spans="1:18" x14ac:dyDescent="0.55000000000000004">
      <c r="A48804"/>
      <c r="B48804"/>
      <c r="C48804"/>
      <c r="D48804"/>
      <c r="E48804"/>
      <c r="F48804"/>
      <c r="G48804"/>
      <c r="H48804"/>
      <c r="I48804"/>
      <c r="J48804"/>
      <c r="K48804"/>
      <c r="L48804"/>
      <c r="M48804"/>
      <c r="N48804"/>
      <c r="O48804"/>
      <c r="P48804"/>
      <c r="Q48804"/>
      <c r="R48804"/>
    </row>
    <row r="48805" spans="1:18" x14ac:dyDescent="0.55000000000000004">
      <c r="A48805"/>
      <c r="B48805"/>
      <c r="C48805"/>
      <c r="D48805"/>
      <c r="E48805"/>
      <c r="F48805"/>
      <c r="G48805"/>
      <c r="H48805"/>
      <c r="I48805"/>
      <c r="J48805"/>
      <c r="K48805"/>
      <c r="L48805"/>
      <c r="M48805"/>
      <c r="N48805"/>
      <c r="O48805"/>
      <c r="P48805"/>
      <c r="Q48805"/>
      <c r="R48805"/>
    </row>
    <row r="48806" spans="1:18" x14ac:dyDescent="0.55000000000000004">
      <c r="A48806"/>
      <c r="B48806"/>
      <c r="C48806"/>
      <c r="D48806"/>
      <c r="E48806"/>
      <c r="F48806"/>
      <c r="G48806"/>
      <c r="H48806"/>
      <c r="I48806"/>
      <c r="J48806"/>
      <c r="K48806"/>
      <c r="L48806"/>
      <c r="M48806"/>
      <c r="N48806"/>
      <c r="O48806"/>
      <c r="P48806"/>
      <c r="Q48806"/>
      <c r="R48806"/>
    </row>
    <row r="48807" spans="1:18" x14ac:dyDescent="0.55000000000000004">
      <c r="A48807"/>
      <c r="B48807"/>
      <c r="C48807"/>
      <c r="D48807"/>
      <c r="E48807"/>
      <c r="F48807"/>
      <c r="G48807"/>
      <c r="H48807"/>
      <c r="I48807"/>
      <c r="J48807"/>
      <c r="K48807"/>
      <c r="L48807"/>
      <c r="M48807"/>
      <c r="N48807"/>
      <c r="O48807"/>
      <c r="P48807"/>
      <c r="Q48807"/>
      <c r="R48807"/>
    </row>
    <row r="48808" spans="1:18" x14ac:dyDescent="0.55000000000000004">
      <c r="A48808"/>
      <c r="B48808"/>
      <c r="C48808"/>
      <c r="D48808"/>
      <c r="E48808"/>
      <c r="F48808"/>
      <c r="G48808"/>
      <c r="H48808"/>
      <c r="I48808"/>
      <c r="J48808"/>
      <c r="K48808"/>
      <c r="L48808"/>
      <c r="M48808"/>
      <c r="N48808"/>
      <c r="O48808"/>
      <c r="P48808"/>
      <c r="Q48808"/>
      <c r="R48808"/>
    </row>
    <row r="48809" spans="1:18" x14ac:dyDescent="0.55000000000000004">
      <c r="A48809"/>
      <c r="B48809"/>
      <c r="C48809"/>
      <c r="D48809"/>
      <c r="E48809"/>
      <c r="F48809"/>
      <c r="G48809"/>
      <c r="H48809"/>
      <c r="I48809"/>
      <c r="J48809"/>
      <c r="K48809"/>
      <c r="L48809"/>
      <c r="M48809"/>
      <c r="N48809"/>
      <c r="O48809"/>
      <c r="P48809"/>
      <c r="Q48809"/>
      <c r="R48809"/>
    </row>
    <row r="48810" spans="1:18" x14ac:dyDescent="0.55000000000000004">
      <c r="A48810"/>
      <c r="B48810"/>
      <c r="C48810"/>
      <c r="D48810"/>
      <c r="E48810"/>
      <c r="F48810"/>
      <c r="G48810"/>
      <c r="H48810"/>
      <c r="I48810"/>
      <c r="J48810"/>
      <c r="K48810"/>
      <c r="L48810"/>
      <c r="M48810"/>
      <c r="N48810"/>
      <c r="O48810"/>
      <c r="P48810"/>
      <c r="Q48810"/>
      <c r="R48810"/>
    </row>
    <row r="48811" spans="1:18" x14ac:dyDescent="0.55000000000000004">
      <c r="A48811"/>
      <c r="B48811"/>
      <c r="C48811"/>
      <c r="D48811"/>
      <c r="E48811"/>
      <c r="F48811"/>
      <c r="G48811"/>
      <c r="H48811"/>
      <c r="I48811"/>
      <c r="J48811"/>
      <c r="K48811"/>
      <c r="L48811"/>
      <c r="M48811"/>
      <c r="N48811"/>
      <c r="O48811"/>
      <c r="P48811"/>
      <c r="Q48811"/>
      <c r="R48811"/>
    </row>
    <row r="48812" spans="1:18" x14ac:dyDescent="0.55000000000000004">
      <c r="A48812"/>
      <c r="B48812"/>
      <c r="C48812"/>
      <c r="D48812"/>
      <c r="E48812"/>
      <c r="F48812"/>
      <c r="G48812"/>
      <c r="H48812"/>
      <c r="I48812"/>
      <c r="J48812"/>
      <c r="K48812"/>
      <c r="L48812"/>
      <c r="M48812"/>
      <c r="N48812"/>
      <c r="O48812"/>
      <c r="P48812"/>
      <c r="Q48812"/>
      <c r="R48812"/>
    </row>
    <row r="48813" spans="1:18" x14ac:dyDescent="0.55000000000000004">
      <c r="A48813"/>
      <c r="B48813"/>
      <c r="C48813"/>
      <c r="D48813"/>
      <c r="E48813"/>
      <c r="F48813"/>
      <c r="G48813"/>
      <c r="H48813"/>
      <c r="I48813"/>
      <c r="J48813"/>
      <c r="K48813"/>
      <c r="L48813"/>
      <c r="M48813"/>
      <c r="N48813"/>
      <c r="O48813"/>
      <c r="P48813"/>
      <c r="Q48813"/>
      <c r="R48813"/>
    </row>
    <row r="48814" spans="1:18" x14ac:dyDescent="0.55000000000000004">
      <c r="A48814"/>
      <c r="B48814"/>
      <c r="C48814"/>
      <c r="D48814"/>
      <c r="E48814"/>
      <c r="F48814"/>
      <c r="G48814"/>
      <c r="H48814"/>
      <c r="I48814"/>
      <c r="J48814"/>
      <c r="K48814"/>
      <c r="L48814"/>
      <c r="M48814"/>
      <c r="N48814"/>
      <c r="O48814"/>
      <c r="P48814"/>
      <c r="Q48814"/>
      <c r="R48814"/>
    </row>
    <row r="48815" spans="1:18" x14ac:dyDescent="0.55000000000000004">
      <c r="A48815"/>
      <c r="B48815"/>
      <c r="C48815"/>
      <c r="D48815"/>
      <c r="E48815"/>
      <c r="F48815"/>
      <c r="G48815"/>
      <c r="H48815"/>
      <c r="I48815"/>
      <c r="J48815"/>
      <c r="K48815"/>
      <c r="L48815"/>
      <c r="M48815"/>
      <c r="N48815"/>
      <c r="O48815"/>
      <c r="P48815"/>
      <c r="Q48815"/>
      <c r="R48815"/>
    </row>
    <row r="48816" spans="1:18" x14ac:dyDescent="0.55000000000000004">
      <c r="A48816"/>
      <c r="B48816"/>
      <c r="C48816"/>
      <c r="D48816"/>
      <c r="E48816"/>
      <c r="F48816"/>
      <c r="G48816"/>
      <c r="H48816"/>
      <c r="I48816"/>
      <c r="J48816"/>
      <c r="K48816"/>
      <c r="L48816"/>
      <c r="M48816"/>
      <c r="N48816"/>
      <c r="O48816"/>
      <c r="P48816"/>
      <c r="Q48816"/>
      <c r="R48816"/>
    </row>
    <row r="48817" spans="1:18" x14ac:dyDescent="0.55000000000000004">
      <c r="A48817"/>
      <c r="B48817"/>
      <c r="C48817"/>
      <c r="D48817"/>
      <c r="E48817"/>
      <c r="F48817"/>
      <c r="G48817"/>
      <c r="H48817"/>
      <c r="I48817"/>
      <c r="J48817"/>
      <c r="K48817"/>
      <c r="L48817"/>
      <c r="M48817"/>
      <c r="N48817"/>
      <c r="O48817"/>
      <c r="P48817"/>
      <c r="Q48817"/>
      <c r="R48817"/>
    </row>
    <row r="48818" spans="1:18" x14ac:dyDescent="0.55000000000000004">
      <c r="A48818"/>
      <c r="B48818"/>
      <c r="C48818"/>
      <c r="D48818"/>
      <c r="E48818"/>
      <c r="F48818"/>
      <c r="G48818"/>
      <c r="H48818"/>
      <c r="I48818"/>
      <c r="J48818"/>
      <c r="K48818"/>
      <c r="L48818"/>
      <c r="M48818"/>
      <c r="N48818"/>
      <c r="O48818"/>
      <c r="P48818"/>
      <c r="Q48818"/>
      <c r="R48818"/>
    </row>
    <row r="48819" spans="1:18" x14ac:dyDescent="0.55000000000000004">
      <c r="A48819"/>
      <c r="B48819"/>
      <c r="C48819"/>
      <c r="D48819"/>
      <c r="E48819"/>
      <c r="F48819"/>
      <c r="G48819"/>
      <c r="H48819"/>
      <c r="I48819"/>
      <c r="J48819"/>
      <c r="K48819"/>
      <c r="L48819"/>
      <c r="M48819"/>
      <c r="N48819"/>
      <c r="O48819"/>
      <c r="P48819"/>
      <c r="Q48819"/>
      <c r="R48819"/>
    </row>
    <row r="48820" spans="1:18" x14ac:dyDescent="0.55000000000000004">
      <c r="A48820"/>
      <c r="B48820"/>
      <c r="C48820"/>
      <c r="D48820"/>
      <c r="E48820"/>
      <c r="F48820"/>
      <c r="G48820"/>
      <c r="H48820"/>
      <c r="I48820"/>
      <c r="J48820"/>
      <c r="K48820"/>
      <c r="L48820"/>
      <c r="M48820"/>
      <c r="N48820"/>
      <c r="O48820"/>
      <c r="P48820"/>
      <c r="Q48820"/>
      <c r="R48820"/>
    </row>
    <row r="48821" spans="1:18" x14ac:dyDescent="0.55000000000000004">
      <c r="A48821"/>
      <c r="B48821"/>
      <c r="C48821"/>
      <c r="D48821"/>
      <c r="E48821"/>
      <c r="F48821"/>
      <c r="G48821"/>
      <c r="H48821"/>
      <c r="I48821"/>
      <c r="J48821"/>
      <c r="K48821"/>
      <c r="L48821"/>
      <c r="M48821"/>
      <c r="N48821"/>
      <c r="O48821"/>
      <c r="P48821"/>
      <c r="Q48821"/>
      <c r="R48821"/>
    </row>
    <row r="48822" spans="1:18" x14ac:dyDescent="0.55000000000000004">
      <c r="A48822"/>
      <c r="B48822"/>
      <c r="C48822"/>
      <c r="D48822"/>
      <c r="E48822"/>
      <c r="F48822"/>
      <c r="G48822"/>
      <c r="H48822"/>
      <c r="I48822"/>
      <c r="J48822"/>
      <c r="K48822"/>
      <c r="L48822"/>
      <c r="M48822"/>
      <c r="N48822"/>
      <c r="O48822"/>
      <c r="P48822"/>
      <c r="Q48822"/>
      <c r="R48822"/>
    </row>
    <row r="48823" spans="1:18" x14ac:dyDescent="0.55000000000000004">
      <c r="A48823"/>
      <c r="B48823"/>
      <c r="C48823"/>
      <c r="D48823"/>
      <c r="E48823"/>
      <c r="F48823"/>
      <c r="G48823"/>
      <c r="H48823"/>
      <c r="I48823"/>
      <c r="J48823"/>
      <c r="K48823"/>
      <c r="L48823"/>
      <c r="M48823"/>
      <c r="N48823"/>
      <c r="O48823"/>
      <c r="P48823"/>
      <c r="Q48823"/>
      <c r="R48823"/>
    </row>
    <row r="48824" spans="1:18" x14ac:dyDescent="0.55000000000000004">
      <c r="A48824"/>
      <c r="B48824"/>
      <c r="C48824"/>
      <c r="D48824"/>
      <c r="E48824"/>
      <c r="F48824"/>
      <c r="G48824"/>
      <c r="H48824"/>
      <c r="I48824"/>
      <c r="J48824"/>
      <c r="K48824"/>
      <c r="L48824"/>
      <c r="M48824"/>
      <c r="N48824"/>
      <c r="O48824"/>
      <c r="P48824"/>
      <c r="Q48824"/>
      <c r="R48824"/>
    </row>
    <row r="48825" spans="1:18" x14ac:dyDescent="0.55000000000000004">
      <c r="A48825"/>
      <c r="B48825"/>
      <c r="C48825"/>
      <c r="D48825"/>
      <c r="E48825"/>
      <c r="F48825"/>
      <c r="G48825"/>
      <c r="H48825"/>
      <c r="I48825"/>
      <c r="J48825"/>
      <c r="K48825"/>
      <c r="L48825"/>
      <c r="M48825"/>
      <c r="N48825"/>
      <c r="O48825"/>
      <c r="P48825"/>
      <c r="Q48825"/>
      <c r="R48825"/>
    </row>
    <row r="48826" spans="1:18" x14ac:dyDescent="0.55000000000000004">
      <c r="A48826"/>
      <c r="B48826"/>
      <c r="C48826"/>
      <c r="D48826"/>
      <c r="E48826"/>
      <c r="F48826"/>
      <c r="G48826"/>
      <c r="H48826"/>
      <c r="I48826"/>
      <c r="J48826"/>
      <c r="K48826"/>
      <c r="L48826"/>
      <c r="M48826"/>
      <c r="N48826"/>
      <c r="O48826"/>
      <c r="P48826"/>
      <c r="Q48826"/>
      <c r="R48826"/>
    </row>
    <row r="48827" spans="1:18" x14ac:dyDescent="0.55000000000000004">
      <c r="A48827"/>
      <c r="B48827"/>
      <c r="C48827"/>
      <c r="D48827"/>
      <c r="E48827"/>
      <c r="F48827"/>
      <c r="G48827"/>
      <c r="H48827"/>
      <c r="I48827"/>
      <c r="J48827"/>
      <c r="K48827"/>
      <c r="L48827"/>
      <c r="M48827"/>
      <c r="N48827"/>
      <c r="O48827"/>
      <c r="P48827"/>
      <c r="Q48827"/>
      <c r="R48827"/>
    </row>
    <row r="48828" spans="1:18" x14ac:dyDescent="0.55000000000000004">
      <c r="A48828"/>
      <c r="B48828"/>
      <c r="C48828"/>
      <c r="D48828"/>
      <c r="E48828"/>
      <c r="F48828"/>
      <c r="G48828"/>
      <c r="H48828"/>
      <c r="I48828"/>
      <c r="J48828"/>
      <c r="K48828"/>
      <c r="L48828"/>
      <c r="M48828"/>
      <c r="N48828"/>
      <c r="O48828"/>
      <c r="P48828"/>
      <c r="Q48828"/>
      <c r="R48828"/>
    </row>
    <row r="48829" spans="1:18" x14ac:dyDescent="0.55000000000000004">
      <c r="A48829"/>
      <c r="B48829"/>
      <c r="C48829"/>
      <c r="D48829"/>
      <c r="E48829"/>
      <c r="F48829"/>
      <c r="G48829"/>
      <c r="H48829"/>
      <c r="I48829"/>
      <c r="J48829"/>
      <c r="K48829"/>
      <c r="L48829"/>
      <c r="M48829"/>
      <c r="N48829"/>
      <c r="O48829"/>
      <c r="P48829"/>
      <c r="Q48829"/>
      <c r="R48829"/>
    </row>
    <row r="48830" spans="1:18" x14ac:dyDescent="0.55000000000000004">
      <c r="A48830"/>
      <c r="B48830"/>
      <c r="C48830"/>
      <c r="D48830"/>
      <c r="E48830"/>
      <c r="F48830"/>
      <c r="G48830"/>
      <c r="H48830"/>
      <c r="I48830"/>
      <c r="J48830"/>
      <c r="K48830"/>
      <c r="L48830"/>
      <c r="M48830"/>
      <c r="N48830"/>
      <c r="O48830"/>
      <c r="P48830"/>
      <c r="Q48830"/>
      <c r="R48830"/>
    </row>
    <row r="48831" spans="1:18" x14ac:dyDescent="0.55000000000000004">
      <c r="A48831"/>
      <c r="B48831"/>
      <c r="C48831"/>
      <c r="D48831"/>
      <c r="E48831"/>
      <c r="F48831"/>
      <c r="G48831"/>
      <c r="H48831"/>
      <c r="I48831"/>
      <c r="J48831"/>
      <c r="K48831"/>
      <c r="L48831"/>
      <c r="M48831"/>
      <c r="N48831"/>
      <c r="O48831"/>
      <c r="P48831"/>
      <c r="Q48831"/>
      <c r="R48831"/>
    </row>
    <row r="48832" spans="1:18" x14ac:dyDescent="0.55000000000000004">
      <c r="A48832"/>
      <c r="B48832"/>
      <c r="C48832"/>
      <c r="D48832"/>
      <c r="E48832"/>
      <c r="F48832"/>
      <c r="G48832"/>
      <c r="H48832"/>
      <c r="I48832"/>
      <c r="J48832"/>
      <c r="K48832"/>
      <c r="L48832"/>
      <c r="M48832"/>
      <c r="N48832"/>
      <c r="O48832"/>
      <c r="P48832"/>
      <c r="Q48832"/>
      <c r="R48832"/>
    </row>
    <row r="48833" spans="1:18" x14ac:dyDescent="0.55000000000000004">
      <c r="A48833"/>
      <c r="B48833"/>
      <c r="C48833"/>
      <c r="D48833"/>
      <c r="E48833"/>
      <c r="F48833"/>
      <c r="G48833"/>
      <c r="H48833"/>
      <c r="I48833"/>
      <c r="J48833"/>
      <c r="K48833"/>
      <c r="L48833"/>
      <c r="M48833"/>
      <c r="N48833"/>
      <c r="O48833"/>
      <c r="P48833"/>
      <c r="Q48833"/>
      <c r="R48833"/>
    </row>
    <row r="48834" spans="1:18" x14ac:dyDescent="0.55000000000000004">
      <c r="A48834"/>
      <c r="B48834"/>
      <c r="C48834"/>
      <c r="D48834"/>
      <c r="E48834"/>
      <c r="F48834"/>
      <c r="G48834"/>
      <c r="H48834"/>
      <c r="I48834"/>
      <c r="J48834"/>
      <c r="K48834"/>
      <c r="L48834"/>
      <c r="M48834"/>
      <c r="N48834"/>
      <c r="O48834"/>
      <c r="P48834"/>
      <c r="Q48834"/>
      <c r="R48834"/>
    </row>
    <row r="48835" spans="1:18" x14ac:dyDescent="0.55000000000000004">
      <c r="A48835"/>
      <c r="B48835"/>
      <c r="C48835"/>
      <c r="D48835"/>
      <c r="E48835"/>
      <c r="F48835"/>
      <c r="G48835"/>
      <c r="H48835"/>
      <c r="I48835"/>
      <c r="J48835"/>
      <c r="K48835"/>
      <c r="L48835"/>
      <c r="M48835"/>
      <c r="N48835"/>
      <c r="O48835"/>
      <c r="P48835"/>
      <c r="Q48835"/>
      <c r="R48835"/>
    </row>
    <row r="48836" spans="1:18" x14ac:dyDescent="0.55000000000000004">
      <c r="A48836"/>
      <c r="B48836"/>
      <c r="C48836"/>
      <c r="D48836"/>
      <c r="E48836"/>
      <c r="F48836"/>
      <c r="G48836"/>
      <c r="H48836"/>
      <c r="I48836"/>
      <c r="J48836"/>
      <c r="K48836"/>
      <c r="L48836"/>
      <c r="M48836"/>
      <c r="N48836"/>
      <c r="O48836"/>
      <c r="P48836"/>
      <c r="Q48836"/>
      <c r="R48836"/>
    </row>
    <row r="48837" spans="1:18" x14ac:dyDescent="0.55000000000000004">
      <c r="A48837"/>
      <c r="B48837"/>
      <c r="C48837"/>
      <c r="D48837"/>
      <c r="E48837"/>
      <c r="F48837"/>
      <c r="G48837"/>
      <c r="H48837"/>
      <c r="I48837"/>
      <c r="J48837"/>
      <c r="K48837"/>
      <c r="L48837"/>
      <c r="M48837"/>
      <c r="N48837"/>
      <c r="O48837"/>
      <c r="P48837"/>
      <c r="Q48837"/>
      <c r="R48837"/>
    </row>
    <row r="48838" spans="1:18" x14ac:dyDescent="0.55000000000000004">
      <c r="A48838"/>
      <c r="B48838"/>
      <c r="C48838"/>
      <c r="D48838"/>
      <c r="E48838"/>
      <c r="F48838"/>
      <c r="G48838"/>
      <c r="H48838"/>
      <c r="I48838"/>
      <c r="J48838"/>
      <c r="K48838"/>
      <c r="L48838"/>
      <c r="M48838"/>
      <c r="N48838"/>
      <c r="O48838"/>
      <c r="P48838"/>
      <c r="Q48838"/>
      <c r="R48838"/>
    </row>
    <row r="48839" spans="1:18" x14ac:dyDescent="0.55000000000000004">
      <c r="A48839"/>
      <c r="B48839"/>
      <c r="C48839"/>
      <c r="D48839"/>
      <c r="E48839"/>
      <c r="F48839"/>
      <c r="G48839"/>
      <c r="H48839"/>
      <c r="I48839"/>
      <c r="J48839"/>
      <c r="K48839"/>
      <c r="L48839"/>
      <c r="M48839"/>
      <c r="N48839"/>
      <c r="O48839"/>
      <c r="P48839"/>
      <c r="Q48839"/>
      <c r="R48839"/>
    </row>
    <row r="48840" spans="1:18" x14ac:dyDescent="0.55000000000000004">
      <c r="A48840"/>
      <c r="B48840"/>
      <c r="C48840"/>
      <c r="D48840"/>
      <c r="E48840"/>
      <c r="F48840"/>
      <c r="G48840"/>
      <c r="H48840"/>
      <c r="I48840"/>
      <c r="J48840"/>
      <c r="K48840"/>
      <c r="L48840"/>
      <c r="M48840"/>
      <c r="N48840"/>
      <c r="O48840"/>
      <c r="P48840"/>
      <c r="Q48840"/>
      <c r="R48840"/>
    </row>
    <row r="48841" spans="1:18" x14ac:dyDescent="0.55000000000000004">
      <c r="A48841"/>
      <c r="B48841"/>
      <c r="C48841"/>
      <c r="D48841"/>
      <c r="E48841"/>
      <c r="F48841"/>
      <c r="G48841"/>
      <c r="H48841"/>
      <c r="I48841"/>
      <c r="J48841"/>
      <c r="K48841"/>
      <c r="L48841"/>
      <c r="M48841"/>
      <c r="N48841"/>
      <c r="O48841"/>
      <c r="P48841"/>
      <c r="Q48841"/>
      <c r="R48841"/>
    </row>
    <row r="48842" spans="1:18" x14ac:dyDescent="0.55000000000000004">
      <c r="A48842"/>
      <c r="B48842"/>
      <c r="C48842"/>
      <c r="D48842"/>
      <c r="E48842"/>
      <c r="F48842"/>
      <c r="G48842"/>
      <c r="H48842"/>
      <c r="I48842"/>
      <c r="J48842"/>
      <c r="K48842"/>
      <c r="L48842"/>
      <c r="M48842"/>
      <c r="N48842"/>
      <c r="O48842"/>
      <c r="P48842"/>
      <c r="Q48842"/>
      <c r="R48842"/>
    </row>
    <row r="48843" spans="1:18" x14ac:dyDescent="0.55000000000000004">
      <c r="A48843"/>
      <c r="B48843"/>
      <c r="C48843"/>
      <c r="D48843"/>
      <c r="E48843"/>
      <c r="F48843"/>
      <c r="G48843"/>
      <c r="H48843"/>
      <c r="I48843"/>
      <c r="J48843"/>
      <c r="K48843"/>
      <c r="L48843"/>
      <c r="M48843"/>
      <c r="N48843"/>
      <c r="O48843"/>
      <c r="P48843"/>
      <c r="Q48843"/>
      <c r="R48843"/>
    </row>
    <row r="48844" spans="1:18" x14ac:dyDescent="0.55000000000000004">
      <c r="A48844"/>
      <c r="B48844"/>
      <c r="C48844"/>
      <c r="D48844"/>
      <c r="E48844"/>
      <c r="F48844"/>
      <c r="G48844"/>
      <c r="H48844"/>
      <c r="I48844"/>
      <c r="J48844"/>
      <c r="K48844"/>
      <c r="L48844"/>
      <c r="M48844"/>
      <c r="N48844"/>
      <c r="O48844"/>
      <c r="P48844"/>
      <c r="Q48844"/>
      <c r="R48844"/>
    </row>
    <row r="48845" spans="1:18" x14ac:dyDescent="0.55000000000000004">
      <c r="A48845"/>
      <c r="B48845"/>
      <c r="C48845"/>
      <c r="D48845"/>
      <c r="E48845"/>
      <c r="F48845"/>
      <c r="G48845"/>
      <c r="H48845"/>
      <c r="I48845"/>
      <c r="J48845"/>
      <c r="K48845"/>
      <c r="L48845"/>
      <c r="M48845"/>
      <c r="N48845"/>
      <c r="O48845"/>
      <c r="P48845"/>
      <c r="Q48845"/>
      <c r="R48845"/>
    </row>
    <row r="48846" spans="1:18" x14ac:dyDescent="0.55000000000000004">
      <c r="A48846"/>
      <c r="B48846"/>
      <c r="C48846"/>
      <c r="D48846"/>
      <c r="E48846"/>
      <c r="F48846"/>
      <c r="G48846"/>
      <c r="H48846"/>
      <c r="I48846"/>
      <c r="J48846"/>
      <c r="K48846"/>
      <c r="L48846"/>
      <c r="M48846"/>
      <c r="N48846"/>
      <c r="O48846"/>
      <c r="P48846"/>
      <c r="Q48846"/>
      <c r="R48846"/>
    </row>
    <row r="48847" spans="1:18" x14ac:dyDescent="0.55000000000000004">
      <c r="A48847"/>
      <c r="B48847"/>
      <c r="C48847"/>
      <c r="D48847"/>
      <c r="E48847"/>
      <c r="F48847"/>
      <c r="G48847"/>
      <c r="H48847"/>
      <c r="I48847"/>
      <c r="J48847"/>
      <c r="K48847"/>
      <c r="L48847"/>
      <c r="M48847"/>
      <c r="N48847"/>
      <c r="O48847"/>
      <c r="P48847"/>
      <c r="Q48847"/>
      <c r="R48847"/>
    </row>
    <row r="48848" spans="1:18" x14ac:dyDescent="0.55000000000000004">
      <c r="A48848"/>
      <c r="B48848"/>
      <c r="C48848"/>
      <c r="D48848"/>
      <c r="E48848"/>
      <c r="F48848"/>
      <c r="G48848"/>
      <c r="H48848"/>
      <c r="I48848"/>
      <c r="J48848"/>
      <c r="K48848"/>
      <c r="L48848"/>
      <c r="M48848"/>
      <c r="N48848"/>
      <c r="O48848"/>
      <c r="P48848"/>
      <c r="Q48848"/>
      <c r="R48848"/>
    </row>
    <row r="48849" spans="1:18" x14ac:dyDescent="0.55000000000000004">
      <c r="A48849"/>
      <c r="B48849"/>
      <c r="C48849"/>
      <c r="D48849"/>
      <c r="E48849"/>
      <c r="F48849"/>
      <c r="G48849"/>
      <c r="H48849"/>
      <c r="I48849"/>
      <c r="J48849"/>
      <c r="K48849"/>
      <c r="L48849"/>
      <c r="M48849"/>
      <c r="N48849"/>
      <c r="O48849"/>
      <c r="P48849"/>
      <c r="Q48849"/>
      <c r="R48849"/>
    </row>
    <row r="48850" spans="1:18" x14ac:dyDescent="0.55000000000000004">
      <c r="A48850"/>
      <c r="B48850"/>
      <c r="C48850"/>
      <c r="D48850"/>
      <c r="E48850"/>
      <c r="F48850"/>
      <c r="G48850"/>
      <c r="H48850"/>
      <c r="I48850"/>
      <c r="J48850"/>
      <c r="K48850"/>
      <c r="L48850"/>
      <c r="M48850"/>
      <c r="N48850"/>
      <c r="O48850"/>
      <c r="P48850"/>
      <c r="Q48850"/>
      <c r="R48850"/>
    </row>
    <row r="48851" spans="1:18" x14ac:dyDescent="0.55000000000000004">
      <c r="A48851"/>
      <c r="B48851"/>
      <c r="C48851"/>
      <c r="D48851"/>
      <c r="E48851"/>
      <c r="F48851"/>
      <c r="G48851"/>
      <c r="H48851"/>
      <c r="I48851"/>
      <c r="J48851"/>
      <c r="K48851"/>
      <c r="L48851"/>
      <c r="M48851"/>
      <c r="N48851"/>
      <c r="O48851"/>
      <c r="P48851"/>
      <c r="Q48851"/>
      <c r="R48851"/>
    </row>
    <row r="48852" spans="1:18" x14ac:dyDescent="0.55000000000000004">
      <c r="A48852"/>
      <c r="B48852"/>
      <c r="C48852"/>
      <c r="D48852"/>
      <c r="E48852"/>
      <c r="F48852"/>
      <c r="G48852"/>
      <c r="H48852"/>
      <c r="I48852"/>
      <c r="J48852"/>
      <c r="K48852"/>
      <c r="L48852"/>
      <c r="M48852"/>
      <c r="N48852"/>
      <c r="O48852"/>
      <c r="P48852"/>
      <c r="Q48852"/>
      <c r="R48852"/>
    </row>
    <row r="48853" spans="1:18" x14ac:dyDescent="0.55000000000000004">
      <c r="A48853"/>
      <c r="B48853"/>
      <c r="C48853"/>
      <c r="D48853"/>
      <c r="E48853"/>
      <c r="F48853"/>
      <c r="G48853"/>
      <c r="H48853"/>
      <c r="I48853"/>
      <c r="J48853"/>
      <c r="K48853"/>
      <c r="L48853"/>
      <c r="M48853"/>
      <c r="N48853"/>
      <c r="O48853"/>
      <c r="P48853"/>
      <c r="Q48853"/>
      <c r="R48853"/>
    </row>
    <row r="48854" spans="1:18" x14ac:dyDescent="0.55000000000000004">
      <c r="A48854"/>
      <c r="B48854"/>
      <c r="C48854"/>
      <c r="D48854"/>
      <c r="E48854"/>
      <c r="F48854"/>
      <c r="G48854"/>
      <c r="H48854"/>
      <c r="I48854"/>
      <c r="J48854"/>
      <c r="K48854"/>
      <c r="L48854"/>
      <c r="M48854"/>
      <c r="N48854"/>
      <c r="O48854"/>
      <c r="P48854"/>
      <c r="Q48854"/>
      <c r="R48854"/>
    </row>
    <row r="48855" spans="1:18" x14ac:dyDescent="0.55000000000000004">
      <c r="A48855"/>
      <c r="B48855"/>
      <c r="C48855"/>
      <c r="D48855"/>
      <c r="E48855"/>
      <c r="F48855"/>
      <c r="G48855"/>
      <c r="H48855"/>
      <c r="I48855"/>
      <c r="J48855"/>
      <c r="K48855"/>
      <c r="L48855"/>
      <c r="M48855"/>
      <c r="N48855"/>
      <c r="O48855"/>
      <c r="P48855"/>
      <c r="Q48855"/>
      <c r="R48855"/>
    </row>
    <row r="48856" spans="1:18" x14ac:dyDescent="0.55000000000000004">
      <c r="A48856"/>
      <c r="B48856"/>
      <c r="C48856"/>
      <c r="D48856"/>
      <c r="E48856"/>
      <c r="F48856"/>
      <c r="G48856"/>
      <c r="H48856"/>
      <c r="I48856"/>
      <c r="J48856"/>
      <c r="K48856"/>
      <c r="L48856"/>
      <c r="M48856"/>
      <c r="N48856"/>
      <c r="O48856"/>
      <c r="P48856"/>
      <c r="Q48856"/>
      <c r="R48856"/>
    </row>
    <row r="48857" spans="1:18" x14ac:dyDescent="0.55000000000000004">
      <c r="A48857"/>
      <c r="B48857"/>
      <c r="C48857"/>
      <c r="D48857"/>
      <c r="E48857"/>
      <c r="F48857"/>
      <c r="G48857"/>
      <c r="H48857"/>
      <c r="I48857"/>
      <c r="J48857"/>
      <c r="K48857"/>
      <c r="L48857"/>
      <c r="M48857"/>
      <c r="N48857"/>
      <c r="O48857"/>
      <c r="P48857"/>
      <c r="Q48857"/>
      <c r="R48857"/>
    </row>
    <row r="48858" spans="1:18" x14ac:dyDescent="0.55000000000000004">
      <c r="A48858"/>
      <c r="B48858"/>
      <c r="C48858"/>
      <c r="D48858"/>
      <c r="E48858"/>
      <c r="F48858"/>
      <c r="G48858"/>
      <c r="H48858"/>
      <c r="I48858"/>
      <c r="J48858"/>
      <c r="K48858"/>
      <c r="L48858"/>
      <c r="M48858"/>
      <c r="N48858"/>
      <c r="O48858"/>
      <c r="P48858"/>
      <c r="Q48858"/>
      <c r="R48858"/>
    </row>
    <row r="48859" spans="1:18" x14ac:dyDescent="0.55000000000000004">
      <c r="A48859"/>
      <c r="B48859"/>
      <c r="C48859"/>
      <c r="D48859"/>
      <c r="E48859"/>
      <c r="F48859"/>
      <c r="G48859"/>
      <c r="H48859"/>
      <c r="I48859"/>
      <c r="J48859"/>
      <c r="K48859"/>
      <c r="L48859"/>
      <c r="M48859"/>
      <c r="N48859"/>
      <c r="O48859"/>
      <c r="P48859"/>
      <c r="Q48859"/>
      <c r="R48859"/>
    </row>
    <row r="48860" spans="1:18" x14ac:dyDescent="0.55000000000000004">
      <c r="A48860"/>
      <c r="B48860"/>
      <c r="C48860"/>
      <c r="D48860"/>
      <c r="E48860"/>
      <c r="F48860"/>
      <c r="G48860"/>
      <c r="H48860"/>
      <c r="I48860"/>
      <c r="J48860"/>
      <c r="K48860"/>
      <c r="L48860"/>
      <c r="M48860"/>
      <c r="N48860"/>
      <c r="O48860"/>
      <c r="P48860"/>
      <c r="Q48860"/>
      <c r="R48860"/>
    </row>
    <row r="48861" spans="1:18" x14ac:dyDescent="0.55000000000000004">
      <c r="A48861"/>
      <c r="B48861"/>
      <c r="C48861"/>
      <c r="D48861"/>
      <c r="E48861"/>
      <c r="F48861"/>
      <c r="G48861"/>
      <c r="H48861"/>
      <c r="I48861"/>
      <c r="J48861"/>
      <c r="K48861"/>
      <c r="L48861"/>
      <c r="M48861"/>
      <c r="N48861"/>
      <c r="O48861"/>
      <c r="P48861"/>
      <c r="Q48861"/>
      <c r="R48861"/>
    </row>
    <row r="48862" spans="1:18" x14ac:dyDescent="0.55000000000000004">
      <c r="A48862"/>
      <c r="B48862"/>
      <c r="C48862"/>
      <c r="D48862"/>
      <c r="E48862"/>
      <c r="F48862"/>
      <c r="G48862"/>
      <c r="H48862"/>
      <c r="I48862"/>
      <c r="J48862"/>
      <c r="K48862"/>
      <c r="L48862"/>
      <c r="M48862"/>
      <c r="N48862"/>
      <c r="O48862"/>
      <c r="P48862"/>
      <c r="Q48862"/>
      <c r="R48862"/>
    </row>
    <row r="48863" spans="1:18" x14ac:dyDescent="0.55000000000000004">
      <c r="A48863"/>
      <c r="B48863"/>
      <c r="C48863"/>
      <c r="D48863"/>
      <c r="E48863"/>
      <c r="F48863"/>
      <c r="G48863"/>
      <c r="H48863"/>
      <c r="I48863"/>
      <c r="J48863"/>
      <c r="K48863"/>
      <c r="L48863"/>
      <c r="M48863"/>
      <c r="N48863"/>
      <c r="O48863"/>
      <c r="P48863"/>
      <c r="Q48863"/>
      <c r="R48863"/>
    </row>
    <row r="48864" spans="1:18" x14ac:dyDescent="0.55000000000000004">
      <c r="A48864"/>
      <c r="B48864"/>
      <c r="C48864"/>
      <c r="D48864"/>
      <c r="E48864"/>
      <c r="F48864"/>
      <c r="G48864"/>
      <c r="H48864"/>
      <c r="I48864"/>
      <c r="J48864"/>
      <c r="K48864"/>
      <c r="L48864"/>
      <c r="M48864"/>
      <c r="N48864"/>
      <c r="O48864"/>
      <c r="P48864"/>
      <c r="Q48864"/>
      <c r="R48864"/>
    </row>
    <row r="48865" spans="1:18" x14ac:dyDescent="0.55000000000000004">
      <c r="A48865"/>
      <c r="B48865"/>
      <c r="C48865"/>
      <c r="D48865"/>
      <c r="E48865"/>
      <c r="F48865"/>
      <c r="G48865"/>
      <c r="H48865"/>
      <c r="I48865"/>
      <c r="J48865"/>
      <c r="K48865"/>
      <c r="L48865"/>
      <c r="M48865"/>
      <c r="N48865"/>
      <c r="O48865"/>
      <c r="P48865"/>
      <c r="Q48865"/>
      <c r="R48865"/>
    </row>
    <row r="48866" spans="1:18" x14ac:dyDescent="0.55000000000000004">
      <c r="A48866"/>
      <c r="B48866"/>
      <c r="C48866"/>
      <c r="D48866"/>
      <c r="E48866"/>
      <c r="F48866"/>
      <c r="G48866"/>
      <c r="H48866"/>
      <c r="I48866"/>
      <c r="J48866"/>
      <c r="K48866"/>
      <c r="L48866"/>
      <c r="M48866"/>
      <c r="N48866"/>
      <c r="O48866"/>
      <c r="P48866"/>
      <c r="Q48866"/>
      <c r="R48866"/>
    </row>
    <row r="48867" spans="1:18" x14ac:dyDescent="0.55000000000000004">
      <c r="A48867"/>
      <c r="B48867"/>
      <c r="C48867"/>
      <c r="D48867"/>
      <c r="E48867"/>
      <c r="F48867"/>
      <c r="G48867"/>
      <c r="H48867"/>
      <c r="I48867"/>
      <c r="J48867"/>
      <c r="K48867"/>
      <c r="L48867"/>
      <c r="M48867"/>
      <c r="N48867"/>
      <c r="O48867"/>
      <c r="P48867"/>
      <c r="Q48867"/>
      <c r="R48867"/>
    </row>
    <row r="48868" spans="1:18" x14ac:dyDescent="0.55000000000000004">
      <c r="A48868"/>
      <c r="B48868"/>
      <c r="C48868"/>
      <c r="D48868"/>
      <c r="E48868"/>
      <c r="F48868"/>
      <c r="G48868"/>
      <c r="H48868"/>
      <c r="I48868"/>
      <c r="J48868"/>
      <c r="K48868"/>
      <c r="L48868"/>
      <c r="M48868"/>
      <c r="N48868"/>
      <c r="O48868"/>
      <c r="P48868"/>
      <c r="Q48868"/>
      <c r="R48868"/>
    </row>
    <row r="48869" spans="1:18" x14ac:dyDescent="0.55000000000000004">
      <c r="A48869"/>
      <c r="B48869"/>
      <c r="C48869"/>
      <c r="D48869"/>
      <c r="E48869"/>
      <c r="F48869"/>
      <c r="G48869"/>
      <c r="H48869"/>
      <c r="I48869"/>
      <c r="J48869"/>
      <c r="K48869"/>
      <c r="L48869"/>
      <c r="M48869"/>
      <c r="N48869"/>
      <c r="O48869"/>
      <c r="P48869"/>
      <c r="Q48869"/>
      <c r="R48869"/>
    </row>
    <row r="48870" spans="1:18" x14ac:dyDescent="0.55000000000000004">
      <c r="A48870"/>
      <c r="B48870"/>
      <c r="C48870"/>
      <c r="D48870"/>
      <c r="E48870"/>
      <c r="F48870"/>
      <c r="G48870"/>
      <c r="H48870"/>
      <c r="I48870"/>
      <c r="J48870"/>
      <c r="K48870"/>
      <c r="L48870"/>
      <c r="M48870"/>
      <c r="N48870"/>
      <c r="O48870"/>
      <c r="P48870"/>
      <c r="Q48870"/>
      <c r="R48870"/>
    </row>
    <row r="48871" spans="1:18" x14ac:dyDescent="0.55000000000000004">
      <c r="A48871"/>
      <c r="B48871"/>
      <c r="C48871"/>
      <c r="D48871"/>
      <c r="E48871"/>
      <c r="F48871"/>
      <c r="G48871"/>
      <c r="H48871"/>
      <c r="I48871"/>
      <c r="J48871"/>
      <c r="K48871"/>
      <c r="L48871"/>
      <c r="M48871"/>
      <c r="N48871"/>
      <c r="O48871"/>
      <c r="P48871"/>
      <c r="Q48871"/>
      <c r="R48871"/>
    </row>
    <row r="48872" spans="1:18" x14ac:dyDescent="0.55000000000000004">
      <c r="A48872"/>
      <c r="B48872"/>
      <c r="C48872"/>
      <c r="D48872"/>
      <c r="E48872"/>
      <c r="F48872"/>
      <c r="G48872"/>
      <c r="H48872"/>
      <c r="I48872"/>
      <c r="J48872"/>
      <c r="K48872"/>
      <c r="L48872"/>
      <c r="M48872"/>
      <c r="N48872"/>
      <c r="O48872"/>
      <c r="P48872"/>
      <c r="Q48872"/>
      <c r="R48872"/>
    </row>
    <row r="48873" spans="1:18" x14ac:dyDescent="0.55000000000000004">
      <c r="A48873"/>
      <c r="B48873"/>
      <c r="C48873"/>
      <c r="D48873"/>
      <c r="E48873"/>
      <c r="F48873"/>
      <c r="G48873"/>
      <c r="H48873"/>
      <c r="I48873"/>
      <c r="J48873"/>
      <c r="K48873"/>
      <c r="L48873"/>
      <c r="M48873"/>
      <c r="N48873"/>
      <c r="O48873"/>
      <c r="P48873"/>
      <c r="Q48873"/>
      <c r="R48873"/>
    </row>
    <row r="48874" spans="1:18" x14ac:dyDescent="0.55000000000000004">
      <c r="A48874"/>
      <c r="B48874"/>
      <c r="C48874"/>
      <c r="D48874"/>
      <c r="E48874"/>
      <c r="F48874"/>
      <c r="G48874"/>
      <c r="H48874"/>
      <c r="I48874"/>
      <c r="J48874"/>
      <c r="K48874"/>
      <c r="L48874"/>
      <c r="M48874"/>
      <c r="N48874"/>
      <c r="O48874"/>
      <c r="P48874"/>
      <c r="Q48874"/>
      <c r="R48874"/>
    </row>
    <row r="48875" spans="1:18" x14ac:dyDescent="0.55000000000000004">
      <c r="A48875"/>
      <c r="B48875"/>
      <c r="C48875"/>
      <c r="D48875"/>
      <c r="E48875"/>
      <c r="F48875"/>
      <c r="G48875"/>
      <c r="H48875"/>
      <c r="I48875"/>
      <c r="J48875"/>
      <c r="K48875"/>
      <c r="L48875"/>
      <c r="M48875"/>
      <c r="N48875"/>
      <c r="O48875"/>
      <c r="P48875"/>
      <c r="Q48875"/>
      <c r="R48875"/>
    </row>
    <row r="48876" spans="1:18" x14ac:dyDescent="0.55000000000000004">
      <c r="A48876"/>
      <c r="B48876"/>
      <c r="C48876"/>
      <c r="D48876"/>
      <c r="E48876"/>
      <c r="F48876"/>
      <c r="G48876"/>
      <c r="H48876"/>
      <c r="I48876"/>
      <c r="J48876"/>
      <c r="K48876"/>
      <c r="L48876"/>
      <c r="M48876"/>
      <c r="N48876"/>
      <c r="O48876"/>
      <c r="P48876"/>
      <c r="Q48876"/>
      <c r="R48876"/>
    </row>
    <row r="48877" spans="1:18" x14ac:dyDescent="0.55000000000000004">
      <c r="A48877"/>
      <c r="B48877"/>
      <c r="C48877"/>
      <c r="D48877"/>
      <c r="E48877"/>
      <c r="F48877"/>
      <c r="G48877"/>
      <c r="H48877"/>
      <c r="I48877"/>
      <c r="J48877"/>
      <c r="K48877"/>
      <c r="L48877"/>
      <c r="M48877"/>
      <c r="N48877"/>
      <c r="O48877"/>
      <c r="P48877"/>
      <c r="Q48877"/>
      <c r="R48877"/>
    </row>
    <row r="48878" spans="1:18" x14ac:dyDescent="0.55000000000000004">
      <c r="A48878"/>
      <c r="B48878"/>
      <c r="C48878"/>
      <c r="D48878"/>
      <c r="E48878"/>
      <c r="F48878"/>
      <c r="G48878"/>
      <c r="H48878"/>
      <c r="I48878"/>
      <c r="J48878"/>
      <c r="K48878"/>
      <c r="L48878"/>
      <c r="M48878"/>
      <c r="N48878"/>
      <c r="O48878"/>
      <c r="P48878"/>
      <c r="Q48878"/>
      <c r="R48878"/>
    </row>
    <row r="48879" spans="1:18" x14ac:dyDescent="0.55000000000000004">
      <c r="A48879"/>
      <c r="B48879"/>
      <c r="C48879"/>
      <c r="D48879"/>
      <c r="E48879"/>
      <c r="F48879"/>
      <c r="G48879"/>
      <c r="H48879"/>
      <c r="I48879"/>
      <c r="J48879"/>
      <c r="K48879"/>
      <c r="L48879"/>
      <c r="M48879"/>
      <c r="N48879"/>
      <c r="O48879"/>
      <c r="P48879"/>
      <c r="Q48879"/>
      <c r="R48879"/>
    </row>
    <row r="48880" spans="1:18" x14ac:dyDescent="0.55000000000000004">
      <c r="A48880"/>
      <c r="B48880"/>
      <c r="C48880"/>
      <c r="D48880"/>
      <c r="E48880"/>
      <c r="F48880"/>
      <c r="G48880"/>
      <c r="H48880"/>
      <c r="I48880"/>
      <c r="J48880"/>
      <c r="K48880"/>
      <c r="L48880"/>
      <c r="M48880"/>
      <c r="N48880"/>
      <c r="O48880"/>
      <c r="P48880"/>
      <c r="Q48880"/>
      <c r="R48880"/>
    </row>
    <row r="48881" spans="1:18" x14ac:dyDescent="0.55000000000000004">
      <c r="A48881"/>
      <c r="B48881"/>
      <c r="C48881"/>
      <c r="D48881"/>
      <c r="E48881"/>
      <c r="F48881"/>
      <c r="G48881"/>
      <c r="H48881"/>
      <c r="I48881"/>
      <c r="J48881"/>
      <c r="K48881"/>
      <c r="L48881"/>
      <c r="M48881"/>
      <c r="N48881"/>
      <c r="O48881"/>
      <c r="P48881"/>
      <c r="Q48881"/>
      <c r="R48881"/>
    </row>
    <row r="48882" spans="1:18" x14ac:dyDescent="0.55000000000000004">
      <c r="A48882"/>
      <c r="B48882"/>
      <c r="C48882"/>
      <c r="D48882"/>
      <c r="E48882"/>
      <c r="F48882"/>
      <c r="G48882"/>
      <c r="H48882"/>
      <c r="I48882"/>
      <c r="J48882"/>
      <c r="K48882"/>
      <c r="L48882"/>
      <c r="M48882"/>
      <c r="N48882"/>
      <c r="O48882"/>
      <c r="P48882"/>
      <c r="Q48882"/>
      <c r="R48882"/>
    </row>
    <row r="48883" spans="1:18" x14ac:dyDescent="0.55000000000000004">
      <c r="A48883"/>
      <c r="B48883"/>
      <c r="C48883"/>
      <c r="D48883"/>
      <c r="E48883"/>
      <c r="F48883"/>
      <c r="G48883"/>
      <c r="H48883"/>
      <c r="I48883"/>
      <c r="J48883"/>
      <c r="K48883"/>
      <c r="L48883"/>
      <c r="M48883"/>
      <c r="N48883"/>
      <c r="O48883"/>
      <c r="P48883"/>
      <c r="Q48883"/>
      <c r="R48883"/>
    </row>
    <row r="48884" spans="1:18" x14ac:dyDescent="0.55000000000000004">
      <c r="A48884"/>
      <c r="B48884"/>
      <c r="C48884"/>
      <c r="D48884"/>
      <c r="E48884"/>
      <c r="F48884"/>
      <c r="G48884"/>
      <c r="H48884"/>
      <c r="I48884"/>
      <c r="J48884"/>
      <c r="K48884"/>
      <c r="L48884"/>
      <c r="M48884"/>
      <c r="N48884"/>
      <c r="O48884"/>
      <c r="P48884"/>
      <c r="Q48884"/>
      <c r="R48884"/>
    </row>
    <row r="48885" spans="1:18" x14ac:dyDescent="0.55000000000000004">
      <c r="A48885"/>
      <c r="B48885"/>
      <c r="C48885"/>
      <c r="D48885"/>
      <c r="E48885"/>
      <c r="F48885"/>
      <c r="G48885"/>
      <c r="H48885"/>
      <c r="I48885"/>
      <c r="J48885"/>
      <c r="K48885"/>
      <c r="L48885"/>
      <c r="M48885"/>
      <c r="N48885"/>
      <c r="O48885"/>
      <c r="P48885"/>
      <c r="Q48885"/>
      <c r="R48885"/>
    </row>
    <row r="48886" spans="1:18" x14ac:dyDescent="0.55000000000000004">
      <c r="A48886"/>
      <c r="B48886"/>
      <c r="C48886"/>
      <c r="D48886"/>
      <c r="E48886"/>
      <c r="F48886"/>
      <c r="G48886"/>
      <c r="H48886"/>
      <c r="I48886"/>
      <c r="J48886"/>
      <c r="K48886"/>
      <c r="L48886"/>
      <c r="M48886"/>
      <c r="N48886"/>
      <c r="O48886"/>
      <c r="P48886"/>
      <c r="Q48886"/>
      <c r="R48886"/>
    </row>
    <row r="48887" spans="1:18" x14ac:dyDescent="0.55000000000000004">
      <c r="A48887"/>
      <c r="B48887"/>
      <c r="C48887"/>
      <c r="D48887"/>
      <c r="E48887"/>
      <c r="F48887"/>
      <c r="G48887"/>
      <c r="H48887"/>
      <c r="I48887"/>
      <c r="J48887"/>
      <c r="K48887"/>
      <c r="L48887"/>
      <c r="M48887"/>
      <c r="N48887"/>
      <c r="O48887"/>
      <c r="P48887"/>
      <c r="Q48887"/>
      <c r="R48887"/>
    </row>
    <row r="48888" spans="1:18" x14ac:dyDescent="0.55000000000000004">
      <c r="A48888"/>
      <c r="B48888"/>
      <c r="C48888"/>
      <c r="D48888"/>
      <c r="E48888"/>
      <c r="F48888"/>
      <c r="G48888"/>
      <c r="H48888"/>
      <c r="I48888"/>
      <c r="J48888"/>
      <c r="K48888"/>
      <c r="L48888"/>
      <c r="M48888"/>
      <c r="N48888"/>
      <c r="O48888"/>
      <c r="P48888"/>
      <c r="Q48888"/>
      <c r="R48888"/>
    </row>
    <row r="48889" spans="1:18" x14ac:dyDescent="0.55000000000000004">
      <c r="A48889"/>
      <c r="B48889"/>
      <c r="C48889"/>
      <c r="D48889"/>
      <c r="E48889"/>
      <c r="F48889"/>
      <c r="G48889"/>
      <c r="H48889"/>
      <c r="I48889"/>
      <c r="J48889"/>
      <c r="K48889"/>
      <c r="L48889"/>
      <c r="M48889"/>
      <c r="N48889"/>
      <c r="O48889"/>
      <c r="P48889"/>
      <c r="Q48889"/>
      <c r="R48889"/>
    </row>
    <row r="48890" spans="1:18" x14ac:dyDescent="0.55000000000000004">
      <c r="A48890"/>
      <c r="B48890"/>
      <c r="C48890"/>
      <c r="D48890"/>
      <c r="E48890"/>
      <c r="F48890"/>
      <c r="G48890"/>
      <c r="H48890"/>
      <c r="I48890"/>
      <c r="J48890"/>
      <c r="K48890"/>
      <c r="L48890"/>
      <c r="M48890"/>
      <c r="N48890"/>
      <c r="O48890"/>
      <c r="P48890"/>
      <c r="Q48890"/>
      <c r="R48890"/>
    </row>
    <row r="48891" spans="1:18" x14ac:dyDescent="0.55000000000000004">
      <c r="A48891"/>
      <c r="B48891"/>
      <c r="C48891"/>
      <c r="D48891"/>
      <c r="E48891"/>
      <c r="F48891"/>
      <c r="G48891"/>
      <c r="H48891"/>
      <c r="I48891"/>
      <c r="J48891"/>
      <c r="K48891"/>
      <c r="L48891"/>
      <c r="M48891"/>
      <c r="N48891"/>
      <c r="O48891"/>
      <c r="P48891"/>
      <c r="Q48891"/>
      <c r="R48891"/>
    </row>
    <row r="48892" spans="1:18" x14ac:dyDescent="0.55000000000000004">
      <c r="A48892"/>
      <c r="B48892"/>
      <c r="C48892"/>
      <c r="D48892"/>
      <c r="E48892"/>
      <c r="F48892"/>
      <c r="G48892"/>
      <c r="H48892"/>
      <c r="I48892"/>
      <c r="J48892"/>
      <c r="K48892"/>
      <c r="L48892"/>
      <c r="M48892"/>
      <c r="N48892"/>
      <c r="O48892"/>
      <c r="P48892"/>
      <c r="Q48892"/>
      <c r="R48892"/>
    </row>
    <row r="48893" spans="1:18" x14ac:dyDescent="0.55000000000000004">
      <c r="A48893"/>
      <c r="B48893"/>
      <c r="C48893"/>
      <c r="D48893"/>
      <c r="E48893"/>
      <c r="F48893"/>
      <c r="G48893"/>
      <c r="H48893"/>
      <c r="I48893"/>
      <c r="J48893"/>
      <c r="K48893"/>
      <c r="L48893"/>
      <c r="M48893"/>
      <c r="N48893"/>
      <c r="O48893"/>
      <c r="P48893"/>
      <c r="Q48893"/>
      <c r="R48893"/>
    </row>
    <row r="48894" spans="1:18" x14ac:dyDescent="0.55000000000000004">
      <c r="A48894"/>
      <c r="B48894"/>
      <c r="C48894"/>
      <c r="D48894"/>
      <c r="E48894"/>
      <c r="F48894"/>
      <c r="G48894"/>
      <c r="H48894"/>
      <c r="I48894"/>
      <c r="J48894"/>
      <c r="K48894"/>
      <c r="L48894"/>
      <c r="M48894"/>
      <c r="N48894"/>
      <c r="O48894"/>
      <c r="P48894"/>
      <c r="Q48894"/>
      <c r="R48894"/>
    </row>
    <row r="48895" spans="1:18" x14ac:dyDescent="0.55000000000000004">
      <c r="A48895"/>
      <c r="B48895"/>
      <c r="C48895"/>
      <c r="D48895"/>
      <c r="E48895"/>
      <c r="F48895"/>
      <c r="G48895"/>
      <c r="H48895"/>
      <c r="I48895"/>
      <c r="J48895"/>
      <c r="K48895"/>
      <c r="L48895"/>
      <c r="M48895"/>
      <c r="N48895"/>
      <c r="O48895"/>
      <c r="P48895"/>
      <c r="Q48895"/>
      <c r="R48895"/>
    </row>
    <row r="48896" spans="1:18" x14ac:dyDescent="0.55000000000000004">
      <c r="A48896"/>
      <c r="B48896"/>
      <c r="C48896"/>
      <c r="D48896"/>
      <c r="E48896"/>
      <c r="F48896"/>
      <c r="G48896"/>
      <c r="H48896"/>
      <c r="I48896"/>
      <c r="J48896"/>
      <c r="K48896"/>
      <c r="L48896"/>
      <c r="M48896"/>
      <c r="N48896"/>
      <c r="O48896"/>
      <c r="P48896"/>
      <c r="Q48896"/>
      <c r="R48896"/>
    </row>
    <row r="48897" spans="1:18" x14ac:dyDescent="0.55000000000000004">
      <c r="A48897"/>
      <c r="B48897"/>
      <c r="C48897"/>
      <c r="D48897"/>
      <c r="E48897"/>
      <c r="F48897"/>
      <c r="G48897"/>
      <c r="H48897"/>
      <c r="I48897"/>
      <c r="J48897"/>
      <c r="K48897"/>
      <c r="L48897"/>
      <c r="M48897"/>
      <c r="N48897"/>
      <c r="O48897"/>
      <c r="P48897"/>
      <c r="Q48897"/>
      <c r="R48897"/>
    </row>
    <row r="48898" spans="1:18" x14ac:dyDescent="0.55000000000000004">
      <c r="A48898"/>
      <c r="B48898"/>
      <c r="C48898"/>
      <c r="D48898"/>
      <c r="E48898"/>
      <c r="F48898"/>
      <c r="G48898"/>
      <c r="H48898"/>
      <c r="I48898"/>
      <c r="J48898"/>
      <c r="K48898"/>
      <c r="L48898"/>
      <c r="M48898"/>
      <c r="N48898"/>
      <c r="O48898"/>
      <c r="P48898"/>
      <c r="Q48898"/>
      <c r="R48898"/>
    </row>
    <row r="48899" spans="1:18" x14ac:dyDescent="0.55000000000000004">
      <c r="A48899"/>
      <c r="B48899"/>
      <c r="C48899"/>
      <c r="D48899"/>
      <c r="E48899"/>
      <c r="F48899"/>
      <c r="G48899"/>
      <c r="H48899"/>
      <c r="I48899"/>
      <c r="J48899"/>
      <c r="K48899"/>
      <c r="L48899"/>
      <c r="M48899"/>
      <c r="N48899"/>
      <c r="O48899"/>
      <c r="P48899"/>
      <c r="Q48899"/>
      <c r="R48899"/>
    </row>
    <row r="48900" spans="1:18" x14ac:dyDescent="0.55000000000000004">
      <c r="A48900"/>
      <c r="B48900"/>
      <c r="C48900"/>
      <c r="D48900"/>
      <c r="E48900"/>
      <c r="F48900"/>
      <c r="G48900"/>
      <c r="H48900"/>
      <c r="I48900"/>
      <c r="J48900"/>
      <c r="K48900"/>
      <c r="L48900"/>
      <c r="M48900"/>
      <c r="N48900"/>
      <c r="O48900"/>
      <c r="P48900"/>
      <c r="Q48900"/>
      <c r="R48900"/>
    </row>
    <row r="48901" spans="1:18" x14ac:dyDescent="0.55000000000000004">
      <c r="A48901"/>
      <c r="B48901"/>
      <c r="C48901"/>
      <c r="D48901"/>
      <c r="E48901"/>
      <c r="F48901"/>
      <c r="G48901"/>
      <c r="H48901"/>
      <c r="I48901"/>
      <c r="J48901"/>
      <c r="K48901"/>
      <c r="L48901"/>
      <c r="M48901"/>
      <c r="N48901"/>
      <c r="O48901"/>
      <c r="P48901"/>
      <c r="Q48901"/>
      <c r="R48901"/>
    </row>
    <row r="48902" spans="1:18" x14ac:dyDescent="0.55000000000000004">
      <c r="A48902"/>
      <c r="B48902"/>
      <c r="C48902"/>
      <c r="D48902"/>
      <c r="E48902"/>
      <c r="F48902"/>
      <c r="G48902"/>
      <c r="H48902"/>
      <c r="I48902"/>
      <c r="J48902"/>
      <c r="K48902"/>
      <c r="L48902"/>
      <c r="M48902"/>
      <c r="N48902"/>
      <c r="O48902"/>
      <c r="P48902"/>
      <c r="Q48902"/>
      <c r="R48902"/>
    </row>
    <row r="48903" spans="1:18" x14ac:dyDescent="0.55000000000000004">
      <c r="A48903"/>
      <c r="B48903"/>
      <c r="C48903"/>
      <c r="D48903"/>
      <c r="E48903"/>
      <c r="F48903"/>
      <c r="G48903"/>
      <c r="H48903"/>
      <c r="I48903"/>
      <c r="J48903"/>
      <c r="K48903"/>
      <c r="L48903"/>
      <c r="M48903"/>
      <c r="N48903"/>
      <c r="O48903"/>
      <c r="P48903"/>
      <c r="Q48903"/>
      <c r="R48903"/>
    </row>
    <row r="48904" spans="1:18" x14ac:dyDescent="0.55000000000000004">
      <c r="A48904"/>
      <c r="B48904"/>
      <c r="C48904"/>
      <c r="D48904"/>
      <c r="E48904"/>
      <c r="F48904"/>
      <c r="G48904"/>
      <c r="H48904"/>
      <c r="I48904"/>
      <c r="J48904"/>
      <c r="K48904"/>
      <c r="L48904"/>
      <c r="M48904"/>
      <c r="N48904"/>
      <c r="O48904"/>
      <c r="P48904"/>
      <c r="Q48904"/>
      <c r="R48904"/>
    </row>
    <row r="48905" spans="1:18" x14ac:dyDescent="0.55000000000000004">
      <c r="A48905"/>
      <c r="B48905"/>
      <c r="C48905"/>
      <c r="D48905"/>
      <c r="E48905"/>
      <c r="F48905"/>
      <c r="G48905"/>
      <c r="H48905"/>
      <c r="I48905"/>
      <c r="J48905"/>
      <c r="K48905"/>
      <c r="L48905"/>
      <c r="M48905"/>
      <c r="N48905"/>
      <c r="O48905"/>
      <c r="P48905"/>
      <c r="Q48905"/>
      <c r="R48905"/>
    </row>
    <row r="48906" spans="1:18" x14ac:dyDescent="0.55000000000000004">
      <c r="A48906"/>
      <c r="B48906"/>
      <c r="C48906"/>
      <c r="D48906"/>
      <c r="E48906"/>
      <c r="F48906"/>
      <c r="G48906"/>
      <c r="H48906"/>
      <c r="I48906"/>
      <c r="J48906"/>
      <c r="K48906"/>
      <c r="L48906"/>
      <c r="M48906"/>
      <c r="N48906"/>
      <c r="O48906"/>
      <c r="P48906"/>
      <c r="Q48906"/>
      <c r="R48906"/>
    </row>
    <row r="48907" spans="1:18" x14ac:dyDescent="0.55000000000000004">
      <c r="A48907"/>
      <c r="B48907"/>
      <c r="C48907"/>
      <c r="D48907"/>
      <c r="E48907"/>
      <c r="F48907"/>
      <c r="G48907"/>
      <c r="H48907"/>
      <c r="I48907"/>
      <c r="J48907"/>
      <c r="K48907"/>
      <c r="L48907"/>
      <c r="M48907"/>
      <c r="N48907"/>
      <c r="O48907"/>
      <c r="P48907"/>
      <c r="Q48907"/>
      <c r="R48907"/>
    </row>
    <row r="48908" spans="1:18" x14ac:dyDescent="0.55000000000000004">
      <c r="A48908"/>
      <c r="B48908"/>
      <c r="C48908"/>
      <c r="D48908"/>
      <c r="E48908"/>
      <c r="F48908"/>
      <c r="G48908"/>
      <c r="H48908"/>
      <c r="I48908"/>
      <c r="J48908"/>
      <c r="K48908"/>
      <c r="L48908"/>
      <c r="M48908"/>
      <c r="N48908"/>
      <c r="O48908"/>
      <c r="P48908"/>
      <c r="Q48908"/>
      <c r="R48908"/>
    </row>
    <row r="48909" spans="1:18" x14ac:dyDescent="0.55000000000000004">
      <c r="A48909"/>
      <c r="B48909"/>
      <c r="C48909"/>
      <c r="D48909"/>
      <c r="E48909"/>
      <c r="F48909"/>
      <c r="G48909"/>
      <c r="H48909"/>
      <c r="I48909"/>
      <c r="J48909"/>
      <c r="K48909"/>
      <c r="L48909"/>
      <c r="M48909"/>
      <c r="N48909"/>
      <c r="O48909"/>
      <c r="P48909"/>
      <c r="Q48909"/>
      <c r="R48909"/>
    </row>
    <row r="48910" spans="1:18" x14ac:dyDescent="0.55000000000000004">
      <c r="A48910"/>
      <c r="B48910"/>
      <c r="C48910"/>
      <c r="D48910"/>
      <c r="E48910"/>
      <c r="F48910"/>
      <c r="G48910"/>
      <c r="H48910"/>
      <c r="I48910"/>
      <c r="J48910"/>
      <c r="K48910"/>
      <c r="L48910"/>
      <c r="M48910"/>
      <c r="N48910"/>
      <c r="O48910"/>
      <c r="P48910"/>
      <c r="Q48910"/>
      <c r="R48910"/>
    </row>
    <row r="48911" spans="1:18" x14ac:dyDescent="0.55000000000000004">
      <c r="A48911"/>
      <c r="B48911"/>
      <c r="C48911"/>
      <c r="D48911"/>
      <c r="E48911"/>
      <c r="F48911"/>
      <c r="G48911"/>
      <c r="H48911"/>
      <c r="I48911"/>
      <c r="J48911"/>
      <c r="K48911"/>
      <c r="L48911"/>
      <c r="M48911"/>
      <c r="N48911"/>
      <c r="O48911"/>
      <c r="P48911"/>
      <c r="Q48911"/>
      <c r="R48911"/>
    </row>
    <row r="48912" spans="1:18" x14ac:dyDescent="0.55000000000000004">
      <c r="A48912"/>
      <c r="B48912"/>
      <c r="C48912"/>
      <c r="D48912"/>
      <c r="E48912"/>
      <c r="F48912"/>
      <c r="G48912"/>
      <c r="H48912"/>
      <c r="I48912"/>
      <c r="J48912"/>
      <c r="K48912"/>
      <c r="L48912"/>
      <c r="M48912"/>
      <c r="N48912"/>
      <c r="O48912"/>
      <c r="P48912"/>
      <c r="Q48912"/>
      <c r="R48912"/>
    </row>
    <row r="48913" spans="1:18" x14ac:dyDescent="0.55000000000000004">
      <c r="A48913"/>
      <c r="B48913"/>
      <c r="C48913"/>
      <c r="D48913"/>
      <c r="E48913"/>
      <c r="F48913"/>
      <c r="G48913"/>
      <c r="H48913"/>
      <c r="I48913"/>
      <c r="J48913"/>
      <c r="K48913"/>
      <c r="L48913"/>
      <c r="M48913"/>
      <c r="N48913"/>
      <c r="O48913"/>
      <c r="P48913"/>
      <c r="Q48913"/>
      <c r="R48913"/>
    </row>
    <row r="48914" spans="1:18" x14ac:dyDescent="0.55000000000000004">
      <c r="A48914"/>
      <c r="B48914"/>
      <c r="C48914"/>
      <c r="D48914"/>
      <c r="E48914"/>
      <c r="F48914"/>
      <c r="G48914"/>
      <c r="H48914"/>
      <c r="I48914"/>
      <c r="J48914"/>
      <c r="K48914"/>
      <c r="L48914"/>
      <c r="M48914"/>
      <c r="N48914"/>
      <c r="O48914"/>
      <c r="P48914"/>
      <c r="Q48914"/>
      <c r="R48914"/>
    </row>
    <row r="48915" spans="1:18" x14ac:dyDescent="0.55000000000000004">
      <c r="A48915"/>
      <c r="B48915"/>
      <c r="C48915"/>
      <c r="D48915"/>
      <c r="E48915"/>
      <c r="F48915"/>
      <c r="G48915"/>
      <c r="H48915"/>
      <c r="I48915"/>
      <c r="J48915"/>
      <c r="K48915"/>
      <c r="L48915"/>
      <c r="M48915"/>
      <c r="N48915"/>
      <c r="O48915"/>
      <c r="P48915"/>
      <c r="Q48915"/>
      <c r="R48915"/>
    </row>
    <row r="48916" spans="1:18" x14ac:dyDescent="0.55000000000000004">
      <c r="A48916"/>
      <c r="B48916"/>
      <c r="C48916"/>
      <c r="D48916"/>
      <c r="E48916"/>
      <c r="F48916"/>
      <c r="G48916"/>
      <c r="H48916"/>
      <c r="I48916"/>
      <c r="J48916"/>
      <c r="K48916"/>
      <c r="L48916"/>
      <c r="M48916"/>
      <c r="N48916"/>
      <c r="O48916"/>
      <c r="P48916"/>
      <c r="Q48916"/>
      <c r="R48916"/>
    </row>
    <row r="48917" spans="1:18" x14ac:dyDescent="0.55000000000000004">
      <c r="A48917"/>
      <c r="B48917"/>
      <c r="C48917"/>
      <c r="D48917"/>
      <c r="E48917"/>
      <c r="F48917"/>
      <c r="G48917"/>
      <c r="H48917"/>
      <c r="I48917"/>
      <c r="J48917"/>
      <c r="K48917"/>
      <c r="L48917"/>
      <c r="M48917"/>
      <c r="N48917"/>
      <c r="O48917"/>
      <c r="P48917"/>
      <c r="Q48917"/>
      <c r="R48917"/>
    </row>
    <row r="48918" spans="1:18" x14ac:dyDescent="0.55000000000000004">
      <c r="A48918"/>
      <c r="B48918"/>
      <c r="C48918"/>
      <c r="D48918"/>
      <c r="E48918"/>
      <c r="F48918"/>
      <c r="G48918"/>
      <c r="H48918"/>
      <c r="I48918"/>
      <c r="J48918"/>
      <c r="K48918"/>
      <c r="L48918"/>
      <c r="M48918"/>
      <c r="N48918"/>
      <c r="O48918"/>
      <c r="P48918"/>
      <c r="Q48918"/>
      <c r="R48918"/>
    </row>
    <row r="48919" spans="1:18" x14ac:dyDescent="0.55000000000000004">
      <c r="A48919"/>
      <c r="B48919"/>
      <c r="C48919"/>
      <c r="D48919"/>
      <c r="E48919"/>
      <c r="F48919"/>
      <c r="G48919"/>
      <c r="H48919"/>
      <c r="I48919"/>
      <c r="J48919"/>
      <c r="K48919"/>
      <c r="L48919"/>
      <c r="M48919"/>
      <c r="N48919"/>
      <c r="O48919"/>
      <c r="P48919"/>
      <c r="Q48919"/>
      <c r="R48919"/>
    </row>
    <row r="48920" spans="1:18" x14ac:dyDescent="0.55000000000000004">
      <c r="A48920"/>
      <c r="B48920"/>
      <c r="C48920"/>
      <c r="D48920"/>
      <c r="E48920"/>
      <c r="F48920"/>
      <c r="G48920"/>
      <c r="H48920"/>
      <c r="I48920"/>
      <c r="J48920"/>
      <c r="K48920"/>
      <c r="L48920"/>
      <c r="M48920"/>
      <c r="N48920"/>
      <c r="O48920"/>
      <c r="P48920"/>
      <c r="Q48920"/>
      <c r="R48920"/>
    </row>
    <row r="48921" spans="1:18" x14ac:dyDescent="0.55000000000000004">
      <c r="A48921"/>
      <c r="B48921"/>
      <c r="C48921"/>
      <c r="D48921"/>
      <c r="E48921"/>
      <c r="F48921"/>
      <c r="G48921"/>
      <c r="H48921"/>
      <c r="I48921"/>
      <c r="J48921"/>
      <c r="K48921"/>
      <c r="L48921"/>
      <c r="M48921"/>
      <c r="N48921"/>
      <c r="O48921"/>
      <c r="P48921"/>
      <c r="Q48921"/>
      <c r="R48921"/>
    </row>
    <row r="48922" spans="1:18" x14ac:dyDescent="0.55000000000000004">
      <c r="A48922"/>
      <c r="B48922"/>
      <c r="C48922"/>
      <c r="D48922"/>
      <c r="E48922"/>
      <c r="F48922"/>
      <c r="G48922"/>
      <c r="H48922"/>
      <c r="I48922"/>
      <c r="J48922"/>
      <c r="K48922"/>
      <c r="L48922"/>
      <c r="M48922"/>
      <c r="N48922"/>
      <c r="O48922"/>
      <c r="P48922"/>
      <c r="Q48922"/>
      <c r="R48922"/>
    </row>
    <row r="48923" spans="1:18" x14ac:dyDescent="0.55000000000000004">
      <c r="A48923"/>
      <c r="B48923"/>
      <c r="C48923"/>
      <c r="D48923"/>
      <c r="E48923"/>
      <c r="F48923"/>
      <c r="G48923"/>
      <c r="H48923"/>
      <c r="I48923"/>
      <c r="J48923"/>
      <c r="K48923"/>
      <c r="L48923"/>
      <c r="M48923"/>
      <c r="N48923"/>
      <c r="O48923"/>
      <c r="P48923"/>
      <c r="Q48923"/>
      <c r="R48923"/>
    </row>
    <row r="48924" spans="1:18" x14ac:dyDescent="0.55000000000000004">
      <c r="A48924"/>
      <c r="B48924"/>
      <c r="C48924"/>
      <c r="D48924"/>
      <c r="E48924"/>
      <c r="F48924"/>
      <c r="G48924"/>
      <c r="H48924"/>
      <c r="I48924"/>
      <c r="J48924"/>
      <c r="K48924"/>
      <c r="L48924"/>
      <c r="M48924"/>
      <c r="N48924"/>
      <c r="O48924"/>
      <c r="P48924"/>
      <c r="Q48924"/>
      <c r="R48924"/>
    </row>
    <row r="48925" spans="1:18" x14ac:dyDescent="0.55000000000000004">
      <c r="A48925"/>
      <c r="B48925"/>
      <c r="C48925"/>
      <c r="D48925"/>
      <c r="E48925"/>
      <c r="F48925"/>
      <c r="G48925"/>
      <c r="H48925"/>
      <c r="I48925"/>
      <c r="J48925"/>
      <c r="K48925"/>
      <c r="L48925"/>
      <c r="M48925"/>
      <c r="N48925"/>
      <c r="O48925"/>
      <c r="P48925"/>
      <c r="Q48925"/>
      <c r="R48925"/>
    </row>
    <row r="48926" spans="1:18" x14ac:dyDescent="0.55000000000000004">
      <c r="A48926"/>
      <c r="B48926"/>
      <c r="C48926"/>
      <c r="D48926"/>
      <c r="E48926"/>
      <c r="F48926"/>
      <c r="G48926"/>
      <c r="H48926"/>
      <c r="I48926"/>
      <c r="J48926"/>
      <c r="K48926"/>
      <c r="L48926"/>
      <c r="M48926"/>
      <c r="N48926"/>
      <c r="O48926"/>
      <c r="P48926"/>
      <c r="Q48926"/>
      <c r="R48926"/>
    </row>
    <row r="48927" spans="1:18" x14ac:dyDescent="0.55000000000000004">
      <c r="A48927"/>
      <c r="B48927"/>
      <c r="C48927"/>
      <c r="D48927"/>
      <c r="E48927"/>
      <c r="F48927"/>
      <c r="G48927"/>
      <c r="H48927"/>
      <c r="I48927"/>
      <c r="J48927"/>
      <c r="K48927"/>
      <c r="L48927"/>
      <c r="M48927"/>
      <c r="N48927"/>
      <c r="O48927"/>
      <c r="P48927"/>
      <c r="Q48927"/>
      <c r="R48927"/>
    </row>
    <row r="48928" spans="1:18" x14ac:dyDescent="0.55000000000000004">
      <c r="A48928"/>
      <c r="B48928"/>
      <c r="C48928"/>
      <c r="D48928"/>
      <c r="E48928"/>
      <c r="F48928"/>
      <c r="G48928"/>
      <c r="H48928"/>
      <c r="I48928"/>
      <c r="J48928"/>
      <c r="K48928"/>
      <c r="L48928"/>
      <c r="M48928"/>
      <c r="N48928"/>
      <c r="O48928"/>
      <c r="P48928"/>
      <c r="Q48928"/>
      <c r="R48928"/>
    </row>
    <row r="48929" spans="1:18" x14ac:dyDescent="0.55000000000000004">
      <c r="A48929"/>
      <c r="B48929"/>
      <c r="C48929"/>
      <c r="D48929"/>
      <c r="E48929"/>
      <c r="F48929"/>
      <c r="G48929"/>
      <c r="H48929"/>
      <c r="I48929"/>
      <c r="J48929"/>
      <c r="K48929"/>
      <c r="L48929"/>
      <c r="M48929"/>
      <c r="N48929"/>
      <c r="O48929"/>
      <c r="P48929"/>
      <c r="Q48929"/>
      <c r="R48929"/>
    </row>
    <row r="48930" spans="1:18" x14ac:dyDescent="0.55000000000000004">
      <c r="A48930"/>
      <c r="B48930"/>
      <c r="C48930"/>
      <c r="D48930"/>
      <c r="E48930"/>
      <c r="F48930"/>
      <c r="G48930"/>
      <c r="H48930"/>
      <c r="I48930"/>
      <c r="J48930"/>
      <c r="K48930"/>
      <c r="L48930"/>
      <c r="M48930"/>
      <c r="N48930"/>
      <c r="O48930"/>
      <c r="P48930"/>
      <c r="Q48930"/>
      <c r="R48930"/>
    </row>
    <row r="48931" spans="1:18" x14ac:dyDescent="0.55000000000000004">
      <c r="A48931"/>
      <c r="B48931"/>
      <c r="C48931"/>
      <c r="D48931"/>
      <c r="E48931"/>
      <c r="F48931"/>
      <c r="G48931"/>
      <c r="H48931"/>
      <c r="I48931"/>
      <c r="J48931"/>
      <c r="K48931"/>
      <c r="L48931"/>
      <c r="M48931"/>
      <c r="N48931"/>
      <c r="O48931"/>
      <c r="P48931"/>
      <c r="Q48931"/>
      <c r="R48931"/>
    </row>
    <row r="48932" spans="1:18" x14ac:dyDescent="0.55000000000000004">
      <c r="A48932"/>
      <c r="B48932"/>
      <c r="C48932"/>
      <c r="D48932"/>
      <c r="E48932"/>
      <c r="F48932"/>
      <c r="G48932"/>
      <c r="H48932"/>
      <c r="I48932"/>
      <c r="J48932"/>
      <c r="K48932"/>
      <c r="L48932"/>
      <c r="M48932"/>
      <c r="N48932"/>
      <c r="O48932"/>
      <c r="P48932"/>
      <c r="Q48932"/>
      <c r="R48932"/>
    </row>
    <row r="48933" spans="1:18" x14ac:dyDescent="0.55000000000000004">
      <c r="A48933"/>
      <c r="B48933"/>
      <c r="C48933"/>
      <c r="D48933"/>
      <c r="E48933"/>
      <c r="F48933"/>
      <c r="G48933"/>
      <c r="H48933"/>
      <c r="I48933"/>
      <c r="J48933"/>
      <c r="K48933"/>
      <c r="L48933"/>
      <c r="M48933"/>
      <c r="N48933"/>
      <c r="O48933"/>
      <c r="P48933"/>
      <c r="Q48933"/>
      <c r="R48933"/>
    </row>
    <row r="48934" spans="1:18" x14ac:dyDescent="0.55000000000000004">
      <c r="A48934"/>
      <c r="B48934"/>
      <c r="C48934"/>
      <c r="D48934"/>
      <c r="E48934"/>
      <c r="F48934"/>
      <c r="G48934"/>
      <c r="H48934"/>
      <c r="I48934"/>
      <c r="J48934"/>
      <c r="K48934"/>
      <c r="L48934"/>
      <c r="M48934"/>
      <c r="N48934"/>
      <c r="O48934"/>
      <c r="P48934"/>
      <c r="Q48934"/>
      <c r="R48934"/>
    </row>
    <row r="48935" spans="1:18" x14ac:dyDescent="0.55000000000000004">
      <c r="A48935"/>
      <c r="B48935"/>
      <c r="C48935"/>
      <c r="D48935"/>
      <c r="E48935"/>
      <c r="F48935"/>
      <c r="G48935"/>
      <c r="H48935"/>
      <c r="I48935"/>
      <c r="J48935"/>
      <c r="K48935"/>
      <c r="L48935"/>
      <c r="M48935"/>
      <c r="N48935"/>
      <c r="O48935"/>
      <c r="P48935"/>
      <c r="Q48935"/>
      <c r="R48935"/>
    </row>
    <row r="48936" spans="1:18" x14ac:dyDescent="0.55000000000000004">
      <c r="A48936"/>
      <c r="B48936"/>
      <c r="C48936"/>
      <c r="D48936"/>
      <c r="E48936"/>
      <c r="F48936"/>
      <c r="G48936"/>
      <c r="H48936"/>
      <c r="I48936"/>
      <c r="J48936"/>
      <c r="K48936"/>
      <c r="L48936"/>
      <c r="M48936"/>
      <c r="N48936"/>
      <c r="O48936"/>
      <c r="P48936"/>
      <c r="Q48936"/>
      <c r="R48936"/>
    </row>
    <row r="48937" spans="1:18" x14ac:dyDescent="0.55000000000000004">
      <c r="A48937"/>
      <c r="B48937"/>
      <c r="C48937"/>
      <c r="D48937"/>
      <c r="E48937"/>
      <c r="F48937"/>
      <c r="G48937"/>
      <c r="H48937"/>
      <c r="I48937"/>
      <c r="J48937"/>
      <c r="K48937"/>
      <c r="L48937"/>
      <c r="M48937"/>
      <c r="N48937"/>
      <c r="O48937"/>
      <c r="P48937"/>
      <c r="Q48937"/>
      <c r="R48937"/>
    </row>
    <row r="48938" spans="1:18" x14ac:dyDescent="0.55000000000000004">
      <c r="A48938"/>
      <c r="B48938"/>
      <c r="C48938"/>
      <c r="D48938"/>
      <c r="E48938"/>
      <c r="F48938"/>
      <c r="G48938"/>
      <c r="H48938"/>
      <c r="I48938"/>
      <c r="J48938"/>
      <c r="K48938"/>
      <c r="L48938"/>
      <c r="M48938"/>
      <c r="N48938"/>
      <c r="O48938"/>
      <c r="P48938"/>
      <c r="Q48938"/>
      <c r="R48938"/>
    </row>
    <row r="48939" spans="1:18" x14ac:dyDescent="0.55000000000000004">
      <c r="A48939"/>
      <c r="B48939"/>
      <c r="C48939"/>
      <c r="D48939"/>
      <c r="E48939"/>
      <c r="F48939"/>
      <c r="G48939"/>
      <c r="H48939"/>
      <c r="I48939"/>
      <c r="J48939"/>
      <c r="K48939"/>
      <c r="L48939"/>
      <c r="M48939"/>
      <c r="N48939"/>
      <c r="O48939"/>
      <c r="P48939"/>
      <c r="Q48939"/>
      <c r="R48939"/>
    </row>
    <row r="48940" spans="1:18" x14ac:dyDescent="0.55000000000000004">
      <c r="A48940"/>
      <c r="B48940"/>
      <c r="C48940"/>
      <c r="D48940"/>
      <c r="E48940"/>
      <c r="F48940"/>
      <c r="G48940"/>
      <c r="H48940"/>
      <c r="I48940"/>
      <c r="J48940"/>
      <c r="K48940"/>
      <c r="L48940"/>
      <c r="M48940"/>
      <c r="N48940"/>
      <c r="O48940"/>
      <c r="P48940"/>
      <c r="Q48940"/>
      <c r="R48940"/>
    </row>
    <row r="48941" spans="1:18" x14ac:dyDescent="0.55000000000000004">
      <c r="A48941"/>
      <c r="B48941"/>
      <c r="C48941"/>
      <c r="D48941"/>
      <c r="E48941"/>
      <c r="F48941"/>
      <c r="G48941"/>
      <c r="H48941"/>
      <c r="I48941"/>
      <c r="J48941"/>
      <c r="K48941"/>
      <c r="L48941"/>
      <c r="M48941"/>
      <c r="N48941"/>
      <c r="O48941"/>
      <c r="P48941"/>
      <c r="Q48941"/>
      <c r="R48941"/>
    </row>
    <row r="48942" spans="1:18" x14ac:dyDescent="0.55000000000000004">
      <c r="A48942"/>
      <c r="B48942"/>
      <c r="C48942"/>
      <c r="D48942"/>
      <c r="E48942"/>
      <c r="F48942"/>
      <c r="G48942"/>
      <c r="H48942"/>
      <c r="I48942"/>
      <c r="J48942"/>
      <c r="K48942"/>
      <c r="L48942"/>
      <c r="M48942"/>
      <c r="N48942"/>
      <c r="O48942"/>
      <c r="P48942"/>
      <c r="Q48942"/>
      <c r="R48942"/>
    </row>
    <row r="48943" spans="1:18" x14ac:dyDescent="0.55000000000000004">
      <c r="A48943"/>
      <c r="B48943"/>
      <c r="C48943"/>
      <c r="D48943"/>
      <c r="E48943"/>
      <c r="F48943"/>
      <c r="G48943"/>
      <c r="H48943"/>
      <c r="I48943"/>
      <c r="J48943"/>
      <c r="K48943"/>
      <c r="L48943"/>
      <c r="M48943"/>
      <c r="N48943"/>
      <c r="O48943"/>
      <c r="P48943"/>
      <c r="Q48943"/>
      <c r="R48943"/>
    </row>
    <row r="48944" spans="1:18" x14ac:dyDescent="0.55000000000000004">
      <c r="A48944"/>
      <c r="B48944"/>
      <c r="C48944"/>
      <c r="D48944"/>
      <c r="E48944"/>
      <c r="F48944"/>
      <c r="G48944"/>
      <c r="H48944"/>
      <c r="I48944"/>
      <c r="J48944"/>
      <c r="K48944"/>
      <c r="L48944"/>
      <c r="M48944"/>
      <c r="N48944"/>
      <c r="O48944"/>
      <c r="P48944"/>
      <c r="Q48944"/>
      <c r="R48944"/>
    </row>
    <row r="48945" spans="1:18" x14ac:dyDescent="0.55000000000000004">
      <c r="A48945"/>
      <c r="B48945"/>
      <c r="C48945"/>
      <c r="D48945"/>
      <c r="E48945"/>
      <c r="F48945"/>
      <c r="G48945"/>
      <c r="H48945"/>
      <c r="I48945"/>
      <c r="J48945"/>
      <c r="K48945"/>
      <c r="L48945"/>
      <c r="M48945"/>
      <c r="N48945"/>
      <c r="O48945"/>
      <c r="P48945"/>
      <c r="Q48945"/>
      <c r="R48945"/>
    </row>
    <row r="48946" spans="1:18" x14ac:dyDescent="0.55000000000000004">
      <c r="A48946"/>
      <c r="B48946"/>
      <c r="C48946"/>
      <c r="D48946"/>
      <c r="E48946"/>
      <c r="F48946"/>
      <c r="G48946"/>
      <c r="H48946"/>
      <c r="I48946"/>
      <c r="J48946"/>
      <c r="K48946"/>
      <c r="L48946"/>
      <c r="M48946"/>
      <c r="N48946"/>
      <c r="O48946"/>
      <c r="P48946"/>
      <c r="Q48946"/>
      <c r="R48946"/>
    </row>
    <row r="48947" spans="1:18" x14ac:dyDescent="0.55000000000000004">
      <c r="A48947"/>
      <c r="B48947"/>
      <c r="C48947"/>
      <c r="D48947"/>
      <c r="E48947"/>
      <c r="F48947"/>
      <c r="G48947"/>
      <c r="H48947"/>
      <c r="I48947"/>
      <c r="J48947"/>
      <c r="K48947"/>
      <c r="L48947"/>
      <c r="M48947"/>
      <c r="N48947"/>
      <c r="O48947"/>
      <c r="P48947"/>
      <c r="Q48947"/>
      <c r="R48947"/>
    </row>
    <row r="48948" spans="1:18" x14ac:dyDescent="0.55000000000000004">
      <c r="A48948"/>
      <c r="B48948"/>
      <c r="C48948"/>
      <c r="D48948"/>
      <c r="E48948"/>
      <c r="F48948"/>
      <c r="G48948"/>
      <c r="H48948"/>
      <c r="I48948"/>
      <c r="J48948"/>
      <c r="K48948"/>
      <c r="L48948"/>
      <c r="M48948"/>
      <c r="N48948"/>
      <c r="O48948"/>
      <c r="P48948"/>
      <c r="Q48948"/>
      <c r="R48948"/>
    </row>
    <row r="48949" spans="1:18" x14ac:dyDescent="0.55000000000000004">
      <c r="A48949"/>
      <c r="B48949"/>
      <c r="C48949"/>
      <c r="D48949"/>
      <c r="E48949"/>
      <c r="F48949"/>
      <c r="G48949"/>
      <c r="H48949"/>
      <c r="I48949"/>
      <c r="J48949"/>
      <c r="K48949"/>
      <c r="L48949"/>
      <c r="M48949"/>
      <c r="N48949"/>
      <c r="O48949"/>
      <c r="P48949"/>
      <c r="Q48949"/>
      <c r="R48949"/>
    </row>
    <row r="48950" spans="1:18" x14ac:dyDescent="0.55000000000000004">
      <c r="A48950"/>
      <c r="B48950"/>
      <c r="C48950"/>
      <c r="D48950"/>
      <c r="E48950"/>
      <c r="F48950"/>
      <c r="G48950"/>
      <c r="H48950"/>
      <c r="I48950"/>
      <c r="J48950"/>
      <c r="K48950"/>
      <c r="L48950"/>
      <c r="M48950"/>
      <c r="N48950"/>
      <c r="O48950"/>
      <c r="P48950"/>
      <c r="Q48950"/>
      <c r="R48950"/>
    </row>
    <row r="48951" spans="1:18" x14ac:dyDescent="0.55000000000000004">
      <c r="A48951"/>
      <c r="B48951"/>
      <c r="C48951"/>
      <c r="D48951"/>
      <c r="E48951"/>
      <c r="F48951"/>
      <c r="G48951"/>
      <c r="H48951"/>
      <c r="I48951"/>
      <c r="J48951"/>
      <c r="K48951"/>
      <c r="L48951"/>
      <c r="M48951"/>
      <c r="N48951"/>
      <c r="O48951"/>
      <c r="P48951"/>
      <c r="Q48951"/>
      <c r="R48951"/>
    </row>
    <row r="48952" spans="1:18" x14ac:dyDescent="0.55000000000000004">
      <c r="A48952"/>
      <c r="B48952"/>
      <c r="C48952"/>
      <c r="D48952"/>
      <c r="E48952"/>
      <c r="F48952"/>
      <c r="G48952"/>
      <c r="H48952"/>
      <c r="I48952"/>
      <c r="J48952"/>
      <c r="K48952"/>
      <c r="L48952"/>
      <c r="M48952"/>
      <c r="N48952"/>
      <c r="O48952"/>
      <c r="P48952"/>
      <c r="Q48952"/>
      <c r="R48952"/>
    </row>
    <row r="48953" spans="1:18" x14ac:dyDescent="0.55000000000000004">
      <c r="A48953"/>
      <c r="B48953"/>
      <c r="C48953"/>
      <c r="D48953"/>
      <c r="E48953"/>
      <c r="F48953"/>
      <c r="G48953"/>
      <c r="H48953"/>
      <c r="I48953"/>
      <c r="J48953"/>
      <c r="K48953"/>
      <c r="L48953"/>
      <c r="M48953"/>
      <c r="N48953"/>
      <c r="O48953"/>
      <c r="P48953"/>
      <c r="Q48953"/>
      <c r="R48953"/>
    </row>
    <row r="48954" spans="1:18" x14ac:dyDescent="0.55000000000000004">
      <c r="A48954"/>
      <c r="B48954"/>
      <c r="C48954"/>
      <c r="D48954"/>
      <c r="E48954"/>
      <c r="F48954"/>
      <c r="G48954"/>
      <c r="H48954"/>
      <c r="I48954"/>
      <c r="J48954"/>
      <c r="K48954"/>
      <c r="L48954"/>
      <c r="M48954"/>
      <c r="N48954"/>
      <c r="O48954"/>
      <c r="P48954"/>
      <c r="Q48954"/>
      <c r="R48954"/>
    </row>
    <row r="48955" spans="1:18" x14ac:dyDescent="0.55000000000000004">
      <c r="A48955"/>
      <c r="B48955"/>
      <c r="C48955"/>
      <c r="D48955"/>
      <c r="E48955"/>
      <c r="F48955"/>
      <c r="G48955"/>
      <c r="H48955"/>
      <c r="I48955"/>
      <c r="J48955"/>
      <c r="K48955"/>
      <c r="L48955"/>
      <c r="M48955"/>
      <c r="N48955"/>
      <c r="O48955"/>
      <c r="P48955"/>
      <c r="Q48955"/>
      <c r="R48955"/>
    </row>
    <row r="48956" spans="1:18" x14ac:dyDescent="0.55000000000000004">
      <c r="A48956"/>
      <c r="B48956"/>
      <c r="C48956"/>
      <c r="D48956"/>
      <c r="E48956"/>
      <c r="F48956"/>
      <c r="G48956"/>
      <c r="H48956"/>
      <c r="I48956"/>
      <c r="J48956"/>
      <c r="K48956"/>
      <c r="L48956"/>
      <c r="M48956"/>
      <c r="N48956"/>
      <c r="O48956"/>
      <c r="P48956"/>
      <c r="Q48956"/>
      <c r="R48956"/>
    </row>
    <row r="48957" spans="1:18" x14ac:dyDescent="0.55000000000000004">
      <c r="A48957"/>
      <c r="B48957"/>
      <c r="C48957"/>
      <c r="D48957"/>
      <c r="E48957"/>
      <c r="F48957"/>
      <c r="G48957"/>
      <c r="H48957"/>
      <c r="I48957"/>
      <c r="J48957"/>
      <c r="K48957"/>
      <c r="L48957"/>
      <c r="M48957"/>
      <c r="N48957"/>
      <c r="O48957"/>
      <c r="P48957"/>
      <c r="Q48957"/>
      <c r="R48957"/>
    </row>
    <row r="48958" spans="1:18" x14ac:dyDescent="0.55000000000000004">
      <c r="A48958"/>
      <c r="B48958"/>
      <c r="C48958"/>
      <c r="D48958"/>
      <c r="E48958"/>
      <c r="F48958"/>
      <c r="G48958"/>
      <c r="H48958"/>
      <c r="I48958"/>
      <c r="J48958"/>
      <c r="K48958"/>
      <c r="L48958"/>
      <c r="M48958"/>
      <c r="N48958"/>
      <c r="O48958"/>
      <c r="P48958"/>
      <c r="Q48958"/>
      <c r="R48958"/>
    </row>
    <row r="48959" spans="1:18" x14ac:dyDescent="0.55000000000000004">
      <c r="A48959"/>
      <c r="B48959"/>
      <c r="C48959"/>
      <c r="D48959"/>
      <c r="E48959"/>
      <c r="F48959"/>
      <c r="G48959"/>
      <c r="H48959"/>
      <c r="I48959"/>
      <c r="J48959"/>
      <c r="K48959"/>
      <c r="L48959"/>
      <c r="M48959"/>
      <c r="N48959"/>
      <c r="O48959"/>
      <c r="P48959"/>
      <c r="Q48959"/>
      <c r="R48959"/>
    </row>
    <row r="48960" spans="1:18" x14ac:dyDescent="0.55000000000000004">
      <c r="A48960"/>
      <c r="B48960"/>
      <c r="C48960"/>
      <c r="D48960"/>
      <c r="E48960"/>
      <c r="F48960"/>
      <c r="G48960"/>
      <c r="H48960"/>
      <c r="I48960"/>
      <c r="J48960"/>
      <c r="K48960"/>
      <c r="L48960"/>
      <c r="M48960"/>
      <c r="N48960"/>
      <c r="O48960"/>
      <c r="P48960"/>
      <c r="Q48960"/>
      <c r="R48960"/>
    </row>
    <row r="48961" spans="1:18" x14ac:dyDescent="0.55000000000000004">
      <c r="A48961"/>
      <c r="B48961"/>
      <c r="C48961"/>
      <c r="D48961"/>
      <c r="E48961"/>
      <c r="F48961"/>
      <c r="G48961"/>
      <c r="H48961"/>
      <c r="I48961"/>
      <c r="J48961"/>
      <c r="K48961"/>
      <c r="L48961"/>
      <c r="M48961"/>
      <c r="N48961"/>
      <c r="O48961"/>
      <c r="P48961"/>
      <c r="Q48961"/>
      <c r="R48961"/>
    </row>
    <row r="48962" spans="1:18" x14ac:dyDescent="0.55000000000000004">
      <c r="A48962"/>
      <c r="B48962"/>
      <c r="C48962"/>
      <c r="D48962"/>
      <c r="E48962"/>
      <c r="F48962"/>
      <c r="G48962"/>
      <c r="H48962"/>
      <c r="I48962"/>
      <c r="J48962"/>
      <c r="K48962"/>
      <c r="L48962"/>
      <c r="M48962"/>
      <c r="N48962"/>
      <c r="O48962"/>
      <c r="P48962"/>
      <c r="Q48962"/>
      <c r="R48962"/>
    </row>
    <row r="48963" spans="1:18" x14ac:dyDescent="0.55000000000000004">
      <c r="A48963"/>
      <c r="B48963"/>
      <c r="C48963"/>
      <c r="D48963"/>
      <c r="E48963"/>
      <c r="F48963"/>
      <c r="G48963"/>
      <c r="H48963"/>
      <c r="I48963"/>
      <c r="J48963"/>
      <c r="K48963"/>
      <c r="L48963"/>
      <c r="M48963"/>
      <c r="N48963"/>
      <c r="O48963"/>
      <c r="P48963"/>
      <c r="Q48963"/>
      <c r="R48963"/>
    </row>
    <row r="48964" spans="1:18" x14ac:dyDescent="0.55000000000000004">
      <c r="A48964"/>
      <c r="B48964"/>
      <c r="C48964"/>
      <c r="D48964"/>
      <c r="E48964"/>
      <c r="F48964"/>
      <c r="G48964"/>
      <c r="H48964"/>
      <c r="I48964"/>
      <c r="J48964"/>
      <c r="K48964"/>
      <c r="L48964"/>
      <c r="M48964"/>
      <c r="N48964"/>
      <c r="O48964"/>
      <c r="P48964"/>
      <c r="Q48964"/>
      <c r="R48964"/>
    </row>
    <row r="48965" spans="1:18" x14ac:dyDescent="0.55000000000000004">
      <c r="A48965"/>
      <c r="B48965"/>
      <c r="C48965"/>
      <c r="D48965"/>
      <c r="E48965"/>
      <c r="F48965"/>
      <c r="G48965"/>
      <c r="H48965"/>
      <c r="I48965"/>
      <c r="J48965"/>
      <c r="K48965"/>
      <c r="L48965"/>
      <c r="M48965"/>
      <c r="N48965"/>
      <c r="O48965"/>
      <c r="P48965"/>
      <c r="Q48965"/>
      <c r="R48965"/>
    </row>
    <row r="48966" spans="1:18" x14ac:dyDescent="0.55000000000000004">
      <c r="A48966"/>
      <c r="B48966"/>
      <c r="C48966"/>
      <c r="D48966"/>
      <c r="E48966"/>
      <c r="F48966"/>
      <c r="G48966"/>
      <c r="H48966"/>
      <c r="I48966"/>
      <c r="J48966"/>
      <c r="K48966"/>
      <c r="L48966"/>
      <c r="M48966"/>
      <c r="N48966"/>
      <c r="O48966"/>
      <c r="P48966"/>
      <c r="Q48966"/>
      <c r="R48966"/>
    </row>
    <row r="48967" spans="1:18" x14ac:dyDescent="0.55000000000000004">
      <c r="A48967"/>
      <c r="B48967"/>
      <c r="C48967"/>
      <c r="D48967"/>
      <c r="E48967"/>
      <c r="F48967"/>
      <c r="G48967"/>
      <c r="H48967"/>
      <c r="I48967"/>
      <c r="J48967"/>
      <c r="K48967"/>
      <c r="L48967"/>
      <c r="M48967"/>
      <c r="N48967"/>
      <c r="O48967"/>
      <c r="P48967"/>
      <c r="Q48967"/>
      <c r="R48967"/>
    </row>
    <row r="48968" spans="1:18" x14ac:dyDescent="0.55000000000000004">
      <c r="A48968"/>
      <c r="B48968"/>
      <c r="C48968"/>
      <c r="D48968"/>
      <c r="E48968"/>
      <c r="F48968"/>
      <c r="G48968"/>
      <c r="H48968"/>
      <c r="I48968"/>
      <c r="J48968"/>
      <c r="K48968"/>
      <c r="L48968"/>
      <c r="M48968"/>
      <c r="N48968"/>
      <c r="O48968"/>
      <c r="P48968"/>
      <c r="Q48968"/>
      <c r="R48968"/>
    </row>
    <row r="48969" spans="1:18" x14ac:dyDescent="0.55000000000000004">
      <c r="A48969"/>
      <c r="B48969"/>
      <c r="C48969"/>
      <c r="D48969"/>
      <c r="E48969"/>
      <c r="F48969"/>
      <c r="G48969"/>
      <c r="H48969"/>
      <c r="I48969"/>
      <c r="J48969"/>
      <c r="K48969"/>
      <c r="L48969"/>
      <c r="M48969"/>
      <c r="N48969"/>
      <c r="O48969"/>
      <c r="P48969"/>
      <c r="Q48969"/>
      <c r="R48969"/>
    </row>
    <row r="48970" spans="1:18" x14ac:dyDescent="0.55000000000000004">
      <c r="A48970"/>
      <c r="B48970"/>
      <c r="C48970"/>
      <c r="D48970"/>
      <c r="E48970"/>
      <c r="F48970"/>
      <c r="G48970"/>
      <c r="H48970"/>
      <c r="I48970"/>
      <c r="J48970"/>
      <c r="K48970"/>
      <c r="L48970"/>
      <c r="M48970"/>
      <c r="N48970"/>
      <c r="O48970"/>
      <c r="P48970"/>
      <c r="Q48970"/>
      <c r="R48970"/>
    </row>
    <row r="48971" spans="1:18" x14ac:dyDescent="0.55000000000000004">
      <c r="A48971"/>
      <c r="B48971"/>
      <c r="C48971"/>
      <c r="D48971"/>
      <c r="E48971"/>
      <c r="F48971"/>
      <c r="G48971"/>
      <c r="H48971"/>
      <c r="I48971"/>
      <c r="J48971"/>
      <c r="K48971"/>
      <c r="L48971"/>
      <c r="M48971"/>
      <c r="N48971"/>
      <c r="O48971"/>
      <c r="P48971"/>
      <c r="Q48971"/>
      <c r="R48971"/>
    </row>
    <row r="48972" spans="1:18" x14ac:dyDescent="0.55000000000000004">
      <c r="A48972"/>
      <c r="B48972"/>
      <c r="C48972"/>
      <c r="D48972"/>
      <c r="E48972"/>
      <c r="F48972"/>
      <c r="G48972"/>
      <c r="H48972"/>
      <c r="I48972"/>
      <c r="J48972"/>
      <c r="K48972"/>
      <c r="L48972"/>
      <c r="M48972"/>
      <c r="N48972"/>
      <c r="O48972"/>
      <c r="P48972"/>
      <c r="Q48972"/>
      <c r="R48972"/>
    </row>
    <row r="48973" spans="1:18" x14ac:dyDescent="0.55000000000000004">
      <c r="A48973"/>
      <c r="B48973"/>
      <c r="C48973"/>
      <c r="D48973"/>
      <c r="E48973"/>
      <c r="F48973"/>
      <c r="G48973"/>
      <c r="H48973"/>
      <c r="I48973"/>
      <c r="J48973"/>
      <c r="K48973"/>
      <c r="L48973"/>
      <c r="M48973"/>
      <c r="N48973"/>
      <c r="O48973"/>
      <c r="P48973"/>
      <c r="Q48973"/>
      <c r="R48973"/>
    </row>
    <row r="48974" spans="1:18" x14ac:dyDescent="0.55000000000000004">
      <c r="A48974"/>
      <c r="B48974"/>
      <c r="C48974"/>
      <c r="D48974"/>
      <c r="E48974"/>
      <c r="F48974"/>
      <c r="G48974"/>
      <c r="H48974"/>
      <c r="I48974"/>
      <c r="J48974"/>
      <c r="K48974"/>
      <c r="L48974"/>
      <c r="M48974"/>
      <c r="N48974"/>
      <c r="O48974"/>
      <c r="P48974"/>
      <c r="Q48974"/>
      <c r="R48974"/>
    </row>
    <row r="48975" spans="1:18" x14ac:dyDescent="0.55000000000000004">
      <c r="A48975"/>
      <c r="B48975"/>
      <c r="C48975"/>
      <c r="D48975"/>
      <c r="E48975"/>
      <c r="F48975"/>
      <c r="G48975"/>
      <c r="H48975"/>
      <c r="I48975"/>
      <c r="J48975"/>
      <c r="K48975"/>
      <c r="L48975"/>
      <c r="M48975"/>
      <c r="N48975"/>
      <c r="O48975"/>
      <c r="P48975"/>
      <c r="Q48975"/>
      <c r="R48975"/>
    </row>
    <row r="48976" spans="1:18" x14ac:dyDescent="0.55000000000000004">
      <c r="A48976"/>
      <c r="B48976"/>
      <c r="C48976"/>
      <c r="D48976"/>
      <c r="E48976"/>
      <c r="F48976"/>
      <c r="G48976"/>
      <c r="H48976"/>
      <c r="I48976"/>
      <c r="J48976"/>
      <c r="K48976"/>
      <c r="L48976"/>
      <c r="M48976"/>
      <c r="N48976"/>
      <c r="O48976"/>
      <c r="P48976"/>
      <c r="Q48976"/>
      <c r="R48976"/>
    </row>
    <row r="48977" spans="1:18" x14ac:dyDescent="0.55000000000000004">
      <c r="A48977"/>
      <c r="B48977"/>
      <c r="C48977"/>
      <c r="D48977"/>
      <c r="E48977"/>
      <c r="F48977"/>
      <c r="G48977"/>
      <c r="H48977"/>
      <c r="I48977"/>
      <c r="J48977"/>
      <c r="K48977"/>
      <c r="L48977"/>
      <c r="M48977"/>
      <c r="N48977"/>
      <c r="O48977"/>
      <c r="P48977"/>
      <c r="Q48977"/>
      <c r="R48977"/>
    </row>
    <row r="48978" spans="1:18" x14ac:dyDescent="0.55000000000000004">
      <c r="A48978"/>
      <c r="B48978"/>
      <c r="C48978"/>
      <c r="D48978"/>
      <c r="E48978"/>
      <c r="F48978"/>
      <c r="G48978"/>
      <c r="H48978"/>
      <c r="I48978"/>
      <c r="J48978"/>
      <c r="K48978"/>
      <c r="L48978"/>
      <c r="M48978"/>
      <c r="N48978"/>
      <c r="O48978"/>
      <c r="P48978"/>
      <c r="Q48978"/>
      <c r="R48978"/>
    </row>
    <row r="48979" spans="1:18" x14ac:dyDescent="0.55000000000000004">
      <c r="A48979"/>
      <c r="B48979"/>
      <c r="C48979"/>
      <c r="D48979"/>
      <c r="E48979"/>
      <c r="F48979"/>
      <c r="G48979"/>
      <c r="H48979"/>
      <c r="I48979"/>
      <c r="J48979"/>
      <c r="K48979"/>
      <c r="L48979"/>
      <c r="M48979"/>
      <c r="N48979"/>
      <c r="O48979"/>
      <c r="P48979"/>
      <c r="Q48979"/>
      <c r="R48979"/>
    </row>
    <row r="48980" spans="1:18" x14ac:dyDescent="0.55000000000000004">
      <c r="A48980"/>
      <c r="B48980"/>
      <c r="C48980"/>
      <c r="D48980"/>
      <c r="E48980"/>
      <c r="F48980"/>
      <c r="G48980"/>
      <c r="H48980"/>
      <c r="I48980"/>
      <c r="J48980"/>
      <c r="K48980"/>
      <c r="L48980"/>
      <c r="M48980"/>
      <c r="N48980"/>
      <c r="O48980"/>
      <c r="P48980"/>
      <c r="Q48980"/>
      <c r="R48980"/>
    </row>
    <row r="48981" spans="1:18" x14ac:dyDescent="0.55000000000000004">
      <c r="A48981"/>
      <c r="B48981"/>
      <c r="C48981"/>
      <c r="D48981"/>
      <c r="E48981"/>
      <c r="F48981"/>
      <c r="G48981"/>
      <c r="H48981"/>
      <c r="I48981"/>
      <c r="J48981"/>
      <c r="K48981"/>
      <c r="L48981"/>
      <c r="M48981"/>
      <c r="N48981"/>
      <c r="O48981"/>
      <c r="P48981"/>
      <c r="Q48981"/>
      <c r="R48981"/>
    </row>
    <row r="48982" spans="1:18" x14ac:dyDescent="0.55000000000000004">
      <c r="A48982"/>
      <c r="B48982"/>
      <c r="C48982"/>
      <c r="D48982"/>
      <c r="E48982"/>
      <c r="F48982"/>
      <c r="G48982"/>
      <c r="H48982"/>
      <c r="I48982"/>
      <c r="J48982"/>
      <c r="K48982"/>
      <c r="L48982"/>
      <c r="M48982"/>
      <c r="N48982"/>
      <c r="O48982"/>
      <c r="P48982"/>
      <c r="Q48982"/>
      <c r="R48982"/>
    </row>
    <row r="48983" spans="1:18" x14ac:dyDescent="0.55000000000000004">
      <c r="A48983"/>
      <c r="B48983"/>
      <c r="C48983"/>
      <c r="D48983"/>
      <c r="E48983"/>
      <c r="F48983"/>
      <c r="G48983"/>
      <c r="H48983"/>
      <c r="I48983"/>
      <c r="J48983"/>
      <c r="K48983"/>
      <c r="L48983"/>
      <c r="M48983"/>
      <c r="N48983"/>
      <c r="O48983"/>
      <c r="P48983"/>
      <c r="Q48983"/>
      <c r="R48983"/>
    </row>
    <row r="48984" spans="1:18" x14ac:dyDescent="0.55000000000000004">
      <c r="A48984"/>
      <c r="B48984"/>
      <c r="C48984"/>
      <c r="D48984"/>
      <c r="E48984"/>
      <c r="F48984"/>
      <c r="G48984"/>
      <c r="H48984"/>
      <c r="I48984"/>
      <c r="J48984"/>
      <c r="K48984"/>
      <c r="L48984"/>
      <c r="M48984"/>
      <c r="N48984"/>
      <c r="O48984"/>
      <c r="P48984"/>
      <c r="Q48984"/>
      <c r="R48984"/>
    </row>
    <row r="48985" spans="1:18" x14ac:dyDescent="0.55000000000000004">
      <c r="A48985"/>
      <c r="B48985"/>
      <c r="C48985"/>
      <c r="D48985"/>
      <c r="E48985"/>
      <c r="F48985"/>
      <c r="G48985"/>
      <c r="H48985"/>
      <c r="I48985"/>
      <c r="J48985"/>
      <c r="K48985"/>
      <c r="L48985"/>
      <c r="M48985"/>
      <c r="N48985"/>
      <c r="O48985"/>
      <c r="P48985"/>
      <c r="Q48985"/>
      <c r="R48985"/>
    </row>
    <row r="48986" spans="1:18" x14ac:dyDescent="0.55000000000000004">
      <c r="A48986"/>
      <c r="B48986"/>
      <c r="C48986"/>
      <c r="D48986"/>
      <c r="E48986"/>
      <c r="F48986"/>
      <c r="G48986"/>
      <c r="H48986"/>
      <c r="I48986"/>
      <c r="J48986"/>
      <c r="K48986"/>
      <c r="L48986"/>
      <c r="M48986"/>
      <c r="N48986"/>
      <c r="O48986"/>
      <c r="P48986"/>
      <c r="Q48986"/>
      <c r="R48986"/>
    </row>
    <row r="48987" spans="1:18" x14ac:dyDescent="0.55000000000000004">
      <c r="A48987"/>
      <c r="B48987"/>
      <c r="C48987"/>
      <c r="D48987"/>
      <c r="E48987"/>
      <c r="F48987"/>
      <c r="G48987"/>
      <c r="H48987"/>
      <c r="I48987"/>
      <c r="J48987"/>
      <c r="K48987"/>
      <c r="L48987"/>
      <c r="M48987"/>
      <c r="N48987"/>
      <c r="O48987"/>
      <c r="P48987"/>
      <c r="Q48987"/>
      <c r="R48987"/>
    </row>
    <row r="48988" spans="1:18" x14ac:dyDescent="0.55000000000000004">
      <c r="A48988"/>
      <c r="B48988"/>
      <c r="C48988"/>
      <c r="D48988"/>
      <c r="E48988"/>
      <c r="F48988"/>
      <c r="G48988"/>
      <c r="H48988"/>
      <c r="I48988"/>
      <c r="J48988"/>
      <c r="K48988"/>
      <c r="L48988"/>
      <c r="M48988"/>
      <c r="N48988"/>
      <c r="O48988"/>
      <c r="P48988"/>
      <c r="Q48988"/>
      <c r="R48988"/>
    </row>
    <row r="48989" spans="1:18" x14ac:dyDescent="0.55000000000000004">
      <c r="A48989"/>
      <c r="B48989"/>
      <c r="C48989"/>
      <c r="D48989"/>
      <c r="E48989"/>
      <c r="F48989"/>
      <c r="G48989"/>
      <c r="H48989"/>
      <c r="I48989"/>
      <c r="J48989"/>
      <c r="K48989"/>
      <c r="L48989"/>
      <c r="M48989"/>
      <c r="N48989"/>
      <c r="O48989"/>
      <c r="P48989"/>
      <c r="Q48989"/>
      <c r="R48989"/>
    </row>
    <row r="48990" spans="1:18" x14ac:dyDescent="0.55000000000000004">
      <c r="A48990"/>
      <c r="B48990"/>
      <c r="C48990"/>
      <c r="D48990"/>
      <c r="E48990"/>
      <c r="F48990"/>
      <c r="G48990"/>
      <c r="H48990"/>
      <c r="I48990"/>
      <c r="J48990"/>
      <c r="K48990"/>
      <c r="L48990"/>
      <c r="M48990"/>
      <c r="N48990"/>
      <c r="O48990"/>
      <c r="P48990"/>
      <c r="Q48990"/>
      <c r="R48990"/>
    </row>
    <row r="48991" spans="1:18" x14ac:dyDescent="0.55000000000000004">
      <c r="A48991"/>
      <c r="B48991"/>
      <c r="C48991"/>
      <c r="D48991"/>
      <c r="E48991"/>
      <c r="F48991"/>
      <c r="G48991"/>
      <c r="H48991"/>
      <c r="I48991"/>
      <c r="J48991"/>
      <c r="K48991"/>
      <c r="L48991"/>
      <c r="M48991"/>
      <c r="N48991"/>
      <c r="O48991"/>
      <c r="P48991"/>
      <c r="Q48991"/>
      <c r="R48991"/>
    </row>
    <row r="48992" spans="1:18" x14ac:dyDescent="0.55000000000000004">
      <c r="A48992"/>
      <c r="B48992"/>
      <c r="C48992"/>
      <c r="D48992"/>
      <c r="E48992"/>
      <c r="F48992"/>
      <c r="G48992"/>
      <c r="H48992"/>
      <c r="I48992"/>
      <c r="J48992"/>
      <c r="K48992"/>
      <c r="L48992"/>
      <c r="M48992"/>
      <c r="N48992"/>
      <c r="O48992"/>
      <c r="P48992"/>
      <c r="Q48992"/>
      <c r="R48992"/>
    </row>
    <row r="48993" spans="1:18" x14ac:dyDescent="0.55000000000000004">
      <c r="A48993"/>
      <c r="B48993"/>
      <c r="C48993"/>
      <c r="D48993"/>
      <c r="E48993"/>
      <c r="F48993"/>
      <c r="G48993"/>
      <c r="H48993"/>
      <c r="I48993"/>
      <c r="J48993"/>
      <c r="K48993"/>
      <c r="L48993"/>
      <c r="M48993"/>
      <c r="N48993"/>
      <c r="O48993"/>
      <c r="P48993"/>
      <c r="Q48993"/>
      <c r="R48993"/>
    </row>
    <row r="48994" spans="1:18" x14ac:dyDescent="0.55000000000000004">
      <c r="A48994"/>
      <c r="B48994"/>
      <c r="C48994"/>
      <c r="D48994"/>
      <c r="E48994"/>
      <c r="F48994"/>
      <c r="G48994"/>
      <c r="H48994"/>
      <c r="I48994"/>
      <c r="J48994"/>
      <c r="K48994"/>
      <c r="L48994"/>
      <c r="M48994"/>
      <c r="N48994"/>
      <c r="O48994"/>
      <c r="P48994"/>
      <c r="Q48994"/>
      <c r="R48994"/>
    </row>
    <row r="48995" spans="1:18" x14ac:dyDescent="0.55000000000000004">
      <c r="A48995"/>
      <c r="B48995"/>
      <c r="C48995"/>
      <c r="D48995"/>
      <c r="E48995"/>
      <c r="F48995"/>
      <c r="G48995"/>
      <c r="H48995"/>
      <c r="I48995"/>
      <c r="J48995"/>
      <c r="K48995"/>
      <c r="L48995"/>
      <c r="M48995"/>
      <c r="N48995"/>
      <c r="O48995"/>
      <c r="P48995"/>
      <c r="Q48995"/>
      <c r="R48995"/>
    </row>
    <row r="48996" spans="1:18" x14ac:dyDescent="0.55000000000000004">
      <c r="A48996"/>
      <c r="B48996"/>
      <c r="C48996"/>
      <c r="D48996"/>
      <c r="E48996"/>
      <c r="F48996"/>
      <c r="G48996"/>
      <c r="H48996"/>
      <c r="I48996"/>
      <c r="J48996"/>
      <c r="K48996"/>
      <c r="L48996"/>
      <c r="M48996"/>
      <c r="N48996"/>
      <c r="O48996"/>
      <c r="P48996"/>
      <c r="Q48996"/>
      <c r="R48996"/>
    </row>
    <row r="48997" spans="1:18" x14ac:dyDescent="0.55000000000000004">
      <c r="A48997"/>
      <c r="B48997"/>
      <c r="C48997"/>
      <c r="D48997"/>
      <c r="E48997"/>
      <c r="F48997"/>
      <c r="G48997"/>
      <c r="H48997"/>
      <c r="I48997"/>
      <c r="J48997"/>
      <c r="K48997"/>
      <c r="L48997"/>
      <c r="M48997"/>
      <c r="N48997"/>
      <c r="O48997"/>
      <c r="P48997"/>
      <c r="Q48997"/>
      <c r="R48997"/>
    </row>
    <row r="48998" spans="1:18" x14ac:dyDescent="0.55000000000000004">
      <c r="A48998"/>
      <c r="B48998"/>
      <c r="C48998"/>
      <c r="D48998"/>
      <c r="E48998"/>
      <c r="F48998"/>
      <c r="G48998"/>
      <c r="H48998"/>
      <c r="I48998"/>
      <c r="J48998"/>
      <c r="K48998"/>
      <c r="L48998"/>
      <c r="M48998"/>
      <c r="N48998"/>
      <c r="O48998"/>
      <c r="P48998"/>
      <c r="Q48998"/>
      <c r="R48998"/>
    </row>
    <row r="48999" spans="1:18" x14ac:dyDescent="0.55000000000000004">
      <c r="A48999"/>
      <c r="B48999"/>
      <c r="C48999"/>
      <c r="D48999"/>
      <c r="E48999"/>
      <c r="F48999"/>
      <c r="G48999"/>
      <c r="H48999"/>
      <c r="I48999"/>
      <c r="J48999"/>
      <c r="K48999"/>
      <c r="L48999"/>
      <c r="M48999"/>
      <c r="N48999"/>
      <c r="O48999"/>
      <c r="P48999"/>
      <c r="Q48999"/>
      <c r="R48999"/>
    </row>
    <row r="49000" spans="1:18" x14ac:dyDescent="0.55000000000000004">
      <c r="A49000"/>
      <c r="B49000"/>
      <c r="C49000"/>
      <c r="D49000"/>
      <c r="E49000"/>
      <c r="F49000"/>
      <c r="G49000"/>
      <c r="H49000"/>
      <c r="I49000"/>
      <c r="J49000"/>
      <c r="K49000"/>
      <c r="L49000"/>
      <c r="M49000"/>
      <c r="N49000"/>
      <c r="O49000"/>
      <c r="P49000"/>
      <c r="Q49000"/>
      <c r="R49000"/>
    </row>
    <row r="49001" spans="1:18" x14ac:dyDescent="0.55000000000000004">
      <c r="A49001"/>
      <c r="B49001"/>
      <c r="C49001"/>
      <c r="D49001"/>
      <c r="E49001"/>
      <c r="F49001"/>
      <c r="G49001"/>
      <c r="H49001"/>
      <c r="I49001"/>
      <c r="J49001"/>
      <c r="K49001"/>
      <c r="L49001"/>
      <c r="M49001"/>
      <c r="N49001"/>
      <c r="O49001"/>
      <c r="P49001"/>
      <c r="Q49001"/>
      <c r="R49001"/>
    </row>
    <row r="49002" spans="1:18" x14ac:dyDescent="0.55000000000000004">
      <c r="A49002"/>
      <c r="B49002"/>
      <c r="C49002"/>
      <c r="D49002"/>
      <c r="E49002"/>
      <c r="F49002"/>
      <c r="G49002"/>
      <c r="H49002"/>
      <c r="I49002"/>
      <c r="J49002"/>
      <c r="K49002"/>
      <c r="L49002"/>
      <c r="M49002"/>
      <c r="N49002"/>
      <c r="O49002"/>
      <c r="P49002"/>
      <c r="Q49002"/>
      <c r="R49002"/>
    </row>
    <row r="49003" spans="1:18" x14ac:dyDescent="0.55000000000000004">
      <c r="A49003"/>
      <c r="B49003"/>
      <c r="C49003"/>
      <c r="D49003"/>
      <c r="E49003"/>
      <c r="F49003"/>
      <c r="G49003"/>
      <c r="H49003"/>
      <c r="I49003"/>
      <c r="J49003"/>
      <c r="K49003"/>
      <c r="L49003"/>
      <c r="M49003"/>
      <c r="N49003"/>
      <c r="O49003"/>
      <c r="P49003"/>
      <c r="Q49003"/>
      <c r="R49003"/>
    </row>
    <row r="49004" spans="1:18" x14ac:dyDescent="0.55000000000000004">
      <c r="A49004"/>
      <c r="B49004"/>
      <c r="C49004"/>
      <c r="D49004"/>
      <c r="E49004"/>
      <c r="F49004"/>
      <c r="G49004"/>
      <c r="H49004"/>
      <c r="I49004"/>
      <c r="J49004"/>
      <c r="K49004"/>
      <c r="L49004"/>
      <c r="M49004"/>
      <c r="N49004"/>
      <c r="O49004"/>
      <c r="P49004"/>
      <c r="Q49004"/>
      <c r="R49004"/>
    </row>
    <row r="49005" spans="1:18" x14ac:dyDescent="0.55000000000000004">
      <c r="A49005"/>
      <c r="B49005"/>
      <c r="C49005"/>
      <c r="D49005"/>
      <c r="E49005"/>
      <c r="F49005"/>
      <c r="G49005"/>
      <c r="H49005"/>
      <c r="I49005"/>
      <c r="J49005"/>
      <c r="K49005"/>
      <c r="L49005"/>
      <c r="M49005"/>
      <c r="N49005"/>
      <c r="O49005"/>
      <c r="P49005"/>
      <c r="Q49005"/>
      <c r="R49005"/>
    </row>
    <row r="49006" spans="1:18" x14ac:dyDescent="0.55000000000000004">
      <c r="A49006"/>
      <c r="B49006"/>
      <c r="C49006"/>
      <c r="D49006"/>
      <c r="E49006"/>
      <c r="F49006"/>
      <c r="G49006"/>
      <c r="H49006"/>
      <c r="I49006"/>
      <c r="J49006"/>
      <c r="K49006"/>
      <c r="L49006"/>
      <c r="M49006"/>
      <c r="N49006"/>
      <c r="O49006"/>
      <c r="P49006"/>
      <c r="Q49006"/>
      <c r="R49006"/>
    </row>
    <row r="49007" spans="1:18" x14ac:dyDescent="0.55000000000000004">
      <c r="A49007"/>
      <c r="B49007"/>
      <c r="C49007"/>
      <c r="D49007"/>
      <c r="E49007"/>
      <c r="F49007"/>
      <c r="G49007"/>
      <c r="H49007"/>
      <c r="I49007"/>
      <c r="J49007"/>
      <c r="K49007"/>
      <c r="L49007"/>
      <c r="M49007"/>
      <c r="N49007"/>
      <c r="O49007"/>
      <c r="P49007"/>
      <c r="Q49007"/>
      <c r="R49007"/>
    </row>
    <row r="49008" spans="1:18" x14ac:dyDescent="0.55000000000000004">
      <c r="A49008"/>
      <c r="B49008"/>
      <c r="C49008"/>
      <c r="D49008"/>
      <c r="E49008"/>
      <c r="F49008"/>
      <c r="G49008"/>
      <c r="H49008"/>
      <c r="I49008"/>
      <c r="J49008"/>
      <c r="K49008"/>
      <c r="L49008"/>
      <c r="M49008"/>
      <c r="N49008"/>
      <c r="O49008"/>
      <c r="P49008"/>
      <c r="Q49008"/>
      <c r="R49008"/>
    </row>
    <row r="49009" spans="1:18" x14ac:dyDescent="0.55000000000000004">
      <c r="A49009"/>
      <c r="B49009"/>
      <c r="C49009"/>
      <c r="D49009"/>
      <c r="E49009"/>
      <c r="F49009"/>
      <c r="G49009"/>
      <c r="H49009"/>
      <c r="I49009"/>
      <c r="J49009"/>
      <c r="K49009"/>
      <c r="L49009"/>
      <c r="M49009"/>
      <c r="N49009"/>
      <c r="O49009"/>
      <c r="P49009"/>
      <c r="Q49009"/>
      <c r="R49009"/>
    </row>
    <row r="49010" spans="1:18" x14ac:dyDescent="0.55000000000000004">
      <c r="A49010"/>
      <c r="B49010"/>
      <c r="C49010"/>
      <c r="D49010"/>
      <c r="E49010"/>
      <c r="F49010"/>
      <c r="G49010"/>
      <c r="H49010"/>
      <c r="I49010"/>
      <c r="J49010"/>
      <c r="K49010"/>
      <c r="L49010"/>
      <c r="M49010"/>
      <c r="N49010"/>
      <c r="O49010"/>
      <c r="P49010"/>
      <c r="Q49010"/>
      <c r="R49010"/>
    </row>
    <row r="49011" spans="1:18" x14ac:dyDescent="0.55000000000000004">
      <c r="A49011"/>
      <c r="B49011"/>
      <c r="C49011"/>
      <c r="D49011"/>
      <c r="E49011"/>
      <c r="F49011"/>
      <c r="G49011"/>
      <c r="H49011"/>
      <c r="I49011"/>
      <c r="J49011"/>
      <c r="K49011"/>
      <c r="L49011"/>
      <c r="M49011"/>
      <c r="N49011"/>
      <c r="O49011"/>
      <c r="P49011"/>
      <c r="Q49011"/>
      <c r="R49011"/>
    </row>
    <row r="49012" spans="1:18" x14ac:dyDescent="0.55000000000000004">
      <c r="A49012"/>
      <c r="B49012"/>
      <c r="C49012"/>
      <c r="D49012"/>
      <c r="E49012"/>
      <c r="F49012"/>
      <c r="G49012"/>
      <c r="H49012"/>
      <c r="I49012"/>
      <c r="J49012"/>
      <c r="K49012"/>
      <c r="L49012"/>
      <c r="M49012"/>
      <c r="N49012"/>
      <c r="O49012"/>
      <c r="P49012"/>
      <c r="Q49012"/>
      <c r="R49012"/>
    </row>
    <row r="49013" spans="1:18" x14ac:dyDescent="0.55000000000000004">
      <c r="A49013"/>
      <c r="B49013"/>
      <c r="C49013"/>
      <c r="D49013"/>
      <c r="E49013"/>
      <c r="F49013"/>
      <c r="G49013"/>
      <c r="H49013"/>
      <c r="I49013"/>
      <c r="J49013"/>
      <c r="K49013"/>
      <c r="L49013"/>
      <c r="M49013"/>
      <c r="N49013"/>
      <c r="O49013"/>
      <c r="P49013"/>
      <c r="Q49013"/>
      <c r="R49013"/>
    </row>
    <row r="49014" spans="1:18" x14ac:dyDescent="0.55000000000000004">
      <c r="A49014"/>
      <c r="B49014"/>
      <c r="C49014"/>
      <c r="D49014"/>
      <c r="E49014"/>
      <c r="F49014"/>
      <c r="G49014"/>
      <c r="H49014"/>
      <c r="I49014"/>
      <c r="J49014"/>
      <c r="K49014"/>
      <c r="L49014"/>
      <c r="M49014"/>
      <c r="N49014"/>
      <c r="O49014"/>
      <c r="P49014"/>
      <c r="Q49014"/>
      <c r="R49014"/>
    </row>
    <row r="49015" spans="1:18" x14ac:dyDescent="0.55000000000000004">
      <c r="A49015"/>
      <c r="B49015"/>
      <c r="C49015"/>
      <c r="D49015"/>
      <c r="E49015"/>
      <c r="F49015"/>
      <c r="G49015"/>
      <c r="H49015"/>
      <c r="I49015"/>
      <c r="J49015"/>
      <c r="K49015"/>
      <c r="L49015"/>
      <c r="M49015"/>
      <c r="N49015"/>
      <c r="O49015"/>
      <c r="P49015"/>
      <c r="Q49015"/>
      <c r="R49015"/>
    </row>
    <row r="49016" spans="1:18" x14ac:dyDescent="0.55000000000000004">
      <c r="A49016"/>
      <c r="B49016"/>
      <c r="C49016"/>
      <c r="D49016"/>
      <c r="E49016"/>
      <c r="F49016"/>
      <c r="G49016"/>
      <c r="H49016"/>
      <c r="I49016"/>
      <c r="J49016"/>
      <c r="K49016"/>
      <c r="L49016"/>
      <c r="M49016"/>
      <c r="N49016"/>
      <c r="O49016"/>
      <c r="P49016"/>
      <c r="Q49016"/>
      <c r="R49016"/>
    </row>
    <row r="49017" spans="1:18" x14ac:dyDescent="0.55000000000000004">
      <c r="A49017"/>
      <c r="B49017"/>
      <c r="C49017"/>
      <c r="D49017"/>
      <c r="E49017"/>
      <c r="F49017"/>
      <c r="G49017"/>
      <c r="H49017"/>
      <c r="I49017"/>
      <c r="J49017"/>
      <c r="K49017"/>
      <c r="L49017"/>
      <c r="M49017"/>
      <c r="N49017"/>
      <c r="O49017"/>
      <c r="P49017"/>
      <c r="Q49017"/>
      <c r="R49017"/>
    </row>
    <row r="49018" spans="1:18" x14ac:dyDescent="0.55000000000000004">
      <c r="A49018"/>
      <c r="B49018"/>
      <c r="C49018"/>
      <c r="D49018"/>
      <c r="E49018"/>
      <c r="F49018"/>
      <c r="G49018"/>
      <c r="H49018"/>
      <c r="I49018"/>
      <c r="J49018"/>
      <c r="K49018"/>
      <c r="L49018"/>
      <c r="M49018"/>
      <c r="N49018"/>
      <c r="O49018"/>
      <c r="P49018"/>
      <c r="Q49018"/>
      <c r="R49018"/>
    </row>
    <row r="49019" spans="1:18" x14ac:dyDescent="0.55000000000000004">
      <c r="A49019"/>
      <c r="B49019"/>
      <c r="C49019"/>
      <c r="D49019"/>
      <c r="E49019"/>
      <c r="F49019"/>
      <c r="G49019"/>
      <c r="H49019"/>
      <c r="I49019"/>
      <c r="J49019"/>
      <c r="K49019"/>
      <c r="L49019"/>
      <c r="M49019"/>
      <c r="N49019"/>
      <c r="O49019"/>
      <c r="P49019"/>
      <c r="Q49019"/>
      <c r="R49019"/>
    </row>
    <row r="49020" spans="1:18" x14ac:dyDescent="0.55000000000000004">
      <c r="A49020"/>
      <c r="B49020"/>
      <c r="C49020"/>
      <c r="D49020"/>
      <c r="E49020"/>
      <c r="F49020"/>
      <c r="G49020"/>
      <c r="H49020"/>
      <c r="I49020"/>
      <c r="J49020"/>
      <c r="K49020"/>
      <c r="L49020"/>
      <c r="M49020"/>
      <c r="N49020"/>
      <c r="O49020"/>
      <c r="P49020"/>
      <c r="Q49020"/>
      <c r="R49020"/>
    </row>
    <row r="49021" spans="1:18" x14ac:dyDescent="0.55000000000000004">
      <c r="A49021"/>
      <c r="B49021"/>
      <c r="C49021"/>
      <c r="D49021"/>
      <c r="E49021"/>
      <c r="F49021"/>
      <c r="G49021"/>
      <c r="H49021"/>
      <c r="I49021"/>
      <c r="J49021"/>
      <c r="K49021"/>
      <c r="L49021"/>
      <c r="M49021"/>
      <c r="N49021"/>
      <c r="O49021"/>
      <c r="P49021"/>
      <c r="Q49021"/>
      <c r="R49021"/>
    </row>
    <row r="49022" spans="1:18" x14ac:dyDescent="0.55000000000000004">
      <c r="A49022"/>
      <c r="B49022"/>
      <c r="C49022"/>
      <c r="D49022"/>
      <c r="E49022"/>
      <c r="F49022"/>
      <c r="G49022"/>
      <c r="H49022"/>
      <c r="I49022"/>
      <c r="J49022"/>
      <c r="K49022"/>
      <c r="L49022"/>
      <c r="M49022"/>
      <c r="N49022"/>
      <c r="O49022"/>
      <c r="P49022"/>
      <c r="Q49022"/>
      <c r="R49022"/>
    </row>
    <row r="49023" spans="1:18" x14ac:dyDescent="0.55000000000000004">
      <c r="A49023"/>
      <c r="B49023"/>
      <c r="C49023"/>
      <c r="D49023"/>
      <c r="E49023"/>
      <c r="F49023"/>
      <c r="G49023"/>
      <c r="H49023"/>
      <c r="I49023"/>
      <c r="J49023"/>
      <c r="K49023"/>
      <c r="L49023"/>
      <c r="M49023"/>
      <c r="N49023"/>
      <c r="O49023"/>
      <c r="P49023"/>
      <c r="Q49023"/>
      <c r="R49023"/>
    </row>
    <row r="49024" spans="1:18" x14ac:dyDescent="0.55000000000000004">
      <c r="A49024"/>
      <c r="B49024"/>
      <c r="C49024"/>
      <c r="D49024"/>
      <c r="E49024"/>
      <c r="F49024"/>
      <c r="G49024"/>
      <c r="H49024"/>
      <c r="I49024"/>
      <c r="J49024"/>
      <c r="K49024"/>
      <c r="L49024"/>
      <c r="M49024"/>
      <c r="N49024"/>
      <c r="O49024"/>
      <c r="P49024"/>
      <c r="Q49024"/>
      <c r="R49024"/>
    </row>
    <row r="49025" spans="1:18" x14ac:dyDescent="0.55000000000000004">
      <c r="A49025"/>
      <c r="B49025"/>
      <c r="C49025"/>
      <c r="D49025"/>
      <c r="E49025"/>
      <c r="F49025"/>
      <c r="G49025"/>
      <c r="H49025"/>
      <c r="I49025"/>
      <c r="J49025"/>
      <c r="K49025"/>
      <c r="L49025"/>
      <c r="M49025"/>
      <c r="N49025"/>
      <c r="O49025"/>
      <c r="P49025"/>
      <c r="Q49025"/>
      <c r="R49025"/>
    </row>
    <row r="49026" spans="1:18" x14ac:dyDescent="0.55000000000000004">
      <c r="A49026"/>
      <c r="B49026"/>
      <c r="C49026"/>
      <c r="D49026"/>
      <c r="E49026"/>
      <c r="F49026"/>
      <c r="G49026"/>
      <c r="H49026"/>
      <c r="I49026"/>
      <c r="J49026"/>
      <c r="K49026"/>
      <c r="L49026"/>
      <c r="M49026"/>
      <c r="N49026"/>
      <c r="O49026"/>
      <c r="P49026"/>
      <c r="Q49026"/>
      <c r="R49026"/>
    </row>
    <row r="49027" spans="1:18" x14ac:dyDescent="0.55000000000000004">
      <c r="A49027"/>
      <c r="B49027"/>
      <c r="C49027"/>
      <c r="D49027"/>
      <c r="E49027"/>
      <c r="F49027"/>
      <c r="G49027"/>
      <c r="H49027"/>
      <c r="I49027"/>
      <c r="J49027"/>
      <c r="K49027"/>
      <c r="L49027"/>
      <c r="M49027"/>
      <c r="N49027"/>
      <c r="O49027"/>
      <c r="P49027"/>
      <c r="Q49027"/>
      <c r="R49027"/>
    </row>
    <row r="49028" spans="1:18" x14ac:dyDescent="0.55000000000000004">
      <c r="A49028"/>
      <c r="B49028"/>
      <c r="C49028"/>
      <c r="D49028"/>
      <c r="E49028"/>
      <c r="F49028"/>
      <c r="G49028"/>
      <c r="H49028"/>
      <c r="I49028"/>
      <c r="J49028"/>
      <c r="K49028"/>
      <c r="L49028"/>
      <c r="M49028"/>
      <c r="N49028"/>
      <c r="O49028"/>
      <c r="P49028"/>
      <c r="Q49028"/>
      <c r="R49028"/>
    </row>
    <row r="49029" spans="1:18" x14ac:dyDescent="0.55000000000000004">
      <c r="A49029"/>
      <c r="B49029"/>
      <c r="C49029"/>
      <c r="D49029"/>
      <c r="E49029"/>
      <c r="F49029"/>
      <c r="G49029"/>
      <c r="H49029"/>
      <c r="I49029"/>
      <c r="J49029"/>
      <c r="K49029"/>
      <c r="L49029"/>
      <c r="M49029"/>
      <c r="N49029"/>
      <c r="O49029"/>
      <c r="P49029"/>
      <c r="Q49029"/>
      <c r="R49029"/>
    </row>
    <row r="49030" spans="1:18" x14ac:dyDescent="0.55000000000000004">
      <c r="A49030"/>
      <c r="B49030"/>
      <c r="C49030"/>
      <c r="D49030"/>
      <c r="E49030"/>
      <c r="F49030"/>
      <c r="G49030"/>
      <c r="H49030"/>
      <c r="I49030"/>
      <c r="J49030"/>
      <c r="K49030"/>
      <c r="L49030"/>
      <c r="M49030"/>
      <c r="N49030"/>
      <c r="O49030"/>
      <c r="P49030"/>
      <c r="Q49030"/>
      <c r="R49030"/>
    </row>
    <row r="49031" spans="1:18" x14ac:dyDescent="0.55000000000000004">
      <c r="A49031"/>
      <c r="B49031"/>
      <c r="C49031"/>
      <c r="D49031"/>
      <c r="E49031"/>
      <c r="F49031"/>
      <c r="G49031"/>
      <c r="H49031"/>
      <c r="I49031"/>
      <c r="J49031"/>
      <c r="K49031"/>
      <c r="L49031"/>
      <c r="M49031"/>
      <c r="N49031"/>
      <c r="O49031"/>
      <c r="P49031"/>
      <c r="Q49031"/>
      <c r="R49031"/>
    </row>
    <row r="49032" spans="1:18" x14ac:dyDescent="0.55000000000000004">
      <c r="A49032"/>
      <c r="B49032"/>
      <c r="C49032"/>
      <c r="D49032"/>
      <c r="E49032"/>
      <c r="F49032"/>
      <c r="G49032"/>
      <c r="H49032"/>
      <c r="I49032"/>
      <c r="J49032"/>
      <c r="K49032"/>
      <c r="L49032"/>
      <c r="M49032"/>
      <c r="N49032"/>
      <c r="O49032"/>
      <c r="P49032"/>
      <c r="Q49032"/>
      <c r="R49032"/>
    </row>
    <row r="49033" spans="1:18" x14ac:dyDescent="0.55000000000000004">
      <c r="A49033"/>
      <c r="B49033"/>
      <c r="C49033"/>
      <c r="D49033"/>
      <c r="E49033"/>
      <c r="F49033"/>
      <c r="G49033"/>
      <c r="H49033"/>
      <c r="I49033"/>
      <c r="J49033"/>
      <c r="K49033"/>
      <c r="L49033"/>
      <c r="M49033"/>
      <c r="N49033"/>
      <c r="O49033"/>
      <c r="P49033"/>
      <c r="Q49033"/>
      <c r="R49033"/>
    </row>
    <row r="49034" spans="1:18" x14ac:dyDescent="0.55000000000000004">
      <c r="A49034"/>
      <c r="B49034"/>
      <c r="C49034"/>
      <c r="D49034"/>
      <c r="E49034"/>
      <c r="F49034"/>
      <c r="G49034"/>
      <c r="H49034"/>
      <c r="I49034"/>
      <c r="J49034"/>
      <c r="K49034"/>
      <c r="L49034"/>
      <c r="M49034"/>
      <c r="N49034"/>
      <c r="O49034"/>
      <c r="P49034"/>
      <c r="Q49034"/>
      <c r="R49034"/>
    </row>
    <row r="49035" spans="1:18" x14ac:dyDescent="0.55000000000000004">
      <c r="A49035"/>
      <c r="B49035"/>
      <c r="C49035"/>
      <c r="D49035"/>
      <c r="E49035"/>
      <c r="F49035"/>
      <c r="G49035"/>
      <c r="H49035"/>
      <c r="I49035"/>
      <c r="J49035"/>
      <c r="K49035"/>
      <c r="L49035"/>
      <c r="M49035"/>
      <c r="N49035"/>
      <c r="O49035"/>
      <c r="P49035"/>
      <c r="Q49035"/>
      <c r="R49035"/>
    </row>
    <row r="49036" spans="1:18" x14ac:dyDescent="0.55000000000000004">
      <c r="A49036"/>
      <c r="B49036"/>
      <c r="C49036"/>
      <c r="D49036"/>
      <c r="E49036"/>
      <c r="F49036"/>
      <c r="G49036"/>
      <c r="H49036"/>
      <c r="I49036"/>
      <c r="J49036"/>
      <c r="K49036"/>
      <c r="L49036"/>
      <c r="M49036"/>
      <c r="N49036"/>
      <c r="O49036"/>
      <c r="P49036"/>
      <c r="Q49036"/>
      <c r="R49036"/>
    </row>
    <row r="49037" spans="1:18" x14ac:dyDescent="0.55000000000000004">
      <c r="A49037"/>
      <c r="B49037"/>
      <c r="C49037"/>
      <c r="D49037"/>
      <c r="E49037"/>
      <c r="F49037"/>
      <c r="G49037"/>
      <c r="H49037"/>
      <c r="I49037"/>
      <c r="J49037"/>
      <c r="K49037"/>
      <c r="L49037"/>
      <c r="M49037"/>
      <c r="N49037"/>
      <c r="O49037"/>
      <c r="P49037"/>
      <c r="Q49037"/>
      <c r="R49037"/>
    </row>
    <row r="49038" spans="1:18" x14ac:dyDescent="0.55000000000000004">
      <c r="A49038"/>
      <c r="B49038"/>
      <c r="C49038"/>
      <c r="D49038"/>
      <c r="E49038"/>
      <c r="F49038"/>
      <c r="G49038"/>
      <c r="H49038"/>
      <c r="I49038"/>
      <c r="J49038"/>
      <c r="K49038"/>
      <c r="L49038"/>
      <c r="M49038"/>
      <c r="N49038"/>
      <c r="O49038"/>
      <c r="P49038"/>
      <c r="Q49038"/>
      <c r="R49038"/>
    </row>
    <row r="49039" spans="1:18" x14ac:dyDescent="0.55000000000000004">
      <c r="A49039"/>
      <c r="B49039"/>
      <c r="C49039"/>
      <c r="D49039"/>
      <c r="E49039"/>
      <c r="F49039"/>
      <c r="G49039"/>
      <c r="H49039"/>
      <c r="I49039"/>
      <c r="J49039"/>
      <c r="K49039"/>
      <c r="L49039"/>
      <c r="M49039"/>
      <c r="N49039"/>
      <c r="O49039"/>
      <c r="P49039"/>
      <c r="Q49039"/>
      <c r="R49039"/>
    </row>
    <row r="49040" spans="1:18" x14ac:dyDescent="0.55000000000000004">
      <c r="A49040"/>
      <c r="B49040"/>
      <c r="C49040"/>
      <c r="D49040"/>
      <c r="E49040"/>
      <c r="F49040"/>
      <c r="G49040"/>
      <c r="H49040"/>
      <c r="I49040"/>
      <c r="J49040"/>
      <c r="K49040"/>
      <c r="L49040"/>
      <c r="M49040"/>
      <c r="N49040"/>
      <c r="O49040"/>
      <c r="P49040"/>
      <c r="Q49040"/>
      <c r="R49040"/>
    </row>
    <row r="49041" spans="1:18" x14ac:dyDescent="0.55000000000000004">
      <c r="A49041"/>
      <c r="B49041"/>
      <c r="C49041"/>
      <c r="D49041"/>
      <c r="E49041"/>
      <c r="F49041"/>
      <c r="G49041"/>
      <c r="H49041"/>
      <c r="I49041"/>
      <c r="J49041"/>
      <c r="K49041"/>
      <c r="L49041"/>
      <c r="M49041"/>
      <c r="N49041"/>
      <c r="O49041"/>
      <c r="P49041"/>
      <c r="Q49041"/>
      <c r="R49041"/>
    </row>
    <row r="49042" spans="1:18" x14ac:dyDescent="0.55000000000000004">
      <c r="A49042"/>
      <c r="B49042"/>
      <c r="C49042"/>
      <c r="D49042"/>
      <c r="E49042"/>
      <c r="F49042"/>
      <c r="G49042"/>
      <c r="H49042"/>
      <c r="I49042"/>
      <c r="J49042"/>
      <c r="K49042"/>
      <c r="L49042"/>
      <c r="M49042"/>
      <c r="N49042"/>
      <c r="O49042"/>
      <c r="P49042"/>
      <c r="Q49042"/>
      <c r="R49042"/>
    </row>
    <row r="49043" spans="1:18" x14ac:dyDescent="0.55000000000000004">
      <c r="A49043"/>
      <c r="B49043"/>
      <c r="C49043"/>
      <c r="D49043"/>
      <c r="E49043"/>
      <c r="F49043"/>
      <c r="G49043"/>
      <c r="H49043"/>
      <c r="I49043"/>
      <c r="J49043"/>
      <c r="K49043"/>
      <c r="L49043"/>
      <c r="M49043"/>
      <c r="N49043"/>
      <c r="O49043"/>
      <c r="P49043"/>
      <c r="Q49043"/>
      <c r="R49043"/>
    </row>
    <row r="49044" spans="1:18" x14ac:dyDescent="0.55000000000000004">
      <c r="A49044"/>
      <c r="B49044"/>
      <c r="C49044"/>
      <c r="D49044"/>
      <c r="E49044"/>
      <c r="F49044"/>
      <c r="G49044"/>
      <c r="H49044"/>
      <c r="I49044"/>
      <c r="J49044"/>
      <c r="K49044"/>
      <c r="L49044"/>
      <c r="M49044"/>
      <c r="N49044"/>
      <c r="O49044"/>
      <c r="P49044"/>
      <c r="Q49044"/>
      <c r="R49044"/>
    </row>
    <row r="49045" spans="1:18" x14ac:dyDescent="0.55000000000000004">
      <c r="A49045"/>
      <c r="B49045"/>
      <c r="C49045"/>
      <c r="D49045"/>
      <c r="E49045"/>
      <c r="F49045"/>
      <c r="G49045"/>
      <c r="H49045"/>
      <c r="I49045"/>
      <c r="J49045"/>
      <c r="K49045"/>
      <c r="L49045"/>
      <c r="M49045"/>
      <c r="N49045"/>
      <c r="O49045"/>
      <c r="P49045"/>
      <c r="Q49045"/>
      <c r="R49045"/>
    </row>
    <row r="49046" spans="1:18" x14ac:dyDescent="0.55000000000000004">
      <c r="A49046"/>
      <c r="B49046"/>
      <c r="C49046"/>
      <c r="D49046"/>
      <c r="E49046"/>
      <c r="F49046"/>
      <c r="G49046"/>
      <c r="H49046"/>
      <c r="I49046"/>
      <c r="J49046"/>
      <c r="K49046"/>
      <c r="L49046"/>
      <c r="M49046"/>
      <c r="N49046"/>
      <c r="O49046"/>
      <c r="P49046"/>
      <c r="Q49046"/>
      <c r="R49046"/>
    </row>
    <row r="49047" spans="1:18" x14ac:dyDescent="0.55000000000000004">
      <c r="A49047"/>
      <c r="B49047"/>
      <c r="C49047"/>
      <c r="D49047"/>
      <c r="E49047"/>
      <c r="F49047"/>
      <c r="G49047"/>
      <c r="H49047"/>
      <c r="I49047"/>
      <c r="J49047"/>
      <c r="K49047"/>
      <c r="L49047"/>
      <c r="M49047"/>
      <c r="N49047"/>
      <c r="O49047"/>
      <c r="P49047"/>
      <c r="Q49047"/>
      <c r="R49047"/>
    </row>
    <row r="49048" spans="1:18" x14ac:dyDescent="0.55000000000000004">
      <c r="A49048"/>
      <c r="B49048"/>
      <c r="C49048"/>
      <c r="D49048"/>
      <c r="E49048"/>
      <c r="F49048"/>
      <c r="G49048"/>
      <c r="H49048"/>
      <c r="I49048"/>
      <c r="J49048"/>
      <c r="K49048"/>
      <c r="L49048"/>
      <c r="M49048"/>
      <c r="N49048"/>
      <c r="O49048"/>
      <c r="P49048"/>
      <c r="Q49048"/>
      <c r="R49048"/>
    </row>
    <row r="49049" spans="1:18" x14ac:dyDescent="0.55000000000000004">
      <c r="A49049"/>
      <c r="B49049"/>
      <c r="C49049"/>
      <c r="D49049"/>
      <c r="E49049"/>
      <c r="F49049"/>
      <c r="G49049"/>
      <c r="H49049"/>
      <c r="I49049"/>
      <c r="J49049"/>
      <c r="K49049"/>
      <c r="L49049"/>
      <c r="M49049"/>
      <c r="N49049"/>
      <c r="O49049"/>
      <c r="P49049"/>
      <c r="Q49049"/>
      <c r="R49049"/>
    </row>
    <row r="49050" spans="1:18" x14ac:dyDescent="0.55000000000000004">
      <c r="A49050"/>
      <c r="B49050"/>
      <c r="C49050"/>
      <c r="D49050"/>
      <c r="E49050"/>
      <c r="F49050"/>
      <c r="G49050"/>
      <c r="H49050"/>
      <c r="I49050"/>
      <c r="J49050"/>
      <c r="K49050"/>
      <c r="L49050"/>
      <c r="M49050"/>
      <c r="N49050"/>
      <c r="O49050"/>
      <c r="P49050"/>
      <c r="Q49050"/>
      <c r="R49050"/>
    </row>
    <row r="49051" spans="1:18" x14ac:dyDescent="0.55000000000000004">
      <c r="A49051"/>
      <c r="B49051"/>
      <c r="C49051"/>
      <c r="D49051"/>
      <c r="E49051"/>
      <c r="F49051"/>
      <c r="G49051"/>
      <c r="H49051"/>
      <c r="I49051"/>
      <c r="J49051"/>
      <c r="K49051"/>
      <c r="L49051"/>
      <c r="M49051"/>
      <c r="N49051"/>
      <c r="O49051"/>
      <c r="P49051"/>
      <c r="Q49051"/>
      <c r="R49051"/>
    </row>
    <row r="49052" spans="1:18" x14ac:dyDescent="0.55000000000000004">
      <c r="A49052"/>
      <c r="B49052"/>
      <c r="C49052"/>
      <c r="D49052"/>
      <c r="E49052"/>
      <c r="F49052"/>
      <c r="G49052"/>
      <c r="H49052"/>
      <c r="I49052"/>
      <c r="J49052"/>
      <c r="K49052"/>
      <c r="L49052"/>
      <c r="M49052"/>
      <c r="N49052"/>
      <c r="O49052"/>
      <c r="P49052"/>
      <c r="Q49052"/>
      <c r="R49052"/>
    </row>
    <row r="49053" spans="1:18" x14ac:dyDescent="0.55000000000000004">
      <c r="A49053"/>
      <c r="B49053"/>
      <c r="C49053"/>
      <c r="D49053"/>
      <c r="E49053"/>
      <c r="F49053"/>
      <c r="G49053"/>
      <c r="H49053"/>
      <c r="I49053"/>
      <c r="J49053"/>
      <c r="K49053"/>
      <c r="L49053"/>
      <c r="M49053"/>
      <c r="N49053"/>
      <c r="O49053"/>
      <c r="P49053"/>
      <c r="Q49053"/>
      <c r="R49053"/>
    </row>
    <row r="49054" spans="1:18" x14ac:dyDescent="0.55000000000000004">
      <c r="A49054"/>
      <c r="B49054"/>
      <c r="C49054"/>
      <c r="D49054"/>
      <c r="E49054"/>
      <c r="F49054"/>
      <c r="G49054"/>
      <c r="H49054"/>
      <c r="I49054"/>
      <c r="J49054"/>
      <c r="K49054"/>
      <c r="L49054"/>
      <c r="M49054"/>
      <c r="N49054"/>
      <c r="O49054"/>
      <c r="P49054"/>
      <c r="Q49054"/>
      <c r="R49054"/>
    </row>
    <row r="49055" spans="1:18" x14ac:dyDescent="0.55000000000000004">
      <c r="A49055"/>
      <c r="B49055"/>
      <c r="C49055"/>
      <c r="D49055"/>
      <c r="E49055"/>
      <c r="F49055"/>
      <c r="G49055"/>
      <c r="H49055"/>
      <c r="I49055"/>
      <c r="J49055"/>
      <c r="K49055"/>
      <c r="L49055"/>
      <c r="M49055"/>
      <c r="N49055"/>
      <c r="O49055"/>
      <c r="P49055"/>
      <c r="Q49055"/>
      <c r="R49055"/>
    </row>
    <row r="49056" spans="1:18" x14ac:dyDescent="0.55000000000000004">
      <c r="A49056"/>
      <c r="B49056"/>
      <c r="C49056"/>
      <c r="D49056"/>
      <c r="E49056"/>
      <c r="F49056"/>
      <c r="G49056"/>
      <c r="H49056"/>
      <c r="I49056"/>
      <c r="J49056"/>
      <c r="K49056"/>
      <c r="L49056"/>
      <c r="M49056"/>
      <c r="N49056"/>
      <c r="O49056"/>
      <c r="P49056"/>
      <c r="Q49056"/>
      <c r="R49056"/>
    </row>
    <row r="49057" spans="1:18" x14ac:dyDescent="0.55000000000000004">
      <c r="A49057"/>
      <c r="B49057"/>
      <c r="C49057"/>
      <c r="D49057"/>
      <c r="E49057"/>
      <c r="F49057"/>
      <c r="G49057"/>
      <c r="H49057"/>
      <c r="I49057"/>
      <c r="J49057"/>
      <c r="K49057"/>
      <c r="L49057"/>
      <c r="M49057"/>
      <c r="N49057"/>
      <c r="O49057"/>
      <c r="P49057"/>
      <c r="Q49057"/>
      <c r="R49057"/>
    </row>
    <row r="49058" spans="1:18" x14ac:dyDescent="0.55000000000000004">
      <c r="A49058"/>
      <c r="B49058"/>
      <c r="C49058"/>
      <c r="D49058"/>
      <c r="E49058"/>
      <c r="F49058"/>
      <c r="G49058"/>
      <c r="H49058"/>
      <c r="I49058"/>
      <c r="J49058"/>
      <c r="K49058"/>
      <c r="L49058"/>
      <c r="M49058"/>
      <c r="N49058"/>
      <c r="O49058"/>
      <c r="P49058"/>
      <c r="Q49058"/>
      <c r="R49058"/>
    </row>
    <row r="49059" spans="1:18" x14ac:dyDescent="0.55000000000000004">
      <c r="A49059"/>
      <c r="B49059"/>
      <c r="C49059"/>
      <c r="D49059"/>
      <c r="E49059"/>
      <c r="F49059"/>
      <c r="G49059"/>
      <c r="H49059"/>
      <c r="I49059"/>
      <c r="J49059"/>
      <c r="K49059"/>
      <c r="L49059"/>
      <c r="M49059"/>
      <c r="N49059"/>
      <c r="O49059"/>
      <c r="P49059"/>
      <c r="Q49059"/>
      <c r="R49059"/>
    </row>
    <row r="49060" spans="1:18" x14ac:dyDescent="0.55000000000000004">
      <c r="A49060"/>
      <c r="B49060"/>
      <c r="C49060"/>
      <c r="D49060"/>
      <c r="E49060"/>
      <c r="F49060"/>
      <c r="G49060"/>
      <c r="H49060"/>
      <c r="I49060"/>
      <c r="J49060"/>
      <c r="K49060"/>
      <c r="L49060"/>
      <c r="M49060"/>
      <c r="N49060"/>
      <c r="O49060"/>
      <c r="P49060"/>
      <c r="Q49060"/>
      <c r="R49060"/>
    </row>
    <row r="49061" spans="1:18" x14ac:dyDescent="0.55000000000000004">
      <c r="A49061"/>
      <c r="B49061"/>
      <c r="C49061"/>
      <c r="D49061"/>
      <c r="E49061"/>
      <c r="F49061"/>
      <c r="G49061"/>
      <c r="H49061"/>
      <c r="I49061"/>
      <c r="J49061"/>
      <c r="K49061"/>
      <c r="L49061"/>
      <c r="M49061"/>
      <c r="N49061"/>
      <c r="O49061"/>
      <c r="P49061"/>
      <c r="Q49061"/>
      <c r="R49061"/>
    </row>
    <row r="49062" spans="1:18" x14ac:dyDescent="0.55000000000000004">
      <c r="A49062"/>
      <c r="B49062"/>
      <c r="C49062"/>
      <c r="D49062"/>
      <c r="E49062"/>
      <c r="F49062"/>
      <c r="G49062"/>
      <c r="H49062"/>
      <c r="I49062"/>
      <c r="J49062"/>
      <c r="K49062"/>
      <c r="L49062"/>
      <c r="M49062"/>
      <c r="N49062"/>
      <c r="O49062"/>
      <c r="P49062"/>
      <c r="Q49062"/>
      <c r="R49062"/>
    </row>
    <row r="49063" spans="1:18" x14ac:dyDescent="0.55000000000000004">
      <c r="A49063"/>
      <c r="B49063"/>
      <c r="C49063"/>
      <c r="D49063"/>
      <c r="E49063"/>
      <c r="F49063"/>
      <c r="G49063"/>
      <c r="H49063"/>
      <c r="I49063"/>
      <c r="J49063"/>
      <c r="K49063"/>
      <c r="L49063"/>
      <c r="M49063"/>
      <c r="N49063"/>
      <c r="O49063"/>
      <c r="P49063"/>
      <c r="Q49063"/>
      <c r="R49063"/>
    </row>
    <row r="49064" spans="1:18" x14ac:dyDescent="0.55000000000000004">
      <c r="A49064"/>
      <c r="B49064"/>
      <c r="C49064"/>
      <c r="D49064"/>
      <c r="E49064"/>
      <c r="F49064"/>
      <c r="G49064"/>
      <c r="H49064"/>
      <c r="I49064"/>
      <c r="J49064"/>
      <c r="K49064"/>
      <c r="L49064"/>
      <c r="M49064"/>
      <c r="N49064"/>
      <c r="O49064"/>
      <c r="P49064"/>
      <c r="Q49064"/>
      <c r="R49064"/>
    </row>
    <row r="49065" spans="1:18" x14ac:dyDescent="0.55000000000000004">
      <c r="A49065"/>
      <c r="B49065"/>
      <c r="C49065"/>
      <c r="D49065"/>
      <c r="E49065"/>
      <c r="F49065"/>
      <c r="G49065"/>
      <c r="H49065"/>
      <c r="I49065"/>
      <c r="J49065"/>
      <c r="K49065"/>
      <c r="L49065"/>
      <c r="M49065"/>
      <c r="N49065"/>
      <c r="O49065"/>
      <c r="P49065"/>
      <c r="Q49065"/>
      <c r="R49065"/>
    </row>
    <row r="49066" spans="1:18" x14ac:dyDescent="0.55000000000000004">
      <c r="A49066"/>
      <c r="B49066"/>
      <c r="C49066"/>
      <c r="D49066"/>
      <c r="E49066"/>
      <c r="F49066"/>
      <c r="G49066"/>
      <c r="H49066"/>
      <c r="I49066"/>
      <c r="J49066"/>
      <c r="K49066"/>
      <c r="L49066"/>
      <c r="M49066"/>
      <c r="N49066"/>
      <c r="O49066"/>
      <c r="P49066"/>
      <c r="Q49066"/>
      <c r="R49066"/>
    </row>
    <row r="49067" spans="1:18" x14ac:dyDescent="0.55000000000000004">
      <c r="A49067"/>
      <c r="B49067"/>
      <c r="C49067"/>
      <c r="D49067"/>
      <c r="E49067"/>
      <c r="F49067"/>
      <c r="G49067"/>
      <c r="H49067"/>
      <c r="I49067"/>
      <c r="J49067"/>
      <c r="K49067"/>
      <c r="L49067"/>
      <c r="M49067"/>
      <c r="N49067"/>
      <c r="O49067"/>
      <c r="P49067"/>
      <c r="Q49067"/>
      <c r="R49067"/>
    </row>
    <row r="49068" spans="1:18" x14ac:dyDescent="0.55000000000000004">
      <c r="A49068"/>
      <c r="B49068"/>
      <c r="C49068"/>
      <c r="D49068"/>
      <c r="E49068"/>
      <c r="F49068"/>
      <c r="G49068"/>
      <c r="H49068"/>
      <c r="I49068"/>
      <c r="J49068"/>
      <c r="K49068"/>
      <c r="L49068"/>
      <c r="M49068"/>
      <c r="N49068"/>
      <c r="O49068"/>
      <c r="P49068"/>
      <c r="Q49068"/>
      <c r="R49068"/>
    </row>
    <row r="49069" spans="1:18" x14ac:dyDescent="0.55000000000000004">
      <c r="A49069"/>
      <c r="B49069"/>
      <c r="C49069"/>
      <c r="D49069"/>
      <c r="E49069"/>
      <c r="F49069"/>
      <c r="G49069"/>
      <c r="H49069"/>
      <c r="I49069"/>
      <c r="J49069"/>
      <c r="K49069"/>
      <c r="L49069"/>
      <c r="M49069"/>
      <c r="N49069"/>
      <c r="O49069"/>
      <c r="P49069"/>
      <c r="Q49069"/>
      <c r="R49069"/>
    </row>
    <row r="49070" spans="1:18" x14ac:dyDescent="0.55000000000000004">
      <c r="A49070"/>
      <c r="B49070"/>
      <c r="C49070"/>
      <c r="D49070"/>
      <c r="E49070"/>
      <c r="F49070"/>
      <c r="G49070"/>
      <c r="H49070"/>
      <c r="I49070"/>
      <c r="J49070"/>
      <c r="K49070"/>
      <c r="L49070"/>
      <c r="M49070"/>
      <c r="N49070"/>
      <c r="O49070"/>
      <c r="P49070"/>
      <c r="Q49070"/>
      <c r="R49070"/>
    </row>
    <row r="49071" spans="1:18" x14ac:dyDescent="0.55000000000000004">
      <c r="A49071"/>
      <c r="B49071"/>
      <c r="C49071"/>
      <c r="D49071"/>
      <c r="E49071"/>
      <c r="F49071"/>
      <c r="G49071"/>
      <c r="H49071"/>
      <c r="I49071"/>
      <c r="J49071"/>
      <c r="K49071"/>
      <c r="L49071"/>
      <c r="M49071"/>
      <c r="N49071"/>
      <c r="O49071"/>
      <c r="P49071"/>
      <c r="Q49071"/>
      <c r="R49071"/>
    </row>
    <row r="49072" spans="1:18" x14ac:dyDescent="0.55000000000000004">
      <c r="A49072"/>
      <c r="B49072"/>
      <c r="C49072"/>
      <c r="D49072"/>
      <c r="E49072"/>
      <c r="F49072"/>
      <c r="G49072"/>
      <c r="H49072"/>
      <c r="I49072"/>
      <c r="J49072"/>
      <c r="K49072"/>
      <c r="L49072"/>
      <c r="M49072"/>
      <c r="N49072"/>
      <c r="O49072"/>
      <c r="P49072"/>
      <c r="Q49072"/>
      <c r="R49072"/>
    </row>
    <row r="49073" spans="1:18" x14ac:dyDescent="0.55000000000000004">
      <c r="A49073"/>
      <c r="B49073"/>
      <c r="C49073"/>
      <c r="D49073"/>
      <c r="E49073"/>
      <c r="F49073"/>
      <c r="G49073"/>
      <c r="H49073"/>
      <c r="I49073"/>
      <c r="J49073"/>
      <c r="K49073"/>
      <c r="L49073"/>
      <c r="M49073"/>
      <c r="N49073"/>
      <c r="O49073"/>
      <c r="P49073"/>
      <c r="Q49073"/>
      <c r="R49073"/>
    </row>
    <row r="49074" spans="1:18" x14ac:dyDescent="0.55000000000000004">
      <c r="A49074"/>
      <c r="B49074"/>
      <c r="C49074"/>
      <c r="D49074"/>
      <c r="E49074"/>
      <c r="F49074"/>
      <c r="G49074"/>
      <c r="H49074"/>
      <c r="I49074"/>
      <c r="J49074"/>
      <c r="K49074"/>
      <c r="L49074"/>
      <c r="M49074"/>
      <c r="N49074"/>
      <c r="O49074"/>
      <c r="P49074"/>
      <c r="Q49074"/>
      <c r="R49074"/>
    </row>
    <row r="49075" spans="1:18" x14ac:dyDescent="0.55000000000000004">
      <c r="A49075"/>
      <c r="B49075"/>
      <c r="C49075"/>
      <c r="D49075"/>
      <c r="E49075"/>
      <c r="F49075"/>
      <c r="G49075"/>
      <c r="H49075"/>
      <c r="I49075"/>
      <c r="J49075"/>
      <c r="K49075"/>
      <c r="L49075"/>
      <c r="M49075"/>
      <c r="N49075"/>
      <c r="O49075"/>
      <c r="P49075"/>
      <c r="Q49075"/>
      <c r="R49075"/>
    </row>
    <row r="49076" spans="1:18" x14ac:dyDescent="0.55000000000000004">
      <c r="A49076"/>
      <c r="B49076"/>
      <c r="C49076"/>
      <c r="D49076"/>
      <c r="E49076"/>
      <c r="F49076"/>
      <c r="G49076"/>
      <c r="H49076"/>
      <c r="I49076"/>
      <c r="J49076"/>
      <c r="K49076"/>
      <c r="L49076"/>
      <c r="M49076"/>
      <c r="N49076"/>
      <c r="O49076"/>
      <c r="P49076"/>
      <c r="Q49076"/>
      <c r="R49076"/>
    </row>
    <row r="49077" spans="1:18" x14ac:dyDescent="0.55000000000000004">
      <c r="A49077"/>
      <c r="B49077"/>
      <c r="C49077"/>
      <c r="D49077"/>
      <c r="E49077"/>
      <c r="F49077"/>
      <c r="G49077"/>
      <c r="H49077"/>
      <c r="I49077"/>
      <c r="J49077"/>
      <c r="K49077"/>
      <c r="L49077"/>
      <c r="M49077"/>
      <c r="N49077"/>
      <c r="O49077"/>
      <c r="P49077"/>
      <c r="Q49077"/>
      <c r="R49077"/>
    </row>
    <row r="49078" spans="1:18" x14ac:dyDescent="0.55000000000000004">
      <c r="A49078"/>
      <c r="B49078"/>
      <c r="C49078"/>
      <c r="D49078"/>
      <c r="E49078"/>
      <c r="F49078"/>
      <c r="G49078"/>
      <c r="H49078"/>
      <c r="I49078"/>
      <c r="J49078"/>
      <c r="K49078"/>
      <c r="L49078"/>
      <c r="M49078"/>
      <c r="N49078"/>
      <c r="O49078"/>
      <c r="P49078"/>
      <c r="Q49078"/>
      <c r="R49078"/>
    </row>
    <row r="49079" spans="1:18" x14ac:dyDescent="0.55000000000000004">
      <c r="A49079"/>
      <c r="B49079"/>
      <c r="C49079"/>
      <c r="D49079"/>
      <c r="E49079"/>
      <c r="F49079"/>
      <c r="G49079"/>
      <c r="H49079"/>
      <c r="I49079"/>
      <c r="J49079"/>
      <c r="K49079"/>
      <c r="L49079"/>
      <c r="M49079"/>
      <c r="N49079"/>
      <c r="O49079"/>
      <c r="P49079"/>
      <c r="Q49079"/>
      <c r="R49079"/>
    </row>
    <row r="49080" spans="1:18" x14ac:dyDescent="0.55000000000000004">
      <c r="A49080"/>
      <c r="B49080"/>
      <c r="C49080"/>
      <c r="D49080"/>
      <c r="E49080"/>
      <c r="F49080"/>
      <c r="G49080"/>
      <c r="H49080"/>
      <c r="I49080"/>
      <c r="J49080"/>
      <c r="K49080"/>
      <c r="L49080"/>
      <c r="M49080"/>
      <c r="N49080"/>
      <c r="O49080"/>
      <c r="P49080"/>
      <c r="Q49080"/>
      <c r="R49080"/>
    </row>
    <row r="49081" spans="1:18" x14ac:dyDescent="0.55000000000000004">
      <c r="A49081"/>
      <c r="B49081"/>
      <c r="C49081"/>
      <c r="D49081"/>
      <c r="E49081"/>
      <c r="F49081"/>
      <c r="G49081"/>
      <c r="H49081"/>
      <c r="I49081"/>
      <c r="J49081"/>
      <c r="K49081"/>
      <c r="L49081"/>
      <c r="M49081"/>
      <c r="N49081"/>
      <c r="O49081"/>
      <c r="P49081"/>
      <c r="Q49081"/>
      <c r="R49081"/>
    </row>
    <row r="49082" spans="1:18" x14ac:dyDescent="0.55000000000000004">
      <c r="A49082"/>
      <c r="B49082"/>
      <c r="C49082"/>
      <c r="D49082"/>
      <c r="E49082"/>
      <c r="F49082"/>
      <c r="G49082"/>
      <c r="H49082"/>
      <c r="I49082"/>
      <c r="J49082"/>
      <c r="K49082"/>
      <c r="L49082"/>
      <c r="M49082"/>
      <c r="N49082"/>
      <c r="O49082"/>
      <c r="P49082"/>
      <c r="Q49082"/>
      <c r="R49082"/>
    </row>
    <row r="49083" spans="1:18" x14ac:dyDescent="0.55000000000000004">
      <c r="A49083"/>
      <c r="B49083"/>
      <c r="C49083"/>
      <c r="D49083"/>
      <c r="E49083"/>
      <c r="F49083"/>
      <c r="G49083"/>
      <c r="H49083"/>
      <c r="I49083"/>
      <c r="J49083"/>
      <c r="K49083"/>
      <c r="L49083"/>
      <c r="M49083"/>
      <c r="N49083"/>
      <c r="O49083"/>
      <c r="P49083"/>
      <c r="Q49083"/>
      <c r="R49083"/>
    </row>
    <row r="49084" spans="1:18" x14ac:dyDescent="0.55000000000000004">
      <c r="A49084"/>
      <c r="B49084"/>
      <c r="C49084"/>
      <c r="D49084"/>
      <c r="E49084"/>
      <c r="F49084"/>
      <c r="G49084"/>
      <c r="H49084"/>
      <c r="I49084"/>
      <c r="J49084"/>
      <c r="K49084"/>
      <c r="L49084"/>
      <c r="M49084"/>
      <c r="N49084"/>
      <c r="O49084"/>
      <c r="P49084"/>
      <c r="Q49084"/>
      <c r="R49084"/>
    </row>
    <row r="49085" spans="1:18" x14ac:dyDescent="0.55000000000000004">
      <c r="A49085"/>
      <c r="B49085"/>
      <c r="C49085"/>
      <c r="D49085"/>
      <c r="E49085"/>
      <c r="F49085"/>
      <c r="G49085"/>
      <c r="H49085"/>
      <c r="I49085"/>
      <c r="J49085"/>
      <c r="K49085"/>
      <c r="L49085"/>
      <c r="M49085"/>
      <c r="N49085"/>
      <c r="O49085"/>
      <c r="P49085"/>
      <c r="Q49085"/>
      <c r="R49085"/>
    </row>
    <row r="49086" spans="1:18" x14ac:dyDescent="0.55000000000000004">
      <c r="A49086"/>
      <c r="B49086"/>
      <c r="C49086"/>
      <c r="D49086"/>
      <c r="E49086"/>
      <c r="F49086"/>
      <c r="G49086"/>
      <c r="H49086"/>
      <c r="I49086"/>
      <c r="J49086"/>
      <c r="K49086"/>
      <c r="L49086"/>
      <c r="M49086"/>
      <c r="N49086"/>
      <c r="O49086"/>
      <c r="P49086"/>
      <c r="Q49086"/>
      <c r="R49086"/>
    </row>
    <row r="49087" spans="1:18" x14ac:dyDescent="0.55000000000000004">
      <c r="A49087"/>
      <c r="B49087"/>
      <c r="C49087"/>
      <c r="D49087"/>
      <c r="E49087"/>
      <c r="F49087"/>
      <c r="G49087"/>
      <c r="H49087"/>
      <c r="I49087"/>
      <c r="J49087"/>
      <c r="K49087"/>
      <c r="L49087"/>
      <c r="M49087"/>
      <c r="N49087"/>
      <c r="O49087"/>
      <c r="P49087"/>
      <c r="Q49087"/>
      <c r="R49087"/>
    </row>
    <row r="49088" spans="1:18" x14ac:dyDescent="0.55000000000000004">
      <c r="A49088"/>
      <c r="B49088"/>
      <c r="C49088"/>
      <c r="D49088"/>
      <c r="E49088"/>
      <c r="F49088"/>
      <c r="G49088"/>
      <c r="H49088"/>
      <c r="I49088"/>
      <c r="J49088"/>
      <c r="K49088"/>
      <c r="L49088"/>
      <c r="M49088"/>
      <c r="N49088"/>
      <c r="O49088"/>
      <c r="P49088"/>
      <c r="Q49088"/>
      <c r="R49088"/>
    </row>
    <row r="49089" spans="1:18" x14ac:dyDescent="0.55000000000000004">
      <c r="A49089"/>
      <c r="B49089"/>
      <c r="C49089"/>
      <c r="D49089"/>
      <c r="E49089"/>
      <c r="F49089"/>
      <c r="G49089"/>
      <c r="H49089"/>
      <c r="I49089"/>
      <c r="J49089"/>
      <c r="K49089"/>
      <c r="L49089"/>
      <c r="M49089"/>
      <c r="N49089"/>
      <c r="O49089"/>
      <c r="P49089"/>
      <c r="Q49089"/>
      <c r="R49089"/>
    </row>
    <row r="49090" spans="1:18" x14ac:dyDescent="0.55000000000000004">
      <c r="A49090"/>
      <c r="B49090"/>
      <c r="C49090"/>
      <c r="D49090"/>
      <c r="E49090"/>
      <c r="F49090"/>
      <c r="G49090"/>
      <c r="H49090"/>
      <c r="I49090"/>
      <c r="J49090"/>
      <c r="K49090"/>
      <c r="L49090"/>
      <c r="M49090"/>
      <c r="N49090"/>
      <c r="O49090"/>
      <c r="P49090"/>
      <c r="Q49090"/>
      <c r="R49090"/>
    </row>
    <row r="49091" spans="1:18" x14ac:dyDescent="0.55000000000000004">
      <c r="A49091"/>
      <c r="B49091"/>
      <c r="C49091"/>
      <c r="D49091"/>
      <c r="E49091"/>
      <c r="F49091"/>
      <c r="G49091"/>
      <c r="H49091"/>
      <c r="I49091"/>
      <c r="J49091"/>
      <c r="K49091"/>
      <c r="L49091"/>
      <c r="M49091"/>
      <c r="N49091"/>
      <c r="O49091"/>
      <c r="P49091"/>
      <c r="Q49091"/>
      <c r="R49091"/>
    </row>
    <row r="49092" spans="1:18" x14ac:dyDescent="0.55000000000000004">
      <c r="A49092"/>
      <c r="B49092"/>
      <c r="C49092"/>
      <c r="D49092"/>
      <c r="E49092"/>
      <c r="F49092"/>
      <c r="G49092"/>
      <c r="H49092"/>
      <c r="I49092"/>
      <c r="J49092"/>
      <c r="K49092"/>
      <c r="L49092"/>
      <c r="M49092"/>
      <c r="N49092"/>
      <c r="O49092"/>
      <c r="P49092"/>
      <c r="Q49092"/>
      <c r="R49092"/>
    </row>
    <row r="49093" spans="1:18" x14ac:dyDescent="0.55000000000000004">
      <c r="A49093"/>
      <c r="B49093"/>
      <c r="C49093"/>
      <c r="D49093"/>
      <c r="E49093"/>
      <c r="F49093"/>
      <c r="G49093"/>
      <c r="H49093"/>
      <c r="I49093"/>
      <c r="J49093"/>
      <c r="K49093"/>
      <c r="L49093"/>
      <c r="M49093"/>
      <c r="N49093"/>
      <c r="O49093"/>
      <c r="P49093"/>
      <c r="Q49093"/>
      <c r="R49093"/>
    </row>
    <row r="49094" spans="1:18" x14ac:dyDescent="0.55000000000000004">
      <c r="A49094"/>
      <c r="B49094"/>
      <c r="C49094"/>
      <c r="D49094"/>
      <c r="E49094"/>
      <c r="F49094"/>
      <c r="G49094"/>
      <c r="H49094"/>
      <c r="I49094"/>
      <c r="J49094"/>
      <c r="K49094"/>
      <c r="L49094"/>
      <c r="M49094"/>
      <c r="N49094"/>
      <c r="O49094"/>
      <c r="P49094"/>
      <c r="Q49094"/>
      <c r="R49094"/>
    </row>
    <row r="49095" spans="1:18" x14ac:dyDescent="0.55000000000000004">
      <c r="A49095"/>
      <c r="B49095"/>
      <c r="C49095"/>
      <c r="D49095"/>
      <c r="E49095"/>
      <c r="F49095"/>
      <c r="G49095"/>
      <c r="H49095"/>
      <c r="I49095"/>
      <c r="J49095"/>
      <c r="K49095"/>
      <c r="L49095"/>
      <c r="M49095"/>
      <c r="N49095"/>
      <c r="O49095"/>
      <c r="P49095"/>
      <c r="Q49095"/>
      <c r="R49095"/>
    </row>
    <row r="49096" spans="1:18" x14ac:dyDescent="0.55000000000000004">
      <c r="A49096"/>
      <c r="B49096"/>
      <c r="C49096"/>
      <c r="D49096"/>
      <c r="E49096"/>
      <c r="F49096"/>
      <c r="G49096"/>
      <c r="H49096"/>
      <c r="I49096"/>
      <c r="J49096"/>
      <c r="K49096"/>
      <c r="L49096"/>
      <c r="M49096"/>
      <c r="N49096"/>
      <c r="O49096"/>
      <c r="P49096"/>
      <c r="Q49096"/>
      <c r="R49096"/>
    </row>
    <row r="49097" spans="1:18" x14ac:dyDescent="0.55000000000000004">
      <c r="A49097"/>
      <c r="B49097"/>
      <c r="C49097"/>
      <c r="D49097"/>
      <c r="E49097"/>
      <c r="F49097"/>
      <c r="G49097"/>
      <c r="H49097"/>
      <c r="I49097"/>
      <c r="J49097"/>
      <c r="K49097"/>
      <c r="L49097"/>
      <c r="M49097"/>
      <c r="N49097"/>
      <c r="O49097"/>
      <c r="P49097"/>
      <c r="Q49097"/>
      <c r="R49097"/>
    </row>
    <row r="49098" spans="1:18" x14ac:dyDescent="0.55000000000000004">
      <c r="A49098"/>
      <c r="B49098"/>
      <c r="C49098"/>
      <c r="D49098"/>
      <c r="E49098"/>
      <c r="F49098"/>
      <c r="G49098"/>
      <c r="H49098"/>
      <c r="I49098"/>
      <c r="J49098"/>
      <c r="K49098"/>
      <c r="L49098"/>
      <c r="M49098"/>
      <c r="N49098"/>
      <c r="O49098"/>
      <c r="P49098"/>
      <c r="Q49098"/>
      <c r="R49098"/>
    </row>
    <row r="49099" spans="1:18" x14ac:dyDescent="0.55000000000000004">
      <c r="A49099"/>
      <c r="B49099"/>
      <c r="C49099"/>
      <c r="D49099"/>
      <c r="E49099"/>
      <c r="F49099"/>
      <c r="G49099"/>
      <c r="H49099"/>
      <c r="I49099"/>
      <c r="J49099"/>
      <c r="K49099"/>
      <c r="L49099"/>
      <c r="M49099"/>
      <c r="N49099"/>
      <c r="O49099"/>
      <c r="P49099"/>
      <c r="Q49099"/>
      <c r="R49099"/>
    </row>
    <row r="49100" spans="1:18" x14ac:dyDescent="0.55000000000000004">
      <c r="A49100"/>
      <c r="B49100"/>
      <c r="C49100"/>
      <c r="D49100"/>
      <c r="E49100"/>
      <c r="F49100"/>
      <c r="G49100"/>
      <c r="H49100"/>
      <c r="I49100"/>
      <c r="J49100"/>
      <c r="K49100"/>
      <c r="L49100"/>
      <c r="M49100"/>
      <c r="N49100"/>
      <c r="O49100"/>
      <c r="P49100"/>
      <c r="Q49100"/>
      <c r="R49100"/>
    </row>
    <row r="49101" spans="1:18" x14ac:dyDescent="0.55000000000000004">
      <c r="A49101"/>
      <c r="B49101"/>
      <c r="C49101"/>
      <c r="D49101"/>
      <c r="E49101"/>
      <c r="F49101"/>
      <c r="G49101"/>
      <c r="H49101"/>
      <c r="I49101"/>
      <c r="J49101"/>
      <c r="K49101"/>
      <c r="L49101"/>
      <c r="M49101"/>
      <c r="N49101"/>
      <c r="O49101"/>
      <c r="P49101"/>
      <c r="Q49101"/>
      <c r="R49101"/>
    </row>
    <row r="49102" spans="1:18" x14ac:dyDescent="0.55000000000000004">
      <c r="A49102"/>
      <c r="B49102"/>
      <c r="C49102"/>
      <c r="D49102"/>
      <c r="E49102"/>
      <c r="F49102"/>
      <c r="G49102"/>
      <c r="H49102"/>
      <c r="I49102"/>
      <c r="J49102"/>
      <c r="K49102"/>
      <c r="L49102"/>
      <c r="M49102"/>
      <c r="N49102"/>
      <c r="O49102"/>
      <c r="P49102"/>
      <c r="Q49102"/>
      <c r="R49102"/>
    </row>
    <row r="49103" spans="1:18" x14ac:dyDescent="0.55000000000000004">
      <c r="A49103"/>
      <c r="B49103"/>
      <c r="C49103"/>
      <c r="D49103"/>
      <c r="E49103"/>
      <c r="F49103"/>
      <c r="G49103"/>
      <c r="H49103"/>
      <c r="I49103"/>
      <c r="J49103"/>
      <c r="K49103"/>
      <c r="L49103"/>
      <c r="M49103"/>
      <c r="N49103"/>
      <c r="O49103"/>
      <c r="P49103"/>
      <c r="Q49103"/>
      <c r="R49103"/>
    </row>
    <row r="49104" spans="1:18" x14ac:dyDescent="0.55000000000000004">
      <c r="A49104"/>
      <c r="B49104"/>
      <c r="C49104"/>
      <c r="D49104"/>
      <c r="E49104"/>
      <c r="F49104"/>
      <c r="G49104"/>
      <c r="H49104"/>
      <c r="I49104"/>
      <c r="J49104"/>
      <c r="K49104"/>
      <c r="L49104"/>
      <c r="M49104"/>
      <c r="N49104"/>
      <c r="O49104"/>
      <c r="P49104"/>
      <c r="Q49104"/>
      <c r="R49104"/>
    </row>
    <row r="49105" spans="1:18" x14ac:dyDescent="0.55000000000000004">
      <c r="A49105"/>
      <c r="B49105"/>
      <c r="C49105"/>
      <c r="D49105"/>
      <c r="E49105"/>
      <c r="F49105"/>
      <c r="G49105"/>
      <c r="H49105"/>
      <c r="I49105"/>
      <c r="J49105"/>
      <c r="K49105"/>
      <c r="L49105"/>
      <c r="M49105"/>
      <c r="N49105"/>
      <c r="O49105"/>
      <c r="P49105"/>
      <c r="Q49105"/>
      <c r="R49105"/>
    </row>
    <row r="49106" spans="1:18" x14ac:dyDescent="0.55000000000000004">
      <c r="A49106"/>
      <c r="B49106"/>
      <c r="C49106"/>
      <c r="D49106"/>
      <c r="E49106"/>
      <c r="F49106"/>
      <c r="G49106"/>
      <c r="H49106"/>
      <c r="I49106"/>
      <c r="J49106"/>
      <c r="K49106"/>
      <c r="L49106"/>
      <c r="M49106"/>
      <c r="N49106"/>
      <c r="O49106"/>
      <c r="P49106"/>
      <c r="Q49106"/>
      <c r="R49106"/>
    </row>
    <row r="49107" spans="1:18" x14ac:dyDescent="0.55000000000000004">
      <c r="A49107"/>
      <c r="B49107"/>
      <c r="C49107"/>
      <c r="D49107"/>
      <c r="E49107"/>
      <c r="F49107"/>
      <c r="G49107"/>
      <c r="H49107"/>
      <c r="I49107"/>
      <c r="J49107"/>
      <c r="K49107"/>
      <c r="L49107"/>
      <c r="M49107"/>
      <c r="N49107"/>
      <c r="O49107"/>
      <c r="P49107"/>
      <c r="Q49107"/>
      <c r="R49107"/>
    </row>
    <row r="49108" spans="1:18" x14ac:dyDescent="0.55000000000000004">
      <c r="A49108"/>
      <c r="B49108"/>
      <c r="C49108"/>
      <c r="D49108"/>
      <c r="E49108"/>
      <c r="F49108"/>
      <c r="G49108"/>
      <c r="H49108"/>
      <c r="I49108"/>
      <c r="J49108"/>
      <c r="K49108"/>
      <c r="L49108"/>
      <c r="M49108"/>
      <c r="N49108"/>
      <c r="O49108"/>
      <c r="P49108"/>
      <c r="Q49108"/>
      <c r="R49108"/>
    </row>
    <row r="49109" spans="1:18" x14ac:dyDescent="0.55000000000000004">
      <c r="A49109"/>
      <c r="B49109"/>
      <c r="C49109"/>
      <c r="D49109"/>
      <c r="E49109"/>
      <c r="F49109"/>
      <c r="G49109"/>
      <c r="H49109"/>
      <c r="I49109"/>
      <c r="J49109"/>
      <c r="K49109"/>
      <c r="L49109"/>
      <c r="M49109"/>
      <c r="N49109"/>
      <c r="O49109"/>
      <c r="P49109"/>
      <c r="Q49109"/>
      <c r="R49109"/>
    </row>
    <row r="49110" spans="1:18" x14ac:dyDescent="0.55000000000000004">
      <c r="A49110"/>
      <c r="B49110"/>
      <c r="C49110"/>
      <c r="D49110"/>
      <c r="E49110"/>
      <c r="F49110"/>
      <c r="G49110"/>
      <c r="H49110"/>
      <c r="I49110"/>
      <c r="J49110"/>
      <c r="K49110"/>
      <c r="L49110"/>
      <c r="M49110"/>
      <c r="N49110"/>
      <c r="O49110"/>
      <c r="P49110"/>
      <c r="Q49110"/>
      <c r="R49110"/>
    </row>
    <row r="49111" spans="1:18" x14ac:dyDescent="0.55000000000000004">
      <c r="A49111"/>
      <c r="B49111"/>
      <c r="C49111"/>
      <c r="D49111"/>
      <c r="E49111"/>
      <c r="F49111"/>
      <c r="G49111"/>
      <c r="H49111"/>
      <c r="I49111"/>
      <c r="J49111"/>
      <c r="K49111"/>
      <c r="L49111"/>
      <c r="M49111"/>
      <c r="N49111"/>
      <c r="O49111"/>
      <c r="P49111"/>
      <c r="Q49111"/>
      <c r="R49111"/>
    </row>
    <row r="49112" spans="1:18" x14ac:dyDescent="0.55000000000000004">
      <c r="A49112"/>
      <c r="B49112"/>
      <c r="C49112"/>
      <c r="D49112"/>
      <c r="E49112"/>
      <c r="F49112"/>
      <c r="G49112"/>
      <c r="H49112"/>
      <c r="I49112"/>
      <c r="J49112"/>
      <c r="K49112"/>
      <c r="L49112"/>
      <c r="M49112"/>
      <c r="N49112"/>
      <c r="O49112"/>
      <c r="P49112"/>
      <c r="Q49112"/>
      <c r="R49112"/>
    </row>
    <row r="49113" spans="1:18" x14ac:dyDescent="0.55000000000000004">
      <c r="A49113"/>
      <c r="B49113"/>
      <c r="C49113"/>
      <c r="D49113"/>
      <c r="E49113"/>
      <c r="F49113"/>
      <c r="G49113"/>
      <c r="H49113"/>
      <c r="I49113"/>
      <c r="J49113"/>
      <c r="K49113"/>
      <c r="L49113"/>
      <c r="M49113"/>
      <c r="N49113"/>
      <c r="O49113"/>
      <c r="P49113"/>
      <c r="Q49113"/>
      <c r="R49113"/>
    </row>
    <row r="49114" spans="1:18" x14ac:dyDescent="0.55000000000000004">
      <c r="A49114"/>
      <c r="B49114"/>
      <c r="C49114"/>
      <c r="D49114"/>
      <c r="E49114"/>
      <c r="F49114"/>
      <c r="G49114"/>
      <c r="H49114"/>
      <c r="I49114"/>
      <c r="J49114"/>
      <c r="K49114"/>
      <c r="L49114"/>
      <c r="M49114"/>
      <c r="N49114"/>
      <c r="O49114"/>
      <c r="P49114"/>
      <c r="Q49114"/>
      <c r="R49114"/>
    </row>
    <row r="49115" spans="1:18" x14ac:dyDescent="0.55000000000000004">
      <c r="A49115"/>
      <c r="B49115"/>
      <c r="C49115"/>
      <c r="D49115"/>
      <c r="E49115"/>
      <c r="F49115"/>
      <c r="G49115"/>
      <c r="H49115"/>
      <c r="I49115"/>
      <c r="J49115"/>
      <c r="K49115"/>
      <c r="L49115"/>
      <c r="M49115"/>
      <c r="N49115"/>
      <c r="O49115"/>
      <c r="P49115"/>
      <c r="Q49115"/>
      <c r="R49115"/>
    </row>
    <row r="49116" spans="1:18" x14ac:dyDescent="0.55000000000000004">
      <c r="A49116"/>
      <c r="B49116"/>
      <c r="C49116"/>
      <c r="D49116"/>
      <c r="E49116"/>
      <c r="F49116"/>
      <c r="G49116"/>
      <c r="H49116"/>
      <c r="I49116"/>
      <c r="J49116"/>
      <c r="K49116"/>
      <c r="L49116"/>
      <c r="M49116"/>
      <c r="N49116"/>
      <c r="O49116"/>
      <c r="P49116"/>
      <c r="Q49116"/>
      <c r="R49116"/>
    </row>
    <row r="49117" spans="1:18" x14ac:dyDescent="0.55000000000000004">
      <c r="A49117"/>
      <c r="B49117"/>
      <c r="C49117"/>
      <c r="D49117"/>
      <c r="E49117"/>
      <c r="F49117"/>
      <c r="G49117"/>
      <c r="H49117"/>
      <c r="I49117"/>
      <c r="J49117"/>
      <c r="K49117"/>
      <c r="L49117"/>
      <c r="M49117"/>
      <c r="N49117"/>
      <c r="O49117"/>
      <c r="P49117"/>
      <c r="Q49117"/>
      <c r="R49117"/>
    </row>
    <row r="49118" spans="1:18" x14ac:dyDescent="0.55000000000000004">
      <c r="A49118"/>
      <c r="B49118"/>
      <c r="C49118"/>
      <c r="D49118"/>
      <c r="E49118"/>
      <c r="F49118"/>
      <c r="G49118"/>
      <c r="H49118"/>
      <c r="I49118"/>
      <c r="J49118"/>
      <c r="K49118"/>
      <c r="L49118"/>
      <c r="M49118"/>
      <c r="N49118"/>
      <c r="O49118"/>
      <c r="P49118"/>
      <c r="Q49118"/>
      <c r="R49118"/>
    </row>
    <row r="49119" spans="1:18" x14ac:dyDescent="0.55000000000000004">
      <c r="A49119"/>
      <c r="B49119"/>
      <c r="C49119"/>
      <c r="D49119"/>
      <c r="E49119"/>
      <c r="F49119"/>
      <c r="G49119"/>
      <c r="H49119"/>
      <c r="I49119"/>
      <c r="J49119"/>
      <c r="K49119"/>
      <c r="L49119"/>
      <c r="M49119"/>
      <c r="N49119"/>
      <c r="O49119"/>
      <c r="P49119"/>
      <c r="Q49119"/>
      <c r="R49119"/>
    </row>
    <row r="49120" spans="1:18" x14ac:dyDescent="0.55000000000000004">
      <c r="A49120"/>
      <c r="B49120"/>
      <c r="C49120"/>
      <c r="D49120"/>
      <c r="E49120"/>
      <c r="F49120"/>
      <c r="G49120"/>
      <c r="H49120"/>
      <c r="I49120"/>
      <c r="J49120"/>
      <c r="K49120"/>
      <c r="L49120"/>
      <c r="M49120"/>
      <c r="N49120"/>
      <c r="O49120"/>
      <c r="P49120"/>
      <c r="Q49120"/>
      <c r="R49120"/>
    </row>
    <row r="49121" spans="1:18" x14ac:dyDescent="0.55000000000000004">
      <c r="A49121"/>
      <c r="B49121"/>
      <c r="C49121"/>
      <c r="D49121"/>
      <c r="E49121"/>
      <c r="F49121"/>
      <c r="G49121"/>
      <c r="H49121"/>
      <c r="I49121"/>
      <c r="J49121"/>
      <c r="K49121"/>
      <c r="L49121"/>
      <c r="M49121"/>
      <c r="N49121"/>
      <c r="O49121"/>
      <c r="P49121"/>
      <c r="Q49121"/>
      <c r="R49121"/>
    </row>
    <row r="49122" spans="1:18" x14ac:dyDescent="0.55000000000000004">
      <c r="A49122"/>
      <c r="B49122"/>
      <c r="C49122"/>
      <c r="D49122"/>
      <c r="E49122"/>
      <c r="F49122"/>
      <c r="G49122"/>
      <c r="H49122"/>
      <c r="I49122"/>
      <c r="J49122"/>
      <c r="K49122"/>
      <c r="L49122"/>
      <c r="M49122"/>
      <c r="N49122"/>
      <c r="O49122"/>
      <c r="P49122"/>
      <c r="Q49122"/>
      <c r="R49122"/>
    </row>
    <row r="49123" spans="1:18" x14ac:dyDescent="0.55000000000000004">
      <c r="A49123"/>
      <c r="B49123"/>
      <c r="C49123"/>
      <c r="D49123"/>
      <c r="E49123"/>
      <c r="F49123"/>
      <c r="G49123"/>
      <c r="H49123"/>
      <c r="I49123"/>
      <c r="J49123"/>
      <c r="K49123"/>
      <c r="L49123"/>
      <c r="M49123"/>
      <c r="N49123"/>
      <c r="O49123"/>
      <c r="P49123"/>
      <c r="Q49123"/>
      <c r="R49123"/>
    </row>
    <row r="49124" spans="1:18" x14ac:dyDescent="0.55000000000000004">
      <c r="A49124"/>
      <c r="B49124"/>
      <c r="C49124"/>
      <c r="D49124"/>
      <c r="E49124"/>
      <c r="F49124"/>
      <c r="G49124"/>
      <c r="H49124"/>
      <c r="I49124"/>
      <c r="J49124"/>
      <c r="K49124"/>
      <c r="L49124"/>
      <c r="M49124"/>
      <c r="N49124"/>
      <c r="O49124"/>
      <c r="P49124"/>
      <c r="Q49124"/>
      <c r="R49124"/>
    </row>
    <row r="49125" spans="1:18" x14ac:dyDescent="0.55000000000000004">
      <c r="A49125"/>
      <c r="B49125"/>
      <c r="C49125"/>
      <c r="D49125"/>
      <c r="E49125"/>
      <c r="F49125"/>
      <c r="G49125"/>
      <c r="H49125"/>
      <c r="I49125"/>
      <c r="J49125"/>
      <c r="K49125"/>
      <c r="L49125"/>
      <c r="M49125"/>
      <c r="N49125"/>
      <c r="O49125"/>
      <c r="P49125"/>
      <c r="Q49125"/>
      <c r="R49125"/>
    </row>
    <row r="49126" spans="1:18" x14ac:dyDescent="0.55000000000000004">
      <c r="A49126"/>
      <c r="B49126"/>
      <c r="C49126"/>
      <c r="D49126"/>
      <c r="E49126"/>
      <c r="F49126"/>
      <c r="G49126"/>
      <c r="H49126"/>
      <c r="I49126"/>
      <c r="J49126"/>
      <c r="K49126"/>
      <c r="L49126"/>
      <c r="M49126"/>
      <c r="N49126"/>
      <c r="O49126"/>
      <c r="P49126"/>
      <c r="Q49126"/>
      <c r="R49126"/>
    </row>
    <row r="49127" spans="1:18" x14ac:dyDescent="0.55000000000000004">
      <c r="A49127"/>
      <c r="B49127"/>
      <c r="C49127"/>
      <c r="D49127"/>
      <c r="E49127"/>
      <c r="F49127"/>
      <c r="G49127"/>
      <c r="H49127"/>
      <c r="I49127"/>
      <c r="J49127"/>
      <c r="K49127"/>
      <c r="L49127"/>
      <c r="M49127"/>
      <c r="N49127"/>
      <c r="O49127"/>
      <c r="P49127"/>
      <c r="Q49127"/>
      <c r="R49127"/>
    </row>
    <row r="49128" spans="1:18" x14ac:dyDescent="0.55000000000000004">
      <c r="A49128"/>
      <c r="B49128"/>
      <c r="C49128"/>
      <c r="D49128"/>
      <c r="E49128"/>
      <c r="F49128"/>
      <c r="G49128"/>
      <c r="H49128"/>
      <c r="I49128"/>
      <c r="J49128"/>
      <c r="K49128"/>
      <c r="L49128"/>
      <c r="M49128"/>
      <c r="N49128"/>
      <c r="O49128"/>
      <c r="P49128"/>
      <c r="Q49128"/>
      <c r="R49128"/>
    </row>
    <row r="49129" spans="1:18" x14ac:dyDescent="0.55000000000000004">
      <c r="A49129"/>
      <c r="B49129"/>
      <c r="C49129"/>
      <c r="D49129"/>
      <c r="E49129"/>
      <c r="F49129"/>
      <c r="G49129"/>
      <c r="H49129"/>
      <c r="I49129"/>
      <c r="J49129"/>
      <c r="K49129"/>
      <c r="L49129"/>
      <c r="M49129"/>
      <c r="N49129"/>
      <c r="O49129"/>
      <c r="P49129"/>
      <c r="Q49129"/>
      <c r="R49129"/>
    </row>
    <row r="49130" spans="1:18" x14ac:dyDescent="0.55000000000000004">
      <c r="A49130"/>
      <c r="B49130"/>
      <c r="C49130"/>
      <c r="D49130"/>
      <c r="E49130"/>
      <c r="F49130"/>
      <c r="G49130"/>
      <c r="H49130"/>
      <c r="I49130"/>
      <c r="J49130"/>
      <c r="K49130"/>
      <c r="L49130"/>
      <c r="M49130"/>
      <c r="N49130"/>
      <c r="O49130"/>
      <c r="P49130"/>
      <c r="Q49130"/>
      <c r="R49130"/>
    </row>
    <row r="49131" spans="1:18" x14ac:dyDescent="0.55000000000000004">
      <c r="A49131"/>
      <c r="B49131"/>
      <c r="C49131"/>
      <c r="D49131"/>
      <c r="E49131"/>
      <c r="F49131"/>
      <c r="G49131"/>
      <c r="H49131"/>
      <c r="I49131"/>
      <c r="J49131"/>
      <c r="K49131"/>
      <c r="L49131"/>
      <c r="M49131"/>
      <c r="N49131"/>
      <c r="O49131"/>
      <c r="P49131"/>
      <c r="Q49131"/>
      <c r="R49131"/>
    </row>
    <row r="49132" spans="1:18" x14ac:dyDescent="0.55000000000000004">
      <c r="A49132"/>
      <c r="B49132"/>
      <c r="C49132"/>
      <c r="D49132"/>
      <c r="E49132"/>
      <c r="F49132"/>
      <c r="G49132"/>
      <c r="H49132"/>
      <c r="I49132"/>
      <c r="J49132"/>
      <c r="K49132"/>
      <c r="L49132"/>
      <c r="M49132"/>
      <c r="N49132"/>
      <c r="O49132"/>
      <c r="P49132"/>
      <c r="Q49132"/>
      <c r="R49132"/>
    </row>
    <row r="49133" spans="1:18" x14ac:dyDescent="0.55000000000000004">
      <c r="A49133"/>
      <c r="B49133"/>
      <c r="C49133"/>
      <c r="D49133"/>
      <c r="E49133"/>
      <c r="F49133"/>
      <c r="G49133"/>
      <c r="H49133"/>
      <c r="I49133"/>
      <c r="J49133"/>
      <c r="K49133"/>
      <c r="L49133"/>
      <c r="M49133"/>
      <c r="N49133"/>
      <c r="O49133"/>
      <c r="P49133"/>
      <c r="Q49133"/>
      <c r="R49133"/>
    </row>
    <row r="49134" spans="1:18" x14ac:dyDescent="0.55000000000000004">
      <c r="A49134"/>
      <c r="B49134"/>
      <c r="C49134"/>
      <c r="D49134"/>
      <c r="E49134"/>
      <c r="F49134"/>
      <c r="G49134"/>
      <c r="H49134"/>
      <c r="I49134"/>
      <c r="J49134"/>
      <c r="K49134"/>
      <c r="L49134"/>
      <c r="M49134"/>
      <c r="N49134"/>
      <c r="O49134"/>
      <c r="P49134"/>
      <c r="Q49134"/>
      <c r="R49134"/>
    </row>
    <row r="49135" spans="1:18" x14ac:dyDescent="0.55000000000000004">
      <c r="A49135"/>
      <c r="B49135"/>
      <c r="C49135"/>
      <c r="D49135"/>
      <c r="E49135"/>
      <c r="F49135"/>
      <c r="G49135"/>
      <c r="H49135"/>
      <c r="I49135"/>
      <c r="J49135"/>
      <c r="K49135"/>
      <c r="L49135"/>
      <c r="M49135"/>
      <c r="N49135"/>
      <c r="O49135"/>
      <c r="P49135"/>
      <c r="Q49135"/>
      <c r="R49135"/>
    </row>
    <row r="49136" spans="1:18" x14ac:dyDescent="0.55000000000000004">
      <c r="A49136"/>
      <c r="B49136"/>
      <c r="C49136"/>
      <c r="D49136"/>
      <c r="E49136"/>
      <c r="F49136"/>
      <c r="G49136"/>
      <c r="H49136"/>
      <c r="I49136"/>
      <c r="J49136"/>
      <c r="K49136"/>
      <c r="L49136"/>
      <c r="M49136"/>
      <c r="N49136"/>
      <c r="O49136"/>
      <c r="P49136"/>
      <c r="Q49136"/>
      <c r="R49136"/>
    </row>
    <row r="49137" spans="1:18" x14ac:dyDescent="0.55000000000000004">
      <c r="A49137"/>
      <c r="B49137"/>
      <c r="C49137"/>
      <c r="D49137"/>
      <c r="E49137"/>
      <c r="F49137"/>
      <c r="G49137"/>
      <c r="H49137"/>
      <c r="I49137"/>
      <c r="J49137"/>
      <c r="K49137"/>
      <c r="L49137"/>
      <c r="M49137"/>
      <c r="N49137"/>
      <c r="O49137"/>
      <c r="P49137"/>
      <c r="Q49137"/>
      <c r="R49137"/>
    </row>
    <row r="49138" spans="1:18" x14ac:dyDescent="0.55000000000000004">
      <c r="A49138"/>
      <c r="B49138"/>
      <c r="C49138"/>
      <c r="D49138"/>
      <c r="E49138"/>
      <c r="F49138"/>
      <c r="G49138"/>
      <c r="H49138"/>
      <c r="I49138"/>
      <c r="J49138"/>
      <c r="K49138"/>
      <c r="L49138"/>
      <c r="M49138"/>
      <c r="N49138"/>
      <c r="O49138"/>
      <c r="P49138"/>
      <c r="Q49138"/>
      <c r="R49138"/>
    </row>
    <row r="49139" spans="1:18" x14ac:dyDescent="0.55000000000000004">
      <c r="A49139"/>
      <c r="B49139"/>
      <c r="C49139"/>
      <c r="D49139"/>
      <c r="E49139"/>
      <c r="F49139"/>
      <c r="G49139"/>
      <c r="H49139"/>
      <c r="I49139"/>
      <c r="J49139"/>
      <c r="K49139"/>
      <c r="L49139"/>
      <c r="M49139"/>
      <c r="N49139"/>
      <c r="O49139"/>
      <c r="P49139"/>
      <c r="Q49139"/>
      <c r="R49139"/>
    </row>
    <row r="49140" spans="1:18" x14ac:dyDescent="0.55000000000000004">
      <c r="A49140"/>
      <c r="B49140"/>
      <c r="C49140"/>
      <c r="D49140"/>
      <c r="E49140"/>
      <c r="F49140"/>
      <c r="G49140"/>
      <c r="H49140"/>
      <c r="I49140"/>
      <c r="J49140"/>
      <c r="K49140"/>
      <c r="L49140"/>
      <c r="M49140"/>
      <c r="N49140"/>
      <c r="O49140"/>
      <c r="P49140"/>
      <c r="Q49140"/>
      <c r="R49140"/>
    </row>
    <row r="49141" spans="1:18" x14ac:dyDescent="0.55000000000000004">
      <c r="A49141"/>
      <c r="B49141"/>
      <c r="C49141"/>
      <c r="D49141"/>
      <c r="E49141"/>
      <c r="F49141"/>
      <c r="G49141"/>
      <c r="H49141"/>
      <c r="I49141"/>
      <c r="J49141"/>
      <c r="K49141"/>
      <c r="L49141"/>
      <c r="M49141"/>
      <c r="N49141"/>
      <c r="O49141"/>
      <c r="P49141"/>
      <c r="Q49141"/>
      <c r="R49141"/>
    </row>
    <row r="49142" spans="1:18" x14ac:dyDescent="0.55000000000000004">
      <c r="A49142"/>
      <c r="B49142"/>
      <c r="C49142"/>
      <c r="D49142"/>
      <c r="E49142"/>
      <c r="F49142"/>
      <c r="G49142"/>
      <c r="H49142"/>
      <c r="I49142"/>
      <c r="J49142"/>
      <c r="K49142"/>
      <c r="L49142"/>
      <c r="M49142"/>
      <c r="N49142"/>
      <c r="O49142"/>
      <c r="P49142"/>
      <c r="Q49142"/>
      <c r="R49142"/>
    </row>
    <row r="49143" spans="1:18" x14ac:dyDescent="0.55000000000000004">
      <c r="A49143"/>
      <c r="B49143"/>
      <c r="C49143"/>
      <c r="D49143"/>
      <c r="E49143"/>
      <c r="F49143"/>
      <c r="G49143"/>
      <c r="H49143"/>
      <c r="I49143"/>
      <c r="J49143"/>
      <c r="K49143"/>
      <c r="L49143"/>
      <c r="M49143"/>
      <c r="N49143"/>
      <c r="O49143"/>
      <c r="P49143"/>
      <c r="Q49143"/>
      <c r="R49143"/>
    </row>
    <row r="49144" spans="1:18" x14ac:dyDescent="0.55000000000000004">
      <c r="A49144"/>
      <c r="B49144"/>
      <c r="C49144"/>
      <c r="D49144"/>
      <c r="E49144"/>
      <c r="F49144"/>
      <c r="G49144"/>
      <c r="H49144"/>
      <c r="I49144"/>
      <c r="J49144"/>
      <c r="K49144"/>
      <c r="L49144"/>
      <c r="M49144"/>
      <c r="N49144"/>
      <c r="O49144"/>
      <c r="P49144"/>
      <c r="Q49144"/>
      <c r="R49144"/>
    </row>
    <row r="49145" spans="1:18" x14ac:dyDescent="0.55000000000000004">
      <c r="A49145"/>
      <c r="B49145"/>
      <c r="C49145"/>
      <c r="D49145"/>
      <c r="E49145"/>
      <c r="F49145"/>
      <c r="G49145"/>
      <c r="H49145"/>
      <c r="I49145"/>
      <c r="J49145"/>
      <c r="K49145"/>
      <c r="L49145"/>
      <c r="M49145"/>
      <c r="N49145"/>
      <c r="O49145"/>
      <c r="P49145"/>
      <c r="Q49145"/>
      <c r="R49145"/>
    </row>
    <row r="49146" spans="1:18" x14ac:dyDescent="0.55000000000000004">
      <c r="A49146"/>
      <c r="B49146"/>
      <c r="C49146"/>
      <c r="D49146"/>
      <c r="E49146"/>
      <c r="F49146"/>
      <c r="G49146"/>
      <c r="H49146"/>
      <c r="I49146"/>
      <c r="J49146"/>
      <c r="K49146"/>
      <c r="L49146"/>
      <c r="M49146"/>
      <c r="N49146"/>
      <c r="O49146"/>
      <c r="P49146"/>
      <c r="Q49146"/>
      <c r="R49146"/>
    </row>
    <row r="49147" spans="1:18" x14ac:dyDescent="0.55000000000000004">
      <c r="A49147"/>
      <c r="B49147"/>
      <c r="C49147"/>
      <c r="D49147"/>
      <c r="E49147"/>
      <c r="F49147"/>
      <c r="G49147"/>
      <c r="H49147"/>
      <c r="I49147"/>
      <c r="J49147"/>
      <c r="K49147"/>
      <c r="L49147"/>
      <c r="M49147"/>
      <c r="N49147"/>
      <c r="O49147"/>
      <c r="P49147"/>
      <c r="Q49147"/>
      <c r="R49147"/>
    </row>
    <row r="49148" spans="1:18" x14ac:dyDescent="0.55000000000000004">
      <c r="A49148"/>
      <c r="B49148"/>
      <c r="C49148"/>
      <c r="D49148"/>
      <c r="E49148"/>
      <c r="F49148"/>
      <c r="G49148"/>
      <c r="H49148"/>
      <c r="I49148"/>
      <c r="J49148"/>
      <c r="K49148"/>
      <c r="L49148"/>
      <c r="M49148"/>
      <c r="N49148"/>
      <c r="O49148"/>
      <c r="P49148"/>
      <c r="Q49148"/>
      <c r="R49148"/>
    </row>
    <row r="49149" spans="1:18" x14ac:dyDescent="0.55000000000000004">
      <c r="A49149"/>
      <c r="B49149"/>
      <c r="C49149"/>
      <c r="D49149"/>
      <c r="E49149"/>
      <c r="F49149"/>
      <c r="G49149"/>
      <c r="H49149"/>
      <c r="I49149"/>
      <c r="J49149"/>
      <c r="K49149"/>
      <c r="L49149"/>
      <c r="M49149"/>
      <c r="N49149"/>
      <c r="O49149"/>
      <c r="P49149"/>
      <c r="Q49149"/>
      <c r="R49149"/>
    </row>
    <row r="49150" spans="1:18" x14ac:dyDescent="0.55000000000000004">
      <c r="A49150"/>
      <c r="B49150"/>
      <c r="C49150"/>
      <c r="D49150"/>
      <c r="E49150"/>
      <c r="F49150"/>
      <c r="G49150"/>
      <c r="H49150"/>
      <c r="I49150"/>
      <c r="J49150"/>
      <c r="K49150"/>
      <c r="L49150"/>
      <c r="M49150"/>
      <c r="N49150"/>
      <c r="O49150"/>
      <c r="P49150"/>
      <c r="Q49150"/>
      <c r="R49150"/>
    </row>
    <row r="49151" spans="1:18" x14ac:dyDescent="0.55000000000000004">
      <c r="A49151"/>
      <c r="B49151"/>
      <c r="C49151"/>
      <c r="D49151"/>
      <c r="E49151"/>
      <c r="F49151"/>
      <c r="G49151"/>
      <c r="H49151"/>
      <c r="I49151"/>
      <c r="J49151"/>
      <c r="K49151"/>
      <c r="L49151"/>
      <c r="M49151"/>
      <c r="N49151"/>
      <c r="O49151"/>
      <c r="P49151"/>
      <c r="Q49151"/>
      <c r="R49151"/>
    </row>
    <row r="49152" spans="1:18" x14ac:dyDescent="0.55000000000000004">
      <c r="A49152"/>
      <c r="B49152"/>
      <c r="C49152"/>
      <c r="D49152"/>
      <c r="E49152"/>
      <c r="F49152"/>
      <c r="G49152"/>
      <c r="H49152"/>
      <c r="I49152"/>
      <c r="J49152"/>
      <c r="K49152"/>
      <c r="L49152"/>
      <c r="M49152"/>
      <c r="N49152"/>
      <c r="O49152"/>
      <c r="P49152"/>
      <c r="Q49152"/>
      <c r="R49152"/>
    </row>
    <row r="49153" spans="1:18" x14ac:dyDescent="0.55000000000000004">
      <c r="A49153"/>
      <c r="B49153"/>
      <c r="C49153"/>
      <c r="D49153"/>
      <c r="E49153"/>
      <c r="F49153"/>
      <c r="G49153"/>
      <c r="H49153"/>
      <c r="I49153"/>
      <c r="J49153"/>
      <c r="K49153"/>
      <c r="L49153"/>
      <c r="M49153"/>
      <c r="N49153"/>
      <c r="O49153"/>
      <c r="P49153"/>
      <c r="Q49153"/>
      <c r="R49153"/>
    </row>
    <row r="49154" spans="1:18" x14ac:dyDescent="0.55000000000000004">
      <c r="A49154"/>
      <c r="B49154"/>
      <c r="C49154"/>
      <c r="D49154"/>
      <c r="E49154"/>
      <c r="F49154"/>
      <c r="G49154"/>
      <c r="H49154"/>
      <c r="I49154"/>
      <c r="J49154"/>
      <c r="K49154"/>
      <c r="L49154"/>
      <c r="M49154"/>
      <c r="N49154"/>
      <c r="O49154"/>
      <c r="P49154"/>
      <c r="Q49154"/>
      <c r="R49154"/>
    </row>
    <row r="49155" spans="1:18" x14ac:dyDescent="0.55000000000000004">
      <c r="A49155"/>
      <c r="B49155"/>
      <c r="C49155"/>
      <c r="D49155"/>
      <c r="E49155"/>
      <c r="F49155"/>
      <c r="G49155"/>
      <c r="H49155"/>
      <c r="I49155"/>
      <c r="J49155"/>
      <c r="K49155"/>
      <c r="L49155"/>
      <c r="M49155"/>
      <c r="N49155"/>
      <c r="O49155"/>
      <c r="P49155"/>
      <c r="Q49155"/>
      <c r="R49155"/>
    </row>
    <row r="49156" spans="1:18" x14ac:dyDescent="0.55000000000000004">
      <c r="A49156"/>
      <c r="B49156"/>
      <c r="C49156"/>
      <c r="D49156"/>
      <c r="E49156"/>
      <c r="F49156"/>
      <c r="G49156"/>
      <c r="H49156"/>
      <c r="I49156"/>
      <c r="J49156"/>
      <c r="K49156"/>
      <c r="L49156"/>
      <c r="M49156"/>
      <c r="N49156"/>
      <c r="O49156"/>
      <c r="P49156"/>
      <c r="Q49156"/>
      <c r="R49156"/>
    </row>
    <row r="49157" spans="1:18" x14ac:dyDescent="0.55000000000000004">
      <c r="A49157"/>
      <c r="B49157"/>
      <c r="C49157"/>
      <c r="D49157"/>
      <c r="E49157"/>
      <c r="F49157"/>
      <c r="G49157"/>
      <c r="H49157"/>
      <c r="I49157"/>
      <c r="J49157"/>
      <c r="K49157"/>
      <c r="L49157"/>
      <c r="M49157"/>
      <c r="N49157"/>
      <c r="O49157"/>
      <c r="P49157"/>
      <c r="Q49157"/>
      <c r="R49157"/>
    </row>
    <row r="49158" spans="1:18" x14ac:dyDescent="0.55000000000000004">
      <c r="A49158"/>
      <c r="B49158"/>
      <c r="C49158"/>
      <c r="D49158"/>
      <c r="E49158"/>
      <c r="F49158"/>
      <c r="G49158"/>
      <c r="H49158"/>
      <c r="I49158"/>
      <c r="J49158"/>
      <c r="K49158"/>
      <c r="L49158"/>
      <c r="M49158"/>
      <c r="N49158"/>
      <c r="O49158"/>
      <c r="P49158"/>
      <c r="Q49158"/>
      <c r="R49158"/>
    </row>
    <row r="49159" spans="1:18" x14ac:dyDescent="0.55000000000000004">
      <c r="A49159"/>
      <c r="B49159"/>
      <c r="C49159"/>
      <c r="D49159"/>
      <c r="E49159"/>
      <c r="F49159"/>
      <c r="G49159"/>
      <c r="H49159"/>
      <c r="I49159"/>
      <c r="J49159"/>
      <c r="K49159"/>
      <c r="L49159"/>
      <c r="M49159"/>
      <c r="N49159"/>
      <c r="O49159"/>
      <c r="P49159"/>
      <c r="Q49159"/>
      <c r="R49159"/>
    </row>
    <row r="49160" spans="1:18" x14ac:dyDescent="0.55000000000000004">
      <c r="A49160"/>
      <c r="B49160"/>
      <c r="C49160"/>
      <c r="D49160"/>
      <c r="E49160"/>
      <c r="F49160"/>
      <c r="G49160"/>
      <c r="H49160"/>
      <c r="I49160"/>
      <c r="J49160"/>
      <c r="K49160"/>
      <c r="L49160"/>
      <c r="M49160"/>
      <c r="N49160"/>
      <c r="O49160"/>
      <c r="P49160"/>
      <c r="Q49160"/>
      <c r="R49160"/>
    </row>
    <row r="49161" spans="1:18" x14ac:dyDescent="0.55000000000000004">
      <c r="A49161"/>
      <c r="B49161"/>
      <c r="C49161"/>
      <c r="D49161"/>
      <c r="E49161"/>
      <c r="F49161"/>
      <c r="G49161"/>
      <c r="H49161"/>
      <c r="I49161"/>
      <c r="J49161"/>
      <c r="K49161"/>
      <c r="L49161"/>
      <c r="M49161"/>
      <c r="N49161"/>
      <c r="O49161"/>
      <c r="P49161"/>
      <c r="Q49161"/>
      <c r="R49161"/>
    </row>
    <row r="49162" spans="1:18" x14ac:dyDescent="0.55000000000000004">
      <c r="A49162"/>
      <c r="B49162"/>
      <c r="C49162"/>
      <c r="D49162"/>
      <c r="E49162"/>
      <c r="F49162"/>
      <c r="G49162"/>
      <c r="H49162"/>
      <c r="I49162"/>
      <c r="J49162"/>
      <c r="K49162"/>
      <c r="L49162"/>
      <c r="M49162"/>
      <c r="N49162"/>
      <c r="O49162"/>
      <c r="P49162"/>
      <c r="Q49162"/>
      <c r="R49162"/>
    </row>
    <row r="49163" spans="1:18" x14ac:dyDescent="0.55000000000000004">
      <c r="A49163"/>
      <c r="B49163"/>
      <c r="C49163"/>
      <c r="D49163"/>
      <c r="E49163"/>
      <c r="F49163"/>
      <c r="G49163"/>
      <c r="H49163"/>
      <c r="I49163"/>
      <c r="J49163"/>
      <c r="K49163"/>
      <c r="L49163"/>
      <c r="M49163"/>
      <c r="N49163"/>
      <c r="O49163"/>
      <c r="P49163"/>
      <c r="Q49163"/>
      <c r="R49163"/>
    </row>
    <row r="49164" spans="1:18" x14ac:dyDescent="0.55000000000000004">
      <c r="A49164"/>
      <c r="B49164"/>
      <c r="C49164"/>
      <c r="D49164"/>
      <c r="E49164"/>
      <c r="F49164"/>
      <c r="G49164"/>
      <c r="H49164"/>
      <c r="I49164"/>
      <c r="J49164"/>
      <c r="K49164"/>
      <c r="L49164"/>
      <c r="M49164"/>
      <c r="N49164"/>
      <c r="O49164"/>
      <c r="P49164"/>
      <c r="Q49164"/>
      <c r="R49164"/>
    </row>
    <row r="49165" spans="1:18" x14ac:dyDescent="0.55000000000000004">
      <c r="A49165"/>
      <c r="B49165"/>
      <c r="C49165"/>
      <c r="D49165"/>
      <c r="E49165"/>
      <c r="F49165"/>
      <c r="G49165"/>
      <c r="H49165"/>
      <c r="I49165"/>
      <c r="J49165"/>
      <c r="K49165"/>
      <c r="L49165"/>
      <c r="M49165"/>
      <c r="N49165"/>
      <c r="O49165"/>
      <c r="P49165"/>
      <c r="Q49165"/>
      <c r="R49165"/>
    </row>
    <row r="49166" spans="1:18" x14ac:dyDescent="0.55000000000000004">
      <c r="A49166"/>
      <c r="B49166"/>
      <c r="C49166"/>
      <c r="D49166"/>
      <c r="E49166"/>
      <c r="F49166"/>
      <c r="G49166"/>
      <c r="H49166"/>
      <c r="I49166"/>
      <c r="J49166"/>
      <c r="K49166"/>
      <c r="L49166"/>
      <c r="M49166"/>
      <c r="N49166"/>
      <c r="O49166"/>
      <c r="P49166"/>
      <c r="Q49166"/>
      <c r="R49166"/>
    </row>
    <row r="49167" spans="1:18" x14ac:dyDescent="0.55000000000000004">
      <c r="A49167"/>
      <c r="B49167"/>
      <c r="C49167"/>
      <c r="D49167"/>
      <c r="E49167"/>
      <c r="F49167"/>
      <c r="G49167"/>
      <c r="H49167"/>
      <c r="I49167"/>
      <c r="J49167"/>
      <c r="K49167"/>
      <c r="L49167"/>
      <c r="M49167"/>
      <c r="N49167"/>
      <c r="O49167"/>
      <c r="P49167"/>
      <c r="Q49167"/>
      <c r="R49167"/>
    </row>
    <row r="49168" spans="1:18" x14ac:dyDescent="0.55000000000000004">
      <c r="A49168"/>
      <c r="B49168"/>
      <c r="C49168"/>
      <c r="D49168"/>
      <c r="E49168"/>
      <c r="F49168"/>
      <c r="G49168"/>
      <c r="H49168"/>
      <c r="I49168"/>
      <c r="J49168"/>
      <c r="K49168"/>
      <c r="L49168"/>
      <c r="M49168"/>
      <c r="N49168"/>
      <c r="O49168"/>
      <c r="P49168"/>
      <c r="Q49168"/>
      <c r="R49168"/>
    </row>
    <row r="49169" spans="1:18" x14ac:dyDescent="0.55000000000000004">
      <c r="A49169"/>
      <c r="B49169"/>
      <c r="C49169"/>
      <c r="D49169"/>
      <c r="E49169"/>
      <c r="F49169"/>
      <c r="G49169"/>
      <c r="H49169"/>
      <c r="I49169"/>
      <c r="J49169"/>
      <c r="K49169"/>
      <c r="L49169"/>
      <c r="M49169"/>
      <c r="N49169"/>
      <c r="O49169"/>
      <c r="P49169"/>
      <c r="Q49169"/>
      <c r="R49169"/>
    </row>
    <row r="49170" spans="1:18" x14ac:dyDescent="0.55000000000000004">
      <c r="A49170"/>
      <c r="B49170"/>
      <c r="C49170"/>
      <c r="D49170"/>
      <c r="E49170"/>
      <c r="F49170"/>
      <c r="G49170"/>
      <c r="H49170"/>
      <c r="I49170"/>
      <c r="J49170"/>
      <c r="K49170"/>
      <c r="L49170"/>
      <c r="M49170"/>
      <c r="N49170"/>
      <c r="O49170"/>
      <c r="P49170"/>
      <c r="Q49170"/>
      <c r="R49170"/>
    </row>
    <row r="49171" spans="1:18" x14ac:dyDescent="0.55000000000000004">
      <c r="A49171"/>
      <c r="B49171"/>
      <c r="C49171"/>
      <c r="D49171"/>
      <c r="E49171"/>
      <c r="F49171"/>
      <c r="G49171"/>
      <c r="H49171"/>
      <c r="I49171"/>
      <c r="J49171"/>
      <c r="K49171"/>
      <c r="L49171"/>
      <c r="M49171"/>
      <c r="N49171"/>
      <c r="O49171"/>
      <c r="P49171"/>
      <c r="Q49171"/>
      <c r="R49171"/>
    </row>
    <row r="49172" spans="1:18" x14ac:dyDescent="0.55000000000000004">
      <c r="A49172"/>
      <c r="B49172"/>
      <c r="C49172"/>
      <c r="D49172"/>
      <c r="E49172"/>
      <c r="F49172"/>
      <c r="G49172"/>
      <c r="H49172"/>
      <c r="I49172"/>
      <c r="J49172"/>
      <c r="K49172"/>
      <c r="L49172"/>
      <c r="M49172"/>
      <c r="N49172"/>
      <c r="O49172"/>
      <c r="P49172"/>
      <c r="Q49172"/>
      <c r="R49172"/>
    </row>
    <row r="49173" spans="1:18" x14ac:dyDescent="0.55000000000000004">
      <c r="A49173"/>
      <c r="B49173"/>
      <c r="C49173"/>
      <c r="D49173"/>
      <c r="E49173"/>
      <c r="F49173"/>
      <c r="G49173"/>
      <c r="H49173"/>
      <c r="I49173"/>
      <c r="J49173"/>
      <c r="K49173"/>
      <c r="L49173"/>
      <c r="M49173"/>
      <c r="N49173"/>
      <c r="O49173"/>
      <c r="P49173"/>
      <c r="Q49173"/>
      <c r="R49173"/>
    </row>
    <row r="49174" spans="1:18" x14ac:dyDescent="0.55000000000000004">
      <c r="A49174"/>
      <c r="B49174"/>
      <c r="C49174"/>
      <c r="D49174"/>
      <c r="E49174"/>
      <c r="F49174"/>
      <c r="G49174"/>
      <c r="H49174"/>
      <c r="I49174"/>
      <c r="J49174"/>
      <c r="K49174"/>
      <c r="L49174"/>
      <c r="M49174"/>
      <c r="N49174"/>
      <c r="O49174"/>
      <c r="P49174"/>
      <c r="Q49174"/>
      <c r="R49174"/>
    </row>
    <row r="49175" spans="1:18" x14ac:dyDescent="0.55000000000000004">
      <c r="A49175"/>
      <c r="B49175"/>
      <c r="C49175"/>
      <c r="D49175"/>
      <c r="E49175"/>
      <c r="F49175"/>
      <c r="G49175"/>
      <c r="H49175"/>
      <c r="I49175"/>
      <c r="J49175"/>
      <c r="K49175"/>
      <c r="L49175"/>
      <c r="M49175"/>
      <c r="N49175"/>
      <c r="O49175"/>
      <c r="P49175"/>
      <c r="Q49175"/>
      <c r="R49175"/>
    </row>
    <row r="49176" spans="1:18" x14ac:dyDescent="0.55000000000000004">
      <c r="A49176"/>
      <c r="B49176"/>
      <c r="C49176"/>
      <c r="D49176"/>
      <c r="E49176"/>
      <c r="F49176"/>
      <c r="G49176"/>
      <c r="H49176"/>
      <c r="I49176"/>
      <c r="J49176"/>
      <c r="K49176"/>
      <c r="L49176"/>
      <c r="M49176"/>
      <c r="N49176"/>
      <c r="O49176"/>
      <c r="P49176"/>
      <c r="Q49176"/>
      <c r="R49176"/>
    </row>
    <row r="49177" spans="1:18" x14ac:dyDescent="0.55000000000000004">
      <c r="A49177"/>
      <c r="B49177"/>
      <c r="C49177"/>
      <c r="D49177"/>
      <c r="E49177"/>
      <c r="F49177"/>
      <c r="G49177"/>
      <c r="H49177"/>
      <c r="I49177"/>
      <c r="J49177"/>
      <c r="K49177"/>
      <c r="L49177"/>
      <c r="M49177"/>
      <c r="N49177"/>
      <c r="O49177"/>
      <c r="P49177"/>
      <c r="Q49177"/>
      <c r="R49177"/>
    </row>
    <row r="49178" spans="1:18" x14ac:dyDescent="0.55000000000000004">
      <c r="A49178"/>
      <c r="B49178"/>
      <c r="C49178"/>
      <c r="D49178"/>
      <c r="E49178"/>
      <c r="F49178"/>
      <c r="G49178"/>
      <c r="H49178"/>
      <c r="I49178"/>
      <c r="J49178"/>
      <c r="K49178"/>
      <c r="L49178"/>
      <c r="M49178"/>
      <c r="N49178"/>
      <c r="O49178"/>
      <c r="P49178"/>
      <c r="Q49178"/>
      <c r="R49178"/>
    </row>
    <row r="49179" spans="1:18" x14ac:dyDescent="0.55000000000000004">
      <c r="A49179"/>
      <c r="B49179"/>
      <c r="C49179"/>
      <c r="D49179"/>
      <c r="E49179"/>
      <c r="F49179"/>
      <c r="G49179"/>
      <c r="H49179"/>
      <c r="I49179"/>
      <c r="J49179"/>
      <c r="K49179"/>
      <c r="L49179"/>
      <c r="M49179"/>
      <c r="N49179"/>
      <c r="O49179"/>
      <c r="P49179"/>
      <c r="Q49179"/>
      <c r="R49179"/>
    </row>
    <row r="49180" spans="1:18" x14ac:dyDescent="0.55000000000000004">
      <c r="A49180"/>
      <c r="B49180"/>
      <c r="C49180"/>
      <c r="D49180"/>
      <c r="E49180"/>
      <c r="F49180"/>
      <c r="G49180"/>
      <c r="H49180"/>
      <c r="I49180"/>
      <c r="J49180"/>
      <c r="K49180"/>
      <c r="L49180"/>
      <c r="M49180"/>
      <c r="N49180"/>
      <c r="O49180"/>
      <c r="P49180"/>
      <c r="Q49180"/>
      <c r="R49180"/>
    </row>
    <row r="49181" spans="1:18" x14ac:dyDescent="0.55000000000000004">
      <c r="A49181"/>
      <c r="B49181"/>
      <c r="C49181"/>
      <c r="D49181"/>
      <c r="E49181"/>
      <c r="F49181"/>
      <c r="G49181"/>
      <c r="H49181"/>
      <c r="I49181"/>
      <c r="J49181"/>
      <c r="K49181"/>
      <c r="L49181"/>
      <c r="M49181"/>
      <c r="N49181"/>
      <c r="O49181"/>
      <c r="P49181"/>
      <c r="Q49181"/>
      <c r="R49181"/>
    </row>
    <row r="49182" spans="1:18" x14ac:dyDescent="0.55000000000000004">
      <c r="A49182"/>
      <c r="B49182"/>
      <c r="C49182"/>
      <c r="D49182"/>
      <c r="E49182"/>
      <c r="F49182"/>
      <c r="G49182"/>
      <c r="H49182"/>
      <c r="I49182"/>
      <c r="J49182"/>
      <c r="K49182"/>
      <c r="L49182"/>
      <c r="M49182"/>
      <c r="N49182"/>
      <c r="O49182"/>
      <c r="P49182"/>
      <c r="Q49182"/>
      <c r="R49182"/>
    </row>
    <row r="49183" spans="1:18" x14ac:dyDescent="0.55000000000000004">
      <c r="A49183"/>
      <c r="B49183"/>
      <c r="C49183"/>
      <c r="D49183"/>
      <c r="E49183"/>
      <c r="F49183"/>
      <c r="G49183"/>
      <c r="H49183"/>
      <c r="I49183"/>
      <c r="J49183"/>
      <c r="K49183"/>
      <c r="L49183"/>
      <c r="M49183"/>
      <c r="N49183"/>
      <c r="O49183"/>
      <c r="P49183"/>
      <c r="Q49183"/>
      <c r="R49183"/>
    </row>
    <row r="49184" spans="1:18" x14ac:dyDescent="0.55000000000000004">
      <c r="A49184"/>
      <c r="B49184"/>
      <c r="C49184"/>
      <c r="D49184"/>
      <c r="E49184"/>
      <c r="F49184"/>
      <c r="G49184"/>
      <c r="H49184"/>
      <c r="I49184"/>
      <c r="J49184"/>
      <c r="K49184"/>
      <c r="L49184"/>
      <c r="M49184"/>
      <c r="N49184"/>
      <c r="O49184"/>
      <c r="P49184"/>
      <c r="Q49184"/>
      <c r="R49184"/>
    </row>
    <row r="49185" spans="1:18" x14ac:dyDescent="0.55000000000000004">
      <c r="A49185"/>
      <c r="B49185"/>
      <c r="C49185"/>
      <c r="D49185"/>
      <c r="E49185"/>
      <c r="F49185"/>
      <c r="G49185"/>
      <c r="H49185"/>
      <c r="I49185"/>
      <c r="J49185"/>
      <c r="K49185"/>
      <c r="L49185"/>
      <c r="M49185"/>
      <c r="N49185"/>
      <c r="O49185"/>
      <c r="P49185"/>
      <c r="Q49185"/>
      <c r="R49185"/>
    </row>
    <row r="49186" spans="1:18" x14ac:dyDescent="0.55000000000000004">
      <c r="A49186"/>
      <c r="B49186"/>
      <c r="C49186"/>
      <c r="D49186"/>
      <c r="E49186"/>
      <c r="F49186"/>
      <c r="G49186"/>
      <c r="H49186"/>
      <c r="I49186"/>
      <c r="J49186"/>
      <c r="K49186"/>
      <c r="L49186"/>
      <c r="M49186"/>
      <c r="N49186"/>
      <c r="O49186"/>
      <c r="P49186"/>
      <c r="Q49186"/>
      <c r="R49186"/>
    </row>
    <row r="49187" spans="1:18" x14ac:dyDescent="0.55000000000000004">
      <c r="A49187"/>
      <c r="B49187"/>
      <c r="C49187"/>
      <c r="D49187"/>
      <c r="E49187"/>
      <c r="F49187"/>
      <c r="G49187"/>
      <c r="H49187"/>
      <c r="I49187"/>
      <c r="J49187"/>
      <c r="K49187"/>
      <c r="L49187"/>
      <c r="M49187"/>
      <c r="N49187"/>
      <c r="O49187"/>
      <c r="P49187"/>
      <c r="Q49187"/>
      <c r="R49187"/>
    </row>
    <row r="49188" spans="1:18" x14ac:dyDescent="0.55000000000000004">
      <c r="A49188"/>
      <c r="B49188"/>
      <c r="C49188"/>
      <c r="D49188"/>
      <c r="E49188"/>
      <c r="F49188"/>
      <c r="G49188"/>
      <c r="H49188"/>
      <c r="I49188"/>
      <c r="J49188"/>
      <c r="K49188"/>
      <c r="L49188"/>
      <c r="M49188"/>
      <c r="N49188"/>
      <c r="O49188"/>
      <c r="P49188"/>
      <c r="Q49188"/>
      <c r="R49188"/>
    </row>
    <row r="49189" spans="1:18" x14ac:dyDescent="0.55000000000000004">
      <c r="A49189"/>
      <c r="B49189"/>
      <c r="C49189"/>
      <c r="D49189"/>
      <c r="E49189"/>
      <c r="F49189"/>
      <c r="G49189"/>
      <c r="H49189"/>
      <c r="I49189"/>
      <c r="J49189"/>
      <c r="K49189"/>
      <c r="L49189"/>
      <c r="M49189"/>
      <c r="N49189"/>
      <c r="O49189"/>
      <c r="P49189"/>
      <c r="Q49189"/>
      <c r="R49189"/>
    </row>
    <row r="49190" spans="1:18" x14ac:dyDescent="0.55000000000000004">
      <c r="A49190"/>
      <c r="B49190"/>
      <c r="C49190"/>
      <c r="D49190"/>
      <c r="E49190"/>
      <c r="F49190"/>
      <c r="G49190"/>
      <c r="H49190"/>
      <c r="I49190"/>
      <c r="J49190"/>
      <c r="K49190"/>
      <c r="L49190"/>
      <c r="M49190"/>
      <c r="N49190"/>
      <c r="O49190"/>
      <c r="P49190"/>
      <c r="Q49190"/>
      <c r="R49190"/>
    </row>
    <row r="49191" spans="1:18" x14ac:dyDescent="0.55000000000000004">
      <c r="A49191"/>
      <c r="B49191"/>
      <c r="C49191"/>
      <c r="D49191"/>
      <c r="E49191"/>
      <c r="F49191"/>
      <c r="G49191"/>
      <c r="H49191"/>
      <c r="I49191"/>
      <c r="J49191"/>
      <c r="K49191"/>
      <c r="L49191"/>
      <c r="M49191"/>
      <c r="N49191"/>
      <c r="O49191"/>
      <c r="P49191"/>
      <c r="Q49191"/>
      <c r="R49191"/>
    </row>
    <row r="49192" spans="1:18" x14ac:dyDescent="0.55000000000000004">
      <c r="A49192"/>
      <c r="B49192"/>
      <c r="C49192"/>
      <c r="D49192"/>
      <c r="E49192"/>
      <c r="F49192"/>
      <c r="G49192"/>
      <c r="H49192"/>
      <c r="I49192"/>
      <c r="J49192"/>
      <c r="K49192"/>
      <c r="L49192"/>
      <c r="M49192"/>
      <c r="N49192"/>
      <c r="O49192"/>
      <c r="P49192"/>
      <c r="Q49192"/>
      <c r="R49192"/>
    </row>
    <row r="49193" spans="1:18" x14ac:dyDescent="0.55000000000000004">
      <c r="A49193"/>
      <c r="B49193"/>
      <c r="C49193"/>
      <c r="D49193"/>
      <c r="E49193"/>
      <c r="F49193"/>
      <c r="G49193"/>
      <c r="H49193"/>
      <c r="I49193"/>
      <c r="J49193"/>
      <c r="K49193"/>
      <c r="L49193"/>
      <c r="M49193"/>
      <c r="N49193"/>
      <c r="O49193"/>
      <c r="P49193"/>
      <c r="Q49193"/>
      <c r="R49193"/>
    </row>
    <row r="49194" spans="1:18" x14ac:dyDescent="0.55000000000000004">
      <c r="A49194"/>
      <c r="B49194"/>
      <c r="C49194"/>
      <c r="D49194"/>
      <c r="E49194"/>
      <c r="F49194"/>
      <c r="G49194"/>
      <c r="H49194"/>
      <c r="I49194"/>
      <c r="J49194"/>
      <c r="K49194"/>
      <c r="L49194"/>
      <c r="M49194"/>
      <c r="N49194"/>
      <c r="O49194"/>
      <c r="P49194"/>
      <c r="Q49194"/>
      <c r="R49194"/>
    </row>
    <row r="49195" spans="1:18" x14ac:dyDescent="0.55000000000000004">
      <c r="A49195"/>
      <c r="B49195"/>
      <c r="C49195"/>
      <c r="D49195"/>
      <c r="E49195"/>
      <c r="F49195"/>
      <c r="G49195"/>
      <c r="H49195"/>
      <c r="I49195"/>
      <c r="J49195"/>
      <c r="K49195"/>
      <c r="L49195"/>
      <c r="M49195"/>
      <c r="N49195"/>
      <c r="O49195"/>
      <c r="P49195"/>
      <c r="Q49195"/>
      <c r="R49195"/>
    </row>
    <row r="49196" spans="1:18" x14ac:dyDescent="0.55000000000000004">
      <c r="A49196"/>
      <c r="B49196"/>
      <c r="C49196"/>
      <c r="D49196"/>
      <c r="E49196"/>
      <c r="F49196"/>
      <c r="G49196"/>
      <c r="H49196"/>
      <c r="I49196"/>
      <c r="J49196"/>
      <c r="K49196"/>
      <c r="L49196"/>
      <c r="M49196"/>
      <c r="N49196"/>
      <c r="O49196"/>
      <c r="P49196"/>
      <c r="Q49196"/>
      <c r="R49196"/>
    </row>
    <row r="49197" spans="1:18" x14ac:dyDescent="0.55000000000000004">
      <c r="A49197"/>
      <c r="B49197"/>
      <c r="C49197"/>
      <c r="D49197"/>
      <c r="E49197"/>
      <c r="F49197"/>
      <c r="G49197"/>
      <c r="H49197"/>
      <c r="I49197"/>
      <c r="J49197"/>
      <c r="K49197"/>
      <c r="L49197"/>
      <c r="M49197"/>
      <c r="N49197"/>
      <c r="O49197"/>
      <c r="P49197"/>
      <c r="Q49197"/>
      <c r="R49197"/>
    </row>
    <row r="49198" spans="1:18" x14ac:dyDescent="0.55000000000000004">
      <c r="A49198"/>
      <c r="B49198"/>
      <c r="C49198"/>
      <c r="D49198"/>
      <c r="E49198"/>
      <c r="F49198"/>
      <c r="G49198"/>
      <c r="H49198"/>
      <c r="I49198"/>
      <c r="J49198"/>
      <c r="K49198"/>
      <c r="L49198"/>
      <c r="M49198"/>
      <c r="N49198"/>
      <c r="O49198"/>
      <c r="P49198"/>
      <c r="Q49198"/>
      <c r="R49198"/>
    </row>
    <row r="49199" spans="1:18" x14ac:dyDescent="0.55000000000000004">
      <c r="A49199"/>
      <c r="B49199"/>
      <c r="C49199"/>
      <c r="D49199"/>
      <c r="E49199"/>
      <c r="F49199"/>
      <c r="G49199"/>
      <c r="H49199"/>
      <c r="I49199"/>
      <c r="J49199"/>
      <c r="K49199"/>
      <c r="L49199"/>
      <c r="M49199"/>
      <c r="N49199"/>
      <c r="O49199"/>
      <c r="P49199"/>
      <c r="Q49199"/>
      <c r="R49199"/>
    </row>
    <row r="49200" spans="1:18" x14ac:dyDescent="0.55000000000000004">
      <c r="A49200"/>
      <c r="B49200"/>
      <c r="C49200"/>
      <c r="D49200"/>
      <c r="E49200"/>
      <c r="F49200"/>
      <c r="G49200"/>
      <c r="H49200"/>
      <c r="I49200"/>
      <c r="J49200"/>
      <c r="K49200"/>
      <c r="L49200"/>
      <c r="M49200"/>
      <c r="N49200"/>
      <c r="O49200"/>
      <c r="P49200"/>
      <c r="Q49200"/>
      <c r="R49200"/>
    </row>
    <row r="49201" spans="1:18" x14ac:dyDescent="0.55000000000000004">
      <c r="A49201"/>
      <c r="B49201"/>
      <c r="C49201"/>
      <c r="D49201"/>
      <c r="E49201"/>
      <c r="F49201"/>
      <c r="G49201"/>
      <c r="H49201"/>
      <c r="I49201"/>
      <c r="J49201"/>
      <c r="K49201"/>
      <c r="L49201"/>
      <c r="M49201"/>
      <c r="N49201"/>
      <c r="O49201"/>
      <c r="P49201"/>
      <c r="Q49201"/>
      <c r="R49201"/>
    </row>
    <row r="49202" spans="1:18" x14ac:dyDescent="0.55000000000000004">
      <c r="A49202"/>
      <c r="B49202"/>
      <c r="C49202"/>
      <c r="D49202"/>
      <c r="E49202"/>
      <c r="F49202"/>
      <c r="G49202"/>
      <c r="H49202"/>
      <c r="I49202"/>
      <c r="J49202"/>
      <c r="K49202"/>
      <c r="L49202"/>
      <c r="M49202"/>
      <c r="N49202"/>
      <c r="O49202"/>
      <c r="P49202"/>
      <c r="Q49202"/>
      <c r="R49202"/>
    </row>
    <row r="49203" spans="1:18" x14ac:dyDescent="0.55000000000000004">
      <c r="A49203"/>
      <c r="B49203"/>
      <c r="C49203"/>
      <c r="D49203"/>
      <c r="E49203"/>
      <c r="F49203"/>
      <c r="G49203"/>
      <c r="H49203"/>
      <c r="I49203"/>
      <c r="J49203"/>
      <c r="K49203"/>
      <c r="L49203"/>
      <c r="M49203"/>
      <c r="N49203"/>
      <c r="O49203"/>
      <c r="P49203"/>
      <c r="Q49203"/>
      <c r="R49203"/>
    </row>
    <row r="49204" spans="1:18" x14ac:dyDescent="0.55000000000000004">
      <c r="A49204"/>
      <c r="B49204"/>
      <c r="C49204"/>
      <c r="D49204"/>
      <c r="E49204"/>
      <c r="F49204"/>
      <c r="G49204"/>
      <c r="H49204"/>
      <c r="I49204"/>
      <c r="J49204"/>
      <c r="K49204"/>
      <c r="L49204"/>
      <c r="M49204"/>
      <c r="N49204"/>
      <c r="O49204"/>
      <c r="P49204"/>
      <c r="Q49204"/>
      <c r="R49204"/>
    </row>
    <row r="49205" spans="1:18" x14ac:dyDescent="0.55000000000000004">
      <c r="A49205"/>
      <c r="B49205"/>
      <c r="C49205"/>
      <c r="D49205"/>
      <c r="E49205"/>
      <c r="F49205"/>
      <c r="G49205"/>
      <c r="H49205"/>
      <c r="I49205"/>
      <c r="J49205"/>
      <c r="K49205"/>
      <c r="L49205"/>
      <c r="M49205"/>
      <c r="N49205"/>
      <c r="O49205"/>
      <c r="P49205"/>
      <c r="Q49205"/>
      <c r="R49205"/>
    </row>
    <row r="49206" spans="1:18" x14ac:dyDescent="0.55000000000000004">
      <c r="A49206"/>
      <c r="B49206"/>
      <c r="C49206"/>
      <c r="D49206"/>
      <c r="E49206"/>
      <c r="F49206"/>
      <c r="G49206"/>
      <c r="H49206"/>
      <c r="I49206"/>
      <c r="J49206"/>
      <c r="K49206"/>
      <c r="L49206"/>
      <c r="M49206"/>
      <c r="N49206"/>
      <c r="O49206"/>
      <c r="P49206"/>
      <c r="Q49206"/>
      <c r="R49206"/>
    </row>
    <row r="49207" spans="1:18" x14ac:dyDescent="0.55000000000000004">
      <c r="A49207"/>
      <c r="B49207"/>
      <c r="C49207"/>
      <c r="D49207"/>
      <c r="E49207"/>
      <c r="F49207"/>
      <c r="G49207"/>
      <c r="H49207"/>
      <c r="I49207"/>
      <c r="J49207"/>
      <c r="K49207"/>
      <c r="L49207"/>
      <c r="M49207"/>
      <c r="N49207"/>
      <c r="O49207"/>
      <c r="P49207"/>
      <c r="Q49207"/>
      <c r="R49207"/>
    </row>
    <row r="49208" spans="1:18" x14ac:dyDescent="0.55000000000000004">
      <c r="A49208"/>
      <c r="B49208"/>
      <c r="C49208"/>
      <c r="D49208"/>
      <c r="E49208"/>
      <c r="F49208"/>
      <c r="G49208"/>
      <c r="H49208"/>
      <c r="I49208"/>
      <c r="J49208"/>
      <c r="K49208"/>
      <c r="L49208"/>
      <c r="M49208"/>
      <c r="N49208"/>
      <c r="O49208"/>
      <c r="P49208"/>
      <c r="Q49208"/>
      <c r="R49208"/>
    </row>
    <row r="49209" spans="1:18" x14ac:dyDescent="0.55000000000000004">
      <c r="A49209"/>
      <c r="B49209"/>
      <c r="C49209"/>
      <c r="D49209"/>
      <c r="E49209"/>
      <c r="F49209"/>
      <c r="G49209"/>
      <c r="H49209"/>
      <c r="I49209"/>
      <c r="J49209"/>
      <c r="K49209"/>
      <c r="L49209"/>
      <c r="M49209"/>
      <c r="N49209"/>
      <c r="O49209"/>
      <c r="P49209"/>
      <c r="Q49209"/>
      <c r="R49209"/>
    </row>
    <row r="49210" spans="1:18" x14ac:dyDescent="0.55000000000000004">
      <c r="A49210"/>
      <c r="B49210"/>
      <c r="C49210"/>
      <c r="D49210"/>
      <c r="E49210"/>
      <c r="F49210"/>
      <c r="G49210"/>
      <c r="H49210"/>
      <c r="I49210"/>
      <c r="J49210"/>
      <c r="K49210"/>
      <c r="L49210"/>
      <c r="M49210"/>
      <c r="N49210"/>
      <c r="O49210"/>
      <c r="P49210"/>
      <c r="Q49210"/>
      <c r="R49210"/>
    </row>
    <row r="49211" spans="1:18" x14ac:dyDescent="0.55000000000000004">
      <c r="A49211"/>
      <c r="B49211"/>
      <c r="C49211"/>
      <c r="D49211"/>
      <c r="E49211"/>
      <c r="F49211"/>
      <c r="G49211"/>
      <c r="H49211"/>
      <c r="I49211"/>
      <c r="J49211"/>
      <c r="K49211"/>
      <c r="L49211"/>
      <c r="M49211"/>
      <c r="N49211"/>
      <c r="O49211"/>
      <c r="P49211"/>
      <c r="Q49211"/>
      <c r="R49211"/>
    </row>
    <row r="49212" spans="1:18" x14ac:dyDescent="0.55000000000000004">
      <c r="A49212"/>
      <c r="B49212"/>
      <c r="C49212"/>
      <c r="D49212"/>
      <c r="E49212"/>
      <c r="F49212"/>
      <c r="G49212"/>
      <c r="H49212"/>
      <c r="I49212"/>
      <c r="J49212"/>
      <c r="K49212"/>
      <c r="L49212"/>
      <c r="M49212"/>
      <c r="N49212"/>
      <c r="O49212"/>
      <c r="P49212"/>
      <c r="Q49212"/>
      <c r="R49212"/>
    </row>
    <row r="49213" spans="1:18" x14ac:dyDescent="0.55000000000000004">
      <c r="A49213"/>
      <c r="B49213"/>
      <c r="C49213"/>
      <c r="D49213"/>
      <c r="E49213"/>
      <c r="F49213"/>
      <c r="G49213"/>
      <c r="H49213"/>
      <c r="I49213"/>
      <c r="J49213"/>
      <c r="K49213"/>
      <c r="L49213"/>
      <c r="M49213"/>
      <c r="N49213"/>
      <c r="O49213"/>
      <c r="P49213"/>
      <c r="Q49213"/>
      <c r="R49213"/>
    </row>
    <row r="49214" spans="1:18" x14ac:dyDescent="0.55000000000000004">
      <c r="A49214"/>
      <c r="B49214"/>
      <c r="C49214"/>
      <c r="D49214"/>
      <c r="E49214"/>
      <c r="F49214"/>
      <c r="G49214"/>
      <c r="H49214"/>
      <c r="I49214"/>
      <c r="J49214"/>
      <c r="K49214"/>
      <c r="L49214"/>
      <c r="M49214"/>
      <c r="N49214"/>
      <c r="O49214"/>
      <c r="P49214"/>
      <c r="Q49214"/>
      <c r="R49214"/>
    </row>
    <row r="49215" spans="1:18" x14ac:dyDescent="0.55000000000000004">
      <c r="A49215"/>
      <c r="B49215"/>
      <c r="C49215"/>
      <c r="D49215"/>
      <c r="E49215"/>
      <c r="F49215"/>
      <c r="G49215"/>
      <c r="H49215"/>
      <c r="I49215"/>
      <c r="J49215"/>
      <c r="K49215"/>
      <c r="L49215"/>
      <c r="M49215"/>
      <c r="N49215"/>
      <c r="O49215"/>
      <c r="P49215"/>
      <c r="Q49215"/>
      <c r="R49215"/>
    </row>
    <row r="49216" spans="1:18" x14ac:dyDescent="0.55000000000000004">
      <c r="A49216"/>
      <c r="B49216"/>
      <c r="C49216"/>
      <c r="D49216"/>
      <c r="E49216"/>
      <c r="F49216"/>
      <c r="G49216"/>
      <c r="H49216"/>
      <c r="I49216"/>
      <c r="J49216"/>
      <c r="K49216"/>
      <c r="L49216"/>
      <c r="M49216"/>
      <c r="N49216"/>
      <c r="O49216"/>
      <c r="P49216"/>
      <c r="Q49216"/>
      <c r="R49216"/>
    </row>
    <row r="49217" spans="1:18" x14ac:dyDescent="0.55000000000000004">
      <c r="A49217"/>
      <c r="B49217"/>
      <c r="C49217"/>
      <c r="D49217"/>
      <c r="E49217"/>
      <c r="F49217"/>
      <c r="G49217"/>
      <c r="H49217"/>
      <c r="I49217"/>
      <c r="J49217"/>
      <c r="K49217"/>
      <c r="L49217"/>
      <c r="M49217"/>
      <c r="N49217"/>
      <c r="O49217"/>
      <c r="P49217"/>
      <c r="Q49217"/>
      <c r="R49217"/>
    </row>
    <row r="49218" spans="1:18" x14ac:dyDescent="0.55000000000000004">
      <c r="A49218"/>
      <c r="B49218"/>
      <c r="C49218"/>
      <c r="D49218"/>
      <c r="E49218"/>
      <c r="F49218"/>
      <c r="G49218"/>
      <c r="H49218"/>
      <c r="I49218"/>
      <c r="J49218"/>
      <c r="K49218"/>
      <c r="L49218"/>
      <c r="M49218"/>
      <c r="N49218"/>
      <c r="O49218"/>
      <c r="P49218"/>
      <c r="Q49218"/>
      <c r="R49218"/>
    </row>
    <row r="49219" spans="1:18" x14ac:dyDescent="0.55000000000000004">
      <c r="A49219"/>
      <c r="B49219"/>
      <c r="C49219"/>
      <c r="D49219"/>
      <c r="E49219"/>
      <c r="F49219"/>
      <c r="G49219"/>
      <c r="H49219"/>
      <c r="I49219"/>
      <c r="J49219"/>
      <c r="K49219"/>
      <c r="L49219"/>
      <c r="M49219"/>
      <c r="N49219"/>
      <c r="O49219"/>
      <c r="P49219"/>
      <c r="Q49219"/>
      <c r="R49219"/>
    </row>
    <row r="49220" spans="1:18" x14ac:dyDescent="0.55000000000000004">
      <c r="A49220"/>
      <c r="B49220"/>
      <c r="C49220"/>
      <c r="D49220"/>
      <c r="E49220"/>
      <c r="F49220"/>
      <c r="G49220"/>
      <c r="H49220"/>
      <c r="I49220"/>
      <c r="J49220"/>
      <c r="K49220"/>
      <c r="L49220"/>
      <c r="M49220"/>
      <c r="N49220"/>
      <c r="O49220"/>
      <c r="P49220"/>
      <c r="Q49220"/>
      <c r="R49220"/>
    </row>
    <row r="49221" spans="1:18" x14ac:dyDescent="0.55000000000000004">
      <c r="A49221"/>
      <c r="B49221"/>
      <c r="C49221"/>
      <c r="D49221"/>
      <c r="E49221"/>
      <c r="F49221"/>
      <c r="G49221"/>
      <c r="H49221"/>
      <c r="I49221"/>
      <c r="J49221"/>
      <c r="K49221"/>
      <c r="L49221"/>
      <c r="M49221"/>
      <c r="N49221"/>
      <c r="O49221"/>
      <c r="P49221"/>
      <c r="Q49221"/>
      <c r="R49221"/>
    </row>
    <row r="49222" spans="1:18" x14ac:dyDescent="0.55000000000000004">
      <c r="A49222"/>
      <c r="B49222"/>
      <c r="C49222"/>
      <c r="D49222"/>
      <c r="E49222"/>
      <c r="F49222"/>
      <c r="G49222"/>
      <c r="H49222"/>
      <c r="I49222"/>
      <c r="J49222"/>
      <c r="K49222"/>
      <c r="L49222"/>
      <c r="M49222"/>
      <c r="N49222"/>
      <c r="O49222"/>
      <c r="P49222"/>
      <c r="Q49222"/>
      <c r="R49222"/>
    </row>
    <row r="49223" spans="1:18" x14ac:dyDescent="0.55000000000000004">
      <c r="A49223"/>
      <c r="B49223"/>
      <c r="C49223"/>
      <c r="D49223"/>
      <c r="E49223"/>
      <c r="F49223"/>
      <c r="G49223"/>
      <c r="H49223"/>
      <c r="I49223"/>
      <c r="J49223"/>
      <c r="K49223"/>
      <c r="L49223"/>
      <c r="M49223"/>
      <c r="N49223"/>
      <c r="O49223"/>
      <c r="P49223"/>
      <c r="Q49223"/>
      <c r="R49223"/>
    </row>
    <row r="49224" spans="1:18" x14ac:dyDescent="0.55000000000000004">
      <c r="A49224"/>
      <c r="B49224"/>
      <c r="C49224"/>
      <c r="D49224"/>
      <c r="E49224"/>
      <c r="F49224"/>
      <c r="G49224"/>
      <c r="H49224"/>
      <c r="I49224"/>
      <c r="J49224"/>
      <c r="K49224"/>
      <c r="L49224"/>
      <c r="M49224"/>
      <c r="N49224"/>
      <c r="O49224"/>
      <c r="P49224"/>
      <c r="Q49224"/>
      <c r="R49224"/>
    </row>
    <row r="49225" spans="1:18" x14ac:dyDescent="0.55000000000000004">
      <c r="A49225"/>
      <c r="B49225"/>
      <c r="C49225"/>
      <c r="D49225"/>
      <c r="E49225"/>
      <c r="F49225"/>
      <c r="G49225"/>
      <c r="H49225"/>
      <c r="I49225"/>
      <c r="J49225"/>
      <c r="K49225"/>
      <c r="L49225"/>
      <c r="M49225"/>
      <c r="N49225"/>
      <c r="O49225"/>
      <c r="P49225"/>
      <c r="Q49225"/>
      <c r="R49225"/>
    </row>
    <row r="49226" spans="1:18" x14ac:dyDescent="0.55000000000000004">
      <c r="A49226"/>
      <c r="B49226"/>
      <c r="C49226"/>
      <c r="D49226"/>
      <c r="E49226"/>
      <c r="F49226"/>
      <c r="G49226"/>
      <c r="H49226"/>
      <c r="I49226"/>
      <c r="J49226"/>
      <c r="K49226"/>
      <c r="L49226"/>
      <c r="M49226"/>
      <c r="N49226"/>
      <c r="O49226"/>
      <c r="P49226"/>
      <c r="Q49226"/>
      <c r="R49226"/>
    </row>
    <row r="49227" spans="1:18" x14ac:dyDescent="0.55000000000000004">
      <c r="A49227"/>
      <c r="B49227"/>
      <c r="C49227"/>
      <c r="D49227"/>
      <c r="E49227"/>
      <c r="F49227"/>
      <c r="G49227"/>
      <c r="H49227"/>
      <c r="I49227"/>
      <c r="J49227"/>
      <c r="K49227"/>
      <c r="L49227"/>
      <c r="M49227"/>
      <c r="N49227"/>
      <c r="O49227"/>
      <c r="P49227"/>
      <c r="Q49227"/>
      <c r="R49227"/>
    </row>
    <row r="49228" spans="1:18" x14ac:dyDescent="0.55000000000000004">
      <c r="A49228"/>
      <c r="B49228"/>
      <c r="C49228"/>
      <c r="D49228"/>
      <c r="E49228"/>
      <c r="F49228"/>
      <c r="G49228"/>
      <c r="H49228"/>
      <c r="I49228"/>
      <c r="J49228"/>
      <c r="K49228"/>
      <c r="L49228"/>
      <c r="M49228"/>
      <c r="N49228"/>
      <c r="O49228"/>
      <c r="P49228"/>
      <c r="Q49228"/>
      <c r="R49228"/>
    </row>
    <row r="49229" spans="1:18" x14ac:dyDescent="0.55000000000000004">
      <c r="A49229"/>
      <c r="B49229"/>
      <c r="C49229"/>
      <c r="D49229"/>
      <c r="E49229"/>
      <c r="F49229"/>
      <c r="G49229"/>
      <c r="H49229"/>
      <c r="I49229"/>
      <c r="J49229"/>
      <c r="K49229"/>
      <c r="L49229"/>
      <c r="M49229"/>
      <c r="N49229"/>
      <c r="O49229"/>
      <c r="P49229"/>
      <c r="Q49229"/>
      <c r="R49229"/>
    </row>
    <row r="49230" spans="1:18" x14ac:dyDescent="0.55000000000000004">
      <c r="A49230"/>
      <c r="B49230"/>
      <c r="C49230"/>
      <c r="D49230"/>
      <c r="E49230"/>
      <c r="F49230"/>
      <c r="G49230"/>
      <c r="H49230"/>
      <c r="I49230"/>
      <c r="J49230"/>
      <c r="K49230"/>
      <c r="L49230"/>
      <c r="M49230"/>
      <c r="N49230"/>
      <c r="O49230"/>
      <c r="P49230"/>
      <c r="Q49230"/>
      <c r="R49230"/>
    </row>
    <row r="49231" spans="1:18" x14ac:dyDescent="0.55000000000000004">
      <c r="A49231"/>
      <c r="B49231"/>
      <c r="C49231"/>
      <c r="D49231"/>
      <c r="E49231"/>
      <c r="F49231"/>
      <c r="G49231"/>
      <c r="H49231"/>
      <c r="I49231"/>
      <c r="J49231"/>
      <c r="K49231"/>
      <c r="L49231"/>
      <c r="M49231"/>
      <c r="N49231"/>
      <c r="O49231"/>
      <c r="P49231"/>
      <c r="Q49231"/>
      <c r="R49231"/>
    </row>
    <row r="49232" spans="1:18" x14ac:dyDescent="0.55000000000000004">
      <c r="A49232"/>
      <c r="B49232"/>
      <c r="C49232"/>
      <c r="D49232"/>
      <c r="E49232"/>
      <c r="F49232"/>
      <c r="G49232"/>
      <c r="H49232"/>
      <c r="I49232"/>
      <c r="J49232"/>
      <c r="K49232"/>
      <c r="L49232"/>
      <c r="M49232"/>
      <c r="N49232"/>
      <c r="O49232"/>
      <c r="P49232"/>
      <c r="Q49232"/>
      <c r="R49232"/>
    </row>
    <row r="49233" spans="1:18" x14ac:dyDescent="0.55000000000000004">
      <c r="A49233"/>
      <c r="B49233"/>
      <c r="C49233"/>
      <c r="D49233"/>
      <c r="E49233"/>
      <c r="F49233"/>
      <c r="G49233"/>
      <c r="H49233"/>
      <c r="I49233"/>
      <c r="J49233"/>
      <c r="K49233"/>
      <c r="L49233"/>
      <c r="M49233"/>
      <c r="N49233"/>
      <c r="O49233"/>
      <c r="P49233"/>
      <c r="Q49233"/>
      <c r="R49233"/>
    </row>
    <row r="49234" spans="1:18" x14ac:dyDescent="0.55000000000000004">
      <c r="A49234"/>
      <c r="B49234"/>
      <c r="C49234"/>
      <c r="D49234"/>
      <c r="E49234"/>
      <c r="F49234"/>
      <c r="G49234"/>
      <c r="H49234"/>
      <c r="I49234"/>
      <c r="J49234"/>
      <c r="K49234"/>
      <c r="L49234"/>
      <c r="M49234"/>
      <c r="N49234"/>
      <c r="O49234"/>
      <c r="P49234"/>
      <c r="Q49234"/>
      <c r="R49234"/>
    </row>
    <row r="49235" spans="1:18" x14ac:dyDescent="0.55000000000000004">
      <c r="A49235"/>
      <c r="B49235"/>
      <c r="C49235"/>
      <c r="D49235"/>
      <c r="E49235"/>
      <c r="F49235"/>
      <c r="G49235"/>
      <c r="H49235"/>
      <c r="I49235"/>
      <c r="J49235"/>
      <c r="K49235"/>
      <c r="L49235"/>
      <c r="M49235"/>
      <c r="N49235"/>
      <c r="O49235"/>
      <c r="P49235"/>
      <c r="Q49235"/>
      <c r="R49235"/>
    </row>
    <row r="49236" spans="1:18" x14ac:dyDescent="0.55000000000000004">
      <c r="A49236"/>
      <c r="B49236"/>
      <c r="C49236"/>
      <c r="D49236"/>
      <c r="E49236"/>
      <c r="F49236"/>
      <c r="G49236"/>
      <c r="H49236"/>
      <c r="I49236"/>
      <c r="J49236"/>
      <c r="K49236"/>
      <c r="L49236"/>
      <c r="M49236"/>
      <c r="N49236"/>
      <c r="O49236"/>
      <c r="P49236"/>
      <c r="Q49236"/>
      <c r="R49236"/>
    </row>
    <row r="49237" spans="1:18" x14ac:dyDescent="0.55000000000000004">
      <c r="A49237"/>
      <c r="B49237"/>
      <c r="C49237"/>
      <c r="D49237"/>
      <c r="E49237"/>
      <c r="F49237"/>
      <c r="G49237"/>
      <c r="H49237"/>
      <c r="I49237"/>
      <c r="J49237"/>
      <c r="K49237"/>
      <c r="L49237"/>
      <c r="M49237"/>
      <c r="N49237"/>
      <c r="O49237"/>
      <c r="P49237"/>
      <c r="Q49237"/>
      <c r="R49237"/>
    </row>
    <row r="49238" spans="1:18" x14ac:dyDescent="0.55000000000000004">
      <c r="A49238"/>
      <c r="B49238"/>
      <c r="C49238"/>
      <c r="D49238"/>
      <c r="E49238"/>
      <c r="F49238"/>
      <c r="G49238"/>
      <c r="H49238"/>
      <c r="I49238"/>
      <c r="J49238"/>
      <c r="K49238"/>
      <c r="L49238"/>
      <c r="M49238"/>
      <c r="N49238"/>
      <c r="O49238"/>
      <c r="P49238"/>
      <c r="Q49238"/>
      <c r="R49238"/>
    </row>
    <row r="49239" spans="1:18" x14ac:dyDescent="0.55000000000000004">
      <c r="A49239"/>
      <c r="B49239"/>
      <c r="C49239"/>
      <c r="D49239"/>
      <c r="E49239"/>
      <c r="F49239"/>
      <c r="G49239"/>
      <c r="H49239"/>
      <c r="I49239"/>
      <c r="J49239"/>
      <c r="K49239"/>
      <c r="L49239"/>
      <c r="M49239"/>
      <c r="N49239"/>
      <c r="O49239"/>
      <c r="P49239"/>
      <c r="Q49239"/>
      <c r="R49239"/>
    </row>
    <row r="49240" spans="1:18" x14ac:dyDescent="0.55000000000000004">
      <c r="A49240"/>
      <c r="B49240"/>
      <c r="C49240"/>
      <c r="D49240"/>
      <c r="E49240"/>
      <c r="F49240"/>
      <c r="G49240"/>
      <c r="H49240"/>
      <c r="I49240"/>
      <c r="J49240"/>
      <c r="K49240"/>
      <c r="L49240"/>
      <c r="M49240"/>
      <c r="N49240"/>
      <c r="O49240"/>
      <c r="P49240"/>
      <c r="Q49240"/>
      <c r="R49240"/>
    </row>
    <row r="49241" spans="1:18" x14ac:dyDescent="0.55000000000000004">
      <c r="A49241"/>
      <c r="B49241"/>
      <c r="C49241"/>
      <c r="D49241"/>
      <c r="E49241"/>
      <c r="F49241"/>
      <c r="G49241"/>
      <c r="H49241"/>
      <c r="I49241"/>
      <c r="J49241"/>
      <c r="K49241"/>
      <c r="L49241"/>
      <c r="M49241"/>
      <c r="N49241"/>
      <c r="O49241"/>
      <c r="P49241"/>
      <c r="Q49241"/>
      <c r="R49241"/>
    </row>
    <row r="49242" spans="1:18" x14ac:dyDescent="0.55000000000000004">
      <c r="A49242"/>
      <c r="B49242"/>
      <c r="C49242"/>
      <c r="D49242"/>
      <c r="E49242"/>
      <c r="F49242"/>
      <c r="G49242"/>
      <c r="H49242"/>
      <c r="I49242"/>
      <c r="J49242"/>
      <c r="K49242"/>
      <c r="L49242"/>
      <c r="M49242"/>
      <c r="N49242"/>
      <c r="O49242"/>
      <c r="P49242"/>
      <c r="Q49242"/>
      <c r="R49242"/>
    </row>
    <row r="49243" spans="1:18" x14ac:dyDescent="0.55000000000000004">
      <c r="A49243"/>
      <c r="B49243"/>
      <c r="C49243"/>
      <c r="D49243"/>
      <c r="E49243"/>
      <c r="F49243"/>
      <c r="G49243"/>
      <c r="H49243"/>
      <c r="I49243"/>
      <c r="J49243"/>
      <c r="K49243"/>
      <c r="L49243"/>
      <c r="M49243"/>
      <c r="N49243"/>
      <c r="O49243"/>
      <c r="P49243"/>
      <c r="Q49243"/>
      <c r="R49243"/>
    </row>
    <row r="49244" spans="1:18" x14ac:dyDescent="0.55000000000000004">
      <c r="A49244"/>
      <c r="B49244"/>
      <c r="C49244"/>
      <c r="D49244"/>
      <c r="E49244"/>
      <c r="F49244"/>
      <c r="G49244"/>
      <c r="H49244"/>
      <c r="I49244"/>
      <c r="J49244"/>
      <c r="K49244"/>
      <c r="L49244"/>
      <c r="M49244"/>
      <c r="N49244"/>
      <c r="O49244"/>
      <c r="P49244"/>
      <c r="Q49244"/>
      <c r="R49244"/>
    </row>
    <row r="49245" spans="1:18" x14ac:dyDescent="0.55000000000000004">
      <c r="A49245"/>
      <c r="B49245"/>
      <c r="C49245"/>
      <c r="D49245"/>
      <c r="E49245"/>
      <c r="F49245"/>
      <c r="G49245"/>
      <c r="H49245"/>
      <c r="I49245"/>
      <c r="J49245"/>
      <c r="K49245"/>
      <c r="L49245"/>
      <c r="M49245"/>
      <c r="N49245"/>
      <c r="O49245"/>
      <c r="P49245"/>
      <c r="Q49245"/>
      <c r="R49245"/>
    </row>
    <row r="49246" spans="1:18" x14ac:dyDescent="0.55000000000000004">
      <c r="A49246"/>
      <c r="B49246"/>
      <c r="C49246"/>
      <c r="D49246"/>
      <c r="E49246"/>
      <c r="F49246"/>
      <c r="G49246"/>
      <c r="H49246"/>
      <c r="I49246"/>
      <c r="J49246"/>
      <c r="K49246"/>
      <c r="L49246"/>
      <c r="M49246"/>
      <c r="N49246"/>
      <c r="O49246"/>
      <c r="P49246"/>
      <c r="Q49246"/>
      <c r="R49246"/>
    </row>
    <row r="49247" spans="1:18" x14ac:dyDescent="0.55000000000000004">
      <c r="A49247"/>
      <c r="B49247"/>
      <c r="C49247"/>
      <c r="D49247"/>
      <c r="E49247"/>
      <c r="F49247"/>
      <c r="G49247"/>
      <c r="H49247"/>
      <c r="I49247"/>
      <c r="J49247"/>
      <c r="K49247"/>
      <c r="L49247"/>
      <c r="M49247"/>
      <c r="N49247"/>
      <c r="O49247"/>
      <c r="P49247"/>
      <c r="Q49247"/>
      <c r="R49247"/>
    </row>
    <row r="49248" spans="1:18" x14ac:dyDescent="0.55000000000000004">
      <c r="A49248"/>
      <c r="B49248"/>
      <c r="C49248"/>
      <c r="D49248"/>
      <c r="E49248"/>
      <c r="F49248"/>
      <c r="G49248"/>
      <c r="H49248"/>
      <c r="I49248"/>
      <c r="J49248"/>
      <c r="K49248"/>
      <c r="L49248"/>
      <c r="M49248"/>
      <c r="N49248"/>
      <c r="O49248"/>
      <c r="P49248"/>
      <c r="Q49248"/>
      <c r="R49248"/>
    </row>
    <row r="49249" spans="1:18" x14ac:dyDescent="0.55000000000000004">
      <c r="A49249"/>
      <c r="B49249"/>
      <c r="C49249"/>
      <c r="D49249"/>
      <c r="E49249"/>
      <c r="F49249"/>
      <c r="G49249"/>
      <c r="H49249"/>
      <c r="I49249"/>
      <c r="J49249"/>
      <c r="K49249"/>
      <c r="L49249"/>
      <c r="M49249"/>
      <c r="N49249"/>
      <c r="O49249"/>
      <c r="P49249"/>
      <c r="Q49249"/>
      <c r="R49249"/>
    </row>
    <row r="49250" spans="1:18" x14ac:dyDescent="0.55000000000000004">
      <c r="A49250"/>
      <c r="B49250"/>
      <c r="C49250"/>
      <c r="D49250"/>
      <c r="E49250"/>
      <c r="F49250"/>
      <c r="G49250"/>
      <c r="H49250"/>
      <c r="I49250"/>
      <c r="J49250"/>
      <c r="K49250"/>
      <c r="L49250"/>
      <c r="M49250"/>
      <c r="N49250"/>
      <c r="O49250"/>
      <c r="P49250"/>
      <c r="Q49250"/>
      <c r="R49250"/>
    </row>
    <row r="49251" spans="1:18" x14ac:dyDescent="0.55000000000000004">
      <c r="A49251"/>
      <c r="B49251"/>
      <c r="C49251"/>
      <c r="D49251"/>
      <c r="E49251"/>
      <c r="F49251"/>
      <c r="G49251"/>
      <c r="H49251"/>
      <c r="I49251"/>
      <c r="J49251"/>
      <c r="K49251"/>
      <c r="L49251"/>
      <c r="M49251"/>
      <c r="N49251"/>
      <c r="O49251"/>
      <c r="P49251"/>
      <c r="Q49251"/>
      <c r="R49251"/>
    </row>
    <row r="49252" spans="1:18" x14ac:dyDescent="0.55000000000000004">
      <c r="A49252"/>
      <c r="B49252"/>
      <c r="C49252"/>
      <c r="D49252"/>
      <c r="E49252"/>
      <c r="F49252"/>
      <c r="G49252"/>
      <c r="H49252"/>
      <c r="I49252"/>
      <c r="J49252"/>
      <c r="K49252"/>
      <c r="L49252"/>
      <c r="M49252"/>
      <c r="N49252"/>
      <c r="O49252"/>
      <c r="P49252"/>
      <c r="Q49252"/>
      <c r="R49252"/>
    </row>
    <row r="49253" spans="1:18" x14ac:dyDescent="0.55000000000000004">
      <c r="A49253"/>
      <c r="B49253"/>
      <c r="C49253"/>
      <c r="D49253"/>
      <c r="E49253"/>
      <c r="F49253"/>
      <c r="G49253"/>
      <c r="H49253"/>
      <c r="I49253"/>
      <c r="J49253"/>
      <c r="K49253"/>
      <c r="L49253"/>
      <c r="M49253"/>
      <c r="N49253"/>
      <c r="O49253"/>
      <c r="P49253"/>
      <c r="Q49253"/>
      <c r="R49253"/>
    </row>
    <row r="49254" spans="1:18" x14ac:dyDescent="0.55000000000000004">
      <c r="A49254"/>
      <c r="B49254"/>
      <c r="C49254"/>
      <c r="D49254"/>
      <c r="E49254"/>
      <c r="F49254"/>
      <c r="G49254"/>
      <c r="H49254"/>
      <c r="I49254"/>
      <c r="J49254"/>
      <c r="K49254"/>
      <c r="L49254"/>
      <c r="M49254"/>
      <c r="N49254"/>
      <c r="O49254"/>
      <c r="P49254"/>
      <c r="Q49254"/>
      <c r="R49254"/>
    </row>
    <row r="49255" spans="1:18" x14ac:dyDescent="0.55000000000000004">
      <c r="A49255"/>
      <c r="B49255"/>
      <c r="C49255"/>
      <c r="D49255"/>
      <c r="E49255"/>
      <c r="F49255"/>
      <c r="G49255"/>
      <c r="H49255"/>
      <c r="I49255"/>
      <c r="J49255"/>
      <c r="K49255"/>
      <c r="L49255"/>
      <c r="M49255"/>
      <c r="N49255"/>
      <c r="O49255"/>
      <c r="P49255"/>
      <c r="Q49255"/>
      <c r="R49255"/>
    </row>
    <row r="49256" spans="1:18" x14ac:dyDescent="0.55000000000000004">
      <c r="A49256"/>
      <c r="B49256"/>
      <c r="C49256"/>
      <c r="D49256"/>
      <c r="E49256"/>
      <c r="F49256"/>
      <c r="G49256"/>
      <c r="H49256"/>
      <c r="I49256"/>
      <c r="J49256"/>
      <c r="K49256"/>
      <c r="L49256"/>
      <c r="M49256"/>
      <c r="N49256"/>
      <c r="O49256"/>
      <c r="P49256"/>
      <c r="Q49256"/>
      <c r="R49256"/>
    </row>
    <row r="49257" spans="1:18" x14ac:dyDescent="0.55000000000000004">
      <c r="A49257"/>
      <c r="B49257"/>
      <c r="C49257"/>
      <c r="D49257"/>
      <c r="E49257"/>
      <c r="F49257"/>
      <c r="G49257"/>
      <c r="H49257"/>
      <c r="I49257"/>
      <c r="J49257"/>
      <c r="K49257"/>
      <c r="L49257"/>
      <c r="M49257"/>
      <c r="N49257"/>
      <c r="O49257"/>
      <c r="P49257"/>
      <c r="Q49257"/>
      <c r="R49257"/>
    </row>
    <row r="49258" spans="1:18" x14ac:dyDescent="0.55000000000000004">
      <c r="A49258"/>
      <c r="B49258"/>
      <c r="C49258"/>
      <c r="D49258"/>
      <c r="E49258"/>
      <c r="F49258"/>
      <c r="G49258"/>
      <c r="H49258"/>
      <c r="I49258"/>
      <c r="J49258"/>
      <c r="K49258"/>
      <c r="L49258"/>
      <c r="M49258"/>
      <c r="N49258"/>
      <c r="O49258"/>
      <c r="P49258"/>
      <c r="Q49258"/>
      <c r="R49258"/>
    </row>
    <row r="49259" spans="1:18" x14ac:dyDescent="0.55000000000000004">
      <c r="A49259"/>
      <c r="B49259"/>
      <c r="C49259"/>
      <c r="D49259"/>
      <c r="E49259"/>
      <c r="F49259"/>
      <c r="G49259"/>
      <c r="H49259"/>
      <c r="I49259"/>
      <c r="J49259"/>
      <c r="K49259"/>
      <c r="L49259"/>
      <c r="M49259"/>
      <c r="N49259"/>
      <c r="O49259"/>
      <c r="P49259"/>
      <c r="Q49259"/>
      <c r="R49259"/>
    </row>
    <row r="49260" spans="1:18" x14ac:dyDescent="0.55000000000000004">
      <c r="A49260"/>
      <c r="B49260"/>
      <c r="C49260"/>
      <c r="D49260"/>
      <c r="E49260"/>
      <c r="F49260"/>
      <c r="G49260"/>
      <c r="H49260"/>
      <c r="I49260"/>
      <c r="J49260"/>
      <c r="K49260"/>
      <c r="L49260"/>
      <c r="M49260"/>
      <c r="N49260"/>
      <c r="O49260"/>
      <c r="P49260"/>
      <c r="Q49260"/>
      <c r="R49260"/>
    </row>
    <row r="49261" spans="1:18" x14ac:dyDescent="0.55000000000000004">
      <c r="A49261"/>
      <c r="B49261"/>
      <c r="C49261"/>
      <c r="D49261"/>
      <c r="E49261"/>
      <c r="F49261"/>
      <c r="G49261"/>
      <c r="H49261"/>
      <c r="I49261"/>
      <c r="J49261"/>
      <c r="K49261"/>
      <c r="L49261"/>
      <c r="M49261"/>
      <c r="N49261"/>
      <c r="O49261"/>
      <c r="P49261"/>
      <c r="Q49261"/>
      <c r="R49261"/>
    </row>
    <row r="49262" spans="1:18" x14ac:dyDescent="0.55000000000000004">
      <c r="A49262"/>
      <c r="B49262"/>
      <c r="C49262"/>
      <c r="D49262"/>
      <c r="E49262"/>
      <c r="F49262"/>
      <c r="G49262"/>
      <c r="H49262"/>
      <c r="I49262"/>
      <c r="J49262"/>
      <c r="K49262"/>
      <c r="L49262"/>
      <c r="M49262"/>
      <c r="N49262"/>
      <c r="O49262"/>
      <c r="P49262"/>
      <c r="Q49262"/>
      <c r="R49262"/>
    </row>
    <row r="49263" spans="1:18" x14ac:dyDescent="0.55000000000000004">
      <c r="A49263"/>
      <c r="B49263"/>
      <c r="C49263"/>
      <c r="D49263"/>
      <c r="E49263"/>
      <c r="F49263"/>
      <c r="G49263"/>
      <c r="H49263"/>
      <c r="I49263"/>
      <c r="J49263"/>
      <c r="K49263"/>
      <c r="L49263"/>
      <c r="M49263"/>
      <c r="N49263"/>
      <c r="O49263"/>
      <c r="P49263"/>
      <c r="Q49263"/>
      <c r="R49263"/>
    </row>
    <row r="49264" spans="1:18" x14ac:dyDescent="0.55000000000000004">
      <c r="A49264"/>
      <c r="B49264"/>
      <c r="C49264"/>
      <c r="D49264"/>
      <c r="E49264"/>
      <c r="F49264"/>
      <c r="G49264"/>
      <c r="H49264"/>
      <c r="I49264"/>
      <c r="J49264"/>
      <c r="K49264"/>
      <c r="L49264"/>
      <c r="M49264"/>
      <c r="N49264"/>
      <c r="O49264"/>
      <c r="P49264"/>
      <c r="Q49264"/>
      <c r="R49264"/>
    </row>
    <row r="49265" spans="1:18" x14ac:dyDescent="0.55000000000000004">
      <c r="A49265"/>
      <c r="B49265"/>
      <c r="C49265"/>
      <c r="D49265"/>
      <c r="E49265"/>
      <c r="F49265"/>
      <c r="G49265"/>
      <c r="H49265"/>
      <c r="I49265"/>
      <c r="J49265"/>
      <c r="K49265"/>
      <c r="L49265"/>
      <c r="M49265"/>
      <c r="N49265"/>
      <c r="O49265"/>
      <c r="P49265"/>
      <c r="Q49265"/>
      <c r="R49265"/>
    </row>
    <row r="49266" spans="1:18" x14ac:dyDescent="0.55000000000000004">
      <c r="A49266"/>
      <c r="B49266"/>
      <c r="C49266"/>
      <c r="D49266"/>
      <c r="E49266"/>
      <c r="F49266"/>
      <c r="G49266"/>
      <c r="H49266"/>
      <c r="I49266"/>
      <c r="J49266"/>
      <c r="K49266"/>
      <c r="L49266"/>
      <c r="M49266"/>
      <c r="N49266"/>
      <c r="O49266"/>
      <c r="P49266"/>
      <c r="Q49266"/>
      <c r="R49266"/>
    </row>
    <row r="49267" spans="1:18" x14ac:dyDescent="0.55000000000000004">
      <c r="A49267"/>
      <c r="B49267"/>
      <c r="C49267"/>
      <c r="D49267"/>
      <c r="E49267"/>
      <c r="F49267"/>
      <c r="G49267"/>
      <c r="H49267"/>
      <c r="I49267"/>
      <c r="J49267"/>
      <c r="K49267"/>
      <c r="L49267"/>
      <c r="M49267"/>
      <c r="N49267"/>
      <c r="O49267"/>
      <c r="P49267"/>
      <c r="Q49267"/>
      <c r="R49267"/>
    </row>
    <row r="49268" spans="1:18" x14ac:dyDescent="0.55000000000000004">
      <c r="A49268"/>
      <c r="B49268"/>
      <c r="C49268"/>
      <c r="D49268"/>
      <c r="E49268"/>
      <c r="F49268"/>
      <c r="G49268"/>
      <c r="H49268"/>
      <c r="I49268"/>
      <c r="J49268"/>
      <c r="K49268"/>
      <c r="L49268"/>
      <c r="M49268"/>
      <c r="N49268"/>
      <c r="O49268"/>
      <c r="P49268"/>
      <c r="Q49268"/>
      <c r="R49268"/>
    </row>
    <row r="49269" spans="1:18" x14ac:dyDescent="0.55000000000000004">
      <c r="A49269"/>
      <c r="B49269"/>
      <c r="C49269"/>
      <c r="D49269"/>
      <c r="E49269"/>
      <c r="F49269"/>
      <c r="G49269"/>
      <c r="H49269"/>
      <c r="I49269"/>
      <c r="J49269"/>
      <c r="K49269"/>
      <c r="L49269"/>
      <c r="M49269"/>
      <c r="N49269"/>
      <c r="O49269"/>
      <c r="P49269"/>
      <c r="Q49269"/>
      <c r="R49269"/>
    </row>
    <row r="49270" spans="1:18" x14ac:dyDescent="0.55000000000000004">
      <c r="A49270"/>
      <c r="B49270"/>
      <c r="C49270"/>
      <c r="D49270"/>
      <c r="E49270"/>
      <c r="F49270"/>
      <c r="G49270"/>
      <c r="H49270"/>
      <c r="I49270"/>
      <c r="J49270"/>
      <c r="K49270"/>
      <c r="L49270"/>
      <c r="M49270"/>
      <c r="N49270"/>
      <c r="O49270"/>
      <c r="P49270"/>
      <c r="Q49270"/>
      <c r="R49270"/>
    </row>
    <row r="49271" spans="1:18" x14ac:dyDescent="0.55000000000000004">
      <c r="A49271"/>
      <c r="B49271"/>
      <c r="C49271"/>
      <c r="D49271"/>
      <c r="E49271"/>
      <c r="F49271"/>
      <c r="G49271"/>
      <c r="H49271"/>
      <c r="I49271"/>
      <c r="J49271"/>
      <c r="K49271"/>
      <c r="L49271"/>
      <c r="M49271"/>
      <c r="N49271"/>
      <c r="O49271"/>
      <c r="P49271"/>
      <c r="Q49271"/>
      <c r="R49271"/>
    </row>
    <row r="49272" spans="1:18" x14ac:dyDescent="0.55000000000000004">
      <c r="A49272"/>
      <c r="B49272"/>
      <c r="C49272"/>
      <c r="D49272"/>
      <c r="E49272"/>
      <c r="F49272"/>
      <c r="G49272"/>
      <c r="H49272"/>
      <c r="I49272"/>
      <c r="J49272"/>
      <c r="K49272"/>
      <c r="L49272"/>
      <c r="M49272"/>
      <c r="N49272"/>
      <c r="O49272"/>
      <c r="P49272"/>
      <c r="Q49272"/>
      <c r="R49272"/>
    </row>
    <row r="49273" spans="1:18" x14ac:dyDescent="0.55000000000000004">
      <c r="A49273"/>
      <c r="B49273"/>
      <c r="C49273"/>
      <c r="D49273"/>
      <c r="E49273"/>
      <c r="F49273"/>
      <c r="G49273"/>
      <c r="H49273"/>
      <c r="I49273"/>
      <c r="J49273"/>
      <c r="K49273"/>
      <c r="L49273"/>
      <c r="M49273"/>
      <c r="N49273"/>
      <c r="O49273"/>
      <c r="P49273"/>
      <c r="Q49273"/>
      <c r="R49273"/>
    </row>
    <row r="49274" spans="1:18" x14ac:dyDescent="0.55000000000000004">
      <c r="A49274"/>
      <c r="B49274"/>
      <c r="C49274"/>
      <c r="D49274"/>
      <c r="E49274"/>
      <c r="F49274"/>
      <c r="G49274"/>
      <c r="H49274"/>
      <c r="I49274"/>
      <c r="J49274"/>
      <c r="K49274"/>
      <c r="L49274"/>
      <c r="M49274"/>
      <c r="N49274"/>
      <c r="O49274"/>
      <c r="P49274"/>
      <c r="Q49274"/>
      <c r="R49274"/>
    </row>
    <row r="49275" spans="1:18" x14ac:dyDescent="0.55000000000000004">
      <c r="A49275"/>
      <c r="B49275"/>
      <c r="C49275"/>
      <c r="D49275"/>
      <c r="E49275"/>
      <c r="F49275"/>
      <c r="G49275"/>
      <c r="H49275"/>
      <c r="I49275"/>
      <c r="J49275"/>
      <c r="K49275"/>
      <c r="L49275"/>
      <c r="M49275"/>
      <c r="N49275"/>
      <c r="O49275"/>
      <c r="P49275"/>
      <c r="Q49275"/>
      <c r="R49275"/>
    </row>
    <row r="49276" spans="1:18" x14ac:dyDescent="0.55000000000000004">
      <c r="A49276"/>
      <c r="B49276"/>
      <c r="C49276"/>
      <c r="D49276"/>
      <c r="E49276"/>
      <c r="F49276"/>
      <c r="G49276"/>
      <c r="H49276"/>
      <c r="I49276"/>
      <c r="J49276"/>
      <c r="K49276"/>
      <c r="L49276"/>
      <c r="M49276"/>
      <c r="N49276"/>
      <c r="O49276"/>
      <c r="P49276"/>
      <c r="Q49276"/>
      <c r="R49276"/>
    </row>
    <row r="49277" spans="1:18" x14ac:dyDescent="0.55000000000000004">
      <c r="A49277"/>
      <c r="B49277"/>
      <c r="C49277"/>
      <c r="D49277"/>
      <c r="E49277"/>
      <c r="F49277"/>
      <c r="G49277"/>
      <c r="H49277"/>
      <c r="I49277"/>
      <c r="J49277"/>
      <c r="K49277"/>
      <c r="L49277"/>
      <c r="M49277"/>
      <c r="N49277"/>
      <c r="O49277"/>
      <c r="P49277"/>
      <c r="Q49277"/>
      <c r="R49277"/>
    </row>
    <row r="49278" spans="1:18" x14ac:dyDescent="0.55000000000000004">
      <c r="A49278"/>
      <c r="B49278"/>
      <c r="C49278"/>
      <c r="D49278"/>
      <c r="E49278"/>
      <c r="F49278"/>
      <c r="G49278"/>
      <c r="H49278"/>
      <c r="I49278"/>
      <c r="J49278"/>
      <c r="K49278"/>
      <c r="L49278"/>
      <c r="M49278"/>
      <c r="N49278"/>
      <c r="O49278"/>
      <c r="P49278"/>
      <c r="Q49278"/>
      <c r="R49278"/>
    </row>
    <row r="49279" spans="1:18" x14ac:dyDescent="0.55000000000000004">
      <c r="A49279"/>
      <c r="B49279"/>
      <c r="C49279"/>
      <c r="D49279"/>
      <c r="E49279"/>
      <c r="F49279"/>
      <c r="G49279"/>
      <c r="H49279"/>
      <c r="I49279"/>
      <c r="J49279"/>
      <c r="K49279"/>
      <c r="L49279"/>
      <c r="M49279"/>
      <c r="N49279"/>
      <c r="O49279"/>
      <c r="P49279"/>
      <c r="Q49279"/>
      <c r="R49279"/>
    </row>
    <row r="49280" spans="1:18" x14ac:dyDescent="0.55000000000000004">
      <c r="A49280"/>
      <c r="B49280"/>
      <c r="C49280"/>
      <c r="D49280"/>
      <c r="E49280"/>
      <c r="F49280"/>
      <c r="G49280"/>
      <c r="H49280"/>
      <c r="I49280"/>
      <c r="J49280"/>
      <c r="K49280"/>
      <c r="L49280"/>
      <c r="M49280"/>
      <c r="N49280"/>
      <c r="O49280"/>
      <c r="P49280"/>
      <c r="Q49280"/>
      <c r="R49280"/>
    </row>
    <row r="49281" spans="1:18" x14ac:dyDescent="0.55000000000000004">
      <c r="A49281"/>
      <c r="B49281"/>
      <c r="C49281"/>
      <c r="D49281"/>
      <c r="E49281"/>
      <c r="F49281"/>
      <c r="G49281"/>
      <c r="H49281"/>
      <c r="I49281"/>
      <c r="J49281"/>
      <c r="K49281"/>
      <c r="L49281"/>
      <c r="M49281"/>
      <c r="N49281"/>
      <c r="O49281"/>
      <c r="P49281"/>
      <c r="Q49281"/>
      <c r="R49281"/>
    </row>
    <row r="49282" spans="1:18" x14ac:dyDescent="0.55000000000000004">
      <c r="A49282"/>
      <c r="B49282"/>
      <c r="C49282"/>
      <c r="D49282"/>
      <c r="E49282"/>
      <c r="F49282"/>
      <c r="G49282"/>
      <c r="H49282"/>
      <c r="I49282"/>
      <c r="J49282"/>
      <c r="K49282"/>
      <c r="L49282"/>
      <c r="M49282"/>
      <c r="N49282"/>
      <c r="O49282"/>
      <c r="P49282"/>
      <c r="Q49282"/>
      <c r="R49282"/>
    </row>
    <row r="49283" spans="1:18" x14ac:dyDescent="0.55000000000000004">
      <c r="A49283"/>
      <c r="B49283"/>
      <c r="C49283"/>
      <c r="D49283"/>
      <c r="E49283"/>
      <c r="F49283"/>
      <c r="G49283"/>
      <c r="H49283"/>
      <c r="I49283"/>
      <c r="J49283"/>
      <c r="K49283"/>
      <c r="L49283"/>
      <c r="M49283"/>
      <c r="N49283"/>
      <c r="O49283"/>
      <c r="P49283"/>
      <c r="Q49283"/>
      <c r="R49283"/>
    </row>
    <row r="49284" spans="1:18" x14ac:dyDescent="0.55000000000000004">
      <c r="A49284"/>
      <c r="B49284"/>
      <c r="C49284"/>
      <c r="D49284"/>
      <c r="E49284"/>
      <c r="F49284"/>
      <c r="G49284"/>
      <c r="H49284"/>
      <c r="I49284"/>
      <c r="J49284"/>
      <c r="K49284"/>
      <c r="L49284"/>
      <c r="M49284"/>
      <c r="N49284"/>
      <c r="O49284"/>
      <c r="P49284"/>
      <c r="Q49284"/>
      <c r="R49284"/>
    </row>
    <row r="49285" spans="1:18" x14ac:dyDescent="0.55000000000000004">
      <c r="A49285"/>
      <c r="B49285"/>
      <c r="C49285"/>
      <c r="D49285"/>
      <c r="E49285"/>
      <c r="F49285"/>
      <c r="G49285"/>
      <c r="H49285"/>
      <c r="I49285"/>
      <c r="J49285"/>
      <c r="K49285"/>
      <c r="L49285"/>
      <c r="M49285"/>
      <c r="N49285"/>
      <c r="O49285"/>
      <c r="P49285"/>
      <c r="Q49285"/>
      <c r="R49285"/>
    </row>
    <row r="49286" spans="1:18" x14ac:dyDescent="0.55000000000000004">
      <c r="A49286"/>
      <c r="B49286"/>
      <c r="C49286"/>
      <c r="D49286"/>
      <c r="E49286"/>
      <c r="F49286"/>
      <c r="G49286"/>
      <c r="H49286"/>
      <c r="I49286"/>
      <c r="J49286"/>
      <c r="K49286"/>
      <c r="L49286"/>
      <c r="M49286"/>
      <c r="N49286"/>
      <c r="O49286"/>
      <c r="P49286"/>
      <c r="Q49286"/>
      <c r="R49286"/>
    </row>
    <row r="49287" spans="1:18" x14ac:dyDescent="0.55000000000000004">
      <c r="A49287"/>
      <c r="B49287"/>
      <c r="C49287"/>
      <c r="D49287"/>
      <c r="E49287"/>
      <c r="F49287"/>
      <c r="G49287"/>
      <c r="H49287"/>
      <c r="I49287"/>
      <c r="J49287"/>
      <c r="K49287"/>
      <c r="L49287"/>
      <c r="M49287"/>
      <c r="N49287"/>
      <c r="O49287"/>
      <c r="P49287"/>
      <c r="Q49287"/>
      <c r="R49287"/>
    </row>
    <row r="49288" spans="1:18" x14ac:dyDescent="0.55000000000000004">
      <c r="A49288"/>
      <c r="B49288"/>
      <c r="C49288"/>
      <c r="D49288"/>
      <c r="E49288"/>
      <c r="F49288"/>
      <c r="G49288"/>
      <c r="H49288"/>
      <c r="I49288"/>
      <c r="J49288"/>
      <c r="K49288"/>
      <c r="L49288"/>
      <c r="M49288"/>
      <c r="N49288"/>
      <c r="O49288"/>
      <c r="P49288"/>
      <c r="Q49288"/>
      <c r="R49288"/>
    </row>
    <row r="49289" spans="1:18" x14ac:dyDescent="0.55000000000000004">
      <c r="A49289"/>
      <c r="B49289"/>
      <c r="C49289"/>
      <c r="D49289"/>
      <c r="E49289"/>
      <c r="F49289"/>
      <c r="G49289"/>
      <c r="H49289"/>
      <c r="I49289"/>
      <c r="J49289"/>
      <c r="K49289"/>
      <c r="L49289"/>
      <c r="M49289"/>
      <c r="N49289"/>
      <c r="O49289"/>
      <c r="P49289"/>
      <c r="Q49289"/>
      <c r="R49289"/>
    </row>
    <row r="49290" spans="1:18" x14ac:dyDescent="0.55000000000000004">
      <c r="A49290"/>
      <c r="B49290"/>
      <c r="C49290"/>
      <c r="D49290"/>
      <c r="E49290"/>
      <c r="F49290"/>
      <c r="G49290"/>
      <c r="H49290"/>
      <c r="I49290"/>
      <c r="J49290"/>
      <c r="K49290"/>
      <c r="L49290"/>
      <c r="M49290"/>
      <c r="N49290"/>
      <c r="O49290"/>
      <c r="P49290"/>
      <c r="Q49290"/>
      <c r="R49290"/>
    </row>
    <row r="49291" spans="1:18" x14ac:dyDescent="0.55000000000000004">
      <c r="A49291"/>
      <c r="B49291"/>
      <c r="C49291"/>
      <c r="D49291"/>
      <c r="E49291"/>
      <c r="F49291"/>
      <c r="G49291"/>
      <c r="H49291"/>
      <c r="I49291"/>
      <c r="J49291"/>
      <c r="K49291"/>
      <c r="L49291"/>
      <c r="M49291"/>
      <c r="N49291"/>
      <c r="O49291"/>
      <c r="P49291"/>
      <c r="Q49291"/>
      <c r="R49291"/>
    </row>
    <row r="49292" spans="1:18" x14ac:dyDescent="0.55000000000000004">
      <c r="A49292"/>
      <c r="B49292"/>
      <c r="C49292"/>
      <c r="D49292"/>
      <c r="E49292"/>
      <c r="F49292"/>
      <c r="G49292"/>
      <c r="H49292"/>
      <c r="I49292"/>
      <c r="J49292"/>
      <c r="K49292"/>
      <c r="L49292"/>
      <c r="M49292"/>
      <c r="N49292"/>
      <c r="O49292"/>
      <c r="P49292"/>
      <c r="Q49292"/>
      <c r="R49292"/>
    </row>
    <row r="49293" spans="1:18" x14ac:dyDescent="0.55000000000000004">
      <c r="A49293"/>
      <c r="B49293"/>
      <c r="C49293"/>
      <c r="D49293"/>
      <c r="E49293"/>
      <c r="F49293"/>
      <c r="G49293"/>
      <c r="H49293"/>
      <c r="I49293"/>
      <c r="J49293"/>
      <c r="K49293"/>
      <c r="L49293"/>
      <c r="M49293"/>
      <c r="N49293"/>
      <c r="O49293"/>
      <c r="P49293"/>
      <c r="Q49293"/>
      <c r="R49293"/>
    </row>
    <row r="49294" spans="1:18" x14ac:dyDescent="0.55000000000000004">
      <c r="A49294"/>
      <c r="B49294"/>
      <c r="C49294"/>
      <c r="D49294"/>
      <c r="E49294"/>
      <c r="F49294"/>
      <c r="G49294"/>
      <c r="H49294"/>
      <c r="I49294"/>
      <c r="J49294"/>
      <c r="K49294"/>
      <c r="L49294"/>
      <c r="M49294"/>
      <c r="N49294"/>
      <c r="O49294"/>
      <c r="P49294"/>
      <c r="Q49294"/>
      <c r="R49294"/>
    </row>
    <row r="49295" spans="1:18" x14ac:dyDescent="0.55000000000000004">
      <c r="A49295"/>
      <c r="B49295"/>
      <c r="C49295"/>
      <c r="D49295"/>
      <c r="E49295"/>
      <c r="F49295"/>
      <c r="G49295"/>
      <c r="H49295"/>
      <c r="I49295"/>
      <c r="J49295"/>
      <c r="K49295"/>
      <c r="L49295"/>
      <c r="M49295"/>
      <c r="N49295"/>
      <c r="O49295"/>
      <c r="P49295"/>
      <c r="Q49295"/>
      <c r="R49295"/>
    </row>
    <row r="49296" spans="1:18" x14ac:dyDescent="0.55000000000000004">
      <c r="A49296"/>
      <c r="B49296"/>
      <c r="C49296"/>
      <c r="D49296"/>
      <c r="E49296"/>
      <c r="F49296"/>
      <c r="G49296"/>
      <c r="H49296"/>
      <c r="I49296"/>
      <c r="J49296"/>
      <c r="K49296"/>
      <c r="L49296"/>
      <c r="M49296"/>
      <c r="N49296"/>
      <c r="O49296"/>
      <c r="P49296"/>
      <c r="Q49296"/>
      <c r="R49296"/>
    </row>
    <row r="49297" spans="1:18" x14ac:dyDescent="0.55000000000000004">
      <c r="A49297"/>
      <c r="B49297"/>
      <c r="C49297"/>
      <c r="D49297"/>
      <c r="E49297"/>
      <c r="F49297"/>
      <c r="G49297"/>
      <c r="H49297"/>
      <c r="I49297"/>
      <c r="J49297"/>
      <c r="K49297"/>
      <c r="L49297"/>
      <c r="M49297"/>
      <c r="N49297"/>
      <c r="O49297"/>
      <c r="P49297"/>
      <c r="Q49297"/>
      <c r="R49297"/>
    </row>
    <row r="49298" spans="1:18" x14ac:dyDescent="0.55000000000000004">
      <c r="A49298"/>
      <c r="B49298"/>
      <c r="C49298"/>
      <c r="D49298"/>
      <c r="E49298"/>
      <c r="F49298"/>
      <c r="G49298"/>
      <c r="H49298"/>
      <c r="I49298"/>
      <c r="J49298"/>
      <c r="K49298"/>
      <c r="L49298"/>
      <c r="M49298"/>
      <c r="N49298"/>
      <c r="O49298"/>
      <c r="P49298"/>
      <c r="Q49298"/>
      <c r="R49298"/>
    </row>
    <row r="49299" spans="1:18" x14ac:dyDescent="0.55000000000000004">
      <c r="A49299"/>
      <c r="B49299"/>
      <c r="C49299"/>
      <c r="D49299"/>
      <c r="E49299"/>
      <c r="F49299"/>
      <c r="G49299"/>
      <c r="H49299"/>
      <c r="I49299"/>
      <c r="J49299"/>
      <c r="K49299"/>
      <c r="L49299"/>
      <c r="M49299"/>
      <c r="N49299"/>
      <c r="O49299"/>
      <c r="P49299"/>
      <c r="Q49299"/>
      <c r="R49299"/>
    </row>
    <row r="49300" spans="1:18" x14ac:dyDescent="0.55000000000000004">
      <c r="A49300"/>
      <c r="B49300"/>
      <c r="C49300"/>
      <c r="D49300"/>
      <c r="E49300"/>
      <c r="F49300"/>
      <c r="G49300"/>
      <c r="H49300"/>
      <c r="I49300"/>
      <c r="J49300"/>
      <c r="K49300"/>
      <c r="L49300"/>
      <c r="M49300"/>
      <c r="N49300"/>
      <c r="O49300"/>
      <c r="P49300"/>
      <c r="Q49300"/>
      <c r="R49300"/>
    </row>
    <row r="49301" spans="1:18" x14ac:dyDescent="0.55000000000000004">
      <c r="A49301"/>
      <c r="B49301"/>
      <c r="C49301"/>
      <c r="D49301"/>
      <c r="E49301"/>
      <c r="F49301"/>
      <c r="G49301"/>
      <c r="H49301"/>
      <c r="I49301"/>
      <c r="J49301"/>
      <c r="K49301"/>
      <c r="L49301"/>
      <c r="M49301"/>
      <c r="N49301"/>
      <c r="O49301"/>
      <c r="P49301"/>
      <c r="Q49301"/>
      <c r="R49301"/>
    </row>
    <row r="49302" spans="1:18" x14ac:dyDescent="0.55000000000000004">
      <c r="A49302"/>
      <c r="B49302"/>
      <c r="C49302"/>
      <c r="D49302"/>
      <c r="E49302"/>
      <c r="F49302"/>
      <c r="G49302"/>
      <c r="H49302"/>
      <c r="I49302"/>
      <c r="J49302"/>
      <c r="K49302"/>
      <c r="L49302"/>
      <c r="M49302"/>
      <c r="N49302"/>
      <c r="O49302"/>
      <c r="P49302"/>
      <c r="Q49302"/>
      <c r="R49302"/>
    </row>
    <row r="49303" spans="1:18" x14ac:dyDescent="0.55000000000000004">
      <c r="A49303"/>
      <c r="B49303"/>
      <c r="C49303"/>
      <c r="D49303"/>
      <c r="E49303"/>
      <c r="F49303"/>
      <c r="G49303"/>
      <c r="H49303"/>
      <c r="I49303"/>
      <c r="J49303"/>
      <c r="K49303"/>
      <c r="L49303"/>
      <c r="M49303"/>
      <c r="N49303"/>
      <c r="O49303"/>
      <c r="P49303"/>
      <c r="Q49303"/>
      <c r="R49303"/>
    </row>
    <row r="49304" spans="1:18" x14ac:dyDescent="0.55000000000000004">
      <c r="A49304"/>
      <c r="B49304"/>
      <c r="C49304"/>
      <c r="D49304"/>
      <c r="E49304"/>
      <c r="F49304"/>
      <c r="G49304"/>
      <c r="H49304"/>
      <c r="I49304"/>
      <c r="J49304"/>
      <c r="K49304"/>
      <c r="L49304"/>
      <c r="M49304"/>
      <c r="N49304"/>
      <c r="O49304"/>
      <c r="P49304"/>
      <c r="Q49304"/>
      <c r="R49304"/>
    </row>
    <row r="49305" spans="1:18" x14ac:dyDescent="0.55000000000000004">
      <c r="A49305"/>
      <c r="B49305"/>
      <c r="C49305"/>
      <c r="D49305"/>
      <c r="E49305"/>
      <c r="F49305"/>
      <c r="G49305"/>
      <c r="H49305"/>
      <c r="I49305"/>
      <c r="J49305"/>
      <c r="K49305"/>
      <c r="L49305"/>
      <c r="M49305"/>
      <c r="N49305"/>
      <c r="O49305"/>
      <c r="P49305"/>
      <c r="Q49305"/>
      <c r="R49305"/>
    </row>
    <row r="49306" spans="1:18" x14ac:dyDescent="0.55000000000000004">
      <c r="A49306"/>
      <c r="B49306"/>
      <c r="C49306"/>
      <c r="D49306"/>
      <c r="E49306"/>
      <c r="F49306"/>
      <c r="G49306"/>
      <c r="H49306"/>
      <c r="I49306"/>
      <c r="J49306"/>
      <c r="K49306"/>
      <c r="L49306"/>
      <c r="M49306"/>
      <c r="N49306"/>
      <c r="O49306"/>
      <c r="P49306"/>
      <c r="Q49306"/>
      <c r="R49306"/>
    </row>
    <row r="49307" spans="1:18" x14ac:dyDescent="0.55000000000000004">
      <c r="A49307"/>
      <c r="B49307"/>
      <c r="C49307"/>
      <c r="D49307"/>
      <c r="E49307"/>
      <c r="F49307"/>
      <c r="G49307"/>
      <c r="H49307"/>
      <c r="I49307"/>
      <c r="J49307"/>
      <c r="K49307"/>
      <c r="L49307"/>
      <c r="M49307"/>
      <c r="N49307"/>
      <c r="O49307"/>
      <c r="P49307"/>
      <c r="Q49307"/>
      <c r="R49307"/>
    </row>
    <row r="49308" spans="1:18" x14ac:dyDescent="0.55000000000000004">
      <c r="A49308"/>
      <c r="B49308"/>
      <c r="C49308"/>
      <c r="D49308"/>
      <c r="E49308"/>
      <c r="F49308"/>
      <c r="G49308"/>
      <c r="H49308"/>
      <c r="I49308"/>
      <c r="J49308"/>
      <c r="K49308"/>
      <c r="L49308"/>
      <c r="M49308"/>
      <c r="N49308"/>
      <c r="O49308"/>
      <c r="P49308"/>
      <c r="Q49308"/>
      <c r="R49308"/>
    </row>
    <row r="49309" spans="1:18" x14ac:dyDescent="0.55000000000000004">
      <c r="A49309"/>
      <c r="B49309"/>
      <c r="C49309"/>
      <c r="D49309"/>
      <c r="E49309"/>
      <c r="F49309"/>
      <c r="G49309"/>
      <c r="H49309"/>
      <c r="I49309"/>
      <c r="J49309"/>
      <c r="K49309"/>
      <c r="L49309"/>
      <c r="M49309"/>
      <c r="N49309"/>
      <c r="O49309"/>
      <c r="P49309"/>
      <c r="Q49309"/>
      <c r="R49309"/>
    </row>
    <row r="49310" spans="1:18" x14ac:dyDescent="0.55000000000000004">
      <c r="A49310"/>
      <c r="B49310"/>
      <c r="C49310"/>
      <c r="D49310"/>
      <c r="E49310"/>
      <c r="F49310"/>
      <c r="G49310"/>
      <c r="H49310"/>
      <c r="I49310"/>
      <c r="J49310"/>
      <c r="K49310"/>
      <c r="L49310"/>
      <c r="M49310"/>
      <c r="N49310"/>
      <c r="O49310"/>
      <c r="P49310"/>
      <c r="Q49310"/>
      <c r="R49310"/>
    </row>
    <row r="49311" spans="1:18" x14ac:dyDescent="0.55000000000000004">
      <c r="A49311"/>
      <c r="B49311"/>
      <c r="C49311"/>
      <c r="D49311"/>
      <c r="E49311"/>
      <c r="F49311"/>
      <c r="G49311"/>
      <c r="H49311"/>
      <c r="I49311"/>
      <c r="J49311"/>
      <c r="K49311"/>
      <c r="L49311"/>
      <c r="M49311"/>
      <c r="N49311"/>
      <c r="O49311"/>
      <c r="P49311"/>
      <c r="Q49311"/>
      <c r="R49311"/>
    </row>
    <row r="49312" spans="1:18" x14ac:dyDescent="0.55000000000000004">
      <c r="A49312"/>
      <c r="B49312"/>
      <c r="C49312"/>
      <c r="D49312"/>
      <c r="E49312"/>
      <c r="F49312"/>
      <c r="G49312"/>
      <c r="H49312"/>
      <c r="I49312"/>
      <c r="J49312"/>
      <c r="K49312"/>
      <c r="L49312"/>
      <c r="M49312"/>
      <c r="N49312"/>
      <c r="O49312"/>
      <c r="P49312"/>
      <c r="Q49312"/>
      <c r="R49312"/>
    </row>
    <row r="49313" spans="1:18" x14ac:dyDescent="0.55000000000000004">
      <c r="A49313"/>
      <c r="B49313"/>
      <c r="C49313"/>
      <c r="D49313"/>
      <c r="E49313"/>
      <c r="F49313"/>
      <c r="G49313"/>
      <c r="H49313"/>
      <c r="I49313"/>
      <c r="J49313"/>
      <c r="K49313"/>
      <c r="L49313"/>
      <c r="M49313"/>
      <c r="N49313"/>
      <c r="O49313"/>
      <c r="P49313"/>
      <c r="Q49313"/>
      <c r="R49313"/>
    </row>
    <row r="49314" spans="1:18" x14ac:dyDescent="0.55000000000000004">
      <c r="A49314"/>
      <c r="B49314"/>
      <c r="C49314"/>
      <c r="D49314"/>
      <c r="E49314"/>
      <c r="F49314"/>
      <c r="G49314"/>
      <c r="H49314"/>
      <c r="I49314"/>
      <c r="J49314"/>
      <c r="K49314"/>
      <c r="L49314"/>
      <c r="M49314"/>
      <c r="N49314"/>
      <c r="O49314"/>
      <c r="P49314"/>
      <c r="Q49314"/>
      <c r="R49314"/>
    </row>
    <row r="49315" spans="1:18" x14ac:dyDescent="0.55000000000000004">
      <c r="A49315"/>
      <c r="B49315"/>
      <c r="C49315"/>
      <c r="D49315"/>
      <c r="E49315"/>
      <c r="F49315"/>
      <c r="G49315"/>
      <c r="H49315"/>
      <c r="I49315"/>
      <c r="J49315"/>
      <c r="K49315"/>
      <c r="L49315"/>
      <c r="M49315"/>
      <c r="N49315"/>
      <c r="O49315"/>
      <c r="P49315"/>
      <c r="Q49315"/>
      <c r="R49315"/>
    </row>
    <row r="49316" spans="1:18" x14ac:dyDescent="0.55000000000000004">
      <c r="A49316"/>
      <c r="B49316"/>
      <c r="C49316"/>
      <c r="D49316"/>
      <c r="E49316"/>
      <c r="F49316"/>
      <c r="G49316"/>
      <c r="H49316"/>
      <c r="I49316"/>
      <c r="J49316"/>
      <c r="K49316"/>
      <c r="L49316"/>
      <c r="M49316"/>
      <c r="N49316"/>
      <c r="O49316"/>
      <c r="P49316"/>
      <c r="Q49316"/>
      <c r="R49316"/>
    </row>
    <row r="49317" spans="1:18" x14ac:dyDescent="0.55000000000000004">
      <c r="A49317"/>
      <c r="B49317"/>
      <c r="C49317"/>
      <c r="D49317"/>
      <c r="E49317"/>
      <c r="F49317"/>
      <c r="G49317"/>
      <c r="H49317"/>
      <c r="I49317"/>
      <c r="J49317"/>
      <c r="K49317"/>
      <c r="L49317"/>
      <c r="M49317"/>
      <c r="N49317"/>
      <c r="O49317"/>
      <c r="P49317"/>
      <c r="Q49317"/>
      <c r="R49317"/>
    </row>
    <row r="49318" spans="1:18" x14ac:dyDescent="0.55000000000000004">
      <c r="A49318"/>
      <c r="B49318"/>
      <c r="C49318"/>
      <c r="D49318"/>
      <c r="E49318"/>
      <c r="F49318"/>
      <c r="G49318"/>
      <c r="H49318"/>
      <c r="I49318"/>
      <c r="J49318"/>
      <c r="K49318"/>
      <c r="L49318"/>
      <c r="M49318"/>
      <c r="N49318"/>
      <c r="O49318"/>
      <c r="P49318"/>
      <c r="Q49318"/>
      <c r="R49318"/>
    </row>
    <row r="49319" spans="1:18" x14ac:dyDescent="0.55000000000000004">
      <c r="A49319"/>
      <c r="B49319"/>
      <c r="C49319"/>
      <c r="D49319"/>
      <c r="E49319"/>
      <c r="F49319"/>
      <c r="G49319"/>
      <c r="H49319"/>
      <c r="I49319"/>
      <c r="J49319"/>
      <c r="K49319"/>
      <c r="L49319"/>
      <c r="M49319"/>
      <c r="N49319"/>
      <c r="O49319"/>
      <c r="P49319"/>
      <c r="Q49319"/>
      <c r="R49319"/>
    </row>
    <row r="49320" spans="1:18" x14ac:dyDescent="0.55000000000000004">
      <c r="A49320"/>
      <c r="B49320"/>
      <c r="C49320"/>
      <c r="D49320"/>
      <c r="E49320"/>
      <c r="F49320"/>
      <c r="G49320"/>
      <c r="H49320"/>
      <c r="I49320"/>
      <c r="J49320"/>
      <c r="K49320"/>
      <c r="L49320"/>
      <c r="M49320"/>
      <c r="N49320"/>
      <c r="O49320"/>
      <c r="P49320"/>
      <c r="Q49320"/>
      <c r="R49320"/>
    </row>
    <row r="49321" spans="1:18" x14ac:dyDescent="0.55000000000000004">
      <c r="A49321"/>
      <c r="B49321"/>
      <c r="C49321"/>
      <c r="D49321"/>
      <c r="E49321"/>
      <c r="F49321"/>
      <c r="G49321"/>
      <c r="H49321"/>
      <c r="I49321"/>
      <c r="J49321"/>
      <c r="K49321"/>
      <c r="L49321"/>
      <c r="M49321"/>
      <c r="N49321"/>
      <c r="O49321"/>
      <c r="P49321"/>
      <c r="Q49321"/>
      <c r="R49321"/>
    </row>
    <row r="49322" spans="1:18" x14ac:dyDescent="0.55000000000000004">
      <c r="A49322"/>
      <c r="B49322"/>
      <c r="C49322"/>
      <c r="D49322"/>
      <c r="E49322"/>
      <c r="F49322"/>
      <c r="G49322"/>
      <c r="H49322"/>
      <c r="I49322"/>
      <c r="J49322"/>
      <c r="K49322"/>
      <c r="L49322"/>
      <c r="M49322"/>
      <c r="N49322"/>
      <c r="O49322"/>
      <c r="P49322"/>
      <c r="Q49322"/>
      <c r="R49322"/>
    </row>
    <row r="49323" spans="1:18" x14ac:dyDescent="0.55000000000000004">
      <c r="A49323"/>
      <c r="B49323"/>
      <c r="C49323"/>
      <c r="D49323"/>
      <c r="E49323"/>
      <c r="F49323"/>
      <c r="G49323"/>
      <c r="H49323"/>
      <c r="I49323"/>
      <c r="J49323"/>
      <c r="K49323"/>
      <c r="L49323"/>
      <c r="M49323"/>
      <c r="N49323"/>
      <c r="O49323"/>
      <c r="P49323"/>
      <c r="Q49323"/>
      <c r="R49323"/>
    </row>
    <row r="49324" spans="1:18" x14ac:dyDescent="0.55000000000000004">
      <c r="A49324"/>
      <c r="B49324"/>
      <c r="C49324"/>
      <c r="D49324"/>
      <c r="E49324"/>
      <c r="F49324"/>
      <c r="G49324"/>
      <c r="H49324"/>
      <c r="I49324"/>
      <c r="J49324"/>
      <c r="K49324"/>
      <c r="L49324"/>
      <c r="M49324"/>
      <c r="N49324"/>
      <c r="O49324"/>
      <c r="P49324"/>
      <c r="Q49324"/>
      <c r="R49324"/>
    </row>
    <row r="49325" spans="1:18" x14ac:dyDescent="0.55000000000000004">
      <c r="A49325"/>
      <c r="B49325"/>
      <c r="C49325"/>
      <c r="D49325"/>
      <c r="E49325"/>
      <c r="F49325"/>
      <c r="G49325"/>
      <c r="H49325"/>
      <c r="I49325"/>
      <c r="J49325"/>
      <c r="K49325"/>
      <c r="L49325"/>
      <c r="M49325"/>
      <c r="N49325"/>
      <c r="O49325"/>
      <c r="P49325"/>
      <c r="Q49325"/>
      <c r="R49325"/>
    </row>
    <row r="49326" spans="1:18" x14ac:dyDescent="0.55000000000000004">
      <c r="A49326"/>
      <c r="B49326"/>
      <c r="C49326"/>
      <c r="D49326"/>
      <c r="E49326"/>
      <c r="F49326"/>
      <c r="G49326"/>
      <c r="H49326"/>
      <c r="I49326"/>
      <c r="J49326"/>
      <c r="K49326"/>
      <c r="L49326"/>
      <c r="M49326"/>
      <c r="N49326"/>
      <c r="O49326"/>
      <c r="P49326"/>
      <c r="Q49326"/>
      <c r="R49326"/>
    </row>
    <row r="49327" spans="1:18" x14ac:dyDescent="0.55000000000000004">
      <c r="A49327"/>
      <c r="B49327"/>
      <c r="C49327"/>
      <c r="D49327"/>
      <c r="E49327"/>
      <c r="F49327"/>
      <c r="G49327"/>
      <c r="H49327"/>
      <c r="I49327"/>
      <c r="J49327"/>
      <c r="K49327"/>
      <c r="L49327"/>
      <c r="M49327"/>
      <c r="N49327"/>
      <c r="O49327"/>
      <c r="P49327"/>
      <c r="Q49327"/>
      <c r="R49327"/>
    </row>
    <row r="49328" spans="1:18" x14ac:dyDescent="0.55000000000000004">
      <c r="A49328"/>
      <c r="B49328"/>
      <c r="C49328"/>
      <c r="D49328"/>
      <c r="E49328"/>
      <c r="F49328"/>
      <c r="G49328"/>
      <c r="H49328"/>
      <c r="I49328"/>
      <c r="J49328"/>
      <c r="K49328"/>
      <c r="L49328"/>
      <c r="M49328"/>
      <c r="N49328"/>
      <c r="O49328"/>
      <c r="P49328"/>
      <c r="Q49328"/>
      <c r="R49328"/>
    </row>
    <row r="49329" spans="1:18" x14ac:dyDescent="0.55000000000000004">
      <c r="A49329"/>
      <c r="B49329"/>
      <c r="C49329"/>
      <c r="D49329"/>
      <c r="E49329"/>
      <c r="F49329"/>
      <c r="G49329"/>
      <c r="H49329"/>
      <c r="I49329"/>
      <c r="J49329"/>
      <c r="K49329"/>
      <c r="L49329"/>
      <c r="M49329"/>
      <c r="N49329"/>
      <c r="O49329"/>
      <c r="P49329"/>
      <c r="Q49329"/>
      <c r="R49329"/>
    </row>
    <row r="49330" spans="1:18" x14ac:dyDescent="0.55000000000000004">
      <c r="A49330"/>
      <c r="B49330"/>
      <c r="C49330"/>
      <c r="D49330"/>
      <c r="E49330"/>
      <c r="F49330"/>
      <c r="G49330"/>
      <c r="H49330"/>
      <c r="I49330"/>
      <c r="J49330"/>
      <c r="K49330"/>
      <c r="L49330"/>
      <c r="M49330"/>
      <c r="N49330"/>
      <c r="O49330"/>
      <c r="P49330"/>
      <c r="Q49330"/>
      <c r="R49330"/>
    </row>
    <row r="49331" spans="1:18" x14ac:dyDescent="0.55000000000000004">
      <c r="A49331"/>
      <c r="B49331"/>
      <c r="C49331"/>
      <c r="D49331"/>
      <c r="E49331"/>
      <c r="F49331"/>
      <c r="G49331"/>
      <c r="H49331"/>
      <c r="I49331"/>
      <c r="J49331"/>
      <c r="K49331"/>
      <c r="L49331"/>
      <c r="M49331"/>
      <c r="N49331"/>
      <c r="O49331"/>
      <c r="P49331"/>
      <c r="Q49331"/>
      <c r="R49331"/>
    </row>
    <row r="49332" spans="1:18" x14ac:dyDescent="0.55000000000000004">
      <c r="A49332"/>
      <c r="B49332"/>
      <c r="C49332"/>
      <c r="D49332"/>
      <c r="E49332"/>
      <c r="F49332"/>
      <c r="G49332"/>
      <c r="H49332"/>
      <c r="I49332"/>
      <c r="J49332"/>
      <c r="K49332"/>
      <c r="L49332"/>
      <c r="M49332"/>
      <c r="N49332"/>
      <c r="O49332"/>
      <c r="P49332"/>
      <c r="Q49332"/>
      <c r="R49332"/>
    </row>
    <row r="49333" spans="1:18" x14ac:dyDescent="0.55000000000000004">
      <c r="A49333"/>
      <c r="B49333"/>
      <c r="C49333"/>
      <c r="D49333"/>
      <c r="E49333"/>
      <c r="F49333"/>
      <c r="G49333"/>
      <c r="H49333"/>
      <c r="I49333"/>
      <c r="J49333"/>
      <c r="K49333"/>
      <c r="L49333"/>
      <c r="M49333"/>
      <c r="N49333"/>
      <c r="O49333"/>
      <c r="P49333"/>
      <c r="Q49333"/>
      <c r="R49333"/>
    </row>
    <row r="49334" spans="1:18" x14ac:dyDescent="0.55000000000000004">
      <c r="A49334"/>
      <c r="B49334"/>
      <c r="C49334"/>
      <c r="D49334"/>
      <c r="E49334"/>
      <c r="F49334"/>
      <c r="G49334"/>
      <c r="H49334"/>
      <c r="I49334"/>
      <c r="J49334"/>
      <c r="K49334"/>
      <c r="L49334"/>
      <c r="M49334"/>
      <c r="N49334"/>
      <c r="O49334"/>
      <c r="P49334"/>
      <c r="Q49334"/>
      <c r="R49334"/>
    </row>
    <row r="49335" spans="1:18" x14ac:dyDescent="0.55000000000000004">
      <c r="A49335"/>
      <c r="B49335"/>
      <c r="C49335"/>
      <c r="D49335"/>
      <c r="E49335"/>
      <c r="F49335"/>
      <c r="G49335"/>
      <c r="H49335"/>
      <c r="I49335"/>
      <c r="J49335"/>
      <c r="K49335"/>
      <c r="L49335"/>
      <c r="M49335"/>
      <c r="N49335"/>
      <c r="O49335"/>
      <c r="P49335"/>
      <c r="Q49335"/>
      <c r="R49335"/>
    </row>
    <row r="49336" spans="1:18" x14ac:dyDescent="0.55000000000000004">
      <c r="A49336"/>
      <c r="B49336"/>
      <c r="C49336"/>
      <c r="D49336"/>
      <c r="E49336"/>
      <c r="F49336"/>
      <c r="G49336"/>
      <c r="H49336"/>
      <c r="I49336"/>
      <c r="J49336"/>
      <c r="K49336"/>
      <c r="L49336"/>
      <c r="M49336"/>
      <c r="N49336"/>
      <c r="O49336"/>
      <c r="P49336"/>
      <c r="Q49336"/>
      <c r="R49336"/>
    </row>
    <row r="49337" spans="1:18" x14ac:dyDescent="0.55000000000000004">
      <c r="A49337"/>
      <c r="B49337"/>
      <c r="C49337"/>
      <c r="D49337"/>
      <c r="E49337"/>
      <c r="F49337"/>
      <c r="G49337"/>
      <c r="H49337"/>
      <c r="I49337"/>
      <c r="J49337"/>
      <c r="K49337"/>
      <c r="L49337"/>
      <c r="M49337"/>
      <c r="N49337"/>
      <c r="O49337"/>
      <c r="P49337"/>
      <c r="Q49337"/>
      <c r="R49337"/>
    </row>
    <row r="49338" spans="1:18" x14ac:dyDescent="0.55000000000000004">
      <c r="A49338"/>
      <c r="B49338"/>
      <c r="C49338"/>
      <c r="D49338"/>
      <c r="E49338"/>
      <c r="F49338"/>
      <c r="G49338"/>
      <c r="H49338"/>
      <c r="I49338"/>
      <c r="J49338"/>
      <c r="K49338"/>
      <c r="L49338"/>
      <c r="M49338"/>
      <c r="N49338"/>
      <c r="O49338"/>
      <c r="P49338"/>
      <c r="Q49338"/>
      <c r="R49338"/>
    </row>
    <row r="49339" spans="1:18" x14ac:dyDescent="0.55000000000000004">
      <c r="A49339"/>
      <c r="B49339"/>
      <c r="C49339"/>
      <c r="D49339"/>
      <c r="E49339"/>
      <c r="F49339"/>
      <c r="G49339"/>
      <c r="H49339"/>
      <c r="I49339"/>
      <c r="J49339"/>
      <c r="K49339"/>
      <c r="L49339"/>
      <c r="M49339"/>
      <c r="N49339"/>
      <c r="O49339"/>
      <c r="P49339"/>
      <c r="Q49339"/>
      <c r="R49339"/>
    </row>
    <row r="49340" spans="1:18" x14ac:dyDescent="0.55000000000000004">
      <c r="A49340"/>
      <c r="B49340"/>
      <c r="C49340"/>
      <c r="D49340"/>
      <c r="E49340"/>
      <c r="F49340"/>
      <c r="G49340"/>
      <c r="H49340"/>
      <c r="I49340"/>
      <c r="J49340"/>
      <c r="K49340"/>
      <c r="L49340"/>
      <c r="M49340"/>
      <c r="N49340"/>
      <c r="O49340"/>
      <c r="P49340"/>
      <c r="Q49340"/>
      <c r="R49340"/>
    </row>
    <row r="49341" spans="1:18" x14ac:dyDescent="0.55000000000000004">
      <c r="A49341"/>
      <c r="B49341"/>
      <c r="C49341"/>
      <c r="D49341"/>
      <c r="E49341"/>
      <c r="F49341"/>
      <c r="G49341"/>
      <c r="H49341"/>
      <c r="I49341"/>
      <c r="J49341"/>
      <c r="K49341"/>
      <c r="L49341"/>
      <c r="M49341"/>
      <c r="N49341"/>
      <c r="O49341"/>
      <c r="P49341"/>
      <c r="Q49341"/>
      <c r="R49341"/>
    </row>
    <row r="49342" spans="1:18" x14ac:dyDescent="0.55000000000000004">
      <c r="A49342"/>
      <c r="B49342"/>
      <c r="C49342"/>
      <c r="D49342"/>
      <c r="E49342"/>
      <c r="F49342"/>
      <c r="G49342"/>
      <c r="H49342"/>
      <c r="I49342"/>
      <c r="J49342"/>
      <c r="K49342"/>
      <c r="L49342"/>
      <c r="M49342"/>
      <c r="N49342"/>
      <c r="O49342"/>
      <c r="P49342"/>
      <c r="Q49342"/>
      <c r="R49342"/>
    </row>
    <row r="49343" spans="1:18" x14ac:dyDescent="0.55000000000000004">
      <c r="A49343"/>
      <c r="B49343"/>
      <c r="C49343"/>
      <c r="D49343"/>
      <c r="E49343"/>
      <c r="F49343"/>
      <c r="G49343"/>
      <c r="H49343"/>
      <c r="I49343"/>
      <c r="J49343"/>
      <c r="K49343"/>
      <c r="L49343"/>
      <c r="M49343"/>
      <c r="N49343"/>
      <c r="O49343"/>
      <c r="P49343"/>
      <c r="Q49343"/>
      <c r="R49343"/>
    </row>
    <row r="49344" spans="1:18" x14ac:dyDescent="0.55000000000000004">
      <c r="A49344"/>
      <c r="B49344"/>
      <c r="C49344"/>
      <c r="D49344"/>
      <c r="E49344"/>
      <c r="F49344"/>
      <c r="G49344"/>
      <c r="H49344"/>
      <c r="I49344"/>
      <c r="J49344"/>
      <c r="K49344"/>
      <c r="L49344"/>
      <c r="M49344"/>
      <c r="N49344"/>
      <c r="O49344"/>
      <c r="P49344"/>
      <c r="Q49344"/>
      <c r="R49344"/>
    </row>
    <row r="49345" spans="1:18" x14ac:dyDescent="0.55000000000000004">
      <c r="A49345"/>
      <c r="B49345"/>
      <c r="C49345"/>
      <c r="D49345"/>
      <c r="E49345"/>
      <c r="F49345"/>
      <c r="G49345"/>
      <c r="H49345"/>
      <c r="I49345"/>
      <c r="J49345"/>
      <c r="K49345"/>
      <c r="L49345"/>
      <c r="M49345"/>
      <c r="N49345"/>
      <c r="O49345"/>
      <c r="P49345"/>
      <c r="Q49345"/>
      <c r="R49345"/>
    </row>
    <row r="49346" spans="1:18" x14ac:dyDescent="0.55000000000000004">
      <c r="A49346"/>
      <c r="B49346"/>
      <c r="C49346"/>
      <c r="D49346"/>
      <c r="E49346"/>
      <c r="F49346"/>
      <c r="G49346"/>
      <c r="H49346"/>
      <c r="I49346"/>
      <c r="J49346"/>
      <c r="K49346"/>
      <c r="L49346"/>
      <c r="M49346"/>
      <c r="N49346"/>
      <c r="O49346"/>
      <c r="P49346"/>
      <c r="Q49346"/>
      <c r="R49346"/>
    </row>
    <row r="49347" spans="1:18" x14ac:dyDescent="0.55000000000000004">
      <c r="A49347"/>
      <c r="B49347"/>
      <c r="C49347"/>
      <c r="D49347"/>
      <c r="E49347"/>
      <c r="F49347"/>
      <c r="G49347"/>
      <c r="H49347"/>
      <c r="I49347"/>
      <c r="J49347"/>
      <c r="K49347"/>
      <c r="L49347"/>
      <c r="M49347"/>
      <c r="N49347"/>
      <c r="O49347"/>
      <c r="P49347"/>
      <c r="Q49347"/>
      <c r="R49347"/>
    </row>
    <row r="49348" spans="1:18" x14ac:dyDescent="0.55000000000000004">
      <c r="A49348"/>
      <c r="B49348"/>
      <c r="C49348"/>
      <c r="D49348"/>
      <c r="E49348"/>
      <c r="F49348"/>
      <c r="G49348"/>
      <c r="H49348"/>
      <c r="I49348"/>
      <c r="J49348"/>
      <c r="K49348"/>
      <c r="L49348"/>
      <c r="M49348"/>
      <c r="N49348"/>
      <c r="O49348"/>
      <c r="P49348"/>
      <c r="Q49348"/>
      <c r="R49348"/>
    </row>
    <row r="49349" spans="1:18" x14ac:dyDescent="0.55000000000000004">
      <c r="A49349"/>
      <c r="B49349"/>
      <c r="C49349"/>
      <c r="D49349"/>
      <c r="E49349"/>
      <c r="F49349"/>
      <c r="G49349"/>
      <c r="H49349"/>
      <c r="I49349"/>
      <c r="J49349"/>
      <c r="K49349"/>
      <c r="L49349"/>
      <c r="M49349"/>
      <c r="N49349"/>
      <c r="O49349"/>
      <c r="P49349"/>
      <c r="Q49349"/>
      <c r="R49349"/>
    </row>
    <row r="49350" spans="1:18" x14ac:dyDescent="0.55000000000000004">
      <c r="A49350"/>
      <c r="B49350"/>
      <c r="C49350"/>
      <c r="D49350"/>
      <c r="E49350"/>
      <c r="F49350"/>
      <c r="G49350"/>
      <c r="H49350"/>
      <c r="I49350"/>
      <c r="J49350"/>
      <c r="K49350"/>
      <c r="L49350"/>
      <c r="M49350"/>
      <c r="N49350"/>
      <c r="O49350"/>
      <c r="P49350"/>
      <c r="Q49350"/>
      <c r="R49350"/>
    </row>
    <row r="49351" spans="1:18" x14ac:dyDescent="0.55000000000000004">
      <c r="A49351"/>
      <c r="B49351"/>
      <c r="C49351"/>
      <c r="D49351"/>
      <c r="E49351"/>
      <c r="F49351"/>
      <c r="G49351"/>
      <c r="H49351"/>
      <c r="I49351"/>
      <c r="J49351"/>
      <c r="K49351"/>
      <c r="L49351"/>
      <c r="M49351"/>
      <c r="N49351"/>
      <c r="O49351"/>
      <c r="P49351"/>
      <c r="Q49351"/>
      <c r="R49351"/>
    </row>
    <row r="49352" spans="1:18" x14ac:dyDescent="0.55000000000000004">
      <c r="A49352"/>
      <c r="B49352"/>
      <c r="C49352"/>
      <c r="D49352"/>
      <c r="E49352"/>
      <c r="F49352"/>
      <c r="G49352"/>
      <c r="H49352"/>
      <c r="I49352"/>
      <c r="J49352"/>
      <c r="K49352"/>
      <c r="L49352"/>
      <c r="M49352"/>
      <c r="N49352"/>
      <c r="O49352"/>
      <c r="P49352"/>
      <c r="Q49352"/>
      <c r="R49352"/>
    </row>
    <row r="49353" spans="1:18" x14ac:dyDescent="0.55000000000000004">
      <c r="A49353"/>
      <c r="B49353"/>
      <c r="C49353"/>
      <c r="D49353"/>
      <c r="E49353"/>
      <c r="F49353"/>
      <c r="G49353"/>
      <c r="H49353"/>
      <c r="I49353"/>
      <c r="J49353"/>
      <c r="K49353"/>
      <c r="L49353"/>
      <c r="M49353"/>
      <c r="N49353"/>
      <c r="O49353"/>
      <c r="P49353"/>
      <c r="Q49353"/>
      <c r="R49353"/>
    </row>
    <row r="49354" spans="1:18" x14ac:dyDescent="0.55000000000000004">
      <c r="A49354"/>
      <c r="B49354"/>
      <c r="C49354"/>
      <c r="D49354"/>
      <c r="E49354"/>
      <c r="F49354"/>
      <c r="G49354"/>
      <c r="H49354"/>
      <c r="I49354"/>
      <c r="J49354"/>
      <c r="K49354"/>
      <c r="L49354"/>
      <c r="M49354"/>
      <c r="N49354"/>
      <c r="O49354"/>
      <c r="P49354"/>
      <c r="Q49354"/>
      <c r="R49354"/>
    </row>
    <row r="49355" spans="1:18" x14ac:dyDescent="0.55000000000000004">
      <c r="A49355"/>
      <c r="B49355"/>
      <c r="C49355"/>
      <c r="D49355"/>
      <c r="E49355"/>
      <c r="F49355"/>
      <c r="G49355"/>
      <c r="H49355"/>
      <c r="I49355"/>
      <c r="J49355"/>
      <c r="K49355"/>
      <c r="L49355"/>
      <c r="M49355"/>
      <c r="N49355"/>
      <c r="O49355"/>
      <c r="P49355"/>
      <c r="Q49355"/>
      <c r="R49355"/>
    </row>
    <row r="49356" spans="1:18" x14ac:dyDescent="0.55000000000000004">
      <c r="A49356"/>
      <c r="B49356"/>
      <c r="C49356"/>
      <c r="D49356"/>
      <c r="E49356"/>
      <c r="F49356"/>
      <c r="G49356"/>
      <c r="H49356"/>
      <c r="I49356"/>
      <c r="J49356"/>
      <c r="K49356"/>
      <c r="L49356"/>
      <c r="M49356"/>
      <c r="N49356"/>
      <c r="O49356"/>
      <c r="P49356"/>
      <c r="Q49356"/>
      <c r="R49356"/>
    </row>
    <row r="49357" spans="1:18" x14ac:dyDescent="0.55000000000000004">
      <c r="A49357"/>
      <c r="B49357"/>
      <c r="C49357"/>
      <c r="D49357"/>
      <c r="E49357"/>
      <c r="F49357"/>
      <c r="G49357"/>
      <c r="H49357"/>
      <c r="I49357"/>
      <c r="J49357"/>
      <c r="K49357"/>
      <c r="L49357"/>
      <c r="M49357"/>
      <c r="N49357"/>
      <c r="O49357"/>
      <c r="P49357"/>
      <c r="Q49357"/>
      <c r="R49357"/>
    </row>
    <row r="49358" spans="1:18" x14ac:dyDescent="0.55000000000000004">
      <c r="A49358"/>
      <c r="B49358"/>
      <c r="C49358"/>
      <c r="D49358"/>
      <c r="E49358"/>
      <c r="F49358"/>
      <c r="G49358"/>
      <c r="H49358"/>
      <c r="I49358"/>
      <c r="J49358"/>
      <c r="K49358"/>
      <c r="L49358"/>
      <c r="M49358"/>
      <c r="N49358"/>
      <c r="O49358"/>
      <c r="P49358"/>
      <c r="Q49358"/>
      <c r="R49358"/>
    </row>
    <row r="49359" spans="1:18" x14ac:dyDescent="0.55000000000000004">
      <c r="A49359"/>
      <c r="B49359"/>
      <c r="C49359"/>
      <c r="D49359"/>
      <c r="E49359"/>
      <c r="F49359"/>
      <c r="G49359"/>
      <c r="H49359"/>
      <c r="I49359"/>
      <c r="J49359"/>
      <c r="K49359"/>
      <c r="L49359"/>
      <c r="M49359"/>
      <c r="N49359"/>
      <c r="O49359"/>
      <c r="P49359"/>
      <c r="Q49359"/>
      <c r="R49359"/>
    </row>
    <row r="49360" spans="1:18" x14ac:dyDescent="0.55000000000000004">
      <c r="A49360"/>
      <c r="B49360"/>
      <c r="C49360"/>
      <c r="D49360"/>
      <c r="E49360"/>
      <c r="F49360"/>
      <c r="G49360"/>
      <c r="H49360"/>
      <c r="I49360"/>
      <c r="J49360"/>
      <c r="K49360"/>
      <c r="L49360"/>
      <c r="M49360"/>
      <c r="N49360"/>
      <c r="O49360"/>
      <c r="P49360"/>
      <c r="Q49360"/>
      <c r="R49360"/>
    </row>
    <row r="49361" spans="1:18" x14ac:dyDescent="0.55000000000000004">
      <c r="A49361"/>
      <c r="B49361"/>
      <c r="C49361"/>
      <c r="D49361"/>
      <c r="E49361"/>
      <c r="F49361"/>
      <c r="G49361"/>
      <c r="H49361"/>
      <c r="I49361"/>
      <c r="J49361"/>
      <c r="K49361"/>
      <c r="L49361"/>
      <c r="M49361"/>
      <c r="N49361"/>
      <c r="O49361"/>
      <c r="P49361"/>
      <c r="Q49361"/>
      <c r="R49361"/>
    </row>
    <row r="49362" spans="1:18" x14ac:dyDescent="0.55000000000000004">
      <c r="A49362"/>
      <c r="B49362"/>
      <c r="C49362"/>
      <c r="D49362"/>
      <c r="E49362"/>
      <c r="F49362"/>
      <c r="G49362"/>
      <c r="H49362"/>
      <c r="I49362"/>
      <c r="J49362"/>
      <c r="K49362"/>
      <c r="L49362"/>
      <c r="M49362"/>
      <c r="N49362"/>
      <c r="O49362"/>
      <c r="P49362"/>
      <c r="Q49362"/>
      <c r="R49362"/>
    </row>
    <row r="49363" spans="1:18" x14ac:dyDescent="0.55000000000000004">
      <c r="A49363"/>
      <c r="B49363"/>
      <c r="C49363"/>
      <c r="D49363"/>
      <c r="E49363"/>
      <c r="F49363"/>
      <c r="G49363"/>
      <c r="H49363"/>
      <c r="I49363"/>
      <c r="J49363"/>
      <c r="K49363"/>
      <c r="L49363"/>
      <c r="M49363"/>
      <c r="N49363"/>
      <c r="O49363"/>
      <c r="P49363"/>
      <c r="Q49363"/>
      <c r="R49363"/>
    </row>
    <row r="49364" spans="1:18" x14ac:dyDescent="0.55000000000000004">
      <c r="A49364"/>
      <c r="B49364"/>
      <c r="C49364"/>
      <c r="D49364"/>
      <c r="E49364"/>
      <c r="F49364"/>
      <c r="G49364"/>
      <c r="H49364"/>
      <c r="I49364"/>
      <c r="J49364"/>
      <c r="K49364"/>
      <c r="L49364"/>
      <c r="M49364"/>
      <c r="N49364"/>
      <c r="O49364"/>
      <c r="P49364"/>
      <c r="Q49364"/>
      <c r="R49364"/>
    </row>
    <row r="49365" spans="1:18" x14ac:dyDescent="0.55000000000000004">
      <c r="A49365"/>
      <c r="B49365"/>
      <c r="C49365"/>
      <c r="D49365"/>
      <c r="E49365"/>
      <c r="F49365"/>
      <c r="G49365"/>
      <c r="H49365"/>
      <c r="I49365"/>
      <c r="J49365"/>
      <c r="K49365"/>
      <c r="L49365"/>
      <c r="M49365"/>
      <c r="N49365"/>
      <c r="O49365"/>
      <c r="P49365"/>
      <c r="Q49365"/>
      <c r="R49365"/>
    </row>
    <row r="49366" spans="1:18" x14ac:dyDescent="0.55000000000000004">
      <c r="A49366"/>
      <c r="B49366"/>
      <c r="C49366"/>
      <c r="D49366"/>
      <c r="E49366"/>
      <c r="F49366"/>
      <c r="G49366"/>
      <c r="H49366"/>
      <c r="I49366"/>
      <c r="J49366"/>
      <c r="K49366"/>
      <c r="L49366"/>
      <c r="M49366"/>
      <c r="N49366"/>
      <c r="O49366"/>
      <c r="P49366"/>
      <c r="Q49366"/>
      <c r="R49366"/>
    </row>
    <row r="49367" spans="1:18" x14ac:dyDescent="0.55000000000000004">
      <c r="A49367"/>
      <c r="B49367"/>
      <c r="C49367"/>
      <c r="D49367"/>
      <c r="E49367"/>
      <c r="F49367"/>
      <c r="G49367"/>
      <c r="H49367"/>
      <c r="I49367"/>
      <c r="J49367"/>
      <c r="K49367"/>
      <c r="L49367"/>
      <c r="M49367"/>
      <c r="N49367"/>
      <c r="O49367"/>
      <c r="P49367"/>
      <c r="Q49367"/>
      <c r="R49367"/>
    </row>
    <row r="49368" spans="1:18" x14ac:dyDescent="0.55000000000000004">
      <c r="A49368"/>
      <c r="B49368"/>
      <c r="C49368"/>
      <c r="D49368"/>
      <c r="E49368"/>
      <c r="F49368"/>
      <c r="G49368"/>
      <c r="H49368"/>
      <c r="I49368"/>
      <c r="J49368"/>
      <c r="K49368"/>
      <c r="L49368"/>
      <c r="M49368"/>
      <c r="N49368"/>
      <c r="O49368"/>
      <c r="P49368"/>
      <c r="Q49368"/>
      <c r="R49368"/>
    </row>
    <row r="49369" spans="1:18" x14ac:dyDescent="0.55000000000000004">
      <c r="A49369"/>
      <c r="B49369"/>
      <c r="C49369"/>
      <c r="D49369"/>
      <c r="E49369"/>
      <c r="F49369"/>
      <c r="G49369"/>
      <c r="H49369"/>
      <c r="I49369"/>
      <c r="J49369"/>
      <c r="K49369"/>
      <c r="L49369"/>
      <c r="M49369"/>
      <c r="N49369"/>
      <c r="O49369"/>
      <c r="P49369"/>
      <c r="Q49369"/>
      <c r="R49369"/>
    </row>
    <row r="49370" spans="1:18" x14ac:dyDescent="0.55000000000000004">
      <c r="A49370"/>
      <c r="B49370"/>
      <c r="C49370"/>
      <c r="D49370"/>
      <c r="E49370"/>
      <c r="F49370"/>
      <c r="G49370"/>
      <c r="H49370"/>
      <c r="I49370"/>
      <c r="J49370"/>
      <c r="K49370"/>
      <c r="L49370"/>
      <c r="M49370"/>
      <c r="N49370"/>
      <c r="O49370"/>
      <c r="P49370"/>
      <c r="Q49370"/>
      <c r="R49370"/>
    </row>
    <row r="49371" spans="1:18" x14ac:dyDescent="0.55000000000000004">
      <c r="A49371"/>
      <c r="B49371"/>
      <c r="C49371"/>
      <c r="D49371"/>
      <c r="E49371"/>
      <c r="F49371"/>
      <c r="G49371"/>
      <c r="H49371"/>
      <c r="I49371"/>
      <c r="J49371"/>
      <c r="K49371"/>
      <c r="L49371"/>
      <c r="M49371"/>
      <c r="N49371"/>
      <c r="O49371"/>
      <c r="P49371"/>
      <c r="Q49371"/>
      <c r="R49371"/>
    </row>
    <row r="49372" spans="1:18" x14ac:dyDescent="0.55000000000000004">
      <c r="A49372"/>
      <c r="B49372"/>
      <c r="C49372"/>
      <c r="D49372"/>
      <c r="E49372"/>
      <c r="F49372"/>
      <c r="G49372"/>
      <c r="H49372"/>
      <c r="I49372"/>
      <c r="J49372"/>
      <c r="K49372"/>
      <c r="L49372"/>
      <c r="M49372"/>
      <c r="N49372"/>
      <c r="O49372"/>
      <c r="P49372"/>
      <c r="Q49372"/>
      <c r="R49372"/>
    </row>
    <row r="49373" spans="1:18" x14ac:dyDescent="0.55000000000000004">
      <c r="A49373"/>
      <c r="B49373"/>
      <c r="C49373"/>
      <c r="D49373"/>
      <c r="E49373"/>
      <c r="F49373"/>
      <c r="G49373"/>
      <c r="H49373"/>
      <c r="I49373"/>
      <c r="J49373"/>
      <c r="K49373"/>
      <c r="L49373"/>
      <c r="M49373"/>
      <c r="N49373"/>
      <c r="O49373"/>
      <c r="P49373"/>
      <c r="Q49373"/>
      <c r="R49373"/>
    </row>
    <row r="49374" spans="1:18" x14ac:dyDescent="0.55000000000000004">
      <c r="A49374"/>
      <c r="B49374"/>
      <c r="C49374"/>
      <c r="D49374"/>
      <c r="E49374"/>
      <c r="F49374"/>
      <c r="G49374"/>
      <c r="H49374"/>
      <c r="I49374"/>
      <c r="J49374"/>
      <c r="K49374"/>
      <c r="L49374"/>
      <c r="M49374"/>
      <c r="N49374"/>
      <c r="O49374"/>
      <c r="P49374"/>
      <c r="Q49374"/>
      <c r="R49374"/>
    </row>
    <row r="49375" spans="1:18" x14ac:dyDescent="0.55000000000000004">
      <c r="A49375"/>
      <c r="B49375"/>
      <c r="C49375"/>
      <c r="D49375"/>
      <c r="E49375"/>
      <c r="F49375"/>
      <c r="G49375"/>
      <c r="H49375"/>
      <c r="I49375"/>
      <c r="J49375"/>
      <c r="K49375"/>
      <c r="L49375"/>
      <c r="M49375"/>
      <c r="N49375"/>
      <c r="O49375"/>
      <c r="P49375"/>
      <c r="Q49375"/>
      <c r="R49375"/>
    </row>
    <row r="49376" spans="1:18" x14ac:dyDescent="0.55000000000000004">
      <c r="A49376"/>
      <c r="B49376"/>
      <c r="C49376"/>
      <c r="D49376"/>
      <c r="E49376"/>
      <c r="F49376"/>
      <c r="G49376"/>
      <c r="H49376"/>
      <c r="I49376"/>
      <c r="J49376"/>
      <c r="K49376"/>
      <c r="L49376"/>
      <c r="M49376"/>
      <c r="N49376"/>
      <c r="O49376"/>
      <c r="P49376"/>
      <c r="Q49376"/>
      <c r="R49376"/>
    </row>
    <row r="49377" spans="1:18" x14ac:dyDescent="0.55000000000000004">
      <c r="A49377"/>
      <c r="B49377"/>
      <c r="C49377"/>
      <c r="D49377"/>
      <c r="E49377"/>
      <c r="F49377"/>
      <c r="G49377"/>
      <c r="H49377"/>
      <c r="I49377"/>
      <c r="J49377"/>
      <c r="K49377"/>
      <c r="L49377"/>
      <c r="M49377"/>
      <c r="N49377"/>
      <c r="O49377"/>
      <c r="P49377"/>
      <c r="Q49377"/>
      <c r="R49377"/>
    </row>
    <row r="49378" spans="1:18" x14ac:dyDescent="0.55000000000000004">
      <c r="A49378"/>
      <c r="B49378"/>
      <c r="C49378"/>
      <c r="D49378"/>
      <c r="E49378"/>
      <c r="F49378"/>
      <c r="G49378"/>
      <c r="H49378"/>
      <c r="I49378"/>
      <c r="J49378"/>
      <c r="K49378"/>
      <c r="L49378"/>
      <c r="M49378"/>
      <c r="N49378"/>
      <c r="O49378"/>
      <c r="P49378"/>
      <c r="Q49378"/>
      <c r="R49378"/>
    </row>
    <row r="49379" spans="1:18" x14ac:dyDescent="0.55000000000000004">
      <c r="A49379"/>
      <c r="B49379"/>
      <c r="C49379"/>
      <c r="D49379"/>
      <c r="E49379"/>
      <c r="F49379"/>
      <c r="G49379"/>
      <c r="H49379"/>
      <c r="I49379"/>
      <c r="J49379"/>
      <c r="K49379"/>
      <c r="L49379"/>
      <c r="M49379"/>
      <c r="N49379"/>
      <c r="O49379"/>
      <c r="P49379"/>
      <c r="Q49379"/>
      <c r="R49379"/>
    </row>
    <row r="49380" spans="1:18" x14ac:dyDescent="0.55000000000000004">
      <c r="A49380"/>
      <c r="B49380"/>
      <c r="C49380"/>
      <c r="D49380"/>
      <c r="E49380"/>
      <c r="F49380"/>
      <c r="G49380"/>
      <c r="H49380"/>
      <c r="I49380"/>
      <c r="J49380"/>
      <c r="K49380"/>
      <c r="L49380"/>
      <c r="M49380"/>
      <c r="N49380"/>
      <c r="O49380"/>
      <c r="P49380"/>
      <c r="Q49380"/>
      <c r="R49380"/>
    </row>
    <row r="49381" spans="1:18" x14ac:dyDescent="0.55000000000000004">
      <c r="A49381"/>
      <c r="B49381"/>
      <c r="C49381"/>
      <c r="D49381"/>
      <c r="E49381"/>
      <c r="F49381"/>
      <c r="G49381"/>
      <c r="H49381"/>
      <c r="I49381"/>
      <c r="J49381"/>
      <c r="K49381"/>
      <c r="L49381"/>
      <c r="M49381"/>
      <c r="N49381"/>
      <c r="O49381"/>
      <c r="P49381"/>
      <c r="Q49381"/>
      <c r="R49381"/>
    </row>
    <row r="49382" spans="1:18" x14ac:dyDescent="0.55000000000000004">
      <c r="A49382"/>
      <c r="B49382"/>
      <c r="C49382"/>
      <c r="D49382"/>
      <c r="E49382"/>
      <c r="F49382"/>
      <c r="G49382"/>
      <c r="H49382"/>
      <c r="I49382"/>
      <c r="J49382"/>
      <c r="K49382"/>
      <c r="L49382"/>
      <c r="M49382"/>
      <c r="N49382"/>
      <c r="O49382"/>
      <c r="P49382"/>
      <c r="Q49382"/>
      <c r="R49382"/>
    </row>
    <row r="49383" spans="1:18" x14ac:dyDescent="0.55000000000000004">
      <c r="A49383"/>
      <c r="B49383"/>
      <c r="C49383"/>
      <c r="D49383"/>
      <c r="E49383"/>
      <c r="F49383"/>
      <c r="G49383"/>
      <c r="H49383"/>
      <c r="I49383"/>
      <c r="J49383"/>
      <c r="K49383"/>
      <c r="L49383"/>
      <c r="M49383"/>
      <c r="N49383"/>
      <c r="O49383"/>
      <c r="P49383"/>
      <c r="Q49383"/>
      <c r="R49383"/>
    </row>
    <row r="49384" spans="1:18" x14ac:dyDescent="0.55000000000000004">
      <c r="A49384"/>
      <c r="B49384"/>
      <c r="C49384"/>
      <c r="D49384"/>
      <c r="E49384"/>
      <c r="F49384"/>
      <c r="G49384"/>
      <c r="H49384"/>
      <c r="I49384"/>
      <c r="J49384"/>
      <c r="K49384"/>
      <c r="L49384"/>
      <c r="M49384"/>
      <c r="N49384"/>
      <c r="O49384"/>
      <c r="P49384"/>
      <c r="Q49384"/>
      <c r="R49384"/>
    </row>
    <row r="49385" spans="1:18" x14ac:dyDescent="0.55000000000000004">
      <c r="A49385"/>
      <c r="B49385"/>
      <c r="C49385"/>
      <c r="D49385"/>
      <c r="E49385"/>
      <c r="F49385"/>
      <c r="G49385"/>
      <c r="H49385"/>
      <c r="I49385"/>
      <c r="J49385"/>
      <c r="K49385"/>
      <c r="L49385"/>
      <c r="M49385"/>
      <c r="N49385"/>
      <c r="O49385"/>
      <c r="P49385"/>
      <c r="Q49385"/>
      <c r="R49385"/>
    </row>
    <row r="49386" spans="1:18" x14ac:dyDescent="0.55000000000000004">
      <c r="A49386"/>
      <c r="B49386"/>
      <c r="C49386"/>
      <c r="D49386"/>
      <c r="E49386"/>
      <c r="F49386"/>
      <c r="G49386"/>
      <c r="H49386"/>
      <c r="I49386"/>
      <c r="J49386"/>
      <c r="K49386"/>
      <c r="L49386"/>
      <c r="M49386"/>
      <c r="N49386"/>
      <c r="O49386"/>
      <c r="P49386"/>
      <c r="Q49386"/>
      <c r="R49386"/>
    </row>
    <row r="49387" spans="1:18" x14ac:dyDescent="0.55000000000000004">
      <c r="A49387"/>
      <c r="B49387"/>
      <c r="C49387"/>
      <c r="D49387"/>
      <c r="E49387"/>
      <c r="F49387"/>
      <c r="G49387"/>
      <c r="H49387"/>
      <c r="I49387"/>
      <c r="J49387"/>
      <c r="K49387"/>
      <c r="L49387"/>
      <c r="M49387"/>
      <c r="N49387"/>
      <c r="O49387"/>
      <c r="P49387"/>
      <c r="Q49387"/>
      <c r="R49387"/>
    </row>
    <row r="49388" spans="1:18" x14ac:dyDescent="0.55000000000000004">
      <c r="A49388"/>
      <c r="B49388"/>
      <c r="C49388"/>
      <c r="D49388"/>
      <c r="E49388"/>
      <c r="F49388"/>
      <c r="G49388"/>
      <c r="H49388"/>
      <c r="I49388"/>
      <c r="J49388"/>
      <c r="K49388"/>
      <c r="L49388"/>
      <c r="M49388"/>
      <c r="N49388"/>
      <c r="O49388"/>
      <c r="P49388"/>
      <c r="Q49388"/>
      <c r="R49388"/>
    </row>
    <row r="49389" spans="1:18" x14ac:dyDescent="0.55000000000000004">
      <c r="A49389"/>
      <c r="B49389"/>
      <c r="C49389"/>
      <c r="D49389"/>
      <c r="E49389"/>
      <c r="F49389"/>
      <c r="G49389"/>
      <c r="H49389"/>
      <c r="I49389"/>
      <c r="J49389"/>
      <c r="K49389"/>
      <c r="L49389"/>
      <c r="M49389"/>
      <c r="N49389"/>
      <c r="O49389"/>
      <c r="P49389"/>
      <c r="Q49389"/>
      <c r="R49389"/>
    </row>
    <row r="49390" spans="1:18" x14ac:dyDescent="0.55000000000000004">
      <c r="A49390"/>
      <c r="B49390"/>
      <c r="C49390"/>
      <c r="D49390"/>
      <c r="E49390"/>
      <c r="F49390"/>
      <c r="G49390"/>
      <c r="H49390"/>
      <c r="I49390"/>
      <c r="J49390"/>
      <c r="K49390"/>
      <c r="L49390"/>
      <c r="M49390"/>
      <c r="N49390"/>
      <c r="O49390"/>
      <c r="P49390"/>
      <c r="Q49390"/>
      <c r="R49390"/>
    </row>
    <row r="49391" spans="1:18" x14ac:dyDescent="0.55000000000000004">
      <c r="A49391"/>
      <c r="B49391"/>
      <c r="C49391"/>
      <c r="D49391"/>
      <c r="E49391"/>
      <c r="F49391"/>
      <c r="G49391"/>
      <c r="H49391"/>
      <c r="I49391"/>
      <c r="J49391"/>
      <c r="K49391"/>
      <c r="L49391"/>
      <c r="M49391"/>
      <c r="N49391"/>
      <c r="O49391"/>
      <c r="P49391"/>
      <c r="Q49391"/>
      <c r="R49391"/>
    </row>
    <row r="49392" spans="1:18" x14ac:dyDescent="0.55000000000000004">
      <c r="A49392"/>
      <c r="B49392"/>
      <c r="C49392"/>
      <c r="D49392"/>
      <c r="E49392"/>
      <c r="F49392"/>
      <c r="G49392"/>
      <c r="H49392"/>
      <c r="I49392"/>
      <c r="J49392"/>
      <c r="K49392"/>
      <c r="L49392"/>
      <c r="M49392"/>
      <c r="N49392"/>
      <c r="O49392"/>
      <c r="P49392"/>
      <c r="Q49392"/>
      <c r="R49392"/>
    </row>
    <row r="49393" spans="1:18" x14ac:dyDescent="0.55000000000000004">
      <c r="A49393"/>
      <c r="B49393"/>
      <c r="C49393"/>
      <c r="D49393"/>
      <c r="E49393"/>
      <c r="F49393"/>
      <c r="G49393"/>
      <c r="H49393"/>
      <c r="I49393"/>
      <c r="J49393"/>
      <c r="K49393"/>
      <c r="L49393"/>
      <c r="M49393"/>
      <c r="N49393"/>
      <c r="O49393"/>
      <c r="P49393"/>
      <c r="Q49393"/>
      <c r="R49393"/>
    </row>
    <row r="49394" spans="1:18" x14ac:dyDescent="0.55000000000000004">
      <c r="A49394"/>
      <c r="B49394"/>
      <c r="C49394"/>
      <c r="D49394"/>
      <c r="E49394"/>
      <c r="F49394"/>
      <c r="G49394"/>
      <c r="H49394"/>
      <c r="I49394"/>
      <c r="J49394"/>
      <c r="K49394"/>
      <c r="L49394"/>
      <c r="M49394"/>
      <c r="N49394"/>
      <c r="O49394"/>
      <c r="P49394"/>
      <c r="Q49394"/>
      <c r="R49394"/>
    </row>
    <row r="49395" spans="1:18" x14ac:dyDescent="0.55000000000000004">
      <c r="A49395"/>
      <c r="B49395"/>
      <c r="C49395"/>
      <c r="D49395"/>
      <c r="E49395"/>
      <c r="F49395"/>
      <c r="G49395"/>
      <c r="H49395"/>
      <c r="I49395"/>
      <c r="J49395"/>
      <c r="K49395"/>
      <c r="L49395"/>
      <c r="M49395"/>
      <c r="N49395"/>
      <c r="O49395"/>
      <c r="P49395"/>
      <c r="Q49395"/>
      <c r="R49395"/>
    </row>
    <row r="49396" spans="1:18" x14ac:dyDescent="0.55000000000000004">
      <c r="A49396"/>
      <c r="B49396"/>
      <c r="C49396"/>
      <c r="D49396"/>
      <c r="E49396"/>
      <c r="F49396"/>
      <c r="G49396"/>
      <c r="H49396"/>
      <c r="I49396"/>
      <c r="J49396"/>
      <c r="K49396"/>
      <c r="L49396"/>
      <c r="M49396"/>
      <c r="N49396"/>
      <c r="O49396"/>
      <c r="P49396"/>
      <c r="Q49396"/>
      <c r="R49396"/>
    </row>
    <row r="49397" spans="1:18" x14ac:dyDescent="0.55000000000000004">
      <c r="A49397"/>
      <c r="B49397"/>
      <c r="C49397"/>
      <c r="D49397"/>
      <c r="E49397"/>
      <c r="F49397"/>
      <c r="G49397"/>
      <c r="H49397"/>
      <c r="I49397"/>
      <c r="J49397"/>
      <c r="K49397"/>
      <c r="L49397"/>
      <c r="M49397"/>
      <c r="N49397"/>
      <c r="O49397"/>
      <c r="P49397"/>
      <c r="Q49397"/>
      <c r="R49397"/>
    </row>
    <row r="49398" spans="1:18" x14ac:dyDescent="0.55000000000000004">
      <c r="A49398"/>
      <c r="B49398"/>
      <c r="C49398"/>
      <c r="D49398"/>
      <c r="E49398"/>
      <c r="F49398"/>
      <c r="G49398"/>
      <c r="H49398"/>
      <c r="I49398"/>
      <c r="J49398"/>
      <c r="K49398"/>
      <c r="L49398"/>
      <c r="M49398"/>
      <c r="N49398"/>
      <c r="O49398"/>
      <c r="P49398"/>
      <c r="Q49398"/>
      <c r="R49398"/>
    </row>
    <row r="49399" spans="1:18" x14ac:dyDescent="0.55000000000000004">
      <c r="A49399"/>
      <c r="B49399"/>
      <c r="C49399"/>
      <c r="D49399"/>
      <c r="E49399"/>
      <c r="F49399"/>
      <c r="G49399"/>
      <c r="H49399"/>
      <c r="I49399"/>
      <c r="J49399"/>
      <c r="K49399"/>
      <c r="L49399"/>
      <c r="M49399"/>
      <c r="N49399"/>
      <c r="O49399"/>
      <c r="P49399"/>
      <c r="Q49399"/>
      <c r="R49399"/>
    </row>
    <row r="49400" spans="1:18" x14ac:dyDescent="0.55000000000000004">
      <c r="A49400"/>
      <c r="B49400"/>
      <c r="C49400"/>
      <c r="D49400"/>
      <c r="E49400"/>
      <c r="F49400"/>
      <c r="G49400"/>
      <c r="H49400"/>
      <c r="I49400"/>
      <c r="J49400"/>
      <c r="K49400"/>
      <c r="L49400"/>
      <c r="M49400"/>
      <c r="N49400"/>
      <c r="O49400"/>
      <c r="P49400"/>
      <c r="Q49400"/>
      <c r="R49400"/>
    </row>
    <row r="49401" spans="1:18" x14ac:dyDescent="0.55000000000000004">
      <c r="A49401"/>
      <c r="B49401"/>
      <c r="C49401"/>
      <c r="D49401"/>
      <c r="E49401"/>
      <c r="F49401"/>
      <c r="G49401"/>
      <c r="H49401"/>
      <c r="I49401"/>
      <c r="J49401"/>
      <c r="K49401"/>
      <c r="L49401"/>
      <c r="M49401"/>
      <c r="N49401"/>
      <c r="O49401"/>
      <c r="P49401"/>
      <c r="Q49401"/>
      <c r="R49401"/>
    </row>
    <row r="49402" spans="1:18" x14ac:dyDescent="0.55000000000000004">
      <c r="A49402"/>
      <c r="B49402"/>
      <c r="C49402"/>
      <c r="D49402"/>
      <c r="E49402"/>
      <c r="F49402"/>
      <c r="G49402"/>
      <c r="H49402"/>
      <c r="I49402"/>
      <c r="J49402"/>
      <c r="K49402"/>
      <c r="L49402"/>
      <c r="M49402"/>
      <c r="N49402"/>
      <c r="O49402"/>
      <c r="P49402"/>
      <c r="Q49402"/>
      <c r="R49402"/>
    </row>
    <row r="49403" spans="1:18" x14ac:dyDescent="0.55000000000000004">
      <c r="A49403"/>
      <c r="B49403"/>
      <c r="C49403"/>
      <c r="D49403"/>
      <c r="E49403"/>
      <c r="F49403"/>
      <c r="G49403"/>
      <c r="H49403"/>
      <c r="I49403"/>
      <c r="J49403"/>
      <c r="K49403"/>
      <c r="L49403"/>
      <c r="M49403"/>
      <c r="N49403"/>
      <c r="O49403"/>
      <c r="P49403"/>
      <c r="Q49403"/>
      <c r="R49403"/>
    </row>
    <row r="49404" spans="1:18" x14ac:dyDescent="0.55000000000000004">
      <c r="A49404"/>
      <c r="B49404"/>
      <c r="C49404"/>
      <c r="D49404"/>
      <c r="E49404"/>
      <c r="F49404"/>
      <c r="G49404"/>
      <c r="H49404"/>
      <c r="I49404"/>
      <c r="J49404"/>
      <c r="K49404"/>
      <c r="L49404"/>
      <c r="M49404"/>
      <c r="N49404"/>
      <c r="O49404"/>
      <c r="P49404"/>
      <c r="Q49404"/>
      <c r="R49404"/>
    </row>
    <row r="49405" spans="1:18" x14ac:dyDescent="0.55000000000000004">
      <c r="A49405"/>
      <c r="B49405"/>
      <c r="C49405"/>
      <c r="D49405"/>
      <c r="E49405"/>
      <c r="F49405"/>
      <c r="G49405"/>
      <c r="H49405"/>
      <c r="I49405"/>
      <c r="J49405"/>
      <c r="K49405"/>
      <c r="L49405"/>
      <c r="M49405"/>
      <c r="N49405"/>
      <c r="O49405"/>
      <c r="P49405"/>
      <c r="Q49405"/>
      <c r="R49405"/>
    </row>
    <row r="49406" spans="1:18" x14ac:dyDescent="0.55000000000000004">
      <c r="A49406"/>
      <c r="B49406"/>
      <c r="C49406"/>
      <c r="D49406"/>
      <c r="E49406"/>
      <c r="F49406"/>
      <c r="G49406"/>
      <c r="H49406"/>
      <c r="I49406"/>
      <c r="J49406"/>
      <c r="K49406"/>
      <c r="L49406"/>
      <c r="M49406"/>
      <c r="N49406"/>
      <c r="O49406"/>
      <c r="P49406"/>
      <c r="Q49406"/>
      <c r="R49406"/>
    </row>
    <row r="49407" spans="1:18" x14ac:dyDescent="0.55000000000000004">
      <c r="A49407"/>
      <c r="B49407"/>
      <c r="C49407"/>
      <c r="D49407"/>
      <c r="E49407"/>
      <c r="F49407"/>
      <c r="G49407"/>
      <c r="H49407"/>
      <c r="I49407"/>
      <c r="J49407"/>
      <c r="K49407"/>
      <c r="L49407"/>
      <c r="M49407"/>
      <c r="N49407"/>
      <c r="O49407"/>
      <c r="P49407"/>
      <c r="Q49407"/>
      <c r="R49407"/>
    </row>
    <row r="49408" spans="1:18" x14ac:dyDescent="0.55000000000000004">
      <c r="A49408"/>
      <c r="B49408"/>
      <c r="C49408"/>
      <c r="D49408"/>
      <c r="E49408"/>
      <c r="F49408"/>
      <c r="G49408"/>
      <c r="H49408"/>
      <c r="I49408"/>
      <c r="J49408"/>
      <c r="K49408"/>
      <c r="L49408"/>
      <c r="M49408"/>
      <c r="N49408"/>
      <c r="O49408"/>
      <c r="P49408"/>
      <c r="Q49408"/>
      <c r="R49408"/>
    </row>
    <row r="49409" spans="1:18" x14ac:dyDescent="0.55000000000000004">
      <c r="A49409"/>
      <c r="B49409"/>
      <c r="C49409"/>
      <c r="D49409"/>
      <c r="E49409"/>
      <c r="F49409"/>
      <c r="G49409"/>
      <c r="H49409"/>
      <c r="I49409"/>
      <c r="J49409"/>
      <c r="K49409"/>
      <c r="L49409"/>
      <c r="M49409"/>
      <c r="N49409"/>
      <c r="O49409"/>
      <c r="P49409"/>
      <c r="Q49409"/>
      <c r="R49409"/>
    </row>
    <row r="49410" spans="1:18" x14ac:dyDescent="0.55000000000000004">
      <c r="A49410"/>
      <c r="B49410"/>
      <c r="C49410"/>
      <c r="D49410"/>
      <c r="E49410"/>
      <c r="F49410"/>
      <c r="G49410"/>
      <c r="H49410"/>
      <c r="I49410"/>
      <c r="J49410"/>
      <c r="K49410"/>
      <c r="L49410"/>
      <c r="M49410"/>
      <c r="N49410"/>
      <c r="O49410"/>
      <c r="P49410"/>
      <c r="Q49410"/>
      <c r="R49410"/>
    </row>
    <row r="49411" spans="1:18" x14ac:dyDescent="0.55000000000000004">
      <c r="A49411"/>
      <c r="B49411"/>
      <c r="C49411"/>
      <c r="D49411"/>
      <c r="E49411"/>
      <c r="F49411"/>
      <c r="G49411"/>
      <c r="H49411"/>
      <c r="I49411"/>
      <c r="J49411"/>
      <c r="K49411"/>
      <c r="L49411"/>
      <c r="M49411"/>
      <c r="N49411"/>
      <c r="O49411"/>
      <c r="P49411"/>
      <c r="Q49411"/>
      <c r="R49411"/>
    </row>
    <row r="49412" spans="1:18" x14ac:dyDescent="0.55000000000000004">
      <c r="A49412"/>
      <c r="B49412"/>
      <c r="C49412"/>
      <c r="D49412"/>
      <c r="E49412"/>
      <c r="F49412"/>
      <c r="G49412"/>
      <c r="H49412"/>
      <c r="I49412"/>
      <c r="J49412"/>
      <c r="K49412"/>
      <c r="L49412"/>
      <c r="M49412"/>
      <c r="N49412"/>
      <c r="O49412"/>
      <c r="P49412"/>
      <c r="Q49412"/>
      <c r="R49412"/>
    </row>
    <row r="49413" spans="1:18" x14ac:dyDescent="0.55000000000000004">
      <c r="A49413"/>
      <c r="B49413"/>
      <c r="C49413"/>
      <c r="D49413"/>
      <c r="E49413"/>
      <c r="F49413"/>
      <c r="G49413"/>
      <c r="H49413"/>
      <c r="I49413"/>
      <c r="J49413"/>
      <c r="K49413"/>
      <c r="L49413"/>
      <c r="M49413"/>
      <c r="N49413"/>
      <c r="O49413"/>
      <c r="P49413"/>
      <c r="Q49413"/>
      <c r="R49413"/>
    </row>
    <row r="49414" spans="1:18" x14ac:dyDescent="0.55000000000000004">
      <c r="A49414"/>
      <c r="B49414"/>
      <c r="C49414"/>
      <c r="D49414"/>
      <c r="E49414"/>
      <c r="F49414"/>
      <c r="G49414"/>
      <c r="H49414"/>
      <c r="I49414"/>
      <c r="J49414"/>
      <c r="K49414"/>
      <c r="L49414"/>
      <c r="M49414"/>
      <c r="N49414"/>
      <c r="O49414"/>
      <c r="P49414"/>
      <c r="Q49414"/>
      <c r="R49414"/>
    </row>
    <row r="49415" spans="1:18" x14ac:dyDescent="0.55000000000000004">
      <c r="A49415"/>
      <c r="B49415"/>
      <c r="C49415"/>
      <c r="D49415"/>
      <c r="E49415"/>
      <c r="F49415"/>
      <c r="G49415"/>
      <c r="H49415"/>
      <c r="I49415"/>
      <c r="J49415"/>
      <c r="K49415"/>
      <c r="L49415"/>
      <c r="M49415"/>
      <c r="N49415"/>
      <c r="O49415"/>
      <c r="P49415"/>
      <c r="Q49415"/>
      <c r="R49415"/>
    </row>
    <row r="49416" spans="1:18" x14ac:dyDescent="0.55000000000000004">
      <c r="A49416"/>
      <c r="B49416"/>
      <c r="C49416"/>
      <c r="D49416"/>
      <c r="E49416"/>
      <c r="F49416"/>
      <c r="G49416"/>
      <c r="H49416"/>
      <c r="I49416"/>
      <c r="J49416"/>
      <c r="K49416"/>
      <c r="L49416"/>
      <c r="M49416"/>
      <c r="N49416"/>
      <c r="O49416"/>
      <c r="P49416"/>
      <c r="Q49416"/>
      <c r="R49416"/>
    </row>
    <row r="49417" spans="1:18" x14ac:dyDescent="0.55000000000000004">
      <c r="A49417"/>
      <c r="B49417"/>
      <c r="C49417"/>
      <c r="D49417"/>
      <c r="E49417"/>
      <c r="F49417"/>
      <c r="G49417"/>
      <c r="H49417"/>
      <c r="I49417"/>
      <c r="J49417"/>
      <c r="K49417"/>
      <c r="L49417"/>
      <c r="M49417"/>
      <c r="N49417"/>
      <c r="O49417"/>
      <c r="P49417"/>
      <c r="Q49417"/>
      <c r="R49417"/>
    </row>
    <row r="49418" spans="1:18" x14ac:dyDescent="0.55000000000000004">
      <c r="A49418"/>
      <c r="B49418"/>
      <c r="C49418"/>
      <c r="D49418"/>
      <c r="E49418"/>
      <c r="F49418"/>
      <c r="G49418"/>
      <c r="H49418"/>
      <c r="I49418"/>
      <c r="J49418"/>
      <c r="K49418"/>
      <c r="L49418"/>
      <c r="M49418"/>
      <c r="N49418"/>
      <c r="O49418"/>
      <c r="P49418"/>
      <c r="Q49418"/>
      <c r="R49418"/>
    </row>
    <row r="49419" spans="1:18" x14ac:dyDescent="0.55000000000000004">
      <c r="A49419"/>
      <c r="B49419"/>
      <c r="C49419"/>
      <c r="D49419"/>
      <c r="E49419"/>
      <c r="F49419"/>
      <c r="G49419"/>
      <c r="H49419"/>
      <c r="I49419"/>
      <c r="J49419"/>
      <c r="K49419"/>
      <c r="L49419"/>
      <c r="M49419"/>
      <c r="N49419"/>
      <c r="O49419"/>
      <c r="P49419"/>
      <c r="Q49419"/>
      <c r="R49419"/>
    </row>
    <row r="49420" spans="1:18" x14ac:dyDescent="0.55000000000000004">
      <c r="A49420"/>
      <c r="B49420"/>
      <c r="C49420"/>
      <c r="D49420"/>
      <c r="E49420"/>
      <c r="F49420"/>
      <c r="G49420"/>
      <c r="H49420"/>
      <c r="I49420"/>
      <c r="J49420"/>
      <c r="K49420"/>
      <c r="L49420"/>
      <c r="M49420"/>
      <c r="N49420"/>
      <c r="O49420"/>
      <c r="P49420"/>
      <c r="Q49420"/>
      <c r="R49420"/>
    </row>
    <row r="49421" spans="1:18" x14ac:dyDescent="0.55000000000000004">
      <c r="A49421"/>
      <c r="B49421"/>
      <c r="C49421"/>
      <c r="D49421"/>
      <c r="E49421"/>
      <c r="F49421"/>
      <c r="G49421"/>
      <c r="H49421"/>
      <c r="I49421"/>
      <c r="J49421"/>
      <c r="K49421"/>
      <c r="L49421"/>
      <c r="M49421"/>
      <c r="N49421"/>
      <c r="O49421"/>
      <c r="P49421"/>
      <c r="Q49421"/>
      <c r="R49421"/>
    </row>
    <row r="49422" spans="1:18" x14ac:dyDescent="0.55000000000000004">
      <c r="A49422"/>
      <c r="B49422"/>
      <c r="C49422"/>
      <c r="D49422"/>
      <c r="E49422"/>
      <c r="F49422"/>
      <c r="G49422"/>
      <c r="H49422"/>
      <c r="I49422"/>
      <c r="J49422"/>
      <c r="K49422"/>
      <c r="L49422"/>
      <c r="M49422"/>
      <c r="N49422"/>
      <c r="O49422"/>
      <c r="P49422"/>
      <c r="Q49422"/>
      <c r="R49422"/>
    </row>
    <row r="49423" spans="1:18" x14ac:dyDescent="0.55000000000000004">
      <c r="A49423"/>
      <c r="B49423"/>
      <c r="C49423"/>
      <c r="D49423"/>
      <c r="E49423"/>
      <c r="F49423"/>
      <c r="G49423"/>
      <c r="H49423"/>
      <c r="I49423"/>
      <c r="J49423"/>
      <c r="K49423"/>
      <c r="L49423"/>
      <c r="M49423"/>
      <c r="N49423"/>
      <c r="O49423"/>
      <c r="P49423"/>
      <c r="Q49423"/>
      <c r="R49423"/>
    </row>
    <row r="49424" spans="1:18" x14ac:dyDescent="0.55000000000000004">
      <c r="A49424"/>
      <c r="B49424"/>
      <c r="C49424"/>
      <c r="D49424"/>
      <c r="E49424"/>
      <c r="F49424"/>
      <c r="G49424"/>
      <c r="H49424"/>
      <c r="I49424"/>
      <c r="J49424"/>
      <c r="K49424"/>
      <c r="L49424"/>
      <c r="M49424"/>
      <c r="N49424"/>
      <c r="O49424"/>
      <c r="P49424"/>
      <c r="Q49424"/>
      <c r="R49424"/>
    </row>
    <row r="49425" spans="1:18" x14ac:dyDescent="0.55000000000000004">
      <c r="A49425"/>
      <c r="B49425"/>
      <c r="C49425"/>
      <c r="D49425"/>
      <c r="E49425"/>
      <c r="F49425"/>
      <c r="G49425"/>
      <c r="H49425"/>
      <c r="I49425"/>
      <c r="J49425"/>
      <c r="K49425"/>
      <c r="L49425"/>
      <c r="M49425"/>
      <c r="N49425"/>
      <c r="O49425"/>
      <c r="P49425"/>
      <c r="Q49425"/>
      <c r="R49425"/>
    </row>
    <row r="49426" spans="1:18" x14ac:dyDescent="0.55000000000000004">
      <c r="A49426"/>
      <c r="B49426"/>
      <c r="C49426"/>
      <c r="D49426"/>
      <c r="E49426"/>
      <c r="F49426"/>
      <c r="G49426"/>
      <c r="H49426"/>
      <c r="I49426"/>
      <c r="J49426"/>
      <c r="K49426"/>
      <c r="L49426"/>
      <c r="M49426"/>
      <c r="N49426"/>
      <c r="O49426"/>
      <c r="P49426"/>
      <c r="Q49426"/>
      <c r="R49426"/>
    </row>
    <row r="49427" spans="1:18" x14ac:dyDescent="0.55000000000000004">
      <c r="A49427"/>
      <c r="B49427"/>
      <c r="C49427"/>
      <c r="D49427"/>
      <c r="E49427"/>
      <c r="F49427"/>
      <c r="G49427"/>
      <c r="H49427"/>
      <c r="I49427"/>
      <c r="J49427"/>
      <c r="K49427"/>
      <c r="L49427"/>
      <c r="M49427"/>
      <c r="N49427"/>
      <c r="O49427"/>
      <c r="P49427"/>
      <c r="Q49427"/>
      <c r="R49427"/>
    </row>
    <row r="49428" spans="1:18" x14ac:dyDescent="0.55000000000000004">
      <c r="A49428"/>
      <c r="B49428"/>
      <c r="C49428"/>
      <c r="D49428"/>
      <c r="E49428"/>
      <c r="F49428"/>
      <c r="G49428"/>
      <c r="H49428"/>
      <c r="I49428"/>
      <c r="J49428"/>
      <c r="K49428"/>
      <c r="L49428"/>
      <c r="M49428"/>
      <c r="N49428"/>
      <c r="O49428"/>
      <c r="P49428"/>
      <c r="Q49428"/>
      <c r="R49428"/>
    </row>
    <row r="49429" spans="1:18" x14ac:dyDescent="0.55000000000000004">
      <c r="A49429"/>
      <c r="B49429"/>
      <c r="C49429"/>
      <c r="D49429"/>
      <c r="E49429"/>
      <c r="F49429"/>
      <c r="G49429"/>
      <c r="H49429"/>
      <c r="I49429"/>
      <c r="J49429"/>
      <c r="K49429"/>
      <c r="L49429"/>
      <c r="M49429"/>
      <c r="N49429"/>
      <c r="O49429"/>
      <c r="P49429"/>
      <c r="Q49429"/>
      <c r="R49429"/>
    </row>
    <row r="49430" spans="1:18" x14ac:dyDescent="0.55000000000000004">
      <c r="A49430"/>
      <c r="B49430"/>
      <c r="C49430"/>
      <c r="D49430"/>
      <c r="E49430"/>
      <c r="F49430"/>
      <c r="G49430"/>
      <c r="H49430"/>
      <c r="I49430"/>
      <c r="J49430"/>
      <c r="K49430"/>
      <c r="L49430"/>
      <c r="M49430"/>
      <c r="N49430"/>
      <c r="O49430"/>
      <c r="P49430"/>
      <c r="Q49430"/>
      <c r="R49430"/>
    </row>
    <row r="49431" spans="1:18" x14ac:dyDescent="0.55000000000000004">
      <c r="A49431"/>
      <c r="B49431"/>
      <c r="C49431"/>
      <c r="D49431"/>
      <c r="E49431"/>
      <c r="F49431"/>
      <c r="G49431"/>
      <c r="H49431"/>
      <c r="I49431"/>
      <c r="J49431"/>
      <c r="K49431"/>
      <c r="L49431"/>
      <c r="M49431"/>
      <c r="N49431"/>
      <c r="O49431"/>
      <c r="P49431"/>
      <c r="Q49431"/>
      <c r="R49431"/>
    </row>
    <row r="49432" spans="1:18" x14ac:dyDescent="0.55000000000000004">
      <c r="A49432"/>
      <c r="B49432"/>
      <c r="C49432"/>
      <c r="D49432"/>
      <c r="E49432"/>
      <c r="F49432"/>
      <c r="G49432"/>
      <c r="H49432"/>
      <c r="I49432"/>
      <c r="J49432"/>
      <c r="K49432"/>
      <c r="L49432"/>
      <c r="M49432"/>
      <c r="N49432"/>
      <c r="O49432"/>
      <c r="P49432"/>
      <c r="Q49432"/>
      <c r="R49432"/>
    </row>
    <row r="49433" spans="1:18" x14ac:dyDescent="0.55000000000000004">
      <c r="A49433"/>
      <c r="B49433"/>
      <c r="C49433"/>
      <c r="D49433"/>
      <c r="E49433"/>
      <c r="F49433"/>
      <c r="G49433"/>
      <c r="H49433"/>
      <c r="I49433"/>
      <c r="J49433"/>
      <c r="K49433"/>
      <c r="L49433"/>
      <c r="M49433"/>
      <c r="N49433"/>
      <c r="O49433"/>
      <c r="P49433"/>
      <c r="Q49433"/>
      <c r="R49433"/>
    </row>
    <row r="49434" spans="1:18" x14ac:dyDescent="0.55000000000000004">
      <c r="A49434"/>
      <c r="B49434"/>
      <c r="C49434"/>
      <c r="D49434"/>
      <c r="E49434"/>
      <c r="F49434"/>
      <c r="G49434"/>
      <c r="H49434"/>
      <c r="I49434"/>
      <c r="J49434"/>
      <c r="K49434"/>
      <c r="L49434"/>
      <c r="M49434"/>
      <c r="N49434"/>
      <c r="O49434"/>
      <c r="P49434"/>
      <c r="Q49434"/>
      <c r="R49434"/>
    </row>
    <row r="49435" spans="1:18" x14ac:dyDescent="0.55000000000000004">
      <c r="A49435"/>
      <c r="B49435"/>
      <c r="C49435"/>
      <c r="D49435"/>
      <c r="E49435"/>
      <c r="F49435"/>
      <c r="G49435"/>
      <c r="H49435"/>
      <c r="I49435"/>
      <c r="J49435"/>
      <c r="K49435"/>
      <c r="L49435"/>
      <c r="M49435"/>
      <c r="N49435"/>
      <c r="O49435"/>
      <c r="P49435"/>
      <c r="Q49435"/>
      <c r="R49435"/>
    </row>
    <row r="49436" spans="1:18" x14ac:dyDescent="0.55000000000000004">
      <c r="A49436"/>
      <c r="B49436"/>
      <c r="C49436"/>
      <c r="D49436"/>
      <c r="E49436"/>
      <c r="F49436"/>
      <c r="G49436"/>
      <c r="H49436"/>
      <c r="I49436"/>
      <c r="J49436"/>
      <c r="K49436"/>
      <c r="L49436"/>
      <c r="M49436"/>
      <c r="N49436"/>
      <c r="O49436"/>
      <c r="P49436"/>
      <c r="Q49436"/>
      <c r="R49436"/>
    </row>
    <row r="49437" spans="1:18" x14ac:dyDescent="0.55000000000000004">
      <c r="A49437"/>
      <c r="B49437"/>
      <c r="C49437"/>
      <c r="D49437"/>
      <c r="E49437"/>
      <c r="F49437"/>
      <c r="G49437"/>
      <c r="H49437"/>
      <c r="I49437"/>
      <c r="J49437"/>
      <c r="K49437"/>
      <c r="L49437"/>
      <c r="M49437"/>
      <c r="N49437"/>
      <c r="O49437"/>
      <c r="P49437"/>
      <c r="Q49437"/>
      <c r="R49437"/>
    </row>
    <row r="49438" spans="1:18" x14ac:dyDescent="0.55000000000000004">
      <c r="A49438"/>
      <c r="B49438"/>
      <c r="C49438"/>
      <c r="D49438"/>
      <c r="E49438"/>
      <c r="F49438"/>
      <c r="G49438"/>
      <c r="H49438"/>
      <c r="I49438"/>
      <c r="J49438"/>
      <c r="K49438"/>
      <c r="L49438"/>
      <c r="M49438"/>
      <c r="N49438"/>
      <c r="O49438"/>
      <c r="P49438"/>
      <c r="Q49438"/>
      <c r="R49438"/>
    </row>
    <row r="49439" spans="1:18" x14ac:dyDescent="0.55000000000000004">
      <c r="A49439"/>
      <c r="B49439"/>
      <c r="C49439"/>
      <c r="D49439"/>
      <c r="E49439"/>
      <c r="F49439"/>
      <c r="G49439"/>
      <c r="H49439"/>
      <c r="I49439"/>
      <c r="J49439"/>
      <c r="K49439"/>
      <c r="L49439"/>
      <c r="M49439"/>
      <c r="N49439"/>
      <c r="O49439"/>
      <c r="P49439"/>
      <c r="Q49439"/>
      <c r="R49439"/>
    </row>
    <row r="49440" spans="1:18" x14ac:dyDescent="0.55000000000000004">
      <c r="A49440"/>
      <c r="B49440"/>
      <c r="C49440"/>
      <c r="D49440"/>
      <c r="E49440"/>
      <c r="F49440"/>
      <c r="G49440"/>
      <c r="H49440"/>
      <c r="I49440"/>
      <c r="J49440"/>
      <c r="K49440"/>
      <c r="L49440"/>
      <c r="M49440"/>
      <c r="N49440"/>
      <c r="O49440"/>
      <c r="P49440"/>
      <c r="Q49440"/>
      <c r="R49440"/>
    </row>
    <row r="49441" spans="1:18" x14ac:dyDescent="0.55000000000000004">
      <c r="A49441"/>
      <c r="B49441"/>
      <c r="C49441"/>
      <c r="D49441"/>
      <c r="E49441"/>
      <c r="F49441"/>
      <c r="G49441"/>
      <c r="H49441"/>
      <c r="I49441"/>
      <c r="J49441"/>
      <c r="K49441"/>
      <c r="L49441"/>
      <c r="M49441"/>
      <c r="N49441"/>
      <c r="O49441"/>
      <c r="P49441"/>
      <c r="Q49441"/>
      <c r="R49441"/>
    </row>
    <row r="49442" spans="1:18" x14ac:dyDescent="0.55000000000000004">
      <c r="A49442"/>
      <c r="B49442"/>
      <c r="C49442"/>
      <c r="D49442"/>
      <c r="E49442"/>
      <c r="F49442"/>
      <c r="G49442"/>
      <c r="H49442"/>
      <c r="I49442"/>
      <c r="J49442"/>
      <c r="K49442"/>
      <c r="L49442"/>
      <c r="M49442"/>
      <c r="N49442"/>
      <c r="O49442"/>
      <c r="P49442"/>
      <c r="Q49442"/>
      <c r="R49442"/>
    </row>
    <row r="49443" spans="1:18" x14ac:dyDescent="0.55000000000000004">
      <c r="A49443"/>
      <c r="B49443"/>
      <c r="C49443"/>
      <c r="D49443"/>
      <c r="E49443"/>
      <c r="F49443"/>
      <c r="G49443"/>
      <c r="H49443"/>
      <c r="I49443"/>
      <c r="J49443"/>
      <c r="K49443"/>
      <c r="L49443"/>
      <c r="M49443"/>
      <c r="N49443"/>
      <c r="O49443"/>
      <c r="P49443"/>
      <c r="Q49443"/>
      <c r="R49443"/>
    </row>
    <row r="49444" spans="1:18" x14ac:dyDescent="0.55000000000000004">
      <c r="A49444"/>
      <c r="B49444"/>
      <c r="C49444"/>
      <c r="D49444"/>
      <c r="E49444"/>
      <c r="F49444"/>
      <c r="G49444"/>
      <c r="H49444"/>
      <c r="I49444"/>
      <c r="J49444"/>
      <c r="K49444"/>
      <c r="L49444"/>
      <c r="M49444"/>
      <c r="N49444"/>
      <c r="O49444"/>
      <c r="P49444"/>
      <c r="Q49444"/>
      <c r="R49444"/>
    </row>
    <row r="49445" spans="1:18" x14ac:dyDescent="0.55000000000000004">
      <c r="A49445"/>
      <c r="B49445"/>
      <c r="C49445"/>
      <c r="D49445"/>
      <c r="E49445"/>
      <c r="F49445"/>
      <c r="G49445"/>
      <c r="H49445"/>
      <c r="I49445"/>
      <c r="J49445"/>
      <c r="K49445"/>
      <c r="L49445"/>
      <c r="M49445"/>
      <c r="N49445"/>
      <c r="O49445"/>
      <c r="P49445"/>
      <c r="Q49445"/>
      <c r="R49445"/>
    </row>
    <row r="49446" spans="1:18" x14ac:dyDescent="0.55000000000000004">
      <c r="A49446"/>
      <c r="B49446"/>
      <c r="C49446"/>
      <c r="D49446"/>
      <c r="E49446"/>
      <c r="F49446"/>
      <c r="G49446"/>
      <c r="H49446"/>
      <c r="I49446"/>
      <c r="J49446"/>
      <c r="K49446"/>
      <c r="L49446"/>
      <c r="M49446"/>
      <c r="N49446"/>
      <c r="O49446"/>
      <c r="P49446"/>
      <c r="Q49446"/>
      <c r="R49446"/>
    </row>
    <row r="49447" spans="1:18" x14ac:dyDescent="0.55000000000000004">
      <c r="A49447"/>
      <c r="B49447"/>
      <c r="C49447"/>
      <c r="D49447"/>
      <c r="E49447"/>
      <c r="F49447"/>
      <c r="G49447"/>
      <c r="H49447"/>
      <c r="I49447"/>
      <c r="J49447"/>
      <c r="K49447"/>
      <c r="L49447"/>
      <c r="M49447"/>
      <c r="N49447"/>
      <c r="O49447"/>
      <c r="P49447"/>
      <c r="Q49447"/>
      <c r="R49447"/>
    </row>
    <row r="49448" spans="1:18" x14ac:dyDescent="0.55000000000000004">
      <c r="A49448"/>
      <c r="B49448"/>
      <c r="C49448"/>
      <c r="D49448"/>
      <c r="E49448"/>
      <c r="F49448"/>
      <c r="G49448"/>
      <c r="H49448"/>
      <c r="I49448"/>
      <c r="J49448"/>
      <c r="K49448"/>
      <c r="L49448"/>
      <c r="M49448"/>
      <c r="N49448"/>
      <c r="O49448"/>
      <c r="P49448"/>
      <c r="Q49448"/>
      <c r="R49448"/>
    </row>
    <row r="49449" spans="1:18" x14ac:dyDescent="0.55000000000000004">
      <c r="A49449"/>
      <c r="B49449"/>
      <c r="C49449"/>
      <c r="D49449"/>
      <c r="E49449"/>
      <c r="F49449"/>
      <c r="G49449"/>
      <c r="H49449"/>
      <c r="I49449"/>
      <c r="J49449"/>
      <c r="K49449"/>
      <c r="L49449"/>
      <c r="M49449"/>
      <c r="N49449"/>
      <c r="O49449"/>
      <c r="P49449"/>
      <c r="Q49449"/>
      <c r="R49449"/>
    </row>
    <row r="49450" spans="1:18" x14ac:dyDescent="0.55000000000000004">
      <c r="A49450"/>
      <c r="B49450"/>
      <c r="C49450"/>
      <c r="D49450"/>
      <c r="E49450"/>
      <c r="F49450"/>
      <c r="G49450"/>
      <c r="H49450"/>
      <c r="I49450"/>
      <c r="J49450"/>
      <c r="K49450"/>
      <c r="L49450"/>
      <c r="M49450"/>
      <c r="N49450"/>
      <c r="O49450"/>
      <c r="P49450"/>
      <c r="Q49450"/>
      <c r="R49450"/>
    </row>
    <row r="49451" spans="1:18" x14ac:dyDescent="0.55000000000000004">
      <c r="A49451"/>
      <c r="B49451"/>
      <c r="C49451"/>
      <c r="D49451"/>
      <c r="E49451"/>
      <c r="F49451"/>
      <c r="G49451"/>
      <c r="H49451"/>
      <c r="I49451"/>
      <c r="J49451"/>
      <c r="K49451"/>
      <c r="L49451"/>
      <c r="M49451"/>
      <c r="N49451"/>
      <c r="O49451"/>
      <c r="P49451"/>
      <c r="Q49451"/>
      <c r="R49451"/>
    </row>
    <row r="49452" spans="1:18" x14ac:dyDescent="0.55000000000000004">
      <c r="A49452"/>
      <c r="B49452"/>
      <c r="C49452"/>
      <c r="D49452"/>
      <c r="E49452"/>
      <c r="F49452"/>
      <c r="G49452"/>
      <c r="H49452"/>
      <c r="I49452"/>
      <c r="J49452"/>
      <c r="K49452"/>
      <c r="L49452"/>
      <c r="M49452"/>
      <c r="N49452"/>
      <c r="O49452"/>
      <c r="P49452"/>
      <c r="Q49452"/>
      <c r="R49452"/>
    </row>
    <row r="49453" spans="1:18" x14ac:dyDescent="0.55000000000000004">
      <c r="A49453"/>
      <c r="B49453"/>
      <c r="C49453"/>
      <c r="D49453"/>
      <c r="E49453"/>
      <c r="F49453"/>
      <c r="G49453"/>
      <c r="H49453"/>
      <c r="I49453"/>
      <c r="J49453"/>
      <c r="K49453"/>
      <c r="L49453"/>
      <c r="M49453"/>
      <c r="N49453"/>
      <c r="O49453"/>
      <c r="P49453"/>
      <c r="Q49453"/>
      <c r="R49453"/>
    </row>
    <row r="49454" spans="1:18" x14ac:dyDescent="0.55000000000000004">
      <c r="A49454"/>
      <c r="B49454"/>
      <c r="C49454"/>
      <c r="D49454"/>
      <c r="E49454"/>
      <c r="F49454"/>
      <c r="G49454"/>
      <c r="H49454"/>
      <c r="I49454"/>
      <c r="J49454"/>
      <c r="K49454"/>
      <c r="L49454"/>
      <c r="M49454"/>
      <c r="N49454"/>
      <c r="O49454"/>
      <c r="P49454"/>
      <c r="Q49454"/>
      <c r="R49454"/>
    </row>
    <row r="49455" spans="1:18" x14ac:dyDescent="0.55000000000000004">
      <c r="A49455"/>
      <c r="B49455"/>
      <c r="C49455"/>
      <c r="D49455"/>
      <c r="E49455"/>
      <c r="F49455"/>
      <c r="G49455"/>
      <c r="H49455"/>
      <c r="I49455"/>
      <c r="J49455"/>
      <c r="K49455"/>
      <c r="L49455"/>
      <c r="M49455"/>
      <c r="N49455"/>
      <c r="O49455"/>
      <c r="P49455"/>
      <c r="Q49455"/>
      <c r="R49455"/>
    </row>
    <row r="49456" spans="1:18" x14ac:dyDescent="0.55000000000000004">
      <c r="A49456"/>
      <c r="B49456"/>
      <c r="C49456"/>
      <c r="D49456"/>
      <c r="E49456"/>
      <c r="F49456"/>
      <c r="G49456"/>
      <c r="H49456"/>
      <c r="I49456"/>
      <c r="J49456"/>
      <c r="K49456"/>
      <c r="L49456"/>
      <c r="M49456"/>
      <c r="N49456"/>
      <c r="O49456"/>
      <c r="P49456"/>
      <c r="Q49456"/>
      <c r="R49456"/>
    </row>
    <row r="49457" spans="1:18" x14ac:dyDescent="0.55000000000000004">
      <c r="A49457"/>
      <c r="B49457"/>
      <c r="C49457"/>
      <c r="D49457"/>
      <c r="E49457"/>
      <c r="F49457"/>
      <c r="G49457"/>
      <c r="H49457"/>
      <c r="I49457"/>
      <c r="J49457"/>
      <c r="K49457"/>
      <c r="L49457"/>
      <c r="M49457"/>
      <c r="N49457"/>
      <c r="O49457"/>
      <c r="P49457"/>
      <c r="Q49457"/>
      <c r="R49457"/>
    </row>
    <row r="49458" spans="1:18" x14ac:dyDescent="0.55000000000000004">
      <c r="A49458"/>
      <c r="B49458"/>
      <c r="C49458"/>
      <c r="D49458"/>
      <c r="E49458"/>
      <c r="F49458"/>
      <c r="G49458"/>
      <c r="H49458"/>
      <c r="I49458"/>
      <c r="J49458"/>
      <c r="K49458"/>
      <c r="L49458"/>
      <c r="M49458"/>
      <c r="N49458"/>
      <c r="O49458"/>
      <c r="P49458"/>
      <c r="Q49458"/>
      <c r="R49458"/>
    </row>
    <row r="49459" spans="1:18" x14ac:dyDescent="0.55000000000000004">
      <c r="A49459"/>
      <c r="B49459"/>
      <c r="C49459"/>
      <c r="D49459"/>
      <c r="E49459"/>
      <c r="F49459"/>
      <c r="G49459"/>
      <c r="H49459"/>
      <c r="I49459"/>
      <c r="J49459"/>
      <c r="K49459"/>
      <c r="L49459"/>
      <c r="M49459"/>
      <c r="N49459"/>
      <c r="O49459"/>
      <c r="P49459"/>
      <c r="Q49459"/>
      <c r="R49459"/>
    </row>
    <row r="49460" spans="1:18" x14ac:dyDescent="0.55000000000000004">
      <c r="A49460"/>
      <c r="B49460"/>
      <c r="C49460"/>
      <c r="D49460"/>
      <c r="E49460"/>
      <c r="F49460"/>
      <c r="G49460"/>
      <c r="H49460"/>
      <c r="I49460"/>
      <c r="J49460"/>
      <c r="K49460"/>
      <c r="L49460"/>
      <c r="M49460"/>
      <c r="N49460"/>
      <c r="O49460"/>
      <c r="P49460"/>
      <c r="Q49460"/>
      <c r="R49460"/>
    </row>
    <row r="49461" spans="1:18" x14ac:dyDescent="0.55000000000000004">
      <c r="A49461"/>
      <c r="B49461"/>
      <c r="C49461"/>
      <c r="D49461"/>
      <c r="E49461"/>
      <c r="F49461"/>
      <c r="G49461"/>
      <c r="H49461"/>
      <c r="I49461"/>
      <c r="J49461"/>
      <c r="K49461"/>
      <c r="L49461"/>
      <c r="M49461"/>
      <c r="N49461"/>
      <c r="O49461"/>
      <c r="P49461"/>
      <c r="Q49461"/>
      <c r="R49461"/>
    </row>
    <row r="49462" spans="1:18" x14ac:dyDescent="0.55000000000000004">
      <c r="A49462"/>
      <c r="B49462"/>
      <c r="C49462"/>
      <c r="D49462"/>
      <c r="E49462"/>
      <c r="F49462"/>
      <c r="G49462"/>
      <c r="H49462"/>
      <c r="I49462"/>
      <c r="J49462"/>
      <c r="K49462"/>
      <c r="L49462"/>
      <c r="M49462"/>
      <c r="N49462"/>
      <c r="O49462"/>
      <c r="P49462"/>
      <c r="Q49462"/>
      <c r="R49462"/>
    </row>
    <row r="49463" spans="1:18" x14ac:dyDescent="0.55000000000000004">
      <c r="A49463"/>
      <c r="B49463"/>
      <c r="C49463"/>
      <c r="D49463"/>
      <c r="E49463"/>
      <c r="F49463"/>
      <c r="G49463"/>
      <c r="H49463"/>
      <c r="I49463"/>
      <c r="J49463"/>
      <c r="K49463"/>
      <c r="L49463"/>
      <c r="M49463"/>
      <c r="N49463"/>
      <c r="O49463"/>
      <c r="P49463"/>
      <c r="Q49463"/>
      <c r="R49463"/>
    </row>
    <row r="49464" spans="1:18" x14ac:dyDescent="0.55000000000000004">
      <c r="A49464"/>
      <c r="B49464"/>
      <c r="C49464"/>
      <c r="D49464"/>
      <c r="E49464"/>
      <c r="F49464"/>
      <c r="G49464"/>
      <c r="H49464"/>
      <c r="I49464"/>
      <c r="J49464"/>
      <c r="K49464"/>
      <c r="L49464"/>
      <c r="M49464"/>
      <c r="N49464"/>
      <c r="O49464"/>
      <c r="P49464"/>
      <c r="Q49464"/>
      <c r="R49464"/>
    </row>
    <row r="49465" spans="1:18" x14ac:dyDescent="0.55000000000000004">
      <c r="A49465"/>
      <c r="B49465"/>
      <c r="C49465"/>
      <c r="D49465"/>
      <c r="E49465"/>
      <c r="F49465"/>
      <c r="G49465"/>
      <c r="H49465"/>
      <c r="I49465"/>
      <c r="J49465"/>
      <c r="K49465"/>
      <c r="L49465"/>
      <c r="M49465"/>
      <c r="N49465"/>
      <c r="O49465"/>
      <c r="P49465"/>
      <c r="Q49465"/>
      <c r="R49465"/>
    </row>
    <row r="49466" spans="1:18" x14ac:dyDescent="0.55000000000000004">
      <c r="A49466"/>
      <c r="B49466"/>
      <c r="C49466"/>
      <c r="D49466"/>
      <c r="E49466"/>
      <c r="F49466"/>
      <c r="G49466"/>
      <c r="H49466"/>
      <c r="I49466"/>
      <c r="J49466"/>
      <c r="K49466"/>
      <c r="L49466"/>
      <c r="M49466"/>
      <c r="N49466"/>
      <c r="O49466"/>
      <c r="P49466"/>
      <c r="Q49466"/>
      <c r="R49466"/>
    </row>
    <row r="49467" spans="1:18" x14ac:dyDescent="0.55000000000000004">
      <c r="A49467"/>
      <c r="B49467"/>
      <c r="C49467"/>
      <c r="D49467"/>
      <c r="E49467"/>
      <c r="F49467"/>
      <c r="G49467"/>
      <c r="H49467"/>
      <c r="I49467"/>
      <c r="J49467"/>
      <c r="K49467"/>
      <c r="L49467"/>
      <c r="M49467"/>
      <c r="N49467"/>
      <c r="O49467"/>
      <c r="P49467"/>
      <c r="Q49467"/>
      <c r="R49467"/>
    </row>
    <row r="49468" spans="1:18" x14ac:dyDescent="0.55000000000000004">
      <c r="A49468"/>
      <c r="B49468"/>
      <c r="C49468"/>
      <c r="D49468"/>
      <c r="E49468"/>
      <c r="F49468"/>
      <c r="G49468"/>
      <c r="H49468"/>
      <c r="I49468"/>
      <c r="J49468"/>
      <c r="K49468"/>
      <c r="L49468"/>
      <c r="M49468"/>
      <c r="N49468"/>
      <c r="O49468"/>
      <c r="P49468"/>
      <c r="Q49468"/>
      <c r="R49468"/>
    </row>
    <row r="49469" spans="1:18" x14ac:dyDescent="0.55000000000000004">
      <c r="A49469"/>
      <c r="B49469"/>
      <c r="C49469"/>
      <c r="D49469"/>
      <c r="E49469"/>
      <c r="F49469"/>
      <c r="G49469"/>
      <c r="H49469"/>
      <c r="I49469"/>
      <c r="J49469"/>
      <c r="K49469"/>
      <c r="L49469"/>
      <c r="M49469"/>
      <c r="N49469"/>
      <c r="O49469"/>
      <c r="P49469"/>
      <c r="Q49469"/>
      <c r="R49469"/>
    </row>
    <row r="49470" spans="1:18" x14ac:dyDescent="0.55000000000000004">
      <c r="A49470"/>
      <c r="B49470"/>
      <c r="C49470"/>
      <c r="D49470"/>
      <c r="E49470"/>
      <c r="F49470"/>
      <c r="G49470"/>
      <c r="H49470"/>
      <c r="I49470"/>
      <c r="J49470"/>
      <c r="K49470"/>
      <c r="L49470"/>
      <c r="M49470"/>
      <c r="N49470"/>
      <c r="O49470"/>
      <c r="P49470"/>
      <c r="Q49470"/>
      <c r="R49470"/>
    </row>
    <row r="49471" spans="1:18" x14ac:dyDescent="0.55000000000000004">
      <c r="A49471"/>
      <c r="B49471"/>
      <c r="C49471"/>
      <c r="D49471"/>
      <c r="E49471"/>
      <c r="F49471"/>
      <c r="G49471"/>
      <c r="H49471"/>
      <c r="I49471"/>
      <c r="J49471"/>
      <c r="K49471"/>
      <c r="L49471"/>
      <c r="M49471"/>
      <c r="N49471"/>
      <c r="O49471"/>
      <c r="P49471"/>
      <c r="Q49471"/>
      <c r="R49471"/>
    </row>
    <row r="49472" spans="1:18" x14ac:dyDescent="0.55000000000000004">
      <c r="A49472"/>
      <c r="B49472"/>
      <c r="C49472"/>
      <c r="D49472"/>
      <c r="E49472"/>
      <c r="F49472"/>
      <c r="G49472"/>
      <c r="H49472"/>
      <c r="I49472"/>
      <c r="J49472"/>
      <c r="K49472"/>
      <c r="L49472"/>
      <c r="M49472"/>
      <c r="N49472"/>
      <c r="O49472"/>
      <c r="P49472"/>
      <c r="Q49472"/>
      <c r="R49472"/>
    </row>
    <row r="49473" spans="1:18" x14ac:dyDescent="0.55000000000000004">
      <c r="A49473"/>
      <c r="B49473"/>
      <c r="C49473"/>
      <c r="D49473"/>
      <c r="E49473"/>
      <c r="F49473"/>
      <c r="G49473"/>
      <c r="H49473"/>
      <c r="I49473"/>
      <c r="J49473"/>
      <c r="K49473"/>
      <c r="L49473"/>
      <c r="M49473"/>
      <c r="N49473"/>
      <c r="O49473"/>
      <c r="P49473"/>
      <c r="Q49473"/>
      <c r="R49473"/>
    </row>
    <row r="49474" spans="1:18" x14ac:dyDescent="0.55000000000000004">
      <c r="A49474"/>
      <c r="B49474"/>
      <c r="C49474"/>
      <c r="D49474"/>
      <c r="E49474"/>
      <c r="F49474"/>
      <c r="G49474"/>
      <c r="H49474"/>
      <c r="I49474"/>
      <c r="J49474"/>
      <c r="K49474"/>
      <c r="L49474"/>
      <c r="M49474"/>
      <c r="N49474"/>
      <c r="O49474"/>
      <c r="P49474"/>
      <c r="Q49474"/>
      <c r="R49474"/>
    </row>
    <row r="49475" spans="1:18" x14ac:dyDescent="0.55000000000000004">
      <c r="A49475"/>
      <c r="B49475"/>
      <c r="C49475"/>
      <c r="D49475"/>
      <c r="E49475"/>
      <c r="F49475"/>
      <c r="G49475"/>
      <c r="H49475"/>
      <c r="I49475"/>
      <c r="J49475"/>
      <c r="K49475"/>
      <c r="L49475"/>
      <c r="M49475"/>
      <c r="N49475"/>
      <c r="O49475"/>
      <c r="P49475"/>
      <c r="Q49475"/>
      <c r="R49475"/>
    </row>
    <row r="49476" spans="1:18" x14ac:dyDescent="0.55000000000000004">
      <c r="A49476"/>
      <c r="B49476"/>
      <c r="C49476"/>
      <c r="D49476"/>
      <c r="E49476"/>
      <c r="F49476"/>
      <c r="G49476"/>
      <c r="H49476"/>
      <c r="I49476"/>
      <c r="J49476"/>
      <c r="K49476"/>
      <c r="L49476"/>
      <c r="M49476"/>
      <c r="N49476"/>
      <c r="O49476"/>
      <c r="P49476"/>
      <c r="Q49476"/>
      <c r="R49476"/>
    </row>
    <row r="49477" spans="1:18" x14ac:dyDescent="0.55000000000000004">
      <c r="A49477"/>
      <c r="B49477"/>
      <c r="C49477"/>
      <c r="D49477"/>
      <c r="E49477"/>
      <c r="F49477"/>
      <c r="G49477"/>
      <c r="H49477"/>
      <c r="I49477"/>
      <c r="J49477"/>
      <c r="K49477"/>
      <c r="L49477"/>
      <c r="M49477"/>
      <c r="N49477"/>
      <c r="O49477"/>
      <c r="P49477"/>
      <c r="Q49477"/>
      <c r="R49477"/>
    </row>
    <row r="49478" spans="1:18" x14ac:dyDescent="0.55000000000000004">
      <c r="A49478"/>
      <c r="B49478"/>
      <c r="C49478"/>
      <c r="D49478"/>
      <c r="E49478"/>
      <c r="F49478"/>
      <c r="G49478"/>
      <c r="H49478"/>
      <c r="I49478"/>
      <c r="J49478"/>
      <c r="K49478"/>
      <c r="L49478"/>
      <c r="M49478"/>
      <c r="N49478"/>
      <c r="O49478"/>
      <c r="P49478"/>
      <c r="Q49478"/>
      <c r="R49478"/>
    </row>
    <row r="49479" spans="1:18" x14ac:dyDescent="0.55000000000000004">
      <c r="A49479"/>
      <c r="B49479"/>
      <c r="C49479"/>
      <c r="D49479"/>
      <c r="E49479"/>
      <c r="F49479"/>
      <c r="G49479"/>
      <c r="H49479"/>
      <c r="I49479"/>
      <c r="J49479"/>
      <c r="K49479"/>
      <c r="L49479"/>
      <c r="M49479"/>
      <c r="N49479"/>
      <c r="O49479"/>
      <c r="P49479"/>
      <c r="Q49479"/>
      <c r="R49479"/>
    </row>
    <row r="49480" spans="1:18" x14ac:dyDescent="0.55000000000000004">
      <c r="A49480"/>
      <c r="B49480"/>
      <c r="C49480"/>
      <c r="D49480"/>
      <c r="E49480"/>
      <c r="F49480"/>
      <c r="G49480"/>
      <c r="H49480"/>
      <c r="I49480"/>
      <c r="J49480"/>
      <c r="K49480"/>
      <c r="L49480"/>
      <c r="M49480"/>
      <c r="N49480"/>
      <c r="O49480"/>
      <c r="P49480"/>
      <c r="Q49480"/>
      <c r="R49480"/>
    </row>
    <row r="49481" spans="1:18" x14ac:dyDescent="0.55000000000000004">
      <c r="A49481"/>
      <c r="B49481"/>
      <c r="C49481"/>
      <c r="D49481"/>
      <c r="E49481"/>
      <c r="F49481"/>
      <c r="G49481"/>
      <c r="H49481"/>
      <c r="I49481"/>
      <c r="J49481"/>
      <c r="K49481"/>
      <c r="L49481"/>
      <c r="M49481"/>
      <c r="N49481"/>
      <c r="O49481"/>
      <c r="P49481"/>
      <c r="Q49481"/>
      <c r="R49481"/>
    </row>
    <row r="49482" spans="1:18" x14ac:dyDescent="0.55000000000000004">
      <c r="A49482"/>
      <c r="B49482"/>
      <c r="C49482"/>
      <c r="D49482"/>
      <c r="E49482"/>
      <c r="F49482"/>
      <c r="G49482"/>
      <c r="H49482"/>
      <c r="I49482"/>
      <c r="J49482"/>
      <c r="K49482"/>
      <c r="L49482"/>
      <c r="M49482"/>
      <c r="N49482"/>
      <c r="O49482"/>
      <c r="P49482"/>
      <c r="Q49482"/>
      <c r="R49482"/>
    </row>
    <row r="49483" spans="1:18" x14ac:dyDescent="0.55000000000000004">
      <c r="A49483"/>
      <c r="B49483"/>
      <c r="C49483"/>
      <c r="D49483"/>
      <c r="E49483"/>
      <c r="F49483"/>
      <c r="G49483"/>
      <c r="H49483"/>
      <c r="I49483"/>
      <c r="J49483"/>
      <c r="K49483"/>
      <c r="L49483"/>
      <c r="M49483"/>
      <c r="N49483"/>
      <c r="O49483"/>
      <c r="P49483"/>
      <c r="Q49483"/>
      <c r="R49483"/>
    </row>
    <row r="49484" spans="1:18" x14ac:dyDescent="0.55000000000000004">
      <c r="A49484"/>
      <c r="B49484"/>
      <c r="C49484"/>
      <c r="D49484"/>
      <c r="E49484"/>
      <c r="F49484"/>
      <c r="G49484"/>
      <c r="H49484"/>
      <c r="I49484"/>
      <c r="J49484"/>
      <c r="K49484"/>
      <c r="L49484"/>
      <c r="M49484"/>
      <c r="N49484"/>
      <c r="O49484"/>
      <c r="P49484"/>
      <c r="Q49484"/>
      <c r="R49484"/>
    </row>
    <row r="49485" spans="1:18" x14ac:dyDescent="0.55000000000000004">
      <c r="A49485"/>
      <c r="B49485"/>
      <c r="C49485"/>
      <c r="D49485"/>
      <c r="E49485"/>
      <c r="F49485"/>
      <c r="G49485"/>
      <c r="H49485"/>
      <c r="I49485"/>
      <c r="J49485"/>
      <c r="K49485"/>
      <c r="L49485"/>
      <c r="M49485"/>
      <c r="N49485"/>
      <c r="O49485"/>
      <c r="P49485"/>
      <c r="Q49485"/>
      <c r="R49485"/>
    </row>
    <row r="49486" spans="1:18" x14ac:dyDescent="0.55000000000000004">
      <c r="A49486"/>
      <c r="B49486"/>
      <c r="C49486"/>
      <c r="D49486"/>
      <c r="E49486"/>
      <c r="F49486"/>
      <c r="G49486"/>
      <c r="H49486"/>
      <c r="I49486"/>
      <c r="J49486"/>
      <c r="K49486"/>
      <c r="L49486"/>
      <c r="M49486"/>
      <c r="N49486"/>
      <c r="O49486"/>
      <c r="P49486"/>
      <c r="Q49486"/>
      <c r="R49486"/>
    </row>
    <row r="49487" spans="1:18" x14ac:dyDescent="0.55000000000000004">
      <c r="A49487"/>
      <c r="B49487"/>
      <c r="C49487"/>
      <c r="D49487"/>
      <c r="E49487"/>
      <c r="F49487"/>
      <c r="G49487"/>
      <c r="H49487"/>
      <c r="I49487"/>
      <c r="J49487"/>
      <c r="K49487"/>
      <c r="L49487"/>
      <c r="M49487"/>
      <c r="N49487"/>
      <c r="O49487"/>
      <c r="P49487"/>
      <c r="Q49487"/>
      <c r="R49487"/>
    </row>
    <row r="49488" spans="1:18" x14ac:dyDescent="0.55000000000000004">
      <c r="A49488"/>
      <c r="B49488"/>
      <c r="C49488"/>
      <c r="D49488"/>
      <c r="E49488"/>
      <c r="F49488"/>
      <c r="G49488"/>
      <c r="H49488"/>
      <c r="I49488"/>
      <c r="J49488"/>
      <c r="K49488"/>
      <c r="L49488"/>
      <c r="M49488"/>
      <c r="N49488"/>
      <c r="O49488"/>
      <c r="P49488"/>
      <c r="Q49488"/>
      <c r="R49488"/>
    </row>
    <row r="49489" spans="1:18" x14ac:dyDescent="0.55000000000000004">
      <c r="A49489"/>
      <c r="B49489"/>
      <c r="C49489"/>
      <c r="D49489"/>
      <c r="E49489"/>
      <c r="F49489"/>
      <c r="G49489"/>
      <c r="H49489"/>
      <c r="I49489"/>
      <c r="J49489"/>
      <c r="K49489"/>
      <c r="L49489"/>
      <c r="M49489"/>
      <c r="N49489"/>
      <c r="O49489"/>
      <c r="P49489"/>
      <c r="Q49489"/>
      <c r="R49489"/>
    </row>
    <row r="49490" spans="1:18" x14ac:dyDescent="0.55000000000000004">
      <c r="A49490"/>
      <c r="B49490"/>
      <c r="C49490"/>
      <c r="D49490"/>
      <c r="E49490"/>
      <c r="F49490"/>
      <c r="G49490"/>
      <c r="H49490"/>
      <c r="I49490"/>
      <c r="J49490"/>
      <c r="K49490"/>
      <c r="L49490"/>
      <c r="M49490"/>
      <c r="N49490"/>
      <c r="O49490"/>
      <c r="P49490"/>
      <c r="Q49490"/>
      <c r="R49490"/>
    </row>
    <row r="49491" spans="1:18" x14ac:dyDescent="0.55000000000000004">
      <c r="A49491"/>
      <c r="B49491"/>
      <c r="C49491"/>
      <c r="D49491"/>
      <c r="E49491"/>
      <c r="F49491"/>
      <c r="G49491"/>
      <c r="H49491"/>
      <c r="I49491"/>
      <c r="J49491"/>
      <c r="K49491"/>
      <c r="L49491"/>
      <c r="M49491"/>
      <c r="N49491"/>
      <c r="O49491"/>
      <c r="P49491"/>
      <c r="Q49491"/>
      <c r="R49491"/>
    </row>
    <row r="49492" spans="1:18" x14ac:dyDescent="0.55000000000000004">
      <c r="A49492"/>
      <c r="B49492"/>
      <c r="C49492"/>
      <c r="D49492"/>
      <c r="E49492"/>
      <c r="F49492"/>
      <c r="G49492"/>
      <c r="H49492"/>
      <c r="I49492"/>
      <c r="J49492"/>
      <c r="K49492"/>
      <c r="L49492"/>
      <c r="M49492"/>
      <c r="N49492"/>
      <c r="O49492"/>
      <c r="P49492"/>
      <c r="Q49492"/>
      <c r="R49492"/>
    </row>
    <row r="49493" spans="1:18" x14ac:dyDescent="0.55000000000000004">
      <c r="A49493"/>
      <c r="B49493"/>
      <c r="C49493"/>
      <c r="D49493"/>
      <c r="E49493"/>
      <c r="F49493"/>
      <c r="G49493"/>
      <c r="H49493"/>
      <c r="I49493"/>
      <c r="J49493"/>
      <c r="K49493"/>
      <c r="L49493"/>
      <c r="M49493"/>
      <c r="N49493"/>
      <c r="O49493"/>
      <c r="P49493"/>
      <c r="Q49493"/>
      <c r="R49493"/>
    </row>
    <row r="49494" spans="1:18" x14ac:dyDescent="0.55000000000000004">
      <c r="A49494"/>
      <c r="B49494"/>
      <c r="C49494"/>
      <c r="D49494"/>
      <c r="E49494"/>
      <c r="F49494"/>
      <c r="G49494"/>
      <c r="H49494"/>
      <c r="I49494"/>
      <c r="J49494"/>
      <c r="K49494"/>
      <c r="L49494"/>
      <c r="M49494"/>
      <c r="N49494"/>
      <c r="O49494"/>
      <c r="P49494"/>
      <c r="Q49494"/>
      <c r="R49494"/>
    </row>
    <row r="49495" spans="1:18" x14ac:dyDescent="0.55000000000000004">
      <c r="A49495"/>
      <c r="B49495"/>
      <c r="C49495"/>
      <c r="D49495"/>
      <c r="E49495"/>
      <c r="F49495"/>
      <c r="G49495"/>
      <c r="H49495"/>
      <c r="I49495"/>
      <c r="J49495"/>
      <c r="K49495"/>
      <c r="L49495"/>
      <c r="M49495"/>
      <c r="N49495"/>
      <c r="O49495"/>
      <c r="P49495"/>
      <c r="Q49495"/>
      <c r="R49495"/>
    </row>
    <row r="49496" spans="1:18" x14ac:dyDescent="0.55000000000000004">
      <c r="A49496"/>
      <c r="B49496"/>
      <c r="C49496"/>
      <c r="D49496"/>
      <c r="E49496"/>
      <c r="F49496"/>
      <c r="G49496"/>
      <c r="H49496"/>
      <c r="I49496"/>
      <c r="J49496"/>
      <c r="K49496"/>
      <c r="L49496"/>
      <c r="M49496"/>
      <c r="N49496"/>
      <c r="O49496"/>
      <c r="P49496"/>
      <c r="Q49496"/>
      <c r="R49496"/>
    </row>
    <row r="49497" spans="1:18" x14ac:dyDescent="0.55000000000000004">
      <c r="A49497"/>
      <c r="B49497"/>
      <c r="C49497"/>
      <c r="D49497"/>
      <c r="E49497"/>
      <c r="F49497"/>
      <c r="G49497"/>
      <c r="H49497"/>
      <c r="I49497"/>
      <c r="J49497"/>
      <c r="K49497"/>
      <c r="L49497"/>
      <c r="M49497"/>
      <c r="N49497"/>
      <c r="O49497"/>
      <c r="P49497"/>
      <c r="Q49497"/>
      <c r="R49497"/>
    </row>
    <row r="49498" spans="1:18" x14ac:dyDescent="0.55000000000000004">
      <c r="A49498"/>
      <c r="B49498"/>
      <c r="C49498"/>
      <c r="D49498"/>
      <c r="E49498"/>
      <c r="F49498"/>
      <c r="G49498"/>
      <c r="H49498"/>
      <c r="I49498"/>
      <c r="J49498"/>
      <c r="K49498"/>
      <c r="L49498"/>
      <c r="M49498"/>
      <c r="N49498"/>
      <c r="O49498"/>
      <c r="P49498"/>
      <c r="Q49498"/>
      <c r="R49498"/>
    </row>
    <row r="49499" spans="1:18" x14ac:dyDescent="0.55000000000000004">
      <c r="A49499"/>
      <c r="B49499"/>
      <c r="C49499"/>
      <c r="D49499"/>
      <c r="E49499"/>
      <c r="F49499"/>
      <c r="G49499"/>
      <c r="H49499"/>
      <c r="I49499"/>
      <c r="J49499"/>
      <c r="K49499"/>
      <c r="L49499"/>
      <c r="M49499"/>
      <c r="N49499"/>
      <c r="O49499"/>
      <c r="P49499"/>
      <c r="Q49499"/>
      <c r="R49499"/>
    </row>
    <row r="49500" spans="1:18" x14ac:dyDescent="0.55000000000000004">
      <c r="A49500"/>
      <c r="B49500"/>
      <c r="C49500"/>
      <c r="D49500"/>
      <c r="E49500"/>
      <c r="F49500"/>
      <c r="G49500"/>
      <c r="H49500"/>
      <c r="I49500"/>
      <c r="J49500"/>
      <c r="K49500"/>
      <c r="L49500"/>
      <c r="M49500"/>
      <c r="N49500"/>
      <c r="O49500"/>
      <c r="P49500"/>
      <c r="Q49500"/>
      <c r="R49500"/>
    </row>
    <row r="49501" spans="1:18" x14ac:dyDescent="0.55000000000000004">
      <c r="A49501"/>
      <c r="B49501"/>
      <c r="C49501"/>
      <c r="D49501"/>
      <c r="E49501"/>
      <c r="F49501"/>
      <c r="G49501"/>
      <c r="H49501"/>
      <c r="I49501"/>
      <c r="J49501"/>
      <c r="K49501"/>
      <c r="L49501"/>
      <c r="M49501"/>
      <c r="N49501"/>
      <c r="O49501"/>
      <c r="P49501"/>
      <c r="Q49501"/>
      <c r="R49501"/>
    </row>
    <row r="49502" spans="1:18" x14ac:dyDescent="0.55000000000000004">
      <c r="A49502"/>
      <c r="B49502"/>
      <c r="C49502"/>
      <c r="D49502"/>
      <c r="E49502"/>
      <c r="F49502"/>
      <c r="G49502"/>
      <c r="H49502"/>
      <c r="I49502"/>
      <c r="J49502"/>
      <c r="K49502"/>
      <c r="L49502"/>
      <c r="M49502"/>
      <c r="N49502"/>
      <c r="O49502"/>
      <c r="P49502"/>
      <c r="Q49502"/>
      <c r="R49502"/>
    </row>
    <row r="49503" spans="1:18" x14ac:dyDescent="0.55000000000000004">
      <c r="A49503"/>
      <c r="B49503"/>
      <c r="C49503"/>
      <c r="D49503"/>
      <c r="E49503"/>
      <c r="F49503"/>
      <c r="G49503"/>
      <c r="H49503"/>
      <c r="I49503"/>
      <c r="J49503"/>
      <c r="K49503"/>
      <c r="L49503"/>
      <c r="M49503"/>
      <c r="N49503"/>
      <c r="O49503"/>
      <c r="P49503"/>
      <c r="Q49503"/>
      <c r="R49503"/>
    </row>
    <row r="49504" spans="1:18" x14ac:dyDescent="0.55000000000000004">
      <c r="A49504"/>
      <c r="B49504"/>
      <c r="C49504"/>
      <c r="D49504"/>
      <c r="E49504"/>
      <c r="F49504"/>
      <c r="G49504"/>
      <c r="H49504"/>
      <c r="I49504"/>
      <c r="J49504"/>
      <c r="K49504"/>
      <c r="L49504"/>
      <c r="M49504"/>
      <c r="N49504"/>
      <c r="O49504"/>
      <c r="P49504"/>
      <c r="Q49504"/>
      <c r="R49504"/>
    </row>
    <row r="49505" spans="1:18" x14ac:dyDescent="0.55000000000000004">
      <c r="A49505"/>
      <c r="B49505"/>
      <c r="C49505"/>
      <c r="D49505"/>
      <c r="E49505"/>
      <c r="F49505"/>
      <c r="G49505"/>
      <c r="H49505"/>
      <c r="I49505"/>
      <c r="J49505"/>
      <c r="K49505"/>
      <c r="L49505"/>
      <c r="M49505"/>
      <c r="N49505"/>
      <c r="O49505"/>
      <c r="P49505"/>
      <c r="Q49505"/>
      <c r="R49505"/>
    </row>
    <row r="49506" spans="1:18" x14ac:dyDescent="0.55000000000000004">
      <c r="A49506"/>
      <c r="B49506"/>
      <c r="C49506"/>
      <c r="D49506"/>
      <c r="E49506"/>
      <c r="F49506"/>
      <c r="G49506"/>
      <c r="H49506"/>
      <c r="I49506"/>
      <c r="J49506"/>
      <c r="K49506"/>
      <c r="L49506"/>
      <c r="M49506"/>
      <c r="N49506"/>
      <c r="O49506"/>
      <c r="P49506"/>
      <c r="Q49506"/>
      <c r="R49506"/>
    </row>
    <row r="49507" spans="1:18" x14ac:dyDescent="0.55000000000000004">
      <c r="A49507"/>
      <c r="B49507"/>
      <c r="C49507"/>
      <c r="D49507"/>
      <c r="E49507"/>
      <c r="F49507"/>
      <c r="G49507"/>
      <c r="H49507"/>
      <c r="I49507"/>
      <c r="J49507"/>
      <c r="K49507"/>
      <c r="L49507"/>
      <c r="M49507"/>
      <c r="N49507"/>
      <c r="O49507"/>
      <c r="P49507"/>
      <c r="Q49507"/>
      <c r="R49507"/>
    </row>
    <row r="49508" spans="1:18" x14ac:dyDescent="0.55000000000000004">
      <c r="A49508"/>
      <c r="B49508"/>
      <c r="C49508"/>
      <c r="D49508"/>
      <c r="E49508"/>
      <c r="F49508"/>
      <c r="G49508"/>
      <c r="H49508"/>
      <c r="I49508"/>
      <c r="J49508"/>
      <c r="K49508"/>
      <c r="L49508"/>
      <c r="M49508"/>
      <c r="N49508"/>
      <c r="O49508"/>
      <c r="P49508"/>
      <c r="Q49508"/>
      <c r="R49508"/>
    </row>
    <row r="49509" spans="1:18" x14ac:dyDescent="0.55000000000000004">
      <c r="A49509"/>
      <c r="B49509"/>
      <c r="C49509"/>
      <c r="D49509"/>
      <c r="E49509"/>
      <c r="F49509"/>
      <c r="G49509"/>
      <c r="H49509"/>
      <c r="I49509"/>
      <c r="J49509"/>
      <c r="K49509"/>
      <c r="L49509"/>
      <c r="M49509"/>
      <c r="N49509"/>
      <c r="O49509"/>
      <c r="P49509"/>
      <c r="Q49509"/>
      <c r="R49509"/>
    </row>
    <row r="49510" spans="1:18" x14ac:dyDescent="0.55000000000000004">
      <c r="A49510"/>
      <c r="B49510"/>
      <c r="C49510"/>
      <c r="D49510"/>
      <c r="E49510"/>
      <c r="F49510"/>
      <c r="G49510"/>
      <c r="H49510"/>
      <c r="I49510"/>
      <c r="J49510"/>
      <c r="K49510"/>
      <c r="L49510"/>
      <c r="M49510"/>
      <c r="N49510"/>
      <c r="O49510"/>
      <c r="P49510"/>
      <c r="Q49510"/>
      <c r="R49510"/>
    </row>
    <row r="49511" spans="1:18" x14ac:dyDescent="0.55000000000000004">
      <c r="A49511"/>
      <c r="B49511"/>
      <c r="C49511"/>
      <c r="D49511"/>
      <c r="E49511"/>
      <c r="F49511"/>
      <c r="G49511"/>
      <c r="H49511"/>
      <c r="I49511"/>
      <c r="J49511"/>
      <c r="K49511"/>
      <c r="L49511"/>
      <c r="M49511"/>
      <c r="N49511"/>
      <c r="O49511"/>
      <c r="P49511"/>
      <c r="Q49511"/>
      <c r="R49511"/>
    </row>
    <row r="49512" spans="1:18" x14ac:dyDescent="0.55000000000000004">
      <c r="A49512"/>
      <c r="B49512"/>
      <c r="C49512"/>
      <c r="D49512"/>
      <c r="E49512"/>
      <c r="F49512"/>
      <c r="G49512"/>
      <c r="H49512"/>
      <c r="I49512"/>
      <c r="J49512"/>
      <c r="K49512"/>
      <c r="L49512"/>
      <c r="M49512"/>
      <c r="N49512"/>
      <c r="O49512"/>
      <c r="P49512"/>
      <c r="Q49512"/>
      <c r="R49512"/>
    </row>
    <row r="49513" spans="1:18" x14ac:dyDescent="0.55000000000000004">
      <c r="A49513"/>
      <c r="B49513"/>
      <c r="C49513"/>
      <c r="D49513"/>
      <c r="E49513"/>
      <c r="F49513"/>
      <c r="G49513"/>
      <c r="H49513"/>
      <c r="I49513"/>
      <c r="J49513"/>
      <c r="K49513"/>
      <c r="L49513"/>
      <c r="M49513"/>
      <c r="N49513"/>
      <c r="O49513"/>
      <c r="P49513"/>
      <c r="Q49513"/>
      <c r="R49513"/>
    </row>
    <row r="49514" spans="1:18" x14ac:dyDescent="0.55000000000000004">
      <c r="A49514"/>
      <c r="B49514"/>
      <c r="C49514"/>
      <c r="D49514"/>
      <c r="E49514"/>
      <c r="F49514"/>
      <c r="G49514"/>
      <c r="H49514"/>
      <c r="I49514"/>
      <c r="J49514"/>
      <c r="K49514"/>
      <c r="L49514"/>
      <c r="M49514"/>
      <c r="N49514"/>
      <c r="O49514"/>
      <c r="P49514"/>
      <c r="Q49514"/>
      <c r="R49514"/>
    </row>
    <row r="49515" spans="1:18" x14ac:dyDescent="0.55000000000000004">
      <c r="A49515"/>
      <c r="B49515"/>
      <c r="C49515"/>
      <c r="D49515"/>
      <c r="E49515"/>
      <c r="F49515"/>
      <c r="G49515"/>
      <c r="H49515"/>
      <c r="I49515"/>
      <c r="J49515"/>
      <c r="K49515"/>
      <c r="L49515"/>
      <c r="M49515"/>
      <c r="N49515"/>
      <c r="O49515"/>
      <c r="P49515"/>
      <c r="Q49515"/>
      <c r="R49515"/>
    </row>
    <row r="49516" spans="1:18" x14ac:dyDescent="0.55000000000000004">
      <c r="A49516"/>
      <c r="B49516"/>
      <c r="C49516"/>
      <c r="D49516"/>
      <c r="E49516"/>
      <c r="F49516"/>
      <c r="G49516"/>
      <c r="H49516"/>
      <c r="I49516"/>
      <c r="J49516"/>
      <c r="K49516"/>
      <c r="L49516"/>
      <c r="M49516"/>
      <c r="N49516"/>
      <c r="O49516"/>
      <c r="P49516"/>
      <c r="Q49516"/>
      <c r="R49516"/>
    </row>
    <row r="49517" spans="1:18" x14ac:dyDescent="0.55000000000000004">
      <c r="A49517"/>
      <c r="B49517"/>
      <c r="C49517"/>
      <c r="D49517"/>
      <c r="E49517"/>
      <c r="F49517"/>
      <c r="G49517"/>
      <c r="H49517"/>
      <c r="I49517"/>
      <c r="J49517"/>
      <c r="K49517"/>
      <c r="L49517"/>
      <c r="M49517"/>
      <c r="N49517"/>
      <c r="O49517"/>
      <c r="P49517"/>
      <c r="Q49517"/>
      <c r="R49517"/>
    </row>
    <row r="49518" spans="1:18" x14ac:dyDescent="0.55000000000000004">
      <c r="A49518"/>
      <c r="B49518"/>
      <c r="C49518"/>
      <c r="D49518"/>
      <c r="E49518"/>
      <c r="F49518"/>
      <c r="G49518"/>
      <c r="H49518"/>
      <c r="I49518"/>
      <c r="J49518"/>
      <c r="K49518"/>
      <c r="L49518"/>
      <c r="M49518"/>
      <c r="N49518"/>
      <c r="O49518"/>
      <c r="P49518"/>
      <c r="Q49518"/>
      <c r="R49518"/>
    </row>
    <row r="49519" spans="1:18" x14ac:dyDescent="0.55000000000000004">
      <c r="A49519"/>
      <c r="B49519"/>
      <c r="C49519"/>
      <c r="D49519"/>
      <c r="E49519"/>
      <c r="F49519"/>
      <c r="G49519"/>
      <c r="H49519"/>
      <c r="I49519"/>
      <c r="J49519"/>
      <c r="K49519"/>
      <c r="L49519"/>
      <c r="M49519"/>
      <c r="N49519"/>
      <c r="O49519"/>
      <c r="P49519"/>
      <c r="Q49519"/>
      <c r="R49519"/>
    </row>
    <row r="49520" spans="1:18" x14ac:dyDescent="0.55000000000000004">
      <c r="A49520"/>
      <c r="B49520"/>
      <c r="C49520"/>
      <c r="D49520"/>
      <c r="E49520"/>
      <c r="F49520"/>
      <c r="G49520"/>
      <c r="H49520"/>
      <c r="I49520"/>
      <c r="J49520"/>
      <c r="K49520"/>
      <c r="L49520"/>
      <c r="M49520"/>
      <c r="N49520"/>
      <c r="O49520"/>
      <c r="P49520"/>
      <c r="Q49520"/>
      <c r="R49520"/>
    </row>
    <row r="49521" spans="1:18" x14ac:dyDescent="0.55000000000000004">
      <c r="A49521"/>
      <c r="B49521"/>
      <c r="C49521"/>
      <c r="D49521"/>
      <c r="E49521"/>
      <c r="F49521"/>
      <c r="G49521"/>
      <c r="H49521"/>
      <c r="I49521"/>
      <c r="J49521"/>
      <c r="K49521"/>
      <c r="L49521"/>
      <c r="M49521"/>
      <c r="N49521"/>
      <c r="O49521"/>
      <c r="P49521"/>
      <c r="Q49521"/>
      <c r="R49521"/>
    </row>
    <row r="49522" spans="1:18" x14ac:dyDescent="0.55000000000000004">
      <c r="A49522"/>
      <c r="B49522"/>
      <c r="C49522"/>
      <c r="D49522"/>
      <c r="E49522"/>
      <c r="F49522"/>
      <c r="G49522"/>
      <c r="H49522"/>
      <c r="I49522"/>
      <c r="J49522"/>
      <c r="K49522"/>
      <c r="L49522"/>
      <c r="M49522"/>
      <c r="N49522"/>
      <c r="O49522"/>
      <c r="P49522"/>
      <c r="Q49522"/>
      <c r="R49522"/>
    </row>
    <row r="49523" spans="1:18" x14ac:dyDescent="0.55000000000000004">
      <c r="A49523"/>
      <c r="B49523"/>
      <c r="C49523"/>
      <c r="D49523"/>
      <c r="E49523"/>
      <c r="F49523"/>
      <c r="G49523"/>
      <c r="H49523"/>
      <c r="I49523"/>
      <c r="J49523"/>
      <c r="K49523"/>
      <c r="L49523"/>
      <c r="M49523"/>
      <c r="N49523"/>
      <c r="O49523"/>
      <c r="P49523"/>
      <c r="Q49523"/>
      <c r="R49523"/>
    </row>
    <row r="49524" spans="1:18" x14ac:dyDescent="0.55000000000000004">
      <c r="A49524"/>
      <c r="B49524"/>
      <c r="C49524"/>
      <c r="D49524"/>
      <c r="E49524"/>
      <c r="F49524"/>
      <c r="G49524"/>
      <c r="H49524"/>
      <c r="I49524"/>
      <c r="J49524"/>
      <c r="K49524"/>
      <c r="L49524"/>
      <c r="M49524"/>
      <c r="N49524"/>
      <c r="O49524"/>
      <c r="P49524"/>
      <c r="Q49524"/>
      <c r="R49524"/>
    </row>
    <row r="49525" spans="1:18" x14ac:dyDescent="0.55000000000000004">
      <c r="A49525"/>
      <c r="B49525"/>
      <c r="C49525"/>
      <c r="D49525"/>
      <c r="E49525"/>
      <c r="F49525"/>
      <c r="G49525"/>
      <c r="H49525"/>
      <c r="I49525"/>
      <c r="J49525"/>
      <c r="K49525"/>
      <c r="L49525"/>
      <c r="M49525"/>
      <c r="N49525"/>
      <c r="O49525"/>
      <c r="P49525"/>
      <c r="Q49525"/>
      <c r="R49525"/>
    </row>
    <row r="49526" spans="1:18" x14ac:dyDescent="0.55000000000000004">
      <c r="A49526"/>
      <c r="B49526"/>
      <c r="C49526"/>
      <c r="D49526"/>
      <c r="E49526"/>
      <c r="F49526"/>
      <c r="G49526"/>
      <c r="H49526"/>
      <c r="I49526"/>
      <c r="J49526"/>
      <c r="K49526"/>
      <c r="L49526"/>
      <c r="M49526"/>
      <c r="N49526"/>
      <c r="O49526"/>
      <c r="P49526"/>
      <c r="Q49526"/>
      <c r="R49526"/>
    </row>
    <row r="49527" spans="1:18" x14ac:dyDescent="0.55000000000000004">
      <c r="A49527"/>
      <c r="B49527"/>
      <c r="C49527"/>
      <c r="D49527"/>
      <c r="E49527"/>
      <c r="F49527"/>
      <c r="G49527"/>
      <c r="H49527"/>
      <c r="I49527"/>
      <c r="J49527"/>
      <c r="K49527"/>
      <c r="L49527"/>
      <c r="M49527"/>
      <c r="N49527"/>
      <c r="O49527"/>
      <c r="P49527"/>
      <c r="Q49527"/>
      <c r="R49527"/>
    </row>
    <row r="49528" spans="1:18" x14ac:dyDescent="0.55000000000000004">
      <c r="A49528"/>
      <c r="B49528"/>
      <c r="C49528"/>
      <c r="D49528"/>
      <c r="E49528"/>
      <c r="F49528"/>
      <c r="G49528"/>
      <c r="H49528"/>
      <c r="I49528"/>
      <c r="J49528"/>
      <c r="K49528"/>
      <c r="L49528"/>
      <c r="M49528"/>
      <c r="N49528"/>
      <c r="O49528"/>
      <c r="P49528"/>
      <c r="Q49528"/>
      <c r="R49528"/>
    </row>
    <row r="49529" spans="1:18" x14ac:dyDescent="0.55000000000000004">
      <c r="A49529"/>
      <c r="B49529"/>
      <c r="C49529"/>
      <c r="D49529"/>
      <c r="E49529"/>
      <c r="F49529"/>
      <c r="G49529"/>
      <c r="H49529"/>
      <c r="I49529"/>
      <c r="J49529"/>
      <c r="K49529"/>
      <c r="L49529"/>
      <c r="M49529"/>
      <c r="N49529"/>
      <c r="O49529"/>
      <c r="P49529"/>
      <c r="Q49529"/>
      <c r="R49529"/>
    </row>
    <row r="49530" spans="1:18" x14ac:dyDescent="0.55000000000000004">
      <c r="A49530"/>
      <c r="B49530"/>
      <c r="C49530"/>
      <c r="D49530"/>
      <c r="E49530"/>
      <c r="F49530"/>
      <c r="G49530"/>
      <c r="H49530"/>
      <c r="I49530"/>
      <c r="J49530"/>
      <c r="K49530"/>
      <c r="L49530"/>
      <c r="M49530"/>
      <c r="N49530"/>
      <c r="O49530"/>
      <c r="P49530"/>
      <c r="Q49530"/>
      <c r="R49530"/>
    </row>
    <row r="49531" spans="1:18" x14ac:dyDescent="0.55000000000000004">
      <c r="A49531"/>
      <c r="B49531"/>
      <c r="C49531"/>
      <c r="D49531"/>
      <c r="E49531"/>
      <c r="F49531"/>
      <c r="G49531"/>
      <c r="H49531"/>
      <c r="I49531"/>
      <c r="J49531"/>
      <c r="K49531"/>
      <c r="L49531"/>
      <c r="M49531"/>
      <c r="N49531"/>
      <c r="O49531"/>
      <c r="P49531"/>
      <c r="Q49531"/>
      <c r="R49531"/>
    </row>
    <row r="49532" spans="1:18" x14ac:dyDescent="0.55000000000000004">
      <c r="A49532"/>
      <c r="B49532"/>
      <c r="C49532"/>
      <c r="D49532"/>
      <c r="E49532"/>
      <c r="F49532"/>
      <c r="G49532"/>
      <c r="H49532"/>
      <c r="I49532"/>
      <c r="J49532"/>
      <c r="K49532"/>
      <c r="L49532"/>
      <c r="M49532"/>
      <c r="N49532"/>
      <c r="O49532"/>
      <c r="P49532"/>
      <c r="Q49532"/>
      <c r="R49532"/>
    </row>
    <row r="49533" spans="1:18" x14ac:dyDescent="0.55000000000000004">
      <c r="A49533"/>
      <c r="B49533"/>
      <c r="C49533"/>
      <c r="D49533"/>
      <c r="E49533"/>
      <c r="F49533"/>
      <c r="G49533"/>
      <c r="H49533"/>
      <c r="I49533"/>
      <c r="J49533"/>
      <c r="K49533"/>
      <c r="L49533"/>
      <c r="M49533"/>
      <c r="N49533"/>
      <c r="O49533"/>
      <c r="P49533"/>
      <c r="Q49533"/>
      <c r="R49533"/>
    </row>
    <row r="49534" spans="1:18" x14ac:dyDescent="0.55000000000000004">
      <c r="A49534"/>
      <c r="B49534"/>
      <c r="C49534"/>
      <c r="D49534"/>
      <c r="E49534"/>
      <c r="F49534"/>
      <c r="G49534"/>
      <c r="H49534"/>
      <c r="I49534"/>
      <c r="J49534"/>
      <c r="K49534"/>
      <c r="L49534"/>
      <c r="M49534"/>
      <c r="N49534"/>
      <c r="O49534"/>
      <c r="P49534"/>
      <c r="Q49534"/>
      <c r="R49534"/>
    </row>
    <row r="49535" spans="1:18" x14ac:dyDescent="0.55000000000000004">
      <c r="A49535"/>
      <c r="B49535"/>
      <c r="C49535"/>
      <c r="D49535"/>
      <c r="E49535"/>
      <c r="F49535"/>
      <c r="G49535"/>
      <c r="H49535"/>
      <c r="I49535"/>
      <c r="J49535"/>
      <c r="K49535"/>
      <c r="L49535"/>
      <c r="M49535"/>
      <c r="N49535"/>
      <c r="O49535"/>
      <c r="P49535"/>
      <c r="Q49535"/>
      <c r="R49535"/>
    </row>
    <row r="49536" spans="1:18" x14ac:dyDescent="0.55000000000000004">
      <c r="A49536"/>
      <c r="B49536"/>
      <c r="C49536"/>
      <c r="D49536"/>
      <c r="E49536"/>
      <c r="F49536"/>
      <c r="G49536"/>
      <c r="H49536"/>
      <c r="I49536"/>
      <c r="J49536"/>
      <c r="K49536"/>
      <c r="L49536"/>
      <c r="M49536"/>
      <c r="N49536"/>
      <c r="O49536"/>
      <c r="P49536"/>
      <c r="Q49536"/>
      <c r="R49536"/>
    </row>
    <row r="49537" spans="1:18" x14ac:dyDescent="0.55000000000000004">
      <c r="A49537"/>
      <c r="B49537"/>
      <c r="C49537"/>
      <c r="D49537"/>
      <c r="E49537"/>
      <c r="F49537"/>
      <c r="G49537"/>
      <c r="H49537"/>
      <c r="I49537"/>
      <c r="J49537"/>
      <c r="K49537"/>
      <c r="L49537"/>
      <c r="M49537"/>
      <c r="N49537"/>
      <c r="O49537"/>
      <c r="P49537"/>
      <c r="Q49537"/>
      <c r="R49537"/>
    </row>
    <row r="49538" spans="1:18" x14ac:dyDescent="0.55000000000000004">
      <c r="A49538"/>
      <c r="B49538"/>
      <c r="C49538"/>
      <c r="D49538"/>
      <c r="E49538"/>
      <c r="F49538"/>
      <c r="G49538"/>
      <c r="H49538"/>
      <c r="I49538"/>
      <c r="J49538"/>
      <c r="K49538"/>
      <c r="L49538"/>
      <c r="M49538"/>
      <c r="N49538"/>
      <c r="O49538"/>
      <c r="P49538"/>
      <c r="Q49538"/>
      <c r="R49538"/>
    </row>
    <row r="49539" spans="1:18" x14ac:dyDescent="0.55000000000000004">
      <c r="A49539"/>
      <c r="B49539"/>
      <c r="C49539"/>
      <c r="D49539"/>
      <c r="E49539"/>
      <c r="F49539"/>
      <c r="G49539"/>
      <c r="H49539"/>
      <c r="I49539"/>
      <c r="J49539"/>
      <c r="K49539"/>
      <c r="L49539"/>
      <c r="M49539"/>
      <c r="N49539"/>
      <c r="O49539"/>
      <c r="P49539"/>
      <c r="Q49539"/>
      <c r="R49539"/>
    </row>
    <row r="49540" spans="1:18" x14ac:dyDescent="0.55000000000000004">
      <c r="A49540"/>
      <c r="B49540"/>
      <c r="C49540"/>
      <c r="D49540"/>
      <c r="E49540"/>
      <c r="F49540"/>
      <c r="G49540"/>
      <c r="H49540"/>
      <c r="I49540"/>
      <c r="J49540"/>
      <c r="K49540"/>
      <c r="L49540"/>
      <c r="M49540"/>
      <c r="N49540"/>
      <c r="O49540"/>
      <c r="P49540"/>
      <c r="Q49540"/>
      <c r="R49540"/>
    </row>
    <row r="49541" spans="1:18" x14ac:dyDescent="0.55000000000000004">
      <c r="A49541"/>
      <c r="B49541"/>
      <c r="C49541"/>
      <c r="D49541"/>
      <c r="E49541"/>
      <c r="F49541"/>
      <c r="G49541"/>
      <c r="H49541"/>
      <c r="I49541"/>
      <c r="J49541"/>
      <c r="K49541"/>
      <c r="L49541"/>
      <c r="M49541"/>
      <c r="N49541"/>
      <c r="O49541"/>
      <c r="P49541"/>
      <c r="Q49541"/>
      <c r="R49541"/>
    </row>
    <row r="49542" spans="1:18" x14ac:dyDescent="0.55000000000000004">
      <c r="A49542"/>
      <c r="B49542"/>
      <c r="C49542"/>
      <c r="D49542"/>
      <c r="E49542"/>
      <c r="F49542"/>
      <c r="G49542"/>
      <c r="H49542"/>
      <c r="I49542"/>
      <c r="J49542"/>
      <c r="K49542"/>
      <c r="L49542"/>
      <c r="M49542"/>
      <c r="N49542"/>
      <c r="O49542"/>
      <c r="P49542"/>
      <c r="Q49542"/>
      <c r="R49542"/>
    </row>
    <row r="49543" spans="1:18" x14ac:dyDescent="0.55000000000000004">
      <c r="A49543"/>
      <c r="B49543"/>
      <c r="C49543"/>
      <c r="D49543"/>
      <c r="E49543"/>
      <c r="F49543"/>
      <c r="G49543"/>
      <c r="H49543"/>
      <c r="I49543"/>
      <c r="J49543"/>
      <c r="K49543"/>
      <c r="L49543"/>
      <c r="M49543"/>
      <c r="N49543"/>
      <c r="O49543"/>
      <c r="P49543"/>
      <c r="Q49543"/>
      <c r="R49543"/>
    </row>
    <row r="49544" spans="1:18" x14ac:dyDescent="0.55000000000000004">
      <c r="A49544"/>
      <c r="B49544"/>
      <c r="C49544"/>
      <c r="D49544"/>
      <c r="E49544"/>
      <c r="F49544"/>
      <c r="G49544"/>
      <c r="H49544"/>
      <c r="I49544"/>
      <c r="J49544"/>
      <c r="K49544"/>
      <c r="L49544"/>
      <c r="M49544"/>
      <c r="N49544"/>
      <c r="O49544"/>
      <c r="P49544"/>
      <c r="Q49544"/>
      <c r="R49544"/>
    </row>
    <row r="49545" spans="1:18" x14ac:dyDescent="0.55000000000000004">
      <c r="A49545"/>
      <c r="B49545"/>
      <c r="C49545"/>
      <c r="D49545"/>
      <c r="E49545"/>
      <c r="F49545"/>
      <c r="G49545"/>
      <c r="H49545"/>
      <c r="I49545"/>
      <c r="J49545"/>
      <c r="K49545"/>
      <c r="L49545"/>
      <c r="M49545"/>
      <c r="N49545"/>
      <c r="O49545"/>
      <c r="P49545"/>
      <c r="Q49545"/>
      <c r="R49545"/>
    </row>
    <row r="49546" spans="1:18" x14ac:dyDescent="0.55000000000000004">
      <c r="A49546"/>
      <c r="B49546"/>
      <c r="C49546"/>
      <c r="D49546"/>
      <c r="E49546"/>
      <c r="F49546"/>
      <c r="G49546"/>
      <c r="H49546"/>
      <c r="I49546"/>
      <c r="J49546"/>
      <c r="K49546"/>
      <c r="L49546"/>
      <c r="M49546"/>
      <c r="N49546"/>
      <c r="O49546"/>
      <c r="P49546"/>
      <c r="Q49546"/>
      <c r="R49546"/>
    </row>
    <row r="49547" spans="1:18" x14ac:dyDescent="0.55000000000000004">
      <c r="A49547"/>
      <c r="B49547"/>
      <c r="C49547"/>
      <c r="D49547"/>
      <c r="E49547"/>
      <c r="F49547"/>
      <c r="G49547"/>
      <c r="H49547"/>
      <c r="I49547"/>
      <c r="J49547"/>
      <c r="K49547"/>
      <c r="L49547"/>
      <c r="M49547"/>
      <c r="N49547"/>
      <c r="O49547"/>
      <c r="P49547"/>
      <c r="Q49547"/>
      <c r="R49547"/>
    </row>
    <row r="49548" spans="1:18" x14ac:dyDescent="0.55000000000000004">
      <c r="A49548"/>
      <c r="B49548"/>
      <c r="C49548"/>
      <c r="D49548"/>
      <c r="E49548"/>
      <c r="F49548"/>
      <c r="G49548"/>
      <c r="H49548"/>
      <c r="I49548"/>
      <c r="J49548"/>
      <c r="K49548"/>
      <c r="L49548"/>
      <c r="M49548"/>
      <c r="N49548"/>
      <c r="O49548"/>
      <c r="P49548"/>
      <c r="Q49548"/>
      <c r="R49548"/>
    </row>
    <row r="49549" spans="1:18" x14ac:dyDescent="0.55000000000000004">
      <c r="A49549"/>
      <c r="B49549"/>
      <c r="C49549"/>
      <c r="D49549"/>
      <c r="E49549"/>
      <c r="F49549"/>
      <c r="G49549"/>
      <c r="H49549"/>
      <c r="I49549"/>
      <c r="J49549"/>
      <c r="K49549"/>
      <c r="L49549"/>
      <c r="M49549"/>
      <c r="N49549"/>
      <c r="O49549"/>
      <c r="P49549"/>
      <c r="Q49549"/>
      <c r="R49549"/>
    </row>
    <row r="49550" spans="1:18" x14ac:dyDescent="0.55000000000000004">
      <c r="A49550"/>
      <c r="B49550"/>
      <c r="C49550"/>
      <c r="D49550"/>
      <c r="E49550"/>
      <c r="F49550"/>
      <c r="G49550"/>
      <c r="H49550"/>
      <c r="I49550"/>
      <c r="J49550"/>
      <c r="K49550"/>
      <c r="L49550"/>
      <c r="M49550"/>
      <c r="N49550"/>
      <c r="O49550"/>
      <c r="P49550"/>
      <c r="Q49550"/>
      <c r="R49550"/>
    </row>
    <row r="49551" spans="1:18" x14ac:dyDescent="0.55000000000000004">
      <c r="A49551"/>
      <c r="B49551"/>
      <c r="C49551"/>
      <c r="D49551"/>
      <c r="E49551"/>
      <c r="F49551"/>
      <c r="G49551"/>
      <c r="H49551"/>
      <c r="I49551"/>
      <c r="J49551"/>
      <c r="K49551"/>
      <c r="L49551"/>
      <c r="M49551"/>
      <c r="N49551"/>
      <c r="O49551"/>
      <c r="P49551"/>
      <c r="Q49551"/>
      <c r="R49551"/>
    </row>
    <row r="49552" spans="1:18" x14ac:dyDescent="0.55000000000000004">
      <c r="A49552"/>
      <c r="B49552"/>
      <c r="C49552"/>
      <c r="D49552"/>
      <c r="E49552"/>
      <c r="F49552"/>
      <c r="G49552"/>
      <c r="H49552"/>
      <c r="I49552"/>
      <c r="J49552"/>
      <c r="K49552"/>
      <c r="L49552"/>
      <c r="M49552"/>
      <c r="N49552"/>
      <c r="O49552"/>
      <c r="P49552"/>
      <c r="Q49552"/>
      <c r="R49552"/>
    </row>
    <row r="49553" spans="1:18" x14ac:dyDescent="0.55000000000000004">
      <c r="A49553"/>
      <c r="B49553"/>
      <c r="C49553"/>
      <c r="D49553"/>
      <c r="E49553"/>
      <c r="F49553"/>
      <c r="G49553"/>
      <c r="H49553"/>
      <c r="I49553"/>
      <c r="J49553"/>
      <c r="K49553"/>
      <c r="L49553"/>
      <c r="M49553"/>
      <c r="N49553"/>
      <c r="O49553"/>
      <c r="P49553"/>
      <c r="Q49553"/>
      <c r="R49553"/>
    </row>
    <row r="49554" spans="1:18" x14ac:dyDescent="0.55000000000000004">
      <c r="A49554"/>
      <c r="B49554"/>
      <c r="C49554"/>
      <c r="D49554"/>
      <c r="E49554"/>
      <c r="F49554"/>
      <c r="G49554"/>
      <c r="H49554"/>
      <c r="I49554"/>
      <c r="J49554"/>
      <c r="K49554"/>
      <c r="L49554"/>
      <c r="M49554"/>
      <c r="N49554"/>
      <c r="O49554"/>
      <c r="P49554"/>
      <c r="Q49554"/>
      <c r="R49554"/>
    </row>
    <row r="49555" spans="1:18" x14ac:dyDescent="0.55000000000000004">
      <c r="A49555"/>
      <c r="B49555"/>
      <c r="C49555"/>
      <c r="D49555"/>
      <c r="E49555"/>
      <c r="F49555"/>
      <c r="G49555"/>
      <c r="H49555"/>
      <c r="I49555"/>
      <c r="J49555"/>
      <c r="K49555"/>
      <c r="L49555"/>
      <c r="M49555"/>
      <c r="N49555"/>
      <c r="O49555"/>
      <c r="P49555"/>
      <c r="Q49555"/>
      <c r="R49555"/>
    </row>
    <row r="49556" spans="1:18" x14ac:dyDescent="0.55000000000000004">
      <c r="A49556"/>
      <c r="B49556"/>
      <c r="C49556"/>
      <c r="D49556"/>
      <c r="E49556"/>
      <c r="F49556"/>
      <c r="G49556"/>
      <c r="H49556"/>
      <c r="I49556"/>
      <c r="J49556"/>
      <c r="K49556"/>
      <c r="L49556"/>
      <c r="M49556"/>
      <c r="N49556"/>
      <c r="O49556"/>
      <c r="P49556"/>
      <c r="Q49556"/>
      <c r="R49556"/>
    </row>
    <row r="49557" spans="1:18" x14ac:dyDescent="0.55000000000000004">
      <c r="A49557"/>
      <c r="B49557"/>
      <c r="C49557"/>
      <c r="D49557"/>
      <c r="E49557"/>
      <c r="F49557"/>
      <c r="G49557"/>
      <c r="H49557"/>
      <c r="I49557"/>
      <c r="J49557"/>
      <c r="K49557"/>
      <c r="L49557"/>
      <c r="M49557"/>
      <c r="N49557"/>
      <c r="O49557"/>
      <c r="P49557"/>
      <c r="Q49557"/>
      <c r="R49557"/>
    </row>
    <row r="49558" spans="1:18" x14ac:dyDescent="0.55000000000000004">
      <c r="A49558"/>
      <c r="B49558"/>
      <c r="C49558"/>
      <c r="D49558"/>
      <c r="E49558"/>
      <c r="F49558"/>
      <c r="G49558"/>
      <c r="H49558"/>
      <c r="I49558"/>
      <c r="J49558"/>
      <c r="K49558"/>
      <c r="L49558"/>
      <c r="M49558"/>
      <c r="N49558"/>
      <c r="O49558"/>
      <c r="P49558"/>
      <c r="Q49558"/>
      <c r="R49558"/>
    </row>
    <row r="49559" spans="1:18" x14ac:dyDescent="0.55000000000000004">
      <c r="A49559"/>
      <c r="B49559"/>
      <c r="C49559"/>
      <c r="D49559"/>
      <c r="E49559"/>
      <c r="F49559"/>
      <c r="G49559"/>
      <c r="H49559"/>
      <c r="I49559"/>
      <c r="J49559"/>
      <c r="K49559"/>
      <c r="L49559"/>
      <c r="M49559"/>
      <c r="N49559"/>
      <c r="O49559"/>
      <c r="P49559"/>
      <c r="Q49559"/>
      <c r="R49559"/>
    </row>
    <row r="49560" spans="1:18" x14ac:dyDescent="0.55000000000000004">
      <c r="A49560"/>
      <c r="B49560"/>
      <c r="C49560"/>
      <c r="D49560"/>
      <c r="E49560"/>
      <c r="F49560"/>
      <c r="G49560"/>
      <c r="H49560"/>
      <c r="I49560"/>
      <c r="J49560"/>
      <c r="K49560"/>
      <c r="L49560"/>
      <c r="M49560"/>
      <c r="N49560"/>
      <c r="O49560"/>
      <c r="P49560"/>
      <c r="Q49560"/>
      <c r="R49560"/>
    </row>
    <row r="49561" spans="1:18" x14ac:dyDescent="0.55000000000000004">
      <c r="A49561"/>
      <c r="B49561"/>
      <c r="C49561"/>
      <c r="D49561"/>
      <c r="E49561"/>
      <c r="F49561"/>
      <c r="G49561"/>
      <c r="H49561"/>
      <c r="I49561"/>
      <c r="J49561"/>
      <c r="K49561"/>
      <c r="L49561"/>
      <c r="M49561"/>
      <c r="N49561"/>
      <c r="O49561"/>
      <c r="P49561"/>
      <c r="Q49561"/>
      <c r="R49561"/>
    </row>
    <row r="49562" spans="1:18" x14ac:dyDescent="0.55000000000000004">
      <c r="A49562"/>
      <c r="B49562"/>
      <c r="C49562"/>
      <c r="D49562"/>
      <c r="E49562"/>
      <c r="F49562"/>
      <c r="G49562"/>
      <c r="H49562"/>
      <c r="I49562"/>
      <c r="J49562"/>
      <c r="K49562"/>
      <c r="L49562"/>
      <c r="M49562"/>
      <c r="N49562"/>
      <c r="O49562"/>
      <c r="P49562"/>
      <c r="Q49562"/>
      <c r="R49562"/>
    </row>
    <row r="49563" spans="1:18" x14ac:dyDescent="0.55000000000000004">
      <c r="A49563"/>
      <c r="B49563"/>
      <c r="C49563"/>
      <c r="D49563"/>
      <c r="E49563"/>
      <c r="F49563"/>
      <c r="G49563"/>
      <c r="H49563"/>
      <c r="I49563"/>
      <c r="J49563"/>
      <c r="K49563"/>
      <c r="L49563"/>
      <c r="M49563"/>
      <c r="N49563"/>
      <c r="O49563"/>
      <c r="P49563"/>
      <c r="Q49563"/>
      <c r="R49563"/>
    </row>
    <row r="49564" spans="1:18" x14ac:dyDescent="0.55000000000000004">
      <c r="A49564"/>
      <c r="B49564"/>
      <c r="C49564"/>
      <c r="D49564"/>
      <c r="E49564"/>
      <c r="F49564"/>
      <c r="G49564"/>
      <c r="H49564"/>
      <c r="I49564"/>
      <c r="J49564"/>
      <c r="K49564"/>
      <c r="L49564"/>
      <c r="M49564"/>
      <c r="N49564"/>
      <c r="O49564"/>
      <c r="P49564"/>
      <c r="Q49564"/>
      <c r="R49564"/>
    </row>
    <row r="49565" spans="1:18" x14ac:dyDescent="0.55000000000000004">
      <c r="A49565"/>
      <c r="B49565"/>
      <c r="C49565"/>
      <c r="D49565"/>
      <c r="E49565"/>
      <c r="F49565"/>
      <c r="G49565"/>
      <c r="H49565"/>
      <c r="I49565"/>
      <c r="J49565"/>
      <c r="K49565"/>
      <c r="L49565"/>
      <c r="M49565"/>
      <c r="N49565"/>
      <c r="O49565"/>
      <c r="P49565"/>
      <c r="Q49565"/>
      <c r="R49565"/>
    </row>
    <row r="49566" spans="1:18" x14ac:dyDescent="0.55000000000000004">
      <c r="A49566"/>
      <c r="B49566"/>
      <c r="C49566"/>
      <c r="D49566"/>
      <c r="E49566"/>
      <c r="F49566"/>
      <c r="G49566"/>
      <c r="H49566"/>
      <c r="I49566"/>
      <c r="J49566"/>
      <c r="K49566"/>
      <c r="L49566"/>
      <c r="M49566"/>
      <c r="N49566"/>
      <c r="O49566"/>
      <c r="P49566"/>
      <c r="Q49566"/>
      <c r="R49566"/>
    </row>
    <row r="49567" spans="1:18" x14ac:dyDescent="0.55000000000000004">
      <c r="A49567"/>
      <c r="B49567"/>
      <c r="C49567"/>
      <c r="D49567"/>
      <c r="E49567"/>
      <c r="F49567"/>
      <c r="G49567"/>
      <c r="H49567"/>
      <c r="I49567"/>
      <c r="J49567"/>
      <c r="K49567"/>
      <c r="L49567"/>
      <c r="M49567"/>
      <c r="N49567"/>
      <c r="O49567"/>
      <c r="P49567"/>
      <c r="Q49567"/>
      <c r="R49567"/>
    </row>
    <row r="49568" spans="1:18" x14ac:dyDescent="0.55000000000000004">
      <c r="A49568"/>
      <c r="B49568"/>
      <c r="C49568"/>
      <c r="D49568"/>
      <c r="E49568"/>
      <c r="F49568"/>
      <c r="G49568"/>
      <c r="H49568"/>
      <c r="I49568"/>
      <c r="J49568"/>
      <c r="K49568"/>
      <c r="L49568"/>
      <c r="M49568"/>
      <c r="N49568"/>
      <c r="O49568"/>
      <c r="P49568"/>
      <c r="Q49568"/>
      <c r="R49568"/>
    </row>
    <row r="49569" spans="1:18" x14ac:dyDescent="0.55000000000000004">
      <c r="A49569"/>
      <c r="B49569"/>
      <c r="C49569"/>
      <c r="D49569"/>
      <c r="E49569"/>
      <c r="F49569"/>
      <c r="G49569"/>
      <c r="H49569"/>
      <c r="I49569"/>
      <c r="J49569"/>
      <c r="K49569"/>
      <c r="L49569"/>
      <c r="M49569"/>
      <c r="N49569"/>
      <c r="O49569"/>
      <c r="P49569"/>
      <c r="Q49569"/>
      <c r="R49569"/>
    </row>
    <row r="49570" spans="1:18" x14ac:dyDescent="0.55000000000000004">
      <c r="A49570"/>
      <c r="B49570"/>
      <c r="C49570"/>
      <c r="D49570"/>
      <c r="E49570"/>
      <c r="F49570"/>
      <c r="G49570"/>
      <c r="H49570"/>
      <c r="I49570"/>
      <c r="J49570"/>
      <c r="K49570"/>
      <c r="L49570"/>
      <c r="M49570"/>
      <c r="N49570"/>
      <c r="O49570"/>
      <c r="P49570"/>
      <c r="Q49570"/>
      <c r="R49570"/>
    </row>
    <row r="49571" spans="1:18" x14ac:dyDescent="0.55000000000000004">
      <c r="A49571"/>
      <c r="B49571"/>
      <c r="C49571"/>
      <c r="D49571"/>
      <c r="E49571"/>
      <c r="F49571"/>
      <c r="G49571"/>
      <c r="H49571"/>
      <c r="I49571"/>
      <c r="J49571"/>
      <c r="K49571"/>
      <c r="L49571"/>
      <c r="M49571"/>
      <c r="N49571"/>
      <c r="O49571"/>
      <c r="P49571"/>
      <c r="Q49571"/>
      <c r="R49571"/>
    </row>
    <row r="49572" spans="1:18" x14ac:dyDescent="0.55000000000000004">
      <c r="A49572"/>
      <c r="B49572"/>
      <c r="C49572"/>
      <c r="D49572"/>
      <c r="E49572"/>
      <c r="F49572"/>
      <c r="G49572"/>
      <c r="H49572"/>
      <c r="I49572"/>
      <c r="J49572"/>
      <c r="K49572"/>
      <c r="L49572"/>
      <c r="M49572"/>
      <c r="N49572"/>
      <c r="O49572"/>
      <c r="P49572"/>
      <c r="Q49572"/>
      <c r="R49572"/>
    </row>
    <row r="49573" spans="1:18" x14ac:dyDescent="0.55000000000000004">
      <c r="A49573"/>
      <c r="B49573"/>
      <c r="C49573"/>
      <c r="D49573"/>
      <c r="E49573"/>
      <c r="F49573"/>
      <c r="G49573"/>
      <c r="H49573"/>
      <c r="I49573"/>
      <c r="J49573"/>
      <c r="K49573"/>
      <c r="L49573"/>
      <c r="M49573"/>
      <c r="N49573"/>
      <c r="O49573"/>
      <c r="P49573"/>
      <c r="Q49573"/>
      <c r="R49573"/>
    </row>
    <row r="49574" spans="1:18" x14ac:dyDescent="0.55000000000000004">
      <c r="A49574"/>
      <c r="B49574"/>
      <c r="C49574"/>
      <c r="D49574"/>
      <c r="E49574"/>
      <c r="F49574"/>
      <c r="G49574"/>
      <c r="H49574"/>
      <c r="I49574"/>
      <c r="J49574"/>
      <c r="K49574"/>
      <c r="L49574"/>
      <c r="M49574"/>
      <c r="N49574"/>
      <c r="O49574"/>
      <c r="P49574"/>
      <c r="Q49574"/>
      <c r="R49574"/>
    </row>
    <row r="49575" spans="1:18" x14ac:dyDescent="0.55000000000000004">
      <c r="A49575"/>
      <c r="B49575"/>
      <c r="C49575"/>
      <c r="D49575"/>
      <c r="E49575"/>
      <c r="F49575"/>
      <c r="G49575"/>
      <c r="H49575"/>
      <c r="I49575"/>
      <c r="J49575"/>
      <c r="K49575"/>
      <c r="L49575"/>
      <c r="M49575"/>
      <c r="N49575"/>
      <c r="O49575"/>
      <c r="P49575"/>
      <c r="Q49575"/>
      <c r="R49575"/>
    </row>
    <row r="49576" spans="1:18" x14ac:dyDescent="0.55000000000000004">
      <c r="A49576"/>
      <c r="B49576"/>
      <c r="C49576"/>
      <c r="D49576"/>
      <c r="E49576"/>
      <c r="F49576"/>
      <c r="G49576"/>
      <c r="H49576"/>
      <c r="I49576"/>
      <c r="J49576"/>
      <c r="K49576"/>
      <c r="L49576"/>
      <c r="M49576"/>
      <c r="N49576"/>
      <c r="O49576"/>
      <c r="P49576"/>
      <c r="Q49576"/>
      <c r="R49576"/>
    </row>
    <row r="49577" spans="1:18" x14ac:dyDescent="0.55000000000000004">
      <c r="A49577"/>
      <c r="B49577"/>
      <c r="C49577"/>
      <c r="D49577"/>
      <c r="E49577"/>
      <c r="F49577"/>
      <c r="G49577"/>
      <c r="H49577"/>
      <c r="I49577"/>
      <c r="J49577"/>
      <c r="K49577"/>
      <c r="L49577"/>
      <c r="M49577"/>
      <c r="N49577"/>
      <c r="O49577"/>
      <c r="P49577"/>
      <c r="Q49577"/>
      <c r="R49577"/>
    </row>
    <row r="49578" spans="1:18" x14ac:dyDescent="0.55000000000000004">
      <c r="A49578"/>
      <c r="B49578"/>
      <c r="C49578"/>
      <c r="D49578"/>
      <c r="E49578"/>
      <c r="F49578"/>
      <c r="G49578"/>
      <c r="H49578"/>
      <c r="I49578"/>
      <c r="J49578"/>
      <c r="K49578"/>
      <c r="L49578"/>
      <c r="M49578"/>
      <c r="N49578"/>
      <c r="O49578"/>
      <c r="P49578"/>
      <c r="Q49578"/>
      <c r="R49578"/>
    </row>
    <row r="49579" spans="1:18" x14ac:dyDescent="0.55000000000000004">
      <c r="A49579"/>
      <c r="B49579"/>
      <c r="C49579"/>
      <c r="D49579"/>
      <c r="E49579"/>
      <c r="F49579"/>
      <c r="G49579"/>
      <c r="H49579"/>
      <c r="I49579"/>
      <c r="J49579"/>
      <c r="K49579"/>
      <c r="L49579"/>
      <c r="M49579"/>
      <c r="N49579"/>
      <c r="O49579"/>
      <c r="P49579"/>
      <c r="Q49579"/>
      <c r="R49579"/>
    </row>
    <row r="49580" spans="1:18" x14ac:dyDescent="0.55000000000000004">
      <c r="A49580"/>
      <c r="B49580"/>
      <c r="C49580"/>
      <c r="D49580"/>
      <c r="E49580"/>
      <c r="F49580"/>
      <c r="G49580"/>
      <c r="H49580"/>
      <c r="I49580"/>
      <c r="J49580"/>
      <c r="K49580"/>
      <c r="L49580"/>
      <c r="M49580"/>
      <c r="N49580"/>
      <c r="O49580"/>
      <c r="P49580"/>
      <c r="Q49580"/>
      <c r="R49580"/>
    </row>
    <row r="49581" spans="1:18" x14ac:dyDescent="0.55000000000000004">
      <c r="A49581"/>
      <c r="B49581"/>
      <c r="C49581"/>
      <c r="D49581"/>
      <c r="E49581"/>
      <c r="F49581"/>
      <c r="G49581"/>
      <c r="H49581"/>
      <c r="I49581"/>
      <c r="J49581"/>
      <c r="K49581"/>
      <c r="L49581"/>
      <c r="M49581"/>
      <c r="N49581"/>
      <c r="O49581"/>
      <c r="P49581"/>
      <c r="Q49581"/>
      <c r="R49581"/>
    </row>
    <row r="49582" spans="1:18" x14ac:dyDescent="0.55000000000000004">
      <c r="A49582"/>
      <c r="B49582"/>
      <c r="C49582"/>
      <c r="D49582"/>
      <c r="E49582"/>
      <c r="F49582"/>
      <c r="G49582"/>
      <c r="H49582"/>
      <c r="I49582"/>
      <c r="J49582"/>
      <c r="K49582"/>
      <c r="L49582"/>
      <c r="M49582"/>
      <c r="N49582"/>
      <c r="O49582"/>
      <c r="P49582"/>
      <c r="Q49582"/>
      <c r="R49582"/>
    </row>
    <row r="49583" spans="1:18" x14ac:dyDescent="0.55000000000000004">
      <c r="A49583"/>
      <c r="B49583"/>
      <c r="C49583"/>
      <c r="D49583"/>
      <c r="E49583"/>
      <c r="F49583"/>
      <c r="G49583"/>
      <c r="H49583"/>
      <c r="I49583"/>
      <c r="J49583"/>
      <c r="K49583"/>
      <c r="L49583"/>
      <c r="M49583"/>
      <c r="N49583"/>
      <c r="O49583"/>
      <c r="P49583"/>
      <c r="Q49583"/>
      <c r="R49583"/>
    </row>
    <row r="49584" spans="1:18" x14ac:dyDescent="0.55000000000000004">
      <c r="A49584"/>
      <c r="B49584"/>
      <c r="C49584"/>
      <c r="D49584"/>
      <c r="E49584"/>
      <c r="F49584"/>
      <c r="G49584"/>
      <c r="H49584"/>
      <c r="I49584"/>
      <c r="J49584"/>
      <c r="K49584"/>
      <c r="L49584"/>
      <c r="M49584"/>
      <c r="N49584"/>
      <c r="O49584"/>
      <c r="P49584"/>
      <c r="Q49584"/>
      <c r="R49584"/>
    </row>
    <row r="49585" spans="1:18" x14ac:dyDescent="0.55000000000000004">
      <c r="A49585"/>
      <c r="B49585"/>
      <c r="C49585"/>
      <c r="D49585"/>
      <c r="E49585"/>
      <c r="F49585"/>
      <c r="G49585"/>
      <c r="H49585"/>
      <c r="I49585"/>
      <c r="J49585"/>
      <c r="K49585"/>
      <c r="L49585"/>
      <c r="M49585"/>
      <c r="N49585"/>
      <c r="O49585"/>
      <c r="P49585"/>
      <c r="Q49585"/>
      <c r="R49585"/>
    </row>
    <row r="49586" spans="1:18" x14ac:dyDescent="0.55000000000000004">
      <c r="A49586"/>
      <c r="B49586"/>
      <c r="C49586"/>
      <c r="D49586"/>
      <c r="E49586"/>
      <c r="F49586"/>
      <c r="G49586"/>
      <c r="H49586"/>
      <c r="I49586"/>
      <c r="J49586"/>
      <c r="K49586"/>
      <c r="L49586"/>
      <c r="M49586"/>
      <c r="N49586"/>
      <c r="O49586"/>
      <c r="P49586"/>
      <c r="Q49586"/>
      <c r="R49586"/>
    </row>
    <row r="49587" spans="1:18" x14ac:dyDescent="0.55000000000000004">
      <c r="A49587"/>
      <c r="B49587"/>
      <c r="C49587"/>
      <c r="D49587"/>
      <c r="E49587"/>
      <c r="F49587"/>
      <c r="G49587"/>
      <c r="H49587"/>
      <c r="I49587"/>
      <c r="J49587"/>
      <c r="K49587"/>
      <c r="L49587"/>
      <c r="M49587"/>
      <c r="N49587"/>
      <c r="O49587"/>
      <c r="P49587"/>
      <c r="Q49587"/>
      <c r="R49587"/>
    </row>
    <row r="49588" spans="1:18" x14ac:dyDescent="0.55000000000000004">
      <c r="A49588"/>
      <c r="B49588"/>
      <c r="C49588"/>
      <c r="D49588"/>
      <c r="E49588"/>
      <c r="F49588"/>
      <c r="G49588"/>
      <c r="H49588"/>
      <c r="I49588"/>
      <c r="J49588"/>
      <c r="K49588"/>
      <c r="L49588"/>
      <c r="M49588"/>
      <c r="N49588"/>
      <c r="O49588"/>
      <c r="P49588"/>
      <c r="Q49588"/>
      <c r="R49588"/>
    </row>
    <row r="49589" spans="1:18" x14ac:dyDescent="0.55000000000000004">
      <c r="A49589"/>
      <c r="B49589"/>
      <c r="C49589"/>
      <c r="D49589"/>
      <c r="E49589"/>
      <c r="F49589"/>
      <c r="G49589"/>
      <c r="H49589"/>
      <c r="I49589"/>
      <c r="J49589"/>
      <c r="K49589"/>
      <c r="L49589"/>
      <c r="M49589"/>
      <c r="N49589"/>
      <c r="O49589"/>
      <c r="P49589"/>
      <c r="Q49589"/>
      <c r="R49589"/>
    </row>
    <row r="49590" spans="1:18" x14ac:dyDescent="0.55000000000000004">
      <c r="A49590"/>
      <c r="B49590"/>
      <c r="C49590"/>
      <c r="D49590"/>
      <c r="E49590"/>
      <c r="F49590"/>
      <c r="G49590"/>
      <c r="H49590"/>
      <c r="I49590"/>
      <c r="J49590"/>
      <c r="K49590"/>
      <c r="L49590"/>
      <c r="M49590"/>
      <c r="N49590"/>
      <c r="O49590"/>
      <c r="P49590"/>
      <c r="Q49590"/>
      <c r="R49590"/>
    </row>
    <row r="49591" spans="1:18" x14ac:dyDescent="0.55000000000000004">
      <c r="A49591"/>
      <c r="B49591"/>
      <c r="C49591"/>
      <c r="D49591"/>
      <c r="E49591"/>
      <c r="F49591"/>
      <c r="G49591"/>
      <c r="H49591"/>
      <c r="I49591"/>
      <c r="J49591"/>
      <c r="K49591"/>
      <c r="L49591"/>
      <c r="M49591"/>
      <c r="N49591"/>
      <c r="O49591"/>
      <c r="P49591"/>
      <c r="Q49591"/>
      <c r="R49591"/>
    </row>
    <row r="49592" spans="1:18" x14ac:dyDescent="0.55000000000000004">
      <c r="A49592"/>
      <c r="B49592"/>
      <c r="C49592"/>
      <c r="D49592"/>
      <c r="E49592"/>
      <c r="F49592"/>
      <c r="G49592"/>
      <c r="H49592"/>
      <c r="I49592"/>
      <c r="J49592"/>
      <c r="K49592"/>
      <c r="L49592"/>
      <c r="M49592"/>
      <c r="N49592"/>
      <c r="O49592"/>
      <c r="P49592"/>
      <c r="Q49592"/>
      <c r="R49592"/>
    </row>
    <row r="49593" spans="1:18" x14ac:dyDescent="0.55000000000000004">
      <c r="A49593"/>
      <c r="B49593"/>
      <c r="C49593"/>
      <c r="D49593"/>
      <c r="E49593"/>
      <c r="F49593"/>
      <c r="G49593"/>
      <c r="H49593"/>
      <c r="I49593"/>
      <c r="J49593"/>
      <c r="K49593"/>
      <c r="L49593"/>
      <c r="M49593"/>
      <c r="N49593"/>
      <c r="O49593"/>
      <c r="P49593"/>
      <c r="Q49593"/>
      <c r="R49593"/>
    </row>
    <row r="49594" spans="1:18" x14ac:dyDescent="0.55000000000000004">
      <c r="A49594"/>
      <c r="B49594"/>
      <c r="C49594"/>
      <c r="D49594"/>
      <c r="E49594"/>
      <c r="F49594"/>
      <c r="G49594"/>
      <c r="H49594"/>
      <c r="I49594"/>
      <c r="J49594"/>
      <c r="K49594"/>
      <c r="L49594"/>
      <c r="M49594"/>
      <c r="N49594"/>
      <c r="O49594"/>
      <c r="P49594"/>
      <c r="Q49594"/>
      <c r="R49594"/>
    </row>
    <row r="49595" spans="1:18" x14ac:dyDescent="0.55000000000000004">
      <c r="A49595"/>
      <c r="B49595"/>
      <c r="C49595"/>
      <c r="D49595"/>
      <c r="E49595"/>
      <c r="F49595"/>
      <c r="G49595"/>
      <c r="H49595"/>
      <c r="I49595"/>
      <c r="J49595"/>
      <c r="K49595"/>
      <c r="L49595"/>
      <c r="M49595"/>
      <c r="N49595"/>
      <c r="O49595"/>
      <c r="P49595"/>
      <c r="Q49595"/>
      <c r="R49595"/>
    </row>
    <row r="49596" spans="1:18" x14ac:dyDescent="0.55000000000000004">
      <c r="A49596"/>
      <c r="B49596"/>
      <c r="C49596"/>
      <c r="D49596"/>
      <c r="E49596"/>
      <c r="F49596"/>
      <c r="G49596"/>
      <c r="H49596"/>
      <c r="I49596"/>
      <c r="J49596"/>
      <c r="K49596"/>
      <c r="L49596"/>
      <c r="M49596"/>
      <c r="N49596"/>
      <c r="O49596"/>
      <c r="P49596"/>
      <c r="Q49596"/>
      <c r="R49596"/>
    </row>
    <row r="49597" spans="1:18" x14ac:dyDescent="0.55000000000000004">
      <c r="A49597"/>
      <c r="B49597"/>
      <c r="C49597"/>
      <c r="D49597"/>
      <c r="E49597"/>
      <c r="F49597"/>
      <c r="G49597"/>
      <c r="H49597"/>
      <c r="I49597"/>
      <c r="J49597"/>
      <c r="K49597"/>
      <c r="L49597"/>
      <c r="M49597"/>
      <c r="N49597"/>
      <c r="O49597"/>
      <c r="P49597"/>
      <c r="Q49597"/>
      <c r="R49597"/>
    </row>
    <row r="49598" spans="1:18" x14ac:dyDescent="0.55000000000000004">
      <c r="A49598"/>
      <c r="B49598"/>
      <c r="C49598"/>
      <c r="D49598"/>
      <c r="E49598"/>
      <c r="F49598"/>
      <c r="G49598"/>
      <c r="H49598"/>
      <c r="I49598"/>
      <c r="J49598"/>
      <c r="K49598"/>
      <c r="L49598"/>
      <c r="M49598"/>
      <c r="N49598"/>
      <c r="O49598"/>
      <c r="P49598"/>
      <c r="Q49598"/>
      <c r="R49598"/>
    </row>
    <row r="49599" spans="1:18" x14ac:dyDescent="0.55000000000000004">
      <c r="A49599"/>
      <c r="B49599"/>
      <c r="C49599"/>
      <c r="D49599"/>
      <c r="E49599"/>
      <c r="F49599"/>
      <c r="G49599"/>
      <c r="H49599"/>
      <c r="I49599"/>
      <c r="J49599"/>
      <c r="K49599"/>
      <c r="L49599"/>
      <c r="M49599"/>
      <c r="N49599"/>
      <c r="O49599"/>
      <c r="P49599"/>
      <c r="Q49599"/>
      <c r="R49599"/>
    </row>
    <row r="49600" spans="1:18" x14ac:dyDescent="0.55000000000000004">
      <c r="A49600"/>
      <c r="B49600"/>
      <c r="C49600"/>
      <c r="D49600"/>
      <c r="E49600"/>
      <c r="F49600"/>
      <c r="G49600"/>
      <c r="H49600"/>
      <c r="I49600"/>
      <c r="J49600"/>
      <c r="K49600"/>
      <c r="L49600"/>
      <c r="M49600"/>
      <c r="N49600"/>
      <c r="O49600"/>
      <c r="P49600"/>
      <c r="Q49600"/>
      <c r="R49600"/>
    </row>
    <row r="49601" spans="1:18" x14ac:dyDescent="0.55000000000000004">
      <c r="A49601"/>
      <c r="B49601"/>
      <c r="C49601"/>
      <c r="D49601"/>
      <c r="E49601"/>
      <c r="F49601"/>
      <c r="G49601"/>
      <c r="H49601"/>
      <c r="I49601"/>
      <c r="J49601"/>
      <c r="K49601"/>
      <c r="L49601"/>
      <c r="M49601"/>
      <c r="N49601"/>
      <c r="O49601"/>
      <c r="P49601"/>
      <c r="Q49601"/>
      <c r="R49601"/>
    </row>
    <row r="49602" spans="1:18" x14ac:dyDescent="0.55000000000000004">
      <c r="A49602"/>
      <c r="B49602"/>
      <c r="C49602"/>
      <c r="D49602"/>
      <c r="E49602"/>
      <c r="F49602"/>
      <c r="G49602"/>
      <c r="H49602"/>
      <c r="I49602"/>
      <c r="J49602"/>
      <c r="K49602"/>
      <c r="L49602"/>
      <c r="M49602"/>
      <c r="N49602"/>
      <c r="O49602"/>
      <c r="P49602"/>
      <c r="Q49602"/>
      <c r="R49602"/>
    </row>
    <row r="49603" spans="1:18" x14ac:dyDescent="0.55000000000000004">
      <c r="A49603"/>
      <c r="B49603"/>
      <c r="C49603"/>
      <c r="D49603"/>
      <c r="E49603"/>
      <c r="F49603"/>
      <c r="G49603"/>
      <c r="H49603"/>
      <c r="I49603"/>
      <c r="J49603"/>
      <c r="K49603"/>
      <c r="L49603"/>
      <c r="M49603"/>
      <c r="N49603"/>
      <c r="O49603"/>
      <c r="P49603"/>
      <c r="Q49603"/>
      <c r="R49603"/>
    </row>
    <row r="49604" spans="1:18" x14ac:dyDescent="0.55000000000000004">
      <c r="A49604"/>
      <c r="B49604"/>
      <c r="C49604"/>
      <c r="D49604"/>
      <c r="E49604"/>
      <c r="F49604"/>
      <c r="G49604"/>
      <c r="H49604"/>
      <c r="I49604"/>
      <c r="J49604"/>
      <c r="K49604"/>
      <c r="L49604"/>
      <c r="M49604"/>
      <c r="N49604"/>
      <c r="O49604"/>
      <c r="P49604"/>
      <c r="Q49604"/>
      <c r="R49604"/>
    </row>
    <row r="49605" spans="1:18" x14ac:dyDescent="0.55000000000000004">
      <c r="A49605"/>
      <c r="B49605"/>
      <c r="C49605"/>
      <c r="D49605"/>
      <c r="E49605"/>
      <c r="F49605"/>
      <c r="G49605"/>
      <c r="H49605"/>
      <c r="I49605"/>
      <c r="J49605"/>
      <c r="K49605"/>
      <c r="L49605"/>
      <c r="M49605"/>
      <c r="N49605"/>
      <c r="O49605"/>
      <c r="P49605"/>
      <c r="Q49605"/>
      <c r="R49605"/>
    </row>
    <row r="49606" spans="1:18" x14ac:dyDescent="0.55000000000000004">
      <c r="A49606"/>
      <c r="B49606"/>
      <c r="C49606"/>
      <c r="D49606"/>
      <c r="E49606"/>
      <c r="F49606"/>
      <c r="G49606"/>
      <c r="H49606"/>
      <c r="I49606"/>
      <c r="J49606"/>
      <c r="K49606"/>
      <c r="L49606"/>
      <c r="M49606"/>
      <c r="N49606"/>
      <c r="O49606"/>
      <c r="P49606"/>
      <c r="Q49606"/>
      <c r="R49606"/>
    </row>
    <row r="49607" spans="1:18" x14ac:dyDescent="0.55000000000000004">
      <c r="A49607"/>
      <c r="B49607"/>
      <c r="C49607"/>
      <c r="D49607"/>
      <c r="E49607"/>
      <c r="F49607"/>
      <c r="G49607"/>
      <c r="H49607"/>
      <c r="I49607"/>
      <c r="J49607"/>
      <c r="K49607"/>
      <c r="L49607"/>
      <c r="M49607"/>
      <c r="N49607"/>
      <c r="O49607"/>
      <c r="P49607"/>
      <c r="Q49607"/>
      <c r="R49607"/>
    </row>
    <row r="49608" spans="1:18" x14ac:dyDescent="0.55000000000000004">
      <c r="A49608"/>
      <c r="B49608"/>
      <c r="C49608"/>
      <c r="D49608"/>
      <c r="E49608"/>
      <c r="F49608"/>
      <c r="G49608"/>
      <c r="H49608"/>
      <c r="I49608"/>
      <c r="J49608"/>
      <c r="K49608"/>
      <c r="L49608"/>
      <c r="M49608"/>
      <c r="N49608"/>
      <c r="O49608"/>
      <c r="P49608"/>
      <c r="Q49608"/>
      <c r="R49608"/>
    </row>
    <row r="49609" spans="1:18" x14ac:dyDescent="0.55000000000000004">
      <c r="A49609"/>
      <c r="B49609"/>
      <c r="C49609"/>
      <c r="D49609"/>
      <c r="E49609"/>
      <c r="F49609"/>
      <c r="G49609"/>
      <c r="H49609"/>
      <c r="I49609"/>
      <c r="J49609"/>
      <c r="K49609"/>
      <c r="L49609"/>
      <c r="M49609"/>
      <c r="N49609"/>
      <c r="O49609"/>
      <c r="P49609"/>
      <c r="Q49609"/>
      <c r="R49609"/>
    </row>
    <row r="49610" spans="1:18" x14ac:dyDescent="0.55000000000000004">
      <c r="A49610"/>
      <c r="B49610"/>
      <c r="C49610"/>
      <c r="D49610"/>
      <c r="E49610"/>
      <c r="F49610"/>
      <c r="G49610"/>
      <c r="H49610"/>
      <c r="I49610"/>
      <c r="J49610"/>
      <c r="K49610"/>
      <c r="L49610"/>
      <c r="M49610"/>
      <c r="N49610"/>
      <c r="O49610"/>
      <c r="P49610"/>
      <c r="Q49610"/>
      <c r="R49610"/>
    </row>
    <row r="49611" spans="1:18" x14ac:dyDescent="0.55000000000000004">
      <c r="A49611"/>
      <c r="B49611"/>
      <c r="C49611"/>
      <c r="D49611"/>
      <c r="E49611"/>
      <c r="F49611"/>
      <c r="G49611"/>
      <c r="H49611"/>
      <c r="I49611"/>
      <c r="J49611"/>
      <c r="K49611"/>
      <c r="L49611"/>
      <c r="M49611"/>
      <c r="N49611"/>
      <c r="O49611"/>
      <c r="P49611"/>
      <c r="Q49611"/>
      <c r="R49611"/>
    </row>
    <row r="49612" spans="1:18" x14ac:dyDescent="0.55000000000000004">
      <c r="A49612"/>
      <c r="B49612"/>
      <c r="C49612"/>
      <c r="D49612"/>
      <c r="E49612"/>
      <c r="F49612"/>
      <c r="G49612"/>
      <c r="H49612"/>
      <c r="I49612"/>
      <c r="J49612"/>
      <c r="K49612"/>
      <c r="L49612"/>
      <c r="M49612"/>
      <c r="N49612"/>
      <c r="O49612"/>
      <c r="P49612"/>
      <c r="Q49612"/>
      <c r="R49612"/>
    </row>
    <row r="49613" spans="1:18" x14ac:dyDescent="0.55000000000000004">
      <c r="A49613"/>
      <c r="B49613"/>
      <c r="C49613"/>
      <c r="D49613"/>
      <c r="E49613"/>
      <c r="F49613"/>
      <c r="G49613"/>
      <c r="H49613"/>
      <c r="I49613"/>
      <c r="J49613"/>
      <c r="K49613"/>
      <c r="L49613"/>
      <c r="M49613"/>
      <c r="N49613"/>
      <c r="O49613"/>
      <c r="P49613"/>
      <c r="Q49613"/>
      <c r="R49613"/>
    </row>
    <row r="49614" spans="1:18" x14ac:dyDescent="0.55000000000000004">
      <c r="A49614"/>
      <c r="B49614"/>
      <c r="C49614"/>
      <c r="D49614"/>
      <c r="E49614"/>
      <c r="F49614"/>
      <c r="G49614"/>
      <c r="H49614"/>
      <c r="I49614"/>
      <c r="J49614"/>
      <c r="K49614"/>
      <c r="L49614"/>
      <c r="M49614"/>
      <c r="N49614"/>
      <c r="O49614"/>
      <c r="P49614"/>
      <c r="Q49614"/>
      <c r="R49614"/>
    </row>
    <row r="49615" spans="1:18" x14ac:dyDescent="0.55000000000000004">
      <c r="A49615"/>
      <c r="B49615"/>
      <c r="C49615"/>
      <c r="D49615"/>
      <c r="E49615"/>
      <c r="F49615"/>
      <c r="G49615"/>
      <c r="H49615"/>
      <c r="I49615"/>
      <c r="J49615"/>
      <c r="K49615"/>
      <c r="L49615"/>
      <c r="M49615"/>
      <c r="N49615"/>
      <c r="O49615"/>
      <c r="P49615"/>
      <c r="Q49615"/>
      <c r="R49615"/>
    </row>
    <row r="49616" spans="1:18" x14ac:dyDescent="0.55000000000000004">
      <c r="A49616"/>
      <c r="B49616"/>
      <c r="C49616"/>
      <c r="D49616"/>
      <c r="E49616"/>
      <c r="F49616"/>
      <c r="G49616"/>
      <c r="H49616"/>
      <c r="I49616"/>
      <c r="J49616"/>
      <c r="K49616"/>
      <c r="L49616"/>
      <c r="M49616"/>
      <c r="N49616"/>
      <c r="O49616"/>
      <c r="P49616"/>
      <c r="Q49616"/>
      <c r="R49616"/>
    </row>
    <row r="49617" spans="1:18" x14ac:dyDescent="0.55000000000000004">
      <c r="A49617"/>
      <c r="B49617"/>
      <c r="C49617"/>
      <c r="D49617"/>
      <c r="E49617"/>
      <c r="F49617"/>
      <c r="G49617"/>
      <c r="H49617"/>
      <c r="I49617"/>
      <c r="J49617"/>
      <c r="K49617"/>
      <c r="L49617"/>
      <c r="M49617"/>
      <c r="N49617"/>
      <c r="O49617"/>
      <c r="P49617"/>
      <c r="Q49617"/>
      <c r="R49617"/>
    </row>
    <row r="49618" spans="1:18" x14ac:dyDescent="0.55000000000000004">
      <c r="A49618"/>
      <c r="B49618"/>
      <c r="C49618"/>
      <c r="D49618"/>
      <c r="E49618"/>
      <c r="F49618"/>
      <c r="G49618"/>
      <c r="H49618"/>
      <c r="I49618"/>
      <c r="J49618"/>
      <c r="K49618"/>
      <c r="L49618"/>
      <c r="M49618"/>
      <c r="N49618"/>
      <c r="O49618"/>
      <c r="P49618"/>
      <c r="Q49618"/>
      <c r="R49618"/>
    </row>
    <row r="49619" spans="1:18" x14ac:dyDescent="0.55000000000000004">
      <c r="A49619"/>
      <c r="B49619"/>
      <c r="C49619"/>
      <c r="D49619"/>
      <c r="E49619"/>
      <c r="F49619"/>
      <c r="G49619"/>
      <c r="H49619"/>
      <c r="I49619"/>
      <c r="J49619"/>
      <c r="K49619"/>
      <c r="L49619"/>
      <c r="M49619"/>
      <c r="N49619"/>
      <c r="O49619"/>
      <c r="P49619"/>
      <c r="Q49619"/>
      <c r="R49619"/>
    </row>
    <row r="49620" spans="1:18" x14ac:dyDescent="0.55000000000000004">
      <c r="A49620"/>
      <c r="B49620"/>
      <c r="C49620"/>
      <c r="D49620"/>
      <c r="E49620"/>
      <c r="F49620"/>
      <c r="G49620"/>
      <c r="H49620"/>
      <c r="I49620"/>
      <c r="J49620"/>
      <c r="K49620"/>
      <c r="L49620"/>
      <c r="M49620"/>
      <c r="N49620"/>
      <c r="O49620"/>
      <c r="P49620"/>
      <c r="Q49620"/>
      <c r="R49620"/>
    </row>
    <row r="49621" spans="1:18" x14ac:dyDescent="0.55000000000000004">
      <c r="A49621"/>
      <c r="B49621"/>
      <c r="C49621"/>
      <c r="D49621"/>
      <c r="E49621"/>
      <c r="F49621"/>
      <c r="G49621"/>
      <c r="H49621"/>
      <c r="I49621"/>
      <c r="J49621"/>
      <c r="K49621"/>
      <c r="L49621"/>
      <c r="M49621"/>
      <c r="N49621"/>
      <c r="O49621"/>
      <c r="P49621"/>
      <c r="Q49621"/>
      <c r="R49621"/>
    </row>
    <row r="49622" spans="1:18" x14ac:dyDescent="0.55000000000000004">
      <c r="A49622"/>
      <c r="B49622"/>
      <c r="C49622"/>
      <c r="D49622"/>
      <c r="E49622"/>
      <c r="F49622"/>
      <c r="G49622"/>
      <c r="H49622"/>
      <c r="I49622"/>
      <c r="J49622"/>
      <c r="K49622"/>
      <c r="L49622"/>
      <c r="M49622"/>
      <c r="N49622"/>
      <c r="O49622"/>
      <c r="P49622"/>
      <c r="Q49622"/>
      <c r="R49622"/>
    </row>
    <row r="49623" spans="1:18" x14ac:dyDescent="0.55000000000000004">
      <c r="A49623"/>
      <c r="B49623"/>
      <c r="C49623"/>
      <c r="D49623"/>
      <c r="E49623"/>
      <c r="F49623"/>
      <c r="G49623"/>
      <c r="H49623"/>
      <c r="I49623"/>
      <c r="J49623"/>
      <c r="K49623"/>
      <c r="L49623"/>
      <c r="M49623"/>
      <c r="N49623"/>
      <c r="O49623"/>
      <c r="P49623"/>
      <c r="Q49623"/>
      <c r="R49623"/>
    </row>
    <row r="49624" spans="1:18" x14ac:dyDescent="0.55000000000000004">
      <c r="A49624"/>
      <c r="B49624"/>
      <c r="C49624"/>
      <c r="D49624"/>
      <c r="E49624"/>
      <c r="F49624"/>
      <c r="G49624"/>
      <c r="H49624"/>
      <c r="I49624"/>
      <c r="J49624"/>
      <c r="K49624"/>
      <c r="L49624"/>
      <c r="M49624"/>
      <c r="N49624"/>
      <c r="O49624"/>
      <c r="P49624"/>
      <c r="Q49624"/>
      <c r="R49624"/>
    </row>
    <row r="49625" spans="1:18" x14ac:dyDescent="0.55000000000000004">
      <c r="A49625"/>
      <c r="B49625"/>
      <c r="C49625"/>
      <c r="D49625"/>
      <c r="E49625"/>
      <c r="F49625"/>
      <c r="G49625"/>
      <c r="H49625"/>
      <c r="I49625"/>
      <c r="J49625"/>
      <c r="K49625"/>
      <c r="L49625"/>
      <c r="M49625"/>
      <c r="N49625"/>
      <c r="O49625"/>
      <c r="P49625"/>
      <c r="Q49625"/>
      <c r="R49625"/>
    </row>
    <row r="49626" spans="1:18" x14ac:dyDescent="0.55000000000000004">
      <c r="A49626"/>
      <c r="B49626"/>
      <c r="C49626"/>
      <c r="D49626"/>
      <c r="E49626"/>
      <c r="F49626"/>
      <c r="G49626"/>
      <c r="H49626"/>
      <c r="I49626"/>
      <c r="J49626"/>
      <c r="K49626"/>
      <c r="L49626"/>
      <c r="M49626"/>
      <c r="N49626"/>
      <c r="O49626"/>
      <c r="P49626"/>
      <c r="Q49626"/>
      <c r="R49626"/>
    </row>
    <row r="49627" spans="1:18" x14ac:dyDescent="0.55000000000000004">
      <c r="A49627"/>
      <c r="B49627"/>
      <c r="C49627"/>
      <c r="D49627"/>
      <c r="E49627"/>
      <c r="F49627"/>
      <c r="G49627"/>
      <c r="H49627"/>
      <c r="I49627"/>
      <c r="J49627"/>
      <c r="K49627"/>
      <c r="L49627"/>
      <c r="M49627"/>
      <c r="N49627"/>
      <c r="O49627"/>
      <c r="P49627"/>
      <c r="Q49627"/>
      <c r="R49627"/>
    </row>
    <row r="49628" spans="1:18" x14ac:dyDescent="0.55000000000000004">
      <c r="A49628"/>
      <c r="B49628"/>
      <c r="C49628"/>
      <c r="D49628"/>
      <c r="E49628"/>
      <c r="F49628"/>
      <c r="G49628"/>
      <c r="H49628"/>
      <c r="I49628"/>
      <c r="J49628"/>
      <c r="K49628"/>
      <c r="L49628"/>
      <c r="M49628"/>
      <c r="N49628"/>
      <c r="O49628"/>
      <c r="P49628"/>
      <c r="Q49628"/>
      <c r="R49628"/>
    </row>
    <row r="49629" spans="1:18" x14ac:dyDescent="0.55000000000000004">
      <c r="A49629"/>
      <c r="B49629"/>
      <c r="C49629"/>
      <c r="D49629"/>
      <c r="E49629"/>
      <c r="F49629"/>
      <c r="G49629"/>
      <c r="H49629"/>
      <c r="I49629"/>
      <c r="J49629"/>
      <c r="K49629"/>
      <c r="L49629"/>
      <c r="M49629"/>
      <c r="N49629"/>
      <c r="O49629"/>
      <c r="P49629"/>
      <c r="Q49629"/>
      <c r="R49629"/>
    </row>
    <row r="49630" spans="1:18" x14ac:dyDescent="0.55000000000000004">
      <c r="A49630"/>
      <c r="B49630"/>
      <c r="C49630"/>
      <c r="D49630"/>
      <c r="E49630"/>
      <c r="F49630"/>
      <c r="G49630"/>
      <c r="H49630"/>
      <c r="I49630"/>
      <c r="J49630"/>
      <c r="K49630"/>
      <c r="L49630"/>
      <c r="M49630"/>
      <c r="N49630"/>
      <c r="O49630"/>
      <c r="P49630"/>
      <c r="Q49630"/>
      <c r="R49630"/>
    </row>
    <row r="49631" spans="1:18" x14ac:dyDescent="0.55000000000000004">
      <c r="A49631"/>
      <c r="B49631"/>
      <c r="C49631"/>
      <c r="D49631"/>
      <c r="E49631"/>
      <c r="F49631"/>
      <c r="G49631"/>
      <c r="H49631"/>
      <c r="I49631"/>
      <c r="J49631"/>
      <c r="K49631"/>
      <c r="L49631"/>
      <c r="M49631"/>
      <c r="N49631"/>
      <c r="O49631"/>
      <c r="P49631"/>
      <c r="Q49631"/>
      <c r="R49631"/>
    </row>
    <row r="49632" spans="1:18" x14ac:dyDescent="0.55000000000000004">
      <c r="A49632"/>
      <c r="B49632"/>
      <c r="C49632"/>
      <c r="D49632"/>
      <c r="E49632"/>
      <c r="F49632"/>
      <c r="G49632"/>
      <c r="H49632"/>
      <c r="I49632"/>
      <c r="J49632"/>
      <c r="K49632"/>
      <c r="L49632"/>
      <c r="M49632"/>
      <c r="N49632"/>
      <c r="O49632"/>
      <c r="P49632"/>
      <c r="Q49632"/>
      <c r="R49632"/>
    </row>
    <row r="49633" spans="1:18" x14ac:dyDescent="0.55000000000000004">
      <c r="A49633"/>
      <c r="B49633"/>
      <c r="C49633"/>
      <c r="D49633"/>
      <c r="E49633"/>
      <c r="F49633"/>
      <c r="G49633"/>
      <c r="H49633"/>
      <c r="I49633"/>
      <c r="J49633"/>
      <c r="K49633"/>
      <c r="L49633"/>
      <c r="M49633"/>
      <c r="N49633"/>
      <c r="O49633"/>
      <c r="P49633"/>
      <c r="Q49633"/>
      <c r="R49633"/>
    </row>
    <row r="49634" spans="1:18" x14ac:dyDescent="0.55000000000000004">
      <c r="A49634"/>
      <c r="B49634"/>
      <c r="C49634"/>
      <c r="D49634"/>
      <c r="E49634"/>
      <c r="F49634"/>
      <c r="G49634"/>
      <c r="H49634"/>
      <c r="I49634"/>
      <c r="J49634"/>
      <c r="K49634"/>
      <c r="L49634"/>
      <c r="M49634"/>
      <c r="N49634"/>
      <c r="O49634"/>
      <c r="P49634"/>
      <c r="Q49634"/>
      <c r="R49634"/>
    </row>
    <row r="49635" spans="1:18" x14ac:dyDescent="0.55000000000000004">
      <c r="A49635"/>
      <c r="B49635"/>
      <c r="C49635"/>
      <c r="D49635"/>
      <c r="E49635"/>
      <c r="F49635"/>
      <c r="G49635"/>
      <c r="H49635"/>
      <c r="I49635"/>
      <c r="J49635"/>
      <c r="K49635"/>
      <c r="L49635"/>
      <c r="M49635"/>
      <c r="N49635"/>
      <c r="O49635"/>
      <c r="P49635"/>
      <c r="Q49635"/>
      <c r="R49635"/>
    </row>
    <row r="49636" spans="1:18" x14ac:dyDescent="0.55000000000000004">
      <c r="A49636"/>
      <c r="B49636"/>
      <c r="C49636"/>
      <c r="D49636"/>
      <c r="E49636"/>
      <c r="F49636"/>
      <c r="G49636"/>
      <c r="H49636"/>
      <c r="I49636"/>
      <c r="J49636"/>
      <c r="K49636"/>
      <c r="L49636"/>
      <c r="M49636"/>
      <c r="N49636"/>
      <c r="O49636"/>
      <c r="P49636"/>
      <c r="Q49636"/>
      <c r="R49636"/>
    </row>
    <row r="49637" spans="1:18" x14ac:dyDescent="0.55000000000000004">
      <c r="A49637"/>
      <c r="B49637"/>
      <c r="C49637"/>
      <c r="D49637"/>
      <c r="E49637"/>
      <c r="F49637"/>
      <c r="G49637"/>
      <c r="H49637"/>
      <c r="I49637"/>
      <c r="J49637"/>
      <c r="K49637"/>
      <c r="L49637"/>
      <c r="M49637"/>
      <c r="N49637"/>
      <c r="O49637"/>
      <c r="P49637"/>
      <c r="Q49637"/>
      <c r="R49637"/>
    </row>
    <row r="49638" spans="1:18" x14ac:dyDescent="0.55000000000000004">
      <c r="A49638"/>
      <c r="B49638"/>
      <c r="C49638"/>
      <c r="D49638"/>
      <c r="E49638"/>
      <c r="F49638"/>
      <c r="G49638"/>
      <c r="H49638"/>
      <c r="I49638"/>
      <c r="J49638"/>
      <c r="K49638"/>
      <c r="L49638"/>
      <c r="M49638"/>
      <c r="N49638"/>
      <c r="O49638"/>
      <c r="P49638"/>
      <c r="Q49638"/>
      <c r="R49638"/>
    </row>
    <row r="49639" spans="1:18" x14ac:dyDescent="0.55000000000000004">
      <c r="A49639"/>
      <c r="B49639"/>
      <c r="C49639"/>
      <c r="D49639"/>
      <c r="E49639"/>
      <c r="F49639"/>
      <c r="G49639"/>
      <c r="H49639"/>
      <c r="I49639"/>
      <c r="J49639"/>
      <c r="K49639"/>
      <c r="L49639"/>
      <c r="M49639"/>
      <c r="N49639"/>
      <c r="O49639"/>
      <c r="P49639"/>
      <c r="Q49639"/>
      <c r="R49639"/>
    </row>
    <row r="49640" spans="1:18" x14ac:dyDescent="0.55000000000000004">
      <c r="A49640"/>
      <c r="B49640"/>
      <c r="C49640"/>
      <c r="D49640"/>
      <c r="E49640"/>
      <c r="F49640"/>
      <c r="G49640"/>
      <c r="H49640"/>
      <c r="I49640"/>
      <c r="J49640"/>
      <c r="K49640"/>
      <c r="L49640"/>
      <c r="M49640"/>
      <c r="N49640"/>
      <c r="O49640"/>
      <c r="P49640"/>
      <c r="Q49640"/>
      <c r="R49640"/>
    </row>
    <row r="49641" spans="1:18" x14ac:dyDescent="0.55000000000000004">
      <c r="A49641"/>
      <c r="B49641"/>
      <c r="C49641"/>
      <c r="D49641"/>
      <c r="E49641"/>
      <c r="F49641"/>
      <c r="G49641"/>
      <c r="H49641"/>
      <c r="I49641"/>
      <c r="J49641"/>
      <c r="K49641"/>
      <c r="L49641"/>
      <c r="M49641"/>
      <c r="N49641"/>
      <c r="O49641"/>
      <c r="P49641"/>
      <c r="Q49641"/>
      <c r="R49641"/>
    </row>
    <row r="49642" spans="1:18" x14ac:dyDescent="0.55000000000000004">
      <c r="A49642"/>
      <c r="B49642"/>
      <c r="C49642"/>
      <c r="D49642"/>
      <c r="E49642"/>
      <c r="F49642"/>
      <c r="G49642"/>
      <c r="H49642"/>
      <c r="I49642"/>
      <c r="J49642"/>
      <c r="K49642"/>
      <c r="L49642"/>
      <c r="M49642"/>
      <c r="N49642"/>
      <c r="O49642"/>
      <c r="P49642"/>
      <c r="Q49642"/>
      <c r="R49642"/>
    </row>
    <row r="49643" spans="1:18" x14ac:dyDescent="0.55000000000000004">
      <c r="A49643"/>
      <c r="B49643"/>
      <c r="C49643"/>
      <c r="D49643"/>
      <c r="E49643"/>
      <c r="F49643"/>
      <c r="G49643"/>
      <c r="H49643"/>
      <c r="I49643"/>
      <c r="J49643"/>
      <c r="K49643"/>
      <c r="L49643"/>
      <c r="M49643"/>
      <c r="N49643"/>
      <c r="O49643"/>
      <c r="P49643"/>
      <c r="Q49643"/>
      <c r="R49643"/>
    </row>
    <row r="49644" spans="1:18" x14ac:dyDescent="0.55000000000000004">
      <c r="A49644"/>
      <c r="B49644"/>
      <c r="C49644"/>
      <c r="D49644"/>
      <c r="E49644"/>
      <c r="F49644"/>
      <c r="G49644"/>
      <c r="H49644"/>
      <c r="I49644"/>
      <c r="J49644"/>
      <c r="K49644"/>
      <c r="L49644"/>
      <c r="M49644"/>
      <c r="N49644"/>
      <c r="O49644"/>
      <c r="P49644"/>
      <c r="Q49644"/>
      <c r="R49644"/>
    </row>
    <row r="49645" spans="1:18" x14ac:dyDescent="0.55000000000000004">
      <c r="A49645"/>
      <c r="B49645"/>
      <c r="C49645"/>
      <c r="D49645"/>
      <c r="E49645"/>
      <c r="F49645"/>
      <c r="G49645"/>
      <c r="H49645"/>
      <c r="I49645"/>
      <c r="J49645"/>
      <c r="K49645"/>
      <c r="L49645"/>
      <c r="M49645"/>
      <c r="N49645"/>
      <c r="O49645"/>
      <c r="P49645"/>
      <c r="Q49645"/>
      <c r="R49645"/>
    </row>
    <row r="49646" spans="1:18" x14ac:dyDescent="0.55000000000000004">
      <c r="A49646"/>
      <c r="B49646"/>
      <c r="C49646"/>
      <c r="D49646"/>
      <c r="E49646"/>
      <c r="F49646"/>
      <c r="G49646"/>
      <c r="H49646"/>
      <c r="I49646"/>
      <c r="J49646"/>
      <c r="K49646"/>
      <c r="L49646"/>
      <c r="M49646"/>
      <c r="N49646"/>
      <c r="O49646"/>
      <c r="P49646"/>
      <c r="Q49646"/>
      <c r="R49646"/>
    </row>
    <row r="49647" spans="1:18" x14ac:dyDescent="0.55000000000000004">
      <c r="A49647"/>
      <c r="B49647"/>
      <c r="C49647"/>
      <c r="D49647"/>
      <c r="E49647"/>
      <c r="F49647"/>
      <c r="G49647"/>
      <c r="H49647"/>
      <c r="I49647"/>
      <c r="J49647"/>
      <c r="K49647"/>
      <c r="L49647"/>
      <c r="M49647"/>
      <c r="N49647"/>
      <c r="O49647"/>
      <c r="P49647"/>
      <c r="Q49647"/>
      <c r="R49647"/>
    </row>
    <row r="49648" spans="1:18" x14ac:dyDescent="0.55000000000000004">
      <c r="A49648"/>
      <c r="B49648"/>
      <c r="C49648"/>
      <c r="D49648"/>
      <c r="E49648"/>
      <c r="F49648"/>
      <c r="G49648"/>
      <c r="H49648"/>
      <c r="I49648"/>
      <c r="J49648"/>
      <c r="K49648"/>
      <c r="L49648"/>
      <c r="M49648"/>
      <c r="N49648"/>
      <c r="O49648"/>
      <c r="P49648"/>
      <c r="Q49648"/>
      <c r="R49648"/>
    </row>
    <row r="49649" spans="1:18" x14ac:dyDescent="0.55000000000000004">
      <c r="A49649"/>
      <c r="B49649"/>
      <c r="C49649"/>
      <c r="D49649"/>
      <c r="E49649"/>
      <c r="F49649"/>
      <c r="G49649"/>
      <c r="H49649"/>
      <c r="I49649"/>
      <c r="J49649"/>
      <c r="K49649"/>
      <c r="L49649"/>
      <c r="M49649"/>
      <c r="N49649"/>
      <c r="O49649"/>
      <c r="P49649"/>
      <c r="Q49649"/>
      <c r="R49649"/>
    </row>
    <row r="49650" spans="1:18" x14ac:dyDescent="0.55000000000000004">
      <c r="A49650"/>
      <c r="B49650"/>
      <c r="C49650"/>
      <c r="D49650"/>
      <c r="E49650"/>
      <c r="F49650"/>
      <c r="G49650"/>
      <c r="H49650"/>
      <c r="I49650"/>
      <c r="J49650"/>
      <c r="K49650"/>
      <c r="L49650"/>
      <c r="M49650"/>
      <c r="N49650"/>
      <c r="O49650"/>
      <c r="P49650"/>
      <c r="Q49650"/>
      <c r="R49650"/>
    </row>
    <row r="49651" spans="1:18" x14ac:dyDescent="0.55000000000000004">
      <c r="A49651"/>
      <c r="B49651"/>
      <c r="C49651"/>
      <c r="D49651"/>
      <c r="E49651"/>
      <c r="F49651"/>
      <c r="G49651"/>
      <c r="H49651"/>
      <c r="I49651"/>
      <c r="J49651"/>
      <c r="K49651"/>
      <c r="L49651"/>
      <c r="M49651"/>
      <c r="N49651"/>
      <c r="O49651"/>
      <c r="P49651"/>
      <c r="Q49651"/>
      <c r="R49651"/>
    </row>
    <row r="49652" spans="1:18" x14ac:dyDescent="0.55000000000000004">
      <c r="A49652"/>
      <c r="B49652"/>
      <c r="C49652"/>
      <c r="D49652"/>
      <c r="E49652"/>
      <c r="F49652"/>
      <c r="G49652"/>
      <c r="H49652"/>
      <c r="I49652"/>
      <c r="J49652"/>
      <c r="K49652"/>
      <c r="L49652"/>
      <c r="M49652"/>
      <c r="N49652"/>
      <c r="O49652"/>
      <c r="P49652"/>
      <c r="Q49652"/>
      <c r="R49652"/>
    </row>
    <row r="49653" spans="1:18" x14ac:dyDescent="0.55000000000000004">
      <c r="A49653"/>
      <c r="B49653"/>
      <c r="C49653"/>
      <c r="D49653"/>
      <c r="E49653"/>
      <c r="F49653"/>
      <c r="G49653"/>
      <c r="H49653"/>
      <c r="I49653"/>
      <c r="J49653"/>
      <c r="K49653"/>
      <c r="L49653"/>
      <c r="M49653"/>
      <c r="N49653"/>
      <c r="O49653"/>
      <c r="P49653"/>
      <c r="Q49653"/>
      <c r="R49653"/>
    </row>
    <row r="49654" spans="1:18" x14ac:dyDescent="0.55000000000000004">
      <c r="A49654"/>
      <c r="B49654"/>
      <c r="C49654"/>
      <c r="D49654"/>
      <c r="E49654"/>
      <c r="F49654"/>
      <c r="G49654"/>
      <c r="H49654"/>
      <c r="I49654"/>
      <c r="J49654"/>
      <c r="K49654"/>
      <c r="L49654"/>
      <c r="M49654"/>
      <c r="N49654"/>
      <c r="O49654"/>
      <c r="P49654"/>
      <c r="Q49654"/>
      <c r="R49654"/>
    </row>
    <row r="49655" spans="1:18" x14ac:dyDescent="0.55000000000000004">
      <c r="A49655"/>
      <c r="B49655"/>
      <c r="C49655"/>
      <c r="D49655"/>
      <c r="E49655"/>
      <c r="F49655"/>
      <c r="G49655"/>
      <c r="H49655"/>
      <c r="I49655"/>
      <c r="J49655"/>
      <c r="K49655"/>
      <c r="L49655"/>
      <c r="M49655"/>
      <c r="N49655"/>
      <c r="O49655"/>
      <c r="P49655"/>
      <c r="Q49655"/>
      <c r="R49655"/>
    </row>
    <row r="49656" spans="1:18" x14ac:dyDescent="0.55000000000000004">
      <c r="A49656"/>
      <c r="B49656"/>
      <c r="C49656"/>
      <c r="D49656"/>
      <c r="E49656"/>
      <c r="F49656"/>
      <c r="G49656"/>
      <c r="H49656"/>
      <c r="I49656"/>
      <c r="J49656"/>
      <c r="K49656"/>
      <c r="L49656"/>
      <c r="M49656"/>
      <c r="N49656"/>
      <c r="O49656"/>
      <c r="P49656"/>
      <c r="Q49656"/>
      <c r="R49656"/>
    </row>
    <row r="49657" spans="1:18" x14ac:dyDescent="0.55000000000000004">
      <c r="A49657"/>
      <c r="B49657"/>
      <c r="C49657"/>
      <c r="D49657"/>
      <c r="E49657"/>
      <c r="F49657"/>
      <c r="G49657"/>
      <c r="H49657"/>
      <c r="I49657"/>
      <c r="J49657"/>
      <c r="K49657"/>
      <c r="L49657"/>
      <c r="M49657"/>
      <c r="N49657"/>
      <c r="O49657"/>
      <c r="P49657"/>
      <c r="Q49657"/>
      <c r="R49657"/>
    </row>
    <row r="49658" spans="1:18" x14ac:dyDescent="0.55000000000000004">
      <c r="A49658"/>
      <c r="B49658"/>
      <c r="C49658"/>
      <c r="D49658"/>
      <c r="E49658"/>
      <c r="F49658"/>
      <c r="G49658"/>
      <c r="H49658"/>
      <c r="I49658"/>
      <c r="J49658"/>
      <c r="K49658"/>
      <c r="L49658"/>
      <c r="M49658"/>
      <c r="N49658"/>
      <c r="O49658"/>
      <c r="P49658"/>
      <c r="Q49658"/>
      <c r="R49658"/>
    </row>
    <row r="49659" spans="1:18" x14ac:dyDescent="0.55000000000000004">
      <c r="A49659"/>
      <c r="B49659"/>
      <c r="C49659"/>
      <c r="D49659"/>
      <c r="E49659"/>
      <c r="F49659"/>
      <c r="G49659"/>
      <c r="H49659"/>
      <c r="I49659"/>
      <c r="J49659"/>
      <c r="K49659"/>
      <c r="L49659"/>
      <c r="M49659"/>
      <c r="N49659"/>
      <c r="O49659"/>
      <c r="P49659"/>
      <c r="Q49659"/>
      <c r="R49659"/>
    </row>
    <row r="49660" spans="1:18" x14ac:dyDescent="0.55000000000000004">
      <c r="A49660"/>
      <c r="B49660"/>
      <c r="C49660"/>
      <c r="D49660"/>
      <c r="E49660"/>
      <c r="F49660"/>
      <c r="G49660"/>
      <c r="H49660"/>
      <c r="I49660"/>
      <c r="J49660"/>
      <c r="K49660"/>
      <c r="L49660"/>
      <c r="M49660"/>
      <c r="N49660"/>
      <c r="O49660"/>
      <c r="P49660"/>
      <c r="Q49660"/>
      <c r="R49660"/>
    </row>
    <row r="49661" spans="1:18" x14ac:dyDescent="0.55000000000000004">
      <c r="A49661"/>
      <c r="B49661"/>
      <c r="C49661"/>
      <c r="D49661"/>
      <c r="E49661"/>
      <c r="F49661"/>
      <c r="G49661"/>
      <c r="H49661"/>
      <c r="I49661"/>
      <c r="J49661"/>
      <c r="K49661"/>
      <c r="L49661"/>
      <c r="M49661"/>
      <c r="N49661"/>
      <c r="O49661"/>
      <c r="P49661"/>
      <c r="Q49661"/>
      <c r="R49661"/>
    </row>
    <row r="49662" spans="1:18" x14ac:dyDescent="0.55000000000000004">
      <c r="A49662"/>
      <c r="B49662"/>
      <c r="C49662"/>
      <c r="D49662"/>
      <c r="E49662"/>
      <c r="F49662"/>
      <c r="G49662"/>
      <c r="H49662"/>
      <c r="I49662"/>
      <c r="J49662"/>
      <c r="K49662"/>
      <c r="L49662"/>
      <c r="M49662"/>
      <c r="N49662"/>
      <c r="O49662"/>
      <c r="P49662"/>
      <c r="Q49662"/>
      <c r="R49662"/>
    </row>
    <row r="49663" spans="1:18" x14ac:dyDescent="0.55000000000000004">
      <c r="A49663"/>
      <c r="B49663"/>
      <c r="C49663"/>
      <c r="D49663"/>
      <c r="E49663"/>
      <c r="F49663"/>
      <c r="G49663"/>
      <c r="H49663"/>
      <c r="I49663"/>
      <c r="J49663"/>
      <c r="K49663"/>
      <c r="L49663"/>
      <c r="M49663"/>
      <c r="N49663"/>
      <c r="O49663"/>
      <c r="P49663"/>
      <c r="Q49663"/>
      <c r="R49663"/>
    </row>
    <row r="49664" spans="1:18" x14ac:dyDescent="0.55000000000000004">
      <c r="A49664"/>
      <c r="B49664"/>
      <c r="C49664"/>
      <c r="D49664"/>
      <c r="E49664"/>
      <c r="F49664"/>
      <c r="G49664"/>
      <c r="H49664"/>
      <c r="I49664"/>
      <c r="J49664"/>
      <c r="K49664"/>
      <c r="L49664"/>
      <c r="M49664"/>
      <c r="N49664"/>
      <c r="O49664"/>
      <c r="P49664"/>
      <c r="Q49664"/>
      <c r="R49664"/>
    </row>
    <row r="49665" spans="1:18" x14ac:dyDescent="0.55000000000000004">
      <c r="A49665"/>
      <c r="B49665"/>
      <c r="C49665"/>
      <c r="D49665"/>
      <c r="E49665"/>
      <c r="F49665"/>
      <c r="G49665"/>
      <c r="H49665"/>
      <c r="I49665"/>
      <c r="J49665"/>
      <c r="K49665"/>
      <c r="L49665"/>
      <c r="M49665"/>
      <c r="N49665"/>
      <c r="O49665"/>
      <c r="P49665"/>
      <c r="Q49665"/>
      <c r="R49665"/>
    </row>
    <row r="49666" spans="1:18" x14ac:dyDescent="0.55000000000000004">
      <c r="A49666"/>
      <c r="B49666"/>
      <c r="C49666"/>
      <c r="D49666"/>
      <c r="E49666"/>
      <c r="F49666"/>
      <c r="G49666"/>
      <c r="H49666"/>
      <c r="I49666"/>
      <c r="J49666"/>
      <c r="K49666"/>
      <c r="L49666"/>
      <c r="M49666"/>
      <c r="N49666"/>
      <c r="O49666"/>
      <c r="P49666"/>
      <c r="Q49666"/>
      <c r="R49666"/>
    </row>
    <row r="49667" spans="1:18" x14ac:dyDescent="0.55000000000000004">
      <c r="A49667"/>
      <c r="B49667"/>
      <c r="C49667"/>
      <c r="D49667"/>
      <c r="E49667"/>
      <c r="F49667"/>
      <c r="G49667"/>
      <c r="H49667"/>
      <c r="I49667"/>
      <c r="J49667"/>
      <c r="K49667"/>
      <c r="L49667"/>
      <c r="M49667"/>
      <c r="N49667"/>
      <c r="O49667"/>
      <c r="P49667"/>
      <c r="Q49667"/>
      <c r="R49667"/>
    </row>
    <row r="49668" spans="1:18" x14ac:dyDescent="0.55000000000000004">
      <c r="A49668"/>
      <c r="B49668"/>
      <c r="C49668"/>
      <c r="D49668"/>
      <c r="E49668"/>
      <c r="F49668"/>
      <c r="G49668"/>
      <c r="H49668"/>
      <c r="I49668"/>
      <c r="J49668"/>
      <c r="K49668"/>
      <c r="L49668"/>
      <c r="M49668"/>
      <c r="N49668"/>
      <c r="O49668"/>
      <c r="P49668"/>
      <c r="Q49668"/>
      <c r="R49668"/>
    </row>
    <row r="49669" spans="1:18" x14ac:dyDescent="0.55000000000000004">
      <c r="A49669"/>
      <c r="B49669"/>
      <c r="C49669"/>
      <c r="D49669"/>
      <c r="E49669"/>
      <c r="F49669"/>
      <c r="G49669"/>
      <c r="H49669"/>
      <c r="I49669"/>
      <c r="J49669"/>
      <c r="K49669"/>
      <c r="L49669"/>
      <c r="M49669"/>
      <c r="N49669"/>
      <c r="O49669"/>
      <c r="P49669"/>
      <c r="Q49669"/>
      <c r="R49669"/>
    </row>
    <row r="49670" spans="1:18" x14ac:dyDescent="0.55000000000000004">
      <c r="A49670"/>
      <c r="B49670"/>
      <c r="C49670"/>
      <c r="D49670"/>
      <c r="E49670"/>
      <c r="F49670"/>
      <c r="G49670"/>
      <c r="H49670"/>
      <c r="I49670"/>
      <c r="J49670"/>
      <c r="K49670"/>
      <c r="L49670"/>
      <c r="M49670"/>
      <c r="N49670"/>
      <c r="O49670"/>
      <c r="P49670"/>
      <c r="Q49670"/>
      <c r="R49670"/>
    </row>
    <row r="49671" spans="1:18" x14ac:dyDescent="0.55000000000000004">
      <c r="A49671"/>
      <c r="B49671"/>
      <c r="C49671"/>
      <c r="D49671"/>
      <c r="E49671"/>
      <c r="F49671"/>
      <c r="G49671"/>
      <c r="H49671"/>
      <c r="I49671"/>
      <c r="J49671"/>
      <c r="K49671"/>
      <c r="L49671"/>
      <c r="M49671"/>
      <c r="N49671"/>
      <c r="O49671"/>
      <c r="P49671"/>
      <c r="Q49671"/>
      <c r="R49671"/>
    </row>
    <row r="49672" spans="1:18" x14ac:dyDescent="0.55000000000000004">
      <c r="A49672"/>
      <c r="B49672"/>
      <c r="C49672"/>
      <c r="D49672"/>
      <c r="E49672"/>
      <c r="F49672"/>
      <c r="G49672"/>
      <c r="H49672"/>
      <c r="I49672"/>
      <c r="J49672"/>
      <c r="K49672"/>
      <c r="L49672"/>
      <c r="M49672"/>
      <c r="N49672"/>
      <c r="O49672"/>
      <c r="P49672"/>
      <c r="Q49672"/>
      <c r="R49672"/>
    </row>
    <row r="49673" spans="1:18" x14ac:dyDescent="0.55000000000000004">
      <c r="A49673"/>
      <c r="B49673"/>
      <c r="C49673"/>
      <c r="D49673"/>
      <c r="E49673"/>
      <c r="F49673"/>
      <c r="G49673"/>
      <c r="H49673"/>
      <c r="I49673"/>
      <c r="J49673"/>
      <c r="K49673"/>
      <c r="L49673"/>
      <c r="M49673"/>
      <c r="N49673"/>
      <c r="O49673"/>
      <c r="P49673"/>
      <c r="Q49673"/>
      <c r="R49673"/>
    </row>
    <row r="49674" spans="1:18" x14ac:dyDescent="0.55000000000000004">
      <c r="A49674"/>
      <c r="B49674"/>
      <c r="C49674"/>
      <c r="D49674"/>
      <c r="E49674"/>
      <c r="F49674"/>
      <c r="G49674"/>
      <c r="H49674"/>
      <c r="I49674"/>
      <c r="J49674"/>
      <c r="K49674"/>
      <c r="L49674"/>
      <c r="M49674"/>
      <c r="N49674"/>
      <c r="O49674"/>
      <c r="P49674"/>
      <c r="Q49674"/>
      <c r="R49674"/>
    </row>
    <row r="49675" spans="1:18" x14ac:dyDescent="0.55000000000000004">
      <c r="A49675"/>
      <c r="B49675"/>
      <c r="C49675"/>
      <c r="D49675"/>
      <c r="E49675"/>
      <c r="F49675"/>
      <c r="G49675"/>
      <c r="H49675"/>
      <c r="I49675"/>
      <c r="J49675"/>
      <c r="K49675"/>
      <c r="L49675"/>
      <c r="M49675"/>
      <c r="N49675"/>
      <c r="O49675"/>
      <c r="P49675"/>
      <c r="Q49675"/>
      <c r="R49675"/>
    </row>
    <row r="49676" spans="1:18" x14ac:dyDescent="0.55000000000000004">
      <c r="A49676"/>
      <c r="B49676"/>
      <c r="C49676"/>
      <c r="D49676"/>
      <c r="E49676"/>
      <c r="F49676"/>
      <c r="G49676"/>
      <c r="H49676"/>
      <c r="I49676"/>
      <c r="J49676"/>
      <c r="K49676"/>
      <c r="L49676"/>
      <c r="M49676"/>
      <c r="N49676"/>
      <c r="O49676"/>
      <c r="P49676"/>
      <c r="Q49676"/>
      <c r="R49676"/>
    </row>
    <row r="49677" spans="1:18" x14ac:dyDescent="0.55000000000000004">
      <c r="A49677"/>
      <c r="B49677"/>
      <c r="C49677"/>
      <c r="D49677"/>
      <c r="E49677"/>
      <c r="F49677"/>
      <c r="G49677"/>
      <c r="H49677"/>
      <c r="I49677"/>
      <c r="J49677"/>
      <c r="K49677"/>
      <c r="L49677"/>
      <c r="M49677"/>
      <c r="N49677"/>
      <c r="O49677"/>
      <c r="P49677"/>
      <c r="Q49677"/>
      <c r="R49677"/>
    </row>
    <row r="49678" spans="1:18" x14ac:dyDescent="0.55000000000000004">
      <c r="A49678"/>
      <c r="B49678"/>
      <c r="C49678"/>
      <c r="D49678"/>
      <c r="E49678"/>
      <c r="F49678"/>
      <c r="G49678"/>
      <c r="H49678"/>
      <c r="I49678"/>
      <c r="J49678"/>
      <c r="K49678"/>
      <c r="L49678"/>
      <c r="M49678"/>
      <c r="N49678"/>
      <c r="O49678"/>
      <c r="P49678"/>
      <c r="Q49678"/>
      <c r="R49678"/>
    </row>
    <row r="49679" spans="1:18" x14ac:dyDescent="0.55000000000000004">
      <c r="A49679"/>
      <c r="B49679"/>
      <c r="C49679"/>
      <c r="D49679"/>
      <c r="E49679"/>
      <c r="F49679"/>
      <c r="G49679"/>
      <c r="H49679"/>
      <c r="I49679"/>
      <c r="J49679"/>
      <c r="K49679"/>
      <c r="L49679"/>
      <c r="M49679"/>
      <c r="N49679"/>
      <c r="O49679"/>
      <c r="P49679"/>
      <c r="Q49679"/>
      <c r="R49679"/>
    </row>
    <row r="49680" spans="1:18" x14ac:dyDescent="0.55000000000000004">
      <c r="A49680"/>
      <c r="B49680"/>
      <c r="C49680"/>
      <c r="D49680"/>
      <c r="E49680"/>
      <c r="F49680"/>
      <c r="G49680"/>
      <c r="H49680"/>
      <c r="I49680"/>
      <c r="J49680"/>
      <c r="K49680"/>
      <c r="L49680"/>
      <c r="M49680"/>
      <c r="N49680"/>
      <c r="O49680"/>
      <c r="P49680"/>
      <c r="Q49680"/>
      <c r="R49680"/>
    </row>
    <row r="49681" spans="1:18" x14ac:dyDescent="0.55000000000000004">
      <c r="A49681"/>
      <c r="B49681"/>
      <c r="C49681"/>
      <c r="D49681"/>
      <c r="E49681"/>
      <c r="F49681"/>
      <c r="G49681"/>
      <c r="H49681"/>
      <c r="I49681"/>
      <c r="J49681"/>
      <c r="K49681"/>
      <c r="L49681"/>
      <c r="M49681"/>
      <c r="N49681"/>
      <c r="O49681"/>
      <c r="P49681"/>
      <c r="Q49681"/>
      <c r="R49681"/>
    </row>
    <row r="49682" spans="1:18" x14ac:dyDescent="0.55000000000000004">
      <c r="A49682"/>
      <c r="B49682"/>
      <c r="C49682"/>
      <c r="D49682"/>
      <c r="E49682"/>
      <c r="F49682"/>
      <c r="G49682"/>
      <c r="H49682"/>
      <c r="I49682"/>
      <c r="J49682"/>
      <c r="K49682"/>
      <c r="L49682"/>
      <c r="M49682"/>
      <c r="N49682"/>
      <c r="O49682"/>
      <c r="P49682"/>
      <c r="Q49682"/>
      <c r="R49682"/>
    </row>
    <row r="49683" spans="1:18" x14ac:dyDescent="0.55000000000000004">
      <c r="A49683"/>
      <c r="B49683"/>
      <c r="C49683"/>
      <c r="D49683"/>
      <c r="E49683"/>
      <c r="F49683"/>
      <c r="G49683"/>
      <c r="H49683"/>
      <c r="I49683"/>
      <c r="J49683"/>
      <c r="K49683"/>
      <c r="L49683"/>
      <c r="M49683"/>
      <c r="N49683"/>
      <c r="O49683"/>
      <c r="P49683"/>
      <c r="Q49683"/>
      <c r="R49683"/>
    </row>
    <row r="49684" spans="1:18" x14ac:dyDescent="0.55000000000000004">
      <c r="A49684"/>
      <c r="B49684"/>
      <c r="C49684"/>
      <c r="D49684"/>
      <c r="E49684"/>
      <c r="F49684"/>
      <c r="G49684"/>
      <c r="H49684"/>
      <c r="I49684"/>
      <c r="J49684"/>
      <c r="K49684"/>
      <c r="L49684"/>
      <c r="M49684"/>
      <c r="N49684"/>
      <c r="O49684"/>
      <c r="P49684"/>
      <c r="Q49684"/>
      <c r="R49684"/>
    </row>
    <row r="49685" spans="1:18" x14ac:dyDescent="0.55000000000000004">
      <c r="A49685"/>
      <c r="B49685"/>
      <c r="C49685"/>
      <c r="D49685"/>
      <c r="E49685"/>
      <c r="F49685"/>
      <c r="G49685"/>
      <c r="H49685"/>
      <c r="I49685"/>
      <c r="J49685"/>
      <c r="K49685"/>
      <c r="L49685"/>
      <c r="M49685"/>
      <c r="N49685"/>
      <c r="O49685"/>
      <c r="P49685"/>
      <c r="Q49685"/>
      <c r="R49685"/>
    </row>
    <row r="49686" spans="1:18" x14ac:dyDescent="0.55000000000000004">
      <c r="A49686"/>
      <c r="B49686"/>
      <c r="C49686"/>
      <c r="D49686"/>
      <c r="E49686"/>
      <c r="F49686"/>
      <c r="G49686"/>
      <c r="H49686"/>
      <c r="I49686"/>
      <c r="J49686"/>
      <c r="K49686"/>
      <c r="L49686"/>
      <c r="M49686"/>
      <c r="N49686"/>
      <c r="O49686"/>
      <c r="P49686"/>
      <c r="Q49686"/>
      <c r="R49686"/>
    </row>
    <row r="49687" spans="1:18" x14ac:dyDescent="0.55000000000000004">
      <c r="A49687"/>
      <c r="B49687"/>
      <c r="C49687"/>
      <c r="D49687"/>
      <c r="E49687"/>
      <c r="F49687"/>
      <c r="G49687"/>
      <c r="H49687"/>
      <c r="I49687"/>
      <c r="J49687"/>
      <c r="K49687"/>
      <c r="L49687"/>
      <c r="M49687"/>
      <c r="N49687"/>
      <c r="O49687"/>
      <c r="P49687"/>
      <c r="Q49687"/>
      <c r="R49687"/>
    </row>
    <row r="49688" spans="1:18" x14ac:dyDescent="0.55000000000000004">
      <c r="A49688"/>
      <c r="B49688"/>
      <c r="C49688"/>
      <c r="D49688"/>
      <c r="E49688"/>
      <c r="F49688"/>
      <c r="G49688"/>
      <c r="H49688"/>
      <c r="I49688"/>
      <c r="J49688"/>
      <c r="K49688"/>
      <c r="L49688"/>
      <c r="M49688"/>
      <c r="N49688"/>
      <c r="O49688"/>
      <c r="P49688"/>
      <c r="Q49688"/>
      <c r="R49688"/>
    </row>
    <row r="49689" spans="1:18" x14ac:dyDescent="0.55000000000000004">
      <c r="A49689"/>
      <c r="B49689"/>
      <c r="C49689"/>
      <c r="D49689"/>
      <c r="E49689"/>
      <c r="F49689"/>
      <c r="G49689"/>
      <c r="H49689"/>
      <c r="I49689"/>
      <c r="J49689"/>
      <c r="K49689"/>
      <c r="L49689"/>
      <c r="M49689"/>
      <c r="N49689"/>
      <c r="O49689"/>
      <c r="P49689"/>
      <c r="Q49689"/>
      <c r="R49689"/>
    </row>
    <row r="49690" spans="1:18" x14ac:dyDescent="0.55000000000000004">
      <c r="A49690"/>
      <c r="B49690"/>
      <c r="C49690"/>
      <c r="D49690"/>
      <c r="E49690"/>
      <c r="F49690"/>
      <c r="G49690"/>
      <c r="H49690"/>
      <c r="I49690"/>
      <c r="J49690"/>
      <c r="K49690"/>
      <c r="L49690"/>
      <c r="M49690"/>
      <c r="N49690"/>
      <c r="O49690"/>
      <c r="P49690"/>
      <c r="Q49690"/>
      <c r="R49690"/>
    </row>
    <row r="49691" spans="1:18" x14ac:dyDescent="0.55000000000000004">
      <c r="A49691"/>
      <c r="B49691"/>
      <c r="C49691"/>
      <c r="D49691"/>
      <c r="E49691"/>
      <c r="F49691"/>
      <c r="G49691"/>
      <c r="H49691"/>
      <c r="I49691"/>
      <c r="J49691"/>
      <c r="K49691"/>
      <c r="L49691"/>
      <c r="M49691"/>
      <c r="N49691"/>
      <c r="O49691"/>
      <c r="P49691"/>
      <c r="Q49691"/>
      <c r="R49691"/>
    </row>
    <row r="49692" spans="1:18" x14ac:dyDescent="0.55000000000000004">
      <c r="A49692"/>
      <c r="B49692"/>
      <c r="C49692"/>
      <c r="D49692"/>
      <c r="E49692"/>
      <c r="F49692"/>
      <c r="G49692"/>
      <c r="H49692"/>
      <c r="I49692"/>
      <c r="J49692"/>
      <c r="K49692"/>
      <c r="L49692"/>
      <c r="M49692"/>
      <c r="N49692"/>
      <c r="O49692"/>
      <c r="P49692"/>
      <c r="Q49692"/>
      <c r="R49692"/>
    </row>
    <row r="49693" spans="1:18" x14ac:dyDescent="0.55000000000000004">
      <c r="A49693"/>
      <c r="B49693"/>
      <c r="C49693"/>
      <c r="D49693"/>
      <c r="E49693"/>
      <c r="F49693"/>
      <c r="G49693"/>
      <c r="H49693"/>
      <c r="I49693"/>
      <c r="J49693"/>
      <c r="K49693"/>
      <c r="L49693"/>
      <c r="M49693"/>
      <c r="N49693"/>
      <c r="O49693"/>
      <c r="P49693"/>
      <c r="Q49693"/>
      <c r="R49693"/>
    </row>
    <row r="49694" spans="1:18" x14ac:dyDescent="0.55000000000000004">
      <c r="A49694"/>
      <c r="B49694"/>
      <c r="C49694"/>
      <c r="D49694"/>
      <c r="E49694"/>
      <c r="F49694"/>
      <c r="G49694"/>
      <c r="H49694"/>
      <c r="I49694"/>
      <c r="J49694"/>
      <c r="K49694"/>
      <c r="L49694"/>
      <c r="M49694"/>
      <c r="N49694"/>
      <c r="O49694"/>
      <c r="P49694"/>
      <c r="Q49694"/>
      <c r="R49694"/>
    </row>
    <row r="49695" spans="1:18" x14ac:dyDescent="0.55000000000000004">
      <c r="A49695"/>
      <c r="B49695"/>
      <c r="C49695"/>
      <c r="D49695"/>
      <c r="E49695"/>
      <c r="F49695"/>
      <c r="G49695"/>
      <c r="H49695"/>
      <c r="I49695"/>
      <c r="J49695"/>
      <c r="K49695"/>
      <c r="L49695"/>
      <c r="M49695"/>
      <c r="N49695"/>
      <c r="O49695"/>
      <c r="P49695"/>
      <c r="Q49695"/>
      <c r="R49695"/>
    </row>
    <row r="49696" spans="1:18" x14ac:dyDescent="0.55000000000000004">
      <c r="A49696"/>
      <c r="B49696"/>
      <c r="C49696"/>
      <c r="D49696"/>
      <c r="E49696"/>
      <c r="F49696"/>
      <c r="G49696"/>
      <c r="H49696"/>
      <c r="I49696"/>
      <c r="J49696"/>
      <c r="K49696"/>
      <c r="L49696"/>
      <c r="M49696"/>
      <c r="N49696"/>
      <c r="O49696"/>
      <c r="P49696"/>
      <c r="Q49696"/>
      <c r="R49696"/>
    </row>
    <row r="49697" spans="1:18" x14ac:dyDescent="0.55000000000000004">
      <c r="A49697"/>
      <c r="B49697"/>
      <c r="C49697"/>
      <c r="D49697"/>
      <c r="E49697"/>
      <c r="F49697"/>
      <c r="G49697"/>
      <c r="H49697"/>
      <c r="I49697"/>
      <c r="J49697"/>
      <c r="K49697"/>
      <c r="L49697"/>
      <c r="M49697"/>
      <c r="N49697"/>
      <c r="O49697"/>
      <c r="P49697"/>
      <c r="Q49697"/>
      <c r="R49697"/>
    </row>
    <row r="49698" spans="1:18" x14ac:dyDescent="0.55000000000000004">
      <c r="A49698"/>
      <c r="B49698"/>
      <c r="C49698"/>
      <c r="D49698"/>
      <c r="E49698"/>
      <c r="F49698"/>
      <c r="G49698"/>
      <c r="H49698"/>
      <c r="I49698"/>
      <c r="J49698"/>
      <c r="K49698"/>
      <c r="L49698"/>
      <c r="M49698"/>
      <c r="N49698"/>
      <c r="O49698"/>
      <c r="P49698"/>
      <c r="Q49698"/>
      <c r="R49698"/>
    </row>
    <row r="49699" spans="1:18" x14ac:dyDescent="0.55000000000000004">
      <c r="A49699"/>
      <c r="B49699"/>
      <c r="C49699"/>
      <c r="D49699"/>
      <c r="E49699"/>
      <c r="F49699"/>
      <c r="G49699"/>
      <c r="H49699"/>
      <c r="I49699"/>
      <c r="J49699"/>
      <c r="K49699"/>
      <c r="L49699"/>
      <c r="M49699"/>
      <c r="N49699"/>
      <c r="O49699"/>
      <c r="P49699"/>
      <c r="Q49699"/>
      <c r="R49699"/>
    </row>
    <row r="49700" spans="1:18" x14ac:dyDescent="0.55000000000000004">
      <c r="A49700"/>
      <c r="B49700"/>
      <c r="C49700"/>
      <c r="D49700"/>
      <c r="E49700"/>
      <c r="F49700"/>
      <c r="G49700"/>
      <c r="H49700"/>
      <c r="I49700"/>
      <c r="J49700"/>
      <c r="K49700"/>
      <c r="L49700"/>
      <c r="M49700"/>
      <c r="N49700"/>
      <c r="O49700"/>
      <c r="P49700"/>
      <c r="Q49700"/>
      <c r="R49700"/>
    </row>
    <row r="49701" spans="1:18" x14ac:dyDescent="0.55000000000000004">
      <c r="A49701"/>
      <c r="B49701"/>
      <c r="C49701"/>
      <c r="D49701"/>
      <c r="E49701"/>
      <c r="F49701"/>
      <c r="G49701"/>
      <c r="H49701"/>
      <c r="I49701"/>
      <c r="J49701"/>
      <c r="K49701"/>
      <c r="L49701"/>
      <c r="M49701"/>
      <c r="N49701"/>
      <c r="O49701"/>
      <c r="P49701"/>
      <c r="Q49701"/>
      <c r="R49701"/>
    </row>
    <row r="49702" spans="1:18" x14ac:dyDescent="0.55000000000000004">
      <c r="A49702"/>
      <c r="B49702"/>
      <c r="C49702"/>
      <c r="D49702"/>
      <c r="E49702"/>
      <c r="F49702"/>
      <c r="G49702"/>
      <c r="H49702"/>
      <c r="I49702"/>
      <c r="J49702"/>
      <c r="K49702"/>
      <c r="L49702"/>
      <c r="M49702"/>
      <c r="N49702"/>
      <c r="O49702"/>
      <c r="P49702"/>
      <c r="Q49702"/>
      <c r="R49702"/>
    </row>
    <row r="49703" spans="1:18" x14ac:dyDescent="0.55000000000000004">
      <c r="A49703"/>
      <c r="B49703"/>
      <c r="C49703"/>
      <c r="D49703"/>
      <c r="E49703"/>
      <c r="F49703"/>
      <c r="G49703"/>
      <c r="H49703"/>
      <c r="I49703"/>
      <c r="J49703"/>
      <c r="K49703"/>
      <c r="L49703"/>
      <c r="M49703"/>
      <c r="N49703"/>
      <c r="O49703"/>
      <c r="P49703"/>
      <c r="Q49703"/>
      <c r="R49703"/>
    </row>
    <row r="49704" spans="1:18" x14ac:dyDescent="0.55000000000000004">
      <c r="A49704"/>
      <c r="B49704"/>
      <c r="C49704"/>
      <c r="D49704"/>
      <c r="E49704"/>
      <c r="F49704"/>
      <c r="G49704"/>
      <c r="H49704"/>
      <c r="I49704"/>
      <c r="J49704"/>
      <c r="K49704"/>
      <c r="L49704"/>
      <c r="M49704"/>
      <c r="N49704"/>
      <c r="O49704"/>
      <c r="P49704"/>
      <c r="Q49704"/>
      <c r="R49704"/>
    </row>
    <row r="49705" spans="1:18" x14ac:dyDescent="0.55000000000000004">
      <c r="A49705"/>
      <c r="B49705"/>
      <c r="C49705"/>
      <c r="D49705"/>
      <c r="E49705"/>
      <c r="F49705"/>
      <c r="G49705"/>
      <c r="H49705"/>
      <c r="I49705"/>
      <c r="J49705"/>
      <c r="K49705"/>
      <c r="L49705"/>
      <c r="M49705"/>
      <c r="N49705"/>
      <c r="O49705"/>
      <c r="P49705"/>
      <c r="Q49705"/>
      <c r="R49705"/>
    </row>
    <row r="49706" spans="1:18" x14ac:dyDescent="0.55000000000000004">
      <c r="A49706"/>
      <c r="B49706"/>
      <c r="C49706"/>
      <c r="D49706"/>
      <c r="E49706"/>
      <c r="F49706"/>
      <c r="G49706"/>
      <c r="H49706"/>
      <c r="I49706"/>
      <c r="J49706"/>
      <c r="K49706"/>
      <c r="L49706"/>
      <c r="M49706"/>
      <c r="N49706"/>
      <c r="O49706"/>
      <c r="P49706"/>
      <c r="Q49706"/>
      <c r="R49706"/>
    </row>
    <row r="49707" spans="1:18" x14ac:dyDescent="0.55000000000000004">
      <c r="A49707"/>
      <c r="B49707"/>
      <c r="C49707"/>
      <c r="D49707"/>
      <c r="E49707"/>
      <c r="F49707"/>
      <c r="G49707"/>
      <c r="H49707"/>
      <c r="I49707"/>
      <c r="J49707"/>
      <c r="K49707"/>
      <c r="L49707"/>
      <c r="M49707"/>
      <c r="N49707"/>
      <c r="O49707"/>
      <c r="P49707"/>
      <c r="Q49707"/>
      <c r="R49707"/>
    </row>
    <row r="49708" spans="1:18" x14ac:dyDescent="0.55000000000000004">
      <c r="A49708"/>
      <c r="B49708"/>
      <c r="C49708"/>
      <c r="D49708"/>
      <c r="E49708"/>
      <c r="F49708"/>
      <c r="G49708"/>
      <c r="H49708"/>
      <c r="I49708"/>
      <c r="J49708"/>
      <c r="K49708"/>
      <c r="L49708"/>
      <c r="M49708"/>
      <c r="N49708"/>
      <c r="O49708"/>
      <c r="P49708"/>
      <c r="Q49708"/>
      <c r="R49708"/>
    </row>
    <row r="49709" spans="1:18" x14ac:dyDescent="0.55000000000000004">
      <c r="A49709"/>
      <c r="B49709"/>
      <c r="C49709"/>
      <c r="D49709"/>
      <c r="E49709"/>
      <c r="F49709"/>
      <c r="G49709"/>
      <c r="H49709"/>
      <c r="I49709"/>
      <c r="J49709"/>
      <c r="K49709"/>
      <c r="L49709"/>
      <c r="M49709"/>
      <c r="N49709"/>
      <c r="O49709"/>
      <c r="P49709"/>
      <c r="Q49709"/>
      <c r="R49709"/>
    </row>
    <row r="49710" spans="1:18" x14ac:dyDescent="0.55000000000000004">
      <c r="A49710"/>
      <c r="B49710"/>
      <c r="C49710"/>
      <c r="D49710"/>
      <c r="E49710"/>
      <c r="F49710"/>
      <c r="G49710"/>
      <c r="H49710"/>
      <c r="I49710"/>
      <c r="J49710"/>
      <c r="K49710"/>
      <c r="L49710"/>
      <c r="M49710"/>
      <c r="N49710"/>
      <c r="O49710"/>
      <c r="P49710"/>
      <c r="Q49710"/>
      <c r="R49710"/>
    </row>
    <row r="49711" spans="1:18" x14ac:dyDescent="0.55000000000000004">
      <c r="A49711"/>
      <c r="B49711"/>
      <c r="C49711"/>
      <c r="D49711"/>
      <c r="E49711"/>
      <c r="F49711"/>
      <c r="G49711"/>
      <c r="H49711"/>
      <c r="I49711"/>
      <c r="J49711"/>
      <c r="K49711"/>
      <c r="L49711"/>
      <c r="M49711"/>
      <c r="N49711"/>
      <c r="O49711"/>
      <c r="P49711"/>
      <c r="Q49711"/>
      <c r="R49711"/>
    </row>
    <row r="49712" spans="1:18" x14ac:dyDescent="0.55000000000000004">
      <c r="A49712"/>
      <c r="B49712"/>
      <c r="C49712"/>
      <c r="D49712"/>
      <c r="E49712"/>
      <c r="F49712"/>
      <c r="G49712"/>
      <c r="H49712"/>
      <c r="I49712"/>
      <c r="J49712"/>
      <c r="K49712"/>
      <c r="L49712"/>
      <c r="M49712"/>
      <c r="N49712"/>
      <c r="O49712"/>
      <c r="P49712"/>
      <c r="Q49712"/>
      <c r="R49712"/>
    </row>
    <row r="49713" spans="1:18" x14ac:dyDescent="0.55000000000000004">
      <c r="A49713"/>
      <c r="B49713"/>
      <c r="C49713"/>
      <c r="D49713"/>
      <c r="E49713"/>
      <c r="F49713"/>
      <c r="G49713"/>
      <c r="H49713"/>
      <c r="I49713"/>
      <c r="J49713"/>
      <c r="K49713"/>
      <c r="L49713"/>
      <c r="M49713"/>
      <c r="N49713"/>
      <c r="O49713"/>
      <c r="P49713"/>
      <c r="Q49713"/>
      <c r="R49713"/>
    </row>
    <row r="49714" spans="1:18" x14ac:dyDescent="0.55000000000000004">
      <c r="A49714"/>
      <c r="B49714"/>
      <c r="C49714"/>
      <c r="D49714"/>
      <c r="E49714"/>
      <c r="F49714"/>
      <c r="G49714"/>
      <c r="H49714"/>
      <c r="I49714"/>
      <c r="J49714"/>
      <c r="K49714"/>
      <c r="L49714"/>
      <c r="M49714"/>
      <c r="N49714"/>
      <c r="O49714"/>
      <c r="P49714"/>
      <c r="Q49714"/>
      <c r="R49714"/>
    </row>
    <row r="49715" spans="1:18" x14ac:dyDescent="0.55000000000000004">
      <c r="A49715"/>
      <c r="B49715"/>
      <c r="C49715"/>
      <c r="D49715"/>
      <c r="E49715"/>
      <c r="F49715"/>
      <c r="G49715"/>
      <c r="H49715"/>
      <c r="I49715"/>
      <c r="J49715"/>
      <c r="K49715"/>
      <c r="L49715"/>
      <c r="M49715"/>
      <c r="N49715"/>
      <c r="O49715"/>
      <c r="P49715"/>
      <c r="Q49715"/>
      <c r="R49715"/>
    </row>
    <row r="49716" spans="1:18" x14ac:dyDescent="0.55000000000000004">
      <c r="A49716"/>
      <c r="B49716"/>
      <c r="C49716"/>
      <c r="D49716"/>
      <c r="E49716"/>
      <c r="F49716"/>
      <c r="G49716"/>
      <c r="H49716"/>
      <c r="I49716"/>
      <c r="J49716"/>
      <c r="K49716"/>
      <c r="L49716"/>
      <c r="M49716"/>
      <c r="N49716"/>
      <c r="O49716"/>
      <c r="P49716"/>
      <c r="Q49716"/>
      <c r="R49716"/>
    </row>
    <row r="49717" spans="1:18" x14ac:dyDescent="0.55000000000000004">
      <c r="A49717"/>
      <c r="B49717"/>
      <c r="C49717"/>
      <c r="D49717"/>
      <c r="E49717"/>
      <c r="F49717"/>
      <c r="G49717"/>
      <c r="H49717"/>
      <c r="I49717"/>
      <c r="J49717"/>
      <c r="K49717"/>
      <c r="L49717"/>
      <c r="M49717"/>
      <c r="N49717"/>
      <c r="O49717"/>
      <c r="P49717"/>
      <c r="Q49717"/>
      <c r="R49717"/>
    </row>
    <row r="49718" spans="1:18" x14ac:dyDescent="0.55000000000000004">
      <c r="A49718"/>
      <c r="B49718"/>
      <c r="C49718"/>
      <c r="D49718"/>
      <c r="E49718"/>
      <c r="F49718"/>
      <c r="G49718"/>
      <c r="H49718"/>
      <c r="I49718"/>
      <c r="J49718"/>
      <c r="K49718"/>
      <c r="L49718"/>
      <c r="M49718"/>
      <c r="N49718"/>
      <c r="O49718"/>
      <c r="P49718"/>
      <c r="Q49718"/>
      <c r="R49718"/>
    </row>
    <row r="49719" spans="1:18" x14ac:dyDescent="0.55000000000000004">
      <c r="A49719"/>
      <c r="B49719"/>
      <c r="C49719"/>
      <c r="D49719"/>
      <c r="E49719"/>
      <c r="F49719"/>
      <c r="G49719"/>
      <c r="H49719"/>
      <c r="I49719"/>
      <c r="J49719"/>
      <c r="K49719"/>
      <c r="L49719"/>
      <c r="M49719"/>
      <c r="N49719"/>
      <c r="O49719"/>
      <c r="P49719"/>
      <c r="Q49719"/>
      <c r="R49719"/>
    </row>
    <row r="49720" spans="1:18" x14ac:dyDescent="0.55000000000000004">
      <c r="A49720"/>
      <c r="B49720"/>
      <c r="C49720"/>
      <c r="D49720"/>
      <c r="E49720"/>
      <c r="F49720"/>
      <c r="G49720"/>
      <c r="H49720"/>
      <c r="I49720"/>
      <c r="J49720"/>
      <c r="K49720"/>
      <c r="L49720"/>
      <c r="M49720"/>
      <c r="N49720"/>
      <c r="O49720"/>
      <c r="P49720"/>
      <c r="Q49720"/>
      <c r="R49720"/>
    </row>
    <row r="49721" spans="1:18" x14ac:dyDescent="0.55000000000000004">
      <c r="A49721"/>
      <c r="B49721"/>
      <c r="C49721"/>
      <c r="D49721"/>
      <c r="E49721"/>
      <c r="F49721"/>
      <c r="G49721"/>
      <c r="H49721"/>
      <c r="I49721"/>
      <c r="J49721"/>
      <c r="K49721"/>
      <c r="L49721"/>
      <c r="M49721"/>
      <c r="N49721"/>
      <c r="O49721"/>
      <c r="P49721"/>
      <c r="Q49721"/>
      <c r="R49721"/>
    </row>
    <row r="49722" spans="1:18" x14ac:dyDescent="0.55000000000000004">
      <c r="A49722"/>
      <c r="B49722"/>
      <c r="C49722"/>
      <c r="D49722"/>
      <c r="E49722"/>
      <c r="F49722"/>
      <c r="G49722"/>
      <c r="H49722"/>
      <c r="I49722"/>
      <c r="J49722"/>
      <c r="K49722"/>
      <c r="L49722"/>
      <c r="M49722"/>
      <c r="N49722"/>
      <c r="O49722"/>
      <c r="P49722"/>
      <c r="Q49722"/>
      <c r="R49722"/>
    </row>
    <row r="49723" spans="1:18" x14ac:dyDescent="0.55000000000000004">
      <c r="A49723"/>
      <c r="B49723"/>
      <c r="C49723"/>
      <c r="D49723"/>
      <c r="E49723"/>
      <c r="F49723"/>
      <c r="G49723"/>
      <c r="H49723"/>
      <c r="I49723"/>
      <c r="J49723"/>
      <c r="K49723"/>
      <c r="L49723"/>
      <c r="M49723"/>
      <c r="N49723"/>
      <c r="O49723"/>
      <c r="P49723"/>
      <c r="Q49723"/>
      <c r="R49723"/>
    </row>
    <row r="49724" spans="1:18" x14ac:dyDescent="0.55000000000000004">
      <c r="A49724"/>
      <c r="B49724"/>
      <c r="C49724"/>
      <c r="D49724"/>
      <c r="E49724"/>
      <c r="F49724"/>
      <c r="G49724"/>
      <c r="H49724"/>
      <c r="I49724"/>
      <c r="J49724"/>
      <c r="K49724"/>
      <c r="L49724"/>
      <c r="M49724"/>
      <c r="N49724"/>
      <c r="O49724"/>
      <c r="P49724"/>
      <c r="Q49724"/>
      <c r="R49724"/>
    </row>
    <row r="49725" spans="1:18" x14ac:dyDescent="0.55000000000000004">
      <c r="A49725"/>
      <c r="B49725"/>
      <c r="C49725"/>
      <c r="D49725"/>
      <c r="E49725"/>
      <c r="F49725"/>
      <c r="G49725"/>
      <c r="H49725"/>
      <c r="I49725"/>
      <c r="J49725"/>
      <c r="K49725"/>
      <c r="L49725"/>
      <c r="M49725"/>
      <c r="N49725"/>
      <c r="O49725"/>
      <c r="P49725"/>
      <c r="Q49725"/>
      <c r="R49725"/>
    </row>
    <row r="49726" spans="1:18" x14ac:dyDescent="0.55000000000000004">
      <c r="A49726"/>
      <c r="B49726"/>
      <c r="C49726"/>
      <c r="D49726"/>
      <c r="E49726"/>
      <c r="F49726"/>
      <c r="G49726"/>
      <c r="H49726"/>
      <c r="I49726"/>
      <c r="J49726"/>
      <c r="K49726"/>
      <c r="L49726"/>
      <c r="M49726"/>
      <c r="N49726"/>
      <c r="O49726"/>
      <c r="P49726"/>
      <c r="Q49726"/>
      <c r="R49726"/>
    </row>
    <row r="49727" spans="1:18" x14ac:dyDescent="0.55000000000000004">
      <c r="A49727"/>
      <c r="B49727"/>
      <c r="C49727"/>
      <c r="D49727"/>
      <c r="E49727"/>
      <c r="F49727"/>
      <c r="G49727"/>
      <c r="H49727"/>
      <c r="I49727"/>
      <c r="J49727"/>
      <c r="K49727"/>
      <c r="L49727"/>
      <c r="M49727"/>
      <c r="N49727"/>
      <c r="O49727"/>
      <c r="P49727"/>
      <c r="Q49727"/>
      <c r="R49727"/>
    </row>
    <row r="49728" spans="1:18" x14ac:dyDescent="0.55000000000000004">
      <c r="A49728"/>
      <c r="B49728"/>
      <c r="C49728"/>
      <c r="D49728"/>
      <c r="E49728"/>
      <c r="F49728"/>
      <c r="G49728"/>
      <c r="H49728"/>
      <c r="I49728"/>
      <c r="J49728"/>
      <c r="K49728"/>
      <c r="L49728"/>
      <c r="M49728"/>
      <c r="N49728"/>
      <c r="O49728"/>
      <c r="P49728"/>
      <c r="Q49728"/>
      <c r="R49728"/>
    </row>
    <row r="49729" spans="1:18" x14ac:dyDescent="0.55000000000000004">
      <c r="A49729"/>
      <c r="B49729"/>
      <c r="C49729"/>
      <c r="D49729"/>
      <c r="E49729"/>
      <c r="F49729"/>
      <c r="G49729"/>
      <c r="H49729"/>
      <c r="I49729"/>
      <c r="J49729"/>
      <c r="K49729"/>
      <c r="L49729"/>
      <c r="M49729"/>
      <c r="N49729"/>
      <c r="O49729"/>
      <c r="P49729"/>
      <c r="Q49729"/>
      <c r="R49729"/>
    </row>
    <row r="49730" spans="1:18" x14ac:dyDescent="0.55000000000000004">
      <c r="A49730"/>
      <c r="B49730"/>
      <c r="C49730"/>
      <c r="D49730"/>
      <c r="E49730"/>
      <c r="F49730"/>
      <c r="G49730"/>
      <c r="H49730"/>
      <c r="I49730"/>
      <c r="J49730"/>
      <c r="K49730"/>
      <c r="L49730"/>
      <c r="M49730"/>
      <c r="N49730"/>
      <c r="O49730"/>
      <c r="P49730"/>
      <c r="Q49730"/>
      <c r="R49730"/>
    </row>
    <row r="49731" spans="1:18" x14ac:dyDescent="0.55000000000000004">
      <c r="A49731"/>
      <c r="B49731"/>
      <c r="C49731"/>
      <c r="D49731"/>
      <c r="E49731"/>
      <c r="F49731"/>
      <c r="G49731"/>
      <c r="H49731"/>
      <c r="I49731"/>
      <c r="J49731"/>
      <c r="K49731"/>
      <c r="L49731"/>
      <c r="M49731"/>
      <c r="N49731"/>
      <c r="O49731"/>
      <c r="P49731"/>
      <c r="Q49731"/>
      <c r="R49731"/>
    </row>
    <row r="49732" spans="1:18" x14ac:dyDescent="0.55000000000000004">
      <c r="A49732"/>
      <c r="B49732"/>
      <c r="C49732"/>
      <c r="D49732"/>
      <c r="E49732"/>
      <c r="F49732"/>
      <c r="G49732"/>
      <c r="H49732"/>
      <c r="I49732"/>
      <c r="J49732"/>
      <c r="K49732"/>
      <c r="L49732"/>
      <c r="M49732"/>
      <c r="N49732"/>
      <c r="O49732"/>
      <c r="P49732"/>
      <c r="Q49732"/>
      <c r="R49732"/>
    </row>
    <row r="49733" spans="1:18" x14ac:dyDescent="0.55000000000000004">
      <c r="A49733"/>
      <c r="B49733"/>
      <c r="C49733"/>
      <c r="D49733"/>
      <c r="E49733"/>
      <c r="F49733"/>
      <c r="G49733"/>
      <c r="H49733"/>
      <c r="I49733"/>
      <c r="J49733"/>
      <c r="K49733"/>
      <c r="L49733"/>
      <c r="M49733"/>
      <c r="N49733"/>
      <c r="O49733"/>
      <c r="P49733"/>
      <c r="Q49733"/>
      <c r="R49733"/>
    </row>
    <row r="49734" spans="1:18" x14ac:dyDescent="0.55000000000000004">
      <c r="A49734"/>
      <c r="B49734"/>
      <c r="C49734"/>
      <c r="D49734"/>
      <c r="E49734"/>
      <c r="F49734"/>
      <c r="G49734"/>
      <c r="H49734"/>
      <c r="I49734"/>
      <c r="J49734"/>
      <c r="K49734"/>
      <c r="L49734"/>
      <c r="M49734"/>
      <c r="N49734"/>
      <c r="O49734"/>
      <c r="P49734"/>
      <c r="Q49734"/>
      <c r="R49734"/>
    </row>
    <row r="49735" spans="1:18" x14ac:dyDescent="0.55000000000000004">
      <c r="A49735"/>
      <c r="B49735"/>
      <c r="C49735"/>
      <c r="D49735"/>
      <c r="E49735"/>
      <c r="F49735"/>
      <c r="G49735"/>
      <c r="H49735"/>
      <c r="I49735"/>
      <c r="J49735"/>
      <c r="K49735"/>
      <c r="L49735"/>
      <c r="M49735"/>
      <c r="N49735"/>
      <c r="O49735"/>
      <c r="P49735"/>
      <c r="Q49735"/>
      <c r="R49735"/>
    </row>
    <row r="49736" spans="1:18" x14ac:dyDescent="0.55000000000000004">
      <c r="A49736"/>
      <c r="B49736"/>
      <c r="C49736"/>
      <c r="D49736"/>
      <c r="E49736"/>
      <c r="F49736"/>
      <c r="G49736"/>
      <c r="H49736"/>
      <c r="I49736"/>
      <c r="J49736"/>
      <c r="K49736"/>
      <c r="L49736"/>
      <c r="M49736"/>
      <c r="N49736"/>
      <c r="O49736"/>
      <c r="P49736"/>
      <c r="Q49736"/>
      <c r="R49736"/>
    </row>
    <row r="49737" spans="1:18" x14ac:dyDescent="0.55000000000000004">
      <c r="A49737"/>
      <c r="B49737"/>
      <c r="C49737"/>
      <c r="D49737"/>
      <c r="E49737"/>
      <c r="F49737"/>
      <c r="G49737"/>
      <c r="H49737"/>
      <c r="I49737"/>
      <c r="J49737"/>
      <c r="K49737"/>
      <c r="L49737"/>
      <c r="M49737"/>
      <c r="N49737"/>
      <c r="O49737"/>
      <c r="P49737"/>
      <c r="Q49737"/>
      <c r="R49737"/>
    </row>
    <row r="49738" spans="1:18" x14ac:dyDescent="0.55000000000000004">
      <c r="A49738"/>
      <c r="B49738"/>
      <c r="C49738"/>
      <c r="D49738"/>
      <c r="E49738"/>
      <c r="F49738"/>
      <c r="G49738"/>
      <c r="H49738"/>
      <c r="I49738"/>
      <c r="J49738"/>
      <c r="K49738"/>
      <c r="L49738"/>
      <c r="M49738"/>
      <c r="N49738"/>
      <c r="O49738"/>
      <c r="P49738"/>
      <c r="Q49738"/>
      <c r="R49738"/>
    </row>
    <row r="49739" spans="1:18" x14ac:dyDescent="0.55000000000000004">
      <c r="A49739"/>
      <c r="B49739"/>
      <c r="C49739"/>
      <c r="D49739"/>
      <c r="E49739"/>
      <c r="F49739"/>
      <c r="G49739"/>
      <c r="H49739"/>
      <c r="I49739"/>
      <c r="J49739"/>
      <c r="K49739"/>
      <c r="L49739"/>
      <c r="M49739"/>
      <c r="N49739"/>
      <c r="O49739"/>
      <c r="P49739"/>
      <c r="Q49739"/>
      <c r="R49739"/>
    </row>
    <row r="49740" spans="1:18" x14ac:dyDescent="0.55000000000000004">
      <c r="A49740"/>
      <c r="B49740"/>
      <c r="C49740"/>
      <c r="D49740"/>
      <c r="E49740"/>
      <c r="F49740"/>
      <c r="G49740"/>
      <c r="H49740"/>
      <c r="I49740"/>
      <c r="J49740"/>
      <c r="K49740"/>
      <c r="L49740"/>
      <c r="M49740"/>
      <c r="N49740"/>
      <c r="O49740"/>
      <c r="P49740"/>
      <c r="Q49740"/>
      <c r="R49740"/>
    </row>
    <row r="49741" spans="1:18" x14ac:dyDescent="0.55000000000000004">
      <c r="A49741"/>
      <c r="B49741"/>
      <c r="C49741"/>
      <c r="D49741"/>
      <c r="E49741"/>
      <c r="F49741"/>
      <c r="G49741"/>
      <c r="H49741"/>
      <c r="I49741"/>
      <c r="J49741"/>
      <c r="K49741"/>
      <c r="L49741"/>
      <c r="M49741"/>
      <c r="N49741"/>
      <c r="O49741"/>
      <c r="P49741"/>
      <c r="Q49741"/>
      <c r="R49741"/>
    </row>
    <row r="49742" spans="1:18" x14ac:dyDescent="0.55000000000000004">
      <c r="A49742"/>
      <c r="B49742"/>
      <c r="C49742"/>
      <c r="D49742"/>
      <c r="E49742"/>
      <c r="F49742"/>
      <c r="G49742"/>
      <c r="H49742"/>
      <c r="I49742"/>
      <c r="J49742"/>
      <c r="K49742"/>
      <c r="L49742"/>
      <c r="M49742"/>
      <c r="N49742"/>
      <c r="O49742"/>
      <c r="P49742"/>
      <c r="Q49742"/>
      <c r="R49742"/>
    </row>
    <row r="49743" spans="1:18" x14ac:dyDescent="0.55000000000000004">
      <c r="A49743"/>
      <c r="B49743"/>
      <c r="C49743"/>
      <c r="D49743"/>
      <c r="E49743"/>
      <c r="F49743"/>
      <c r="G49743"/>
      <c r="H49743"/>
      <c r="I49743"/>
      <c r="J49743"/>
      <c r="K49743"/>
      <c r="L49743"/>
      <c r="M49743"/>
      <c r="N49743"/>
      <c r="O49743"/>
      <c r="P49743"/>
      <c r="Q49743"/>
      <c r="R49743"/>
    </row>
    <row r="49744" spans="1:18" x14ac:dyDescent="0.55000000000000004">
      <c r="A49744"/>
      <c r="B49744"/>
      <c r="C49744"/>
      <c r="D49744"/>
      <c r="E49744"/>
      <c r="F49744"/>
      <c r="G49744"/>
      <c r="H49744"/>
      <c r="I49744"/>
      <c r="J49744"/>
      <c r="K49744"/>
      <c r="L49744"/>
      <c r="M49744"/>
      <c r="N49744"/>
      <c r="O49744"/>
      <c r="P49744"/>
      <c r="Q49744"/>
      <c r="R49744"/>
    </row>
    <row r="49745" spans="1:18" x14ac:dyDescent="0.55000000000000004">
      <c r="A49745"/>
      <c r="B49745"/>
      <c r="C49745"/>
      <c r="D49745"/>
      <c r="E49745"/>
      <c r="F49745"/>
      <c r="G49745"/>
      <c r="H49745"/>
      <c r="I49745"/>
      <c r="J49745"/>
      <c r="K49745"/>
      <c r="L49745"/>
      <c r="M49745"/>
      <c r="N49745"/>
      <c r="O49745"/>
      <c r="P49745"/>
      <c r="Q49745"/>
      <c r="R49745"/>
    </row>
    <row r="49746" spans="1:18" x14ac:dyDescent="0.55000000000000004">
      <c r="A49746"/>
      <c r="B49746"/>
      <c r="C49746"/>
      <c r="D49746"/>
      <c r="E49746"/>
      <c r="F49746"/>
      <c r="G49746"/>
      <c r="H49746"/>
      <c r="I49746"/>
      <c r="J49746"/>
      <c r="K49746"/>
      <c r="L49746"/>
      <c r="M49746"/>
      <c r="N49746"/>
      <c r="O49746"/>
      <c r="P49746"/>
      <c r="Q49746"/>
      <c r="R49746"/>
    </row>
    <row r="49747" spans="1:18" x14ac:dyDescent="0.55000000000000004">
      <c r="A49747"/>
      <c r="B49747"/>
      <c r="C49747"/>
      <c r="D49747"/>
      <c r="E49747"/>
      <c r="F49747"/>
      <c r="G49747"/>
      <c r="H49747"/>
      <c r="I49747"/>
      <c r="J49747"/>
      <c r="K49747"/>
      <c r="L49747"/>
      <c r="M49747"/>
      <c r="N49747"/>
      <c r="O49747"/>
      <c r="P49747"/>
      <c r="Q49747"/>
      <c r="R49747"/>
    </row>
    <row r="49748" spans="1:18" x14ac:dyDescent="0.55000000000000004">
      <c r="A49748"/>
      <c r="B49748"/>
      <c r="C49748"/>
      <c r="D49748"/>
      <c r="E49748"/>
      <c r="F49748"/>
      <c r="G49748"/>
      <c r="H49748"/>
      <c r="I49748"/>
      <c r="J49748"/>
      <c r="K49748"/>
      <c r="L49748"/>
      <c r="M49748"/>
      <c r="N49748"/>
      <c r="O49748"/>
      <c r="P49748"/>
      <c r="Q49748"/>
      <c r="R49748"/>
    </row>
    <row r="49749" spans="1:18" x14ac:dyDescent="0.55000000000000004">
      <c r="A49749"/>
      <c r="B49749"/>
      <c r="C49749"/>
      <c r="D49749"/>
      <c r="E49749"/>
      <c r="F49749"/>
      <c r="G49749"/>
      <c r="H49749"/>
      <c r="I49749"/>
      <c r="J49749"/>
      <c r="K49749"/>
      <c r="L49749"/>
      <c r="M49749"/>
      <c r="N49749"/>
      <c r="O49749"/>
      <c r="P49749"/>
      <c r="Q49749"/>
      <c r="R49749"/>
    </row>
    <row r="49750" spans="1:18" x14ac:dyDescent="0.55000000000000004">
      <c r="A49750"/>
      <c r="B49750"/>
      <c r="C49750"/>
      <c r="D49750"/>
      <c r="E49750"/>
      <c r="F49750"/>
      <c r="G49750"/>
      <c r="H49750"/>
      <c r="I49750"/>
      <c r="J49750"/>
      <c r="K49750"/>
      <c r="L49750"/>
      <c r="M49750"/>
      <c r="N49750"/>
      <c r="O49750"/>
      <c r="P49750"/>
      <c r="Q49750"/>
      <c r="R49750"/>
    </row>
    <row r="49751" spans="1:18" x14ac:dyDescent="0.55000000000000004">
      <c r="A49751"/>
      <c r="B49751"/>
      <c r="C49751"/>
      <c r="D49751"/>
      <c r="E49751"/>
      <c r="F49751"/>
      <c r="G49751"/>
      <c r="H49751"/>
      <c r="I49751"/>
      <c r="J49751"/>
      <c r="K49751"/>
      <c r="L49751"/>
      <c r="M49751"/>
      <c r="N49751"/>
      <c r="O49751"/>
      <c r="P49751"/>
      <c r="Q49751"/>
      <c r="R49751"/>
    </row>
    <row r="49752" spans="1:18" x14ac:dyDescent="0.55000000000000004">
      <c r="A49752"/>
      <c r="B49752"/>
      <c r="C49752"/>
      <c r="D49752"/>
      <c r="E49752"/>
      <c r="F49752"/>
      <c r="G49752"/>
      <c r="H49752"/>
      <c r="I49752"/>
      <c r="J49752"/>
      <c r="K49752"/>
      <c r="L49752"/>
      <c r="M49752"/>
      <c r="N49752"/>
      <c r="O49752"/>
      <c r="P49752"/>
      <c r="Q49752"/>
      <c r="R49752"/>
    </row>
    <row r="49753" spans="1:18" x14ac:dyDescent="0.55000000000000004">
      <c r="A49753"/>
      <c r="B49753"/>
      <c r="C49753"/>
      <c r="D49753"/>
      <c r="E49753"/>
      <c r="F49753"/>
      <c r="G49753"/>
      <c r="H49753"/>
      <c r="I49753"/>
      <c r="J49753"/>
      <c r="K49753"/>
      <c r="L49753"/>
      <c r="M49753"/>
      <c r="N49753"/>
      <c r="O49753"/>
      <c r="P49753"/>
      <c r="Q49753"/>
      <c r="R49753"/>
    </row>
    <row r="49754" spans="1:18" x14ac:dyDescent="0.55000000000000004">
      <c r="A49754"/>
      <c r="B49754"/>
      <c r="C49754"/>
      <c r="D49754"/>
      <c r="E49754"/>
      <c r="F49754"/>
      <c r="G49754"/>
      <c r="H49754"/>
      <c r="I49754"/>
      <c r="J49754"/>
      <c r="K49754"/>
      <c r="L49754"/>
      <c r="M49754"/>
      <c r="N49754"/>
      <c r="O49754"/>
      <c r="P49754"/>
      <c r="Q49754"/>
      <c r="R49754"/>
    </row>
    <row r="49755" spans="1:18" x14ac:dyDescent="0.55000000000000004">
      <c r="A49755"/>
      <c r="B49755"/>
      <c r="C49755"/>
      <c r="D49755"/>
      <c r="E49755"/>
      <c r="F49755"/>
      <c r="G49755"/>
      <c r="H49755"/>
      <c r="I49755"/>
      <c r="J49755"/>
      <c r="K49755"/>
      <c r="L49755"/>
      <c r="M49755"/>
      <c r="N49755"/>
      <c r="O49755"/>
      <c r="P49755"/>
      <c r="Q49755"/>
      <c r="R49755"/>
    </row>
    <row r="49756" spans="1:18" x14ac:dyDescent="0.55000000000000004">
      <c r="A49756"/>
      <c r="B49756"/>
      <c r="C49756"/>
      <c r="D49756"/>
      <c r="E49756"/>
      <c r="F49756"/>
      <c r="G49756"/>
      <c r="H49756"/>
      <c r="I49756"/>
      <c r="J49756"/>
      <c r="K49756"/>
      <c r="L49756"/>
      <c r="M49756"/>
      <c r="N49756"/>
      <c r="O49756"/>
      <c r="P49756"/>
      <c r="Q49756"/>
      <c r="R49756"/>
    </row>
    <row r="49757" spans="1:18" x14ac:dyDescent="0.55000000000000004">
      <c r="A49757"/>
      <c r="B49757"/>
      <c r="C49757"/>
      <c r="D49757"/>
      <c r="E49757"/>
      <c r="F49757"/>
      <c r="G49757"/>
      <c r="H49757"/>
      <c r="I49757"/>
      <c r="J49757"/>
      <c r="K49757"/>
      <c r="L49757"/>
      <c r="M49757"/>
      <c r="N49757"/>
      <c r="O49757"/>
      <c r="P49757"/>
      <c r="Q49757"/>
      <c r="R49757"/>
    </row>
    <row r="49758" spans="1:18" x14ac:dyDescent="0.55000000000000004">
      <c r="A49758"/>
      <c r="B49758"/>
      <c r="C49758"/>
      <c r="D49758"/>
      <c r="E49758"/>
      <c r="F49758"/>
      <c r="G49758"/>
      <c r="H49758"/>
      <c r="I49758"/>
      <c r="J49758"/>
      <c r="K49758"/>
      <c r="L49758"/>
      <c r="M49758"/>
      <c r="N49758"/>
      <c r="O49758"/>
      <c r="P49758"/>
      <c r="Q49758"/>
      <c r="R49758"/>
    </row>
    <row r="49759" spans="1:18" x14ac:dyDescent="0.55000000000000004">
      <c r="A49759"/>
      <c r="B49759"/>
      <c r="C49759"/>
      <c r="D49759"/>
      <c r="E49759"/>
      <c r="F49759"/>
      <c r="G49759"/>
      <c r="H49759"/>
      <c r="I49759"/>
      <c r="J49759"/>
      <c r="K49759"/>
      <c r="L49759"/>
      <c r="M49759"/>
      <c r="N49759"/>
      <c r="O49759"/>
      <c r="P49759"/>
      <c r="Q49759"/>
      <c r="R49759"/>
    </row>
    <row r="49760" spans="1:18" x14ac:dyDescent="0.55000000000000004">
      <c r="A49760"/>
      <c r="B49760"/>
      <c r="C49760"/>
      <c r="D49760"/>
      <c r="E49760"/>
      <c r="F49760"/>
      <c r="G49760"/>
      <c r="H49760"/>
      <c r="I49760"/>
      <c r="J49760"/>
      <c r="K49760"/>
      <c r="L49760"/>
      <c r="M49760"/>
      <c r="N49760"/>
      <c r="O49760"/>
      <c r="P49760"/>
      <c r="Q49760"/>
      <c r="R49760"/>
    </row>
    <row r="49761" spans="1:18" x14ac:dyDescent="0.55000000000000004">
      <c r="A49761"/>
      <c r="B49761"/>
      <c r="C49761"/>
      <c r="D49761"/>
      <c r="E49761"/>
      <c r="F49761"/>
      <c r="G49761"/>
      <c r="H49761"/>
      <c r="I49761"/>
      <c r="J49761"/>
      <c r="K49761"/>
      <c r="L49761"/>
      <c r="M49761"/>
      <c r="N49761"/>
      <c r="O49761"/>
      <c r="P49761"/>
      <c r="Q49761"/>
      <c r="R49761"/>
    </row>
    <row r="49762" spans="1:18" x14ac:dyDescent="0.55000000000000004">
      <c r="A49762"/>
      <c r="B49762"/>
      <c r="C49762"/>
      <c r="D49762"/>
      <c r="E49762"/>
      <c r="F49762"/>
      <c r="G49762"/>
      <c r="H49762"/>
      <c r="I49762"/>
      <c r="J49762"/>
      <c r="K49762"/>
      <c r="L49762"/>
      <c r="M49762"/>
      <c r="N49762"/>
      <c r="O49762"/>
      <c r="P49762"/>
      <c r="Q49762"/>
      <c r="R49762"/>
    </row>
    <row r="49763" spans="1:18" x14ac:dyDescent="0.55000000000000004">
      <c r="A49763"/>
      <c r="B49763"/>
      <c r="C49763"/>
      <c r="D49763"/>
      <c r="E49763"/>
      <c r="F49763"/>
      <c r="G49763"/>
      <c r="H49763"/>
      <c r="I49763"/>
      <c r="J49763"/>
      <c r="K49763"/>
      <c r="L49763"/>
      <c r="M49763"/>
      <c r="N49763"/>
      <c r="O49763"/>
      <c r="P49763"/>
      <c r="Q49763"/>
      <c r="R49763"/>
    </row>
    <row r="49764" spans="1:18" x14ac:dyDescent="0.55000000000000004">
      <c r="A49764"/>
      <c r="B49764"/>
      <c r="C49764"/>
      <c r="D49764"/>
      <c r="E49764"/>
      <c r="F49764"/>
      <c r="G49764"/>
      <c r="H49764"/>
      <c r="I49764"/>
      <c r="J49764"/>
      <c r="K49764"/>
      <c r="L49764"/>
      <c r="M49764"/>
      <c r="N49764"/>
      <c r="O49764"/>
      <c r="P49764"/>
      <c r="Q49764"/>
      <c r="R49764"/>
    </row>
    <row r="49765" spans="1:18" x14ac:dyDescent="0.55000000000000004">
      <c r="A49765"/>
      <c r="B49765"/>
      <c r="C49765"/>
      <c r="D49765"/>
      <c r="E49765"/>
      <c r="F49765"/>
      <c r="G49765"/>
      <c r="H49765"/>
      <c r="I49765"/>
      <c r="J49765"/>
      <c r="K49765"/>
      <c r="L49765"/>
      <c r="M49765"/>
      <c r="N49765"/>
      <c r="O49765"/>
      <c r="P49765"/>
      <c r="Q49765"/>
      <c r="R49765"/>
    </row>
    <row r="49766" spans="1:18" x14ac:dyDescent="0.55000000000000004">
      <c r="A49766"/>
      <c r="B49766"/>
      <c r="C49766"/>
      <c r="D49766"/>
      <c r="E49766"/>
      <c r="F49766"/>
      <c r="G49766"/>
      <c r="H49766"/>
      <c r="I49766"/>
      <c r="J49766"/>
      <c r="K49766"/>
      <c r="L49766"/>
      <c r="M49766"/>
      <c r="N49766"/>
      <c r="O49766"/>
      <c r="P49766"/>
      <c r="Q49766"/>
      <c r="R49766"/>
    </row>
    <row r="49767" spans="1:18" x14ac:dyDescent="0.55000000000000004">
      <c r="A49767"/>
      <c r="B49767"/>
      <c r="C49767"/>
      <c r="D49767"/>
      <c r="E49767"/>
      <c r="F49767"/>
      <c r="G49767"/>
      <c r="H49767"/>
      <c r="I49767"/>
      <c r="J49767"/>
      <c r="K49767"/>
      <c r="L49767"/>
      <c r="M49767"/>
      <c r="N49767"/>
      <c r="O49767"/>
      <c r="P49767"/>
      <c r="Q49767"/>
      <c r="R49767"/>
    </row>
    <row r="49768" spans="1:18" x14ac:dyDescent="0.55000000000000004">
      <c r="A49768"/>
      <c r="B49768"/>
      <c r="C49768"/>
      <c r="D49768"/>
      <c r="E49768"/>
      <c r="F49768"/>
      <c r="G49768"/>
      <c r="H49768"/>
      <c r="I49768"/>
      <c r="J49768"/>
      <c r="K49768"/>
      <c r="L49768"/>
      <c r="M49768"/>
      <c r="N49768"/>
      <c r="O49768"/>
      <c r="P49768"/>
      <c r="Q49768"/>
      <c r="R49768"/>
    </row>
    <row r="49769" spans="1:18" x14ac:dyDescent="0.55000000000000004">
      <c r="A49769"/>
      <c r="B49769"/>
      <c r="C49769"/>
      <c r="D49769"/>
      <c r="E49769"/>
      <c r="F49769"/>
      <c r="G49769"/>
      <c r="H49769"/>
      <c r="I49769"/>
      <c r="J49769"/>
      <c r="K49769"/>
      <c r="L49769"/>
      <c r="M49769"/>
      <c r="N49769"/>
      <c r="O49769"/>
      <c r="P49769"/>
      <c r="Q49769"/>
      <c r="R49769"/>
    </row>
    <row r="49770" spans="1:18" x14ac:dyDescent="0.55000000000000004">
      <c r="A49770"/>
      <c r="B49770"/>
      <c r="C49770"/>
      <c r="D49770"/>
      <c r="E49770"/>
      <c r="F49770"/>
      <c r="G49770"/>
      <c r="H49770"/>
      <c r="I49770"/>
      <c r="J49770"/>
      <c r="K49770"/>
      <c r="L49770"/>
      <c r="M49770"/>
      <c r="N49770"/>
      <c r="O49770"/>
      <c r="P49770"/>
      <c r="Q49770"/>
      <c r="R49770"/>
    </row>
    <row r="49771" spans="1:18" x14ac:dyDescent="0.55000000000000004">
      <c r="A49771"/>
      <c r="B49771"/>
      <c r="C49771"/>
      <c r="D49771"/>
      <c r="E49771"/>
      <c r="F49771"/>
      <c r="G49771"/>
      <c r="H49771"/>
      <c r="I49771"/>
      <c r="J49771"/>
      <c r="K49771"/>
      <c r="L49771"/>
      <c r="M49771"/>
      <c r="N49771"/>
      <c r="O49771"/>
      <c r="P49771"/>
      <c r="Q49771"/>
      <c r="R49771"/>
    </row>
    <row r="49772" spans="1:18" x14ac:dyDescent="0.55000000000000004">
      <c r="A49772"/>
      <c r="B49772"/>
      <c r="C49772"/>
      <c r="D49772"/>
      <c r="E49772"/>
      <c r="F49772"/>
      <c r="G49772"/>
      <c r="H49772"/>
      <c r="I49772"/>
      <c r="J49772"/>
      <c r="K49772"/>
      <c r="L49772"/>
      <c r="M49772"/>
      <c r="N49772"/>
      <c r="O49772"/>
      <c r="P49772"/>
      <c r="Q49772"/>
      <c r="R49772"/>
    </row>
    <row r="49773" spans="1:18" x14ac:dyDescent="0.55000000000000004">
      <c r="A49773"/>
      <c r="B49773"/>
      <c r="C49773"/>
      <c r="D49773"/>
      <c r="E49773"/>
      <c r="F49773"/>
      <c r="G49773"/>
      <c r="H49773"/>
      <c r="I49773"/>
      <c r="J49773"/>
      <c r="K49773"/>
      <c r="L49773"/>
      <c r="M49773"/>
      <c r="N49773"/>
      <c r="O49773"/>
      <c r="P49773"/>
      <c r="Q49773"/>
      <c r="R49773"/>
    </row>
    <row r="49774" spans="1:18" x14ac:dyDescent="0.55000000000000004">
      <c r="A49774"/>
      <c r="B49774"/>
      <c r="C49774"/>
      <c r="D49774"/>
      <c r="E49774"/>
      <c r="F49774"/>
      <c r="G49774"/>
      <c r="H49774"/>
      <c r="I49774"/>
      <c r="J49774"/>
      <c r="K49774"/>
      <c r="L49774"/>
      <c r="M49774"/>
      <c r="N49774"/>
      <c r="O49774"/>
      <c r="P49774"/>
      <c r="Q49774"/>
      <c r="R49774"/>
    </row>
    <row r="49775" spans="1:18" x14ac:dyDescent="0.55000000000000004">
      <c r="A49775"/>
      <c r="B49775"/>
      <c r="C49775"/>
      <c r="D49775"/>
      <c r="E49775"/>
      <c r="F49775"/>
      <c r="G49775"/>
      <c r="H49775"/>
      <c r="I49775"/>
      <c r="J49775"/>
      <c r="K49775"/>
      <c r="L49775"/>
      <c r="M49775"/>
      <c r="N49775"/>
      <c r="O49775"/>
      <c r="P49775"/>
      <c r="Q49775"/>
      <c r="R49775"/>
    </row>
    <row r="49776" spans="1:18" x14ac:dyDescent="0.55000000000000004">
      <c r="A49776"/>
      <c r="B49776"/>
      <c r="C49776"/>
      <c r="D49776"/>
      <c r="E49776"/>
      <c r="F49776"/>
      <c r="G49776"/>
      <c r="H49776"/>
      <c r="I49776"/>
      <c r="J49776"/>
      <c r="K49776"/>
      <c r="L49776"/>
      <c r="M49776"/>
      <c r="N49776"/>
      <c r="O49776"/>
      <c r="P49776"/>
      <c r="Q49776"/>
      <c r="R49776"/>
    </row>
    <row r="49777" spans="1:18" x14ac:dyDescent="0.55000000000000004">
      <c r="A49777"/>
      <c r="B49777"/>
      <c r="C49777"/>
      <c r="D49777"/>
      <c r="E49777"/>
      <c r="F49777"/>
      <c r="G49777"/>
      <c r="H49777"/>
      <c r="I49777"/>
      <c r="J49777"/>
      <c r="K49777"/>
      <c r="L49777"/>
      <c r="M49777"/>
      <c r="N49777"/>
      <c r="O49777"/>
      <c r="P49777"/>
      <c r="Q49777"/>
      <c r="R49777"/>
    </row>
    <row r="49778" spans="1:18" x14ac:dyDescent="0.55000000000000004">
      <c r="A49778"/>
      <c r="B49778"/>
      <c r="C49778"/>
      <c r="D49778"/>
      <c r="E49778"/>
      <c r="F49778"/>
      <c r="G49778"/>
      <c r="H49778"/>
      <c r="I49778"/>
      <c r="J49778"/>
      <c r="K49778"/>
      <c r="L49778"/>
      <c r="M49778"/>
      <c r="N49778"/>
      <c r="O49778"/>
      <c r="P49778"/>
      <c r="Q49778"/>
      <c r="R49778"/>
    </row>
    <row r="49779" spans="1:18" x14ac:dyDescent="0.55000000000000004">
      <c r="A49779"/>
      <c r="B49779"/>
      <c r="C49779"/>
      <c r="D49779"/>
      <c r="E49779"/>
      <c r="F49779"/>
      <c r="G49779"/>
      <c r="H49779"/>
      <c r="I49779"/>
      <c r="J49779"/>
      <c r="K49779"/>
      <c r="L49779"/>
      <c r="M49779"/>
      <c r="N49779"/>
      <c r="O49779"/>
      <c r="P49779"/>
      <c r="Q49779"/>
      <c r="R49779"/>
    </row>
    <row r="49780" spans="1:18" x14ac:dyDescent="0.55000000000000004">
      <c r="A49780"/>
      <c r="B49780"/>
      <c r="C49780"/>
      <c r="D49780"/>
      <c r="E49780"/>
      <c r="F49780"/>
      <c r="G49780"/>
      <c r="H49780"/>
      <c r="I49780"/>
      <c r="J49780"/>
      <c r="K49780"/>
      <c r="L49780"/>
      <c r="M49780"/>
      <c r="N49780"/>
      <c r="O49780"/>
      <c r="P49780"/>
      <c r="Q49780"/>
      <c r="R49780"/>
    </row>
    <row r="49781" spans="1:18" x14ac:dyDescent="0.55000000000000004">
      <c r="A49781"/>
      <c r="B49781"/>
      <c r="C49781"/>
      <c r="D49781"/>
      <c r="E49781"/>
      <c r="F49781"/>
      <c r="G49781"/>
      <c r="H49781"/>
      <c r="I49781"/>
      <c r="J49781"/>
      <c r="K49781"/>
      <c r="L49781"/>
      <c r="M49781"/>
      <c r="N49781"/>
      <c r="O49781"/>
      <c r="P49781"/>
      <c r="Q49781"/>
      <c r="R49781"/>
    </row>
    <row r="49782" spans="1:18" x14ac:dyDescent="0.55000000000000004">
      <c r="A49782"/>
      <c r="B49782"/>
      <c r="C49782"/>
      <c r="D49782"/>
      <c r="E49782"/>
      <c r="F49782"/>
      <c r="G49782"/>
      <c r="H49782"/>
      <c r="I49782"/>
      <c r="J49782"/>
      <c r="K49782"/>
      <c r="L49782"/>
      <c r="M49782"/>
      <c r="N49782"/>
      <c r="O49782"/>
      <c r="P49782"/>
      <c r="Q49782"/>
      <c r="R49782"/>
    </row>
    <row r="49783" spans="1:18" x14ac:dyDescent="0.55000000000000004">
      <c r="A49783"/>
      <c r="B49783"/>
      <c r="C49783"/>
      <c r="D49783"/>
      <c r="E49783"/>
      <c r="F49783"/>
      <c r="G49783"/>
      <c r="H49783"/>
      <c r="I49783"/>
      <c r="J49783"/>
      <c r="K49783"/>
      <c r="L49783"/>
      <c r="M49783"/>
      <c r="N49783"/>
      <c r="O49783"/>
      <c r="P49783"/>
      <c r="Q49783"/>
      <c r="R49783"/>
    </row>
    <row r="49784" spans="1:18" x14ac:dyDescent="0.55000000000000004">
      <c r="A49784"/>
      <c r="B49784"/>
      <c r="C49784"/>
      <c r="D49784"/>
      <c r="E49784"/>
      <c r="F49784"/>
      <c r="G49784"/>
      <c r="H49784"/>
      <c r="I49784"/>
      <c r="J49784"/>
      <c r="K49784"/>
      <c r="L49784"/>
      <c r="M49784"/>
      <c r="N49784"/>
      <c r="O49784"/>
      <c r="P49784"/>
      <c r="Q49784"/>
      <c r="R49784"/>
    </row>
    <row r="49785" spans="1:18" x14ac:dyDescent="0.55000000000000004">
      <c r="A49785"/>
      <c r="B49785"/>
      <c r="C49785"/>
      <c r="D49785"/>
      <c r="E49785"/>
      <c r="F49785"/>
      <c r="G49785"/>
      <c r="H49785"/>
      <c r="I49785"/>
      <c r="J49785"/>
      <c r="K49785"/>
      <c r="L49785"/>
      <c r="M49785"/>
      <c r="N49785"/>
      <c r="O49785"/>
      <c r="P49785"/>
      <c r="Q49785"/>
      <c r="R49785"/>
    </row>
    <row r="49786" spans="1:18" x14ac:dyDescent="0.55000000000000004">
      <c r="A49786"/>
      <c r="B49786"/>
      <c r="C49786"/>
      <c r="D49786"/>
      <c r="E49786"/>
      <c r="F49786"/>
      <c r="G49786"/>
      <c r="H49786"/>
      <c r="I49786"/>
      <c r="J49786"/>
      <c r="K49786"/>
      <c r="L49786"/>
      <c r="M49786"/>
      <c r="N49786"/>
      <c r="O49786"/>
      <c r="P49786"/>
      <c r="Q49786"/>
      <c r="R49786"/>
    </row>
    <row r="49787" spans="1:18" x14ac:dyDescent="0.55000000000000004">
      <c r="A49787"/>
      <c r="B49787"/>
      <c r="C49787"/>
      <c r="D49787"/>
      <c r="E49787"/>
      <c r="F49787"/>
      <c r="G49787"/>
      <c r="H49787"/>
      <c r="I49787"/>
      <c r="J49787"/>
      <c r="K49787"/>
      <c r="L49787"/>
      <c r="M49787"/>
      <c r="N49787"/>
      <c r="O49787"/>
      <c r="P49787"/>
      <c r="Q49787"/>
      <c r="R49787"/>
    </row>
    <row r="49788" spans="1:18" x14ac:dyDescent="0.55000000000000004">
      <c r="A49788"/>
      <c r="B49788"/>
      <c r="C49788"/>
      <c r="D49788"/>
      <c r="E49788"/>
      <c r="F49788"/>
      <c r="G49788"/>
      <c r="H49788"/>
      <c r="I49788"/>
      <c r="J49788"/>
      <c r="K49788"/>
      <c r="L49788"/>
      <c r="M49788"/>
      <c r="N49788"/>
      <c r="O49788"/>
      <c r="P49788"/>
      <c r="Q49788"/>
      <c r="R49788"/>
    </row>
    <row r="49789" spans="1:18" x14ac:dyDescent="0.55000000000000004">
      <c r="A49789"/>
      <c r="B49789"/>
      <c r="C49789"/>
      <c r="D49789"/>
      <c r="E49789"/>
      <c r="F49789"/>
      <c r="G49789"/>
      <c r="H49789"/>
      <c r="I49789"/>
      <c r="J49789"/>
      <c r="K49789"/>
      <c r="L49789"/>
      <c r="M49789"/>
      <c r="N49789"/>
      <c r="O49789"/>
      <c r="P49789"/>
      <c r="Q49789"/>
      <c r="R49789"/>
    </row>
    <row r="49790" spans="1:18" x14ac:dyDescent="0.55000000000000004">
      <c r="A49790"/>
      <c r="B49790"/>
      <c r="C49790"/>
      <c r="D49790"/>
      <c r="E49790"/>
      <c r="F49790"/>
      <c r="G49790"/>
      <c r="H49790"/>
      <c r="I49790"/>
      <c r="J49790"/>
      <c r="K49790"/>
      <c r="L49790"/>
      <c r="M49790"/>
      <c r="N49790"/>
      <c r="O49790"/>
      <c r="P49790"/>
      <c r="Q49790"/>
      <c r="R49790"/>
    </row>
    <row r="49791" spans="1:18" x14ac:dyDescent="0.55000000000000004">
      <c r="A49791"/>
      <c r="B49791"/>
      <c r="C49791"/>
      <c r="D49791"/>
      <c r="E49791"/>
      <c r="F49791"/>
      <c r="G49791"/>
      <c r="H49791"/>
      <c r="I49791"/>
      <c r="J49791"/>
      <c r="K49791"/>
      <c r="L49791"/>
      <c r="M49791"/>
      <c r="N49791"/>
      <c r="O49791"/>
      <c r="P49791"/>
      <c r="Q49791"/>
      <c r="R49791"/>
    </row>
    <row r="49792" spans="1:18" x14ac:dyDescent="0.55000000000000004">
      <c r="A49792"/>
      <c r="B49792"/>
      <c r="C49792"/>
      <c r="D49792"/>
      <c r="E49792"/>
      <c r="F49792"/>
      <c r="G49792"/>
      <c r="H49792"/>
      <c r="I49792"/>
      <c r="J49792"/>
      <c r="K49792"/>
      <c r="L49792"/>
      <c r="M49792"/>
      <c r="N49792"/>
      <c r="O49792"/>
      <c r="P49792"/>
      <c r="Q49792"/>
      <c r="R49792"/>
    </row>
    <row r="49793" spans="1:18" x14ac:dyDescent="0.55000000000000004">
      <c r="A49793"/>
      <c r="B49793"/>
      <c r="C49793"/>
      <c r="D49793"/>
      <c r="E49793"/>
      <c r="F49793"/>
      <c r="G49793"/>
      <c r="H49793"/>
      <c r="I49793"/>
      <c r="J49793"/>
      <c r="K49793"/>
      <c r="L49793"/>
      <c r="M49793"/>
      <c r="N49793"/>
      <c r="O49793"/>
      <c r="P49793"/>
      <c r="Q49793"/>
      <c r="R49793"/>
    </row>
    <row r="49794" spans="1:18" x14ac:dyDescent="0.55000000000000004">
      <c r="A49794"/>
      <c r="B49794"/>
      <c r="C49794"/>
      <c r="D49794"/>
      <c r="E49794"/>
      <c r="F49794"/>
      <c r="G49794"/>
      <c r="H49794"/>
      <c r="I49794"/>
      <c r="J49794"/>
      <c r="K49794"/>
      <c r="L49794"/>
      <c r="M49794"/>
      <c r="N49794"/>
      <c r="O49794"/>
      <c r="P49794"/>
      <c r="Q49794"/>
      <c r="R49794"/>
    </row>
    <row r="49795" spans="1:18" x14ac:dyDescent="0.55000000000000004">
      <c r="A49795"/>
      <c r="B49795"/>
      <c r="C49795"/>
      <c r="D49795"/>
      <c r="E49795"/>
      <c r="F49795"/>
      <c r="G49795"/>
      <c r="H49795"/>
      <c r="I49795"/>
      <c r="J49795"/>
      <c r="K49795"/>
      <c r="L49795"/>
      <c r="M49795"/>
      <c r="N49795"/>
      <c r="O49795"/>
      <c r="P49795"/>
      <c r="Q49795"/>
      <c r="R49795"/>
    </row>
    <row r="49796" spans="1:18" x14ac:dyDescent="0.55000000000000004">
      <c r="A49796"/>
      <c r="B49796"/>
      <c r="C49796"/>
      <c r="D49796"/>
      <c r="E49796"/>
      <c r="F49796"/>
      <c r="G49796"/>
      <c r="H49796"/>
      <c r="I49796"/>
      <c r="J49796"/>
      <c r="K49796"/>
      <c r="L49796"/>
      <c r="M49796"/>
      <c r="N49796"/>
      <c r="O49796"/>
      <c r="P49796"/>
      <c r="Q49796"/>
      <c r="R49796"/>
    </row>
    <row r="49797" spans="1:18" x14ac:dyDescent="0.55000000000000004">
      <c r="A49797"/>
      <c r="B49797"/>
      <c r="C49797"/>
      <c r="D49797"/>
      <c r="E49797"/>
      <c r="F49797"/>
      <c r="G49797"/>
      <c r="H49797"/>
      <c r="I49797"/>
      <c r="J49797"/>
      <c r="K49797"/>
      <c r="L49797"/>
      <c r="M49797"/>
      <c r="N49797"/>
      <c r="O49797"/>
      <c r="P49797"/>
      <c r="Q49797"/>
      <c r="R49797"/>
    </row>
    <row r="49798" spans="1:18" x14ac:dyDescent="0.55000000000000004">
      <c r="A49798"/>
      <c r="B49798"/>
      <c r="C49798"/>
      <c r="D49798"/>
      <c r="E49798"/>
      <c r="F49798"/>
      <c r="G49798"/>
      <c r="H49798"/>
      <c r="I49798"/>
      <c r="J49798"/>
      <c r="K49798"/>
      <c r="L49798"/>
      <c r="M49798"/>
      <c r="N49798"/>
      <c r="O49798"/>
      <c r="P49798"/>
      <c r="Q49798"/>
      <c r="R49798"/>
    </row>
    <row r="49799" spans="1:18" x14ac:dyDescent="0.55000000000000004">
      <c r="A49799"/>
      <c r="B49799"/>
      <c r="C49799"/>
      <c r="D49799"/>
      <c r="E49799"/>
      <c r="F49799"/>
      <c r="G49799"/>
      <c r="H49799"/>
      <c r="I49799"/>
      <c r="J49799"/>
      <c r="K49799"/>
      <c r="L49799"/>
      <c r="M49799"/>
      <c r="N49799"/>
      <c r="O49799"/>
      <c r="P49799"/>
      <c r="Q49799"/>
      <c r="R49799"/>
    </row>
    <row r="49800" spans="1:18" x14ac:dyDescent="0.55000000000000004">
      <c r="A49800"/>
      <c r="B49800"/>
      <c r="C49800"/>
      <c r="D49800"/>
      <c r="E49800"/>
      <c r="F49800"/>
      <c r="G49800"/>
      <c r="H49800"/>
      <c r="I49800"/>
      <c r="J49800"/>
      <c r="K49800"/>
      <c r="L49800"/>
      <c r="M49800"/>
      <c r="N49800"/>
      <c r="O49800"/>
      <c r="P49800"/>
      <c r="Q49800"/>
      <c r="R49800"/>
    </row>
    <row r="49801" spans="1:18" x14ac:dyDescent="0.55000000000000004">
      <c r="A49801"/>
      <c r="B49801"/>
      <c r="C49801"/>
      <c r="D49801"/>
      <c r="E49801"/>
      <c r="F49801"/>
      <c r="G49801"/>
      <c r="H49801"/>
      <c r="I49801"/>
      <c r="J49801"/>
      <c r="K49801"/>
      <c r="L49801"/>
      <c r="M49801"/>
      <c r="N49801"/>
      <c r="O49801"/>
      <c r="P49801"/>
      <c r="Q49801"/>
      <c r="R49801"/>
    </row>
    <row r="49802" spans="1:18" x14ac:dyDescent="0.55000000000000004">
      <c r="A49802"/>
      <c r="B49802"/>
      <c r="C49802"/>
      <c r="D49802"/>
      <c r="E49802"/>
      <c r="F49802"/>
      <c r="G49802"/>
      <c r="H49802"/>
      <c r="I49802"/>
      <c r="J49802"/>
      <c r="K49802"/>
      <c r="L49802"/>
      <c r="M49802"/>
      <c r="N49802"/>
      <c r="O49802"/>
      <c r="P49802"/>
      <c r="Q49802"/>
      <c r="R49802"/>
    </row>
    <row r="49803" spans="1:18" x14ac:dyDescent="0.55000000000000004">
      <c r="A49803"/>
      <c r="B49803"/>
      <c r="C49803"/>
      <c r="D49803"/>
      <c r="E49803"/>
      <c r="F49803"/>
      <c r="G49803"/>
      <c r="H49803"/>
      <c r="I49803"/>
      <c r="J49803"/>
      <c r="K49803"/>
      <c r="L49803"/>
      <c r="M49803"/>
      <c r="N49803"/>
      <c r="O49803"/>
      <c r="P49803"/>
      <c r="Q49803"/>
      <c r="R49803"/>
    </row>
    <row r="49804" spans="1:18" x14ac:dyDescent="0.55000000000000004">
      <c r="A49804"/>
      <c r="B49804"/>
      <c r="C49804"/>
      <c r="D49804"/>
      <c r="E49804"/>
      <c r="F49804"/>
      <c r="G49804"/>
      <c r="H49804"/>
      <c r="I49804"/>
      <c r="J49804"/>
      <c r="K49804"/>
      <c r="L49804"/>
      <c r="M49804"/>
      <c r="N49804"/>
      <c r="O49804"/>
      <c r="P49804"/>
      <c r="Q49804"/>
      <c r="R49804"/>
    </row>
    <row r="49805" spans="1:18" x14ac:dyDescent="0.55000000000000004">
      <c r="A49805"/>
      <c r="B49805"/>
      <c r="C49805"/>
      <c r="D49805"/>
      <c r="E49805"/>
      <c r="F49805"/>
      <c r="G49805"/>
      <c r="H49805"/>
      <c r="I49805"/>
      <c r="J49805"/>
      <c r="K49805"/>
      <c r="L49805"/>
      <c r="M49805"/>
      <c r="N49805"/>
      <c r="O49805"/>
      <c r="P49805"/>
      <c r="Q49805"/>
      <c r="R49805"/>
    </row>
    <row r="49806" spans="1:18" x14ac:dyDescent="0.55000000000000004">
      <c r="A49806"/>
      <c r="B49806"/>
      <c r="C49806"/>
      <c r="D49806"/>
      <c r="E49806"/>
      <c r="F49806"/>
      <c r="G49806"/>
      <c r="H49806"/>
      <c r="I49806"/>
      <c r="J49806"/>
      <c r="K49806"/>
      <c r="L49806"/>
      <c r="M49806"/>
      <c r="N49806"/>
      <c r="O49806"/>
      <c r="P49806"/>
      <c r="Q49806"/>
      <c r="R49806"/>
    </row>
    <row r="49807" spans="1:18" x14ac:dyDescent="0.55000000000000004">
      <c r="A49807"/>
      <c r="B49807"/>
      <c r="C49807"/>
      <c r="D49807"/>
      <c r="E49807"/>
      <c r="F49807"/>
      <c r="G49807"/>
      <c r="H49807"/>
      <c r="I49807"/>
      <c r="J49807"/>
      <c r="K49807"/>
      <c r="L49807"/>
      <c r="M49807"/>
      <c r="N49807"/>
      <c r="O49807"/>
      <c r="P49807"/>
      <c r="Q49807"/>
      <c r="R49807"/>
    </row>
    <row r="49808" spans="1:18" x14ac:dyDescent="0.55000000000000004">
      <c r="A49808"/>
      <c r="B49808"/>
      <c r="C49808"/>
      <c r="D49808"/>
      <c r="E49808"/>
      <c r="F49808"/>
      <c r="G49808"/>
      <c r="H49808"/>
      <c r="I49808"/>
      <c r="J49808"/>
      <c r="K49808"/>
      <c r="L49808"/>
      <c r="M49808"/>
      <c r="N49808"/>
      <c r="O49808"/>
      <c r="P49808"/>
      <c r="Q49808"/>
      <c r="R49808"/>
    </row>
    <row r="49809" spans="1:18" x14ac:dyDescent="0.55000000000000004">
      <c r="A49809"/>
      <c r="B49809"/>
      <c r="C49809"/>
      <c r="D49809"/>
      <c r="E49809"/>
      <c r="F49809"/>
      <c r="G49809"/>
      <c r="H49809"/>
      <c r="I49809"/>
      <c r="J49809"/>
      <c r="K49809"/>
      <c r="L49809"/>
      <c r="M49809"/>
      <c r="N49809"/>
      <c r="O49809"/>
      <c r="P49809"/>
      <c r="Q49809"/>
      <c r="R49809"/>
    </row>
    <row r="49810" spans="1:18" x14ac:dyDescent="0.55000000000000004">
      <c r="A49810"/>
      <c r="B49810"/>
      <c r="C49810"/>
      <c r="D49810"/>
      <c r="E49810"/>
      <c r="F49810"/>
      <c r="G49810"/>
      <c r="H49810"/>
      <c r="I49810"/>
      <c r="J49810"/>
      <c r="K49810"/>
      <c r="L49810"/>
      <c r="M49810"/>
      <c r="N49810"/>
      <c r="O49810"/>
      <c r="P49810"/>
      <c r="Q49810"/>
      <c r="R49810"/>
    </row>
    <row r="49811" spans="1:18" x14ac:dyDescent="0.55000000000000004">
      <c r="A49811"/>
      <c r="B49811"/>
      <c r="C49811"/>
      <c r="D49811"/>
      <c r="E49811"/>
      <c r="F49811"/>
      <c r="G49811"/>
      <c r="H49811"/>
      <c r="I49811"/>
      <c r="J49811"/>
      <c r="K49811"/>
      <c r="L49811"/>
      <c r="M49811"/>
      <c r="N49811"/>
      <c r="O49811"/>
      <c r="P49811"/>
      <c r="Q49811"/>
      <c r="R49811"/>
    </row>
    <row r="49812" spans="1:18" x14ac:dyDescent="0.55000000000000004">
      <c r="A49812"/>
      <c r="B49812"/>
      <c r="C49812"/>
      <c r="D49812"/>
      <c r="E49812"/>
      <c r="F49812"/>
      <c r="G49812"/>
      <c r="H49812"/>
      <c r="I49812"/>
      <c r="J49812"/>
      <c r="K49812"/>
      <c r="L49812"/>
      <c r="M49812"/>
      <c r="N49812"/>
      <c r="O49812"/>
      <c r="P49812"/>
      <c r="Q49812"/>
      <c r="R49812"/>
    </row>
    <row r="49813" spans="1:18" x14ac:dyDescent="0.55000000000000004">
      <c r="A49813"/>
      <c r="B49813"/>
      <c r="C49813"/>
      <c r="D49813"/>
      <c r="E49813"/>
      <c r="F49813"/>
      <c r="G49813"/>
      <c r="H49813"/>
      <c r="I49813"/>
      <c r="J49813"/>
      <c r="K49813"/>
      <c r="L49813"/>
      <c r="M49813"/>
      <c r="N49813"/>
      <c r="O49813"/>
      <c r="P49813"/>
      <c r="Q49813"/>
      <c r="R49813"/>
    </row>
    <row r="49814" spans="1:18" x14ac:dyDescent="0.55000000000000004">
      <c r="A49814"/>
      <c r="B49814"/>
      <c r="C49814"/>
      <c r="D49814"/>
      <c r="E49814"/>
      <c r="F49814"/>
      <c r="G49814"/>
      <c r="H49814"/>
      <c r="I49814"/>
      <c r="J49814"/>
      <c r="K49814"/>
      <c r="L49814"/>
      <c r="M49814"/>
      <c r="N49814"/>
      <c r="O49814"/>
      <c r="P49814"/>
      <c r="Q49814"/>
      <c r="R49814"/>
    </row>
    <row r="49815" spans="1:18" x14ac:dyDescent="0.55000000000000004">
      <c r="A49815"/>
      <c r="B49815"/>
      <c r="C49815"/>
      <c r="D49815"/>
      <c r="E49815"/>
      <c r="F49815"/>
      <c r="G49815"/>
      <c r="H49815"/>
      <c r="I49815"/>
      <c r="J49815"/>
      <c r="K49815"/>
      <c r="L49815"/>
      <c r="M49815"/>
      <c r="N49815"/>
      <c r="O49815"/>
      <c r="P49815"/>
      <c r="Q49815"/>
      <c r="R49815"/>
    </row>
    <row r="49816" spans="1:18" x14ac:dyDescent="0.55000000000000004">
      <c r="A49816"/>
      <c r="B49816"/>
      <c r="C49816"/>
      <c r="D49816"/>
      <c r="E49816"/>
      <c r="F49816"/>
      <c r="G49816"/>
      <c r="H49816"/>
      <c r="I49816"/>
      <c r="J49816"/>
      <c r="K49816"/>
      <c r="L49816"/>
      <c r="M49816"/>
      <c r="N49816"/>
      <c r="O49816"/>
      <c r="P49816"/>
      <c r="Q49816"/>
      <c r="R49816"/>
    </row>
    <row r="49817" spans="1:18" x14ac:dyDescent="0.55000000000000004">
      <c r="A49817"/>
      <c r="B49817"/>
      <c r="C49817"/>
      <c r="D49817"/>
      <c r="E49817"/>
      <c r="F49817"/>
      <c r="G49817"/>
      <c r="H49817"/>
      <c r="I49817"/>
      <c r="J49817"/>
      <c r="K49817"/>
      <c r="L49817"/>
      <c r="M49817"/>
      <c r="N49817"/>
      <c r="O49817"/>
      <c r="P49817"/>
      <c r="Q49817"/>
      <c r="R49817"/>
    </row>
    <row r="49818" spans="1:18" x14ac:dyDescent="0.55000000000000004">
      <c r="A49818"/>
      <c r="B49818"/>
      <c r="C49818"/>
      <c r="D49818"/>
      <c r="E49818"/>
      <c r="F49818"/>
      <c r="G49818"/>
      <c r="H49818"/>
      <c r="I49818"/>
      <c r="J49818"/>
      <c r="K49818"/>
      <c r="L49818"/>
      <c r="M49818"/>
      <c r="N49818"/>
      <c r="O49818"/>
      <c r="P49818"/>
      <c r="Q49818"/>
      <c r="R49818"/>
    </row>
    <row r="49819" spans="1:18" x14ac:dyDescent="0.55000000000000004">
      <c r="A49819"/>
      <c r="B49819"/>
      <c r="C49819"/>
      <c r="D49819"/>
      <c r="E49819"/>
      <c r="F49819"/>
      <c r="G49819"/>
      <c r="H49819"/>
      <c r="I49819"/>
      <c r="J49819"/>
      <c r="K49819"/>
      <c r="L49819"/>
      <c r="M49819"/>
      <c r="N49819"/>
      <c r="O49819"/>
      <c r="P49819"/>
      <c r="Q49819"/>
      <c r="R49819"/>
    </row>
    <row r="49820" spans="1:18" x14ac:dyDescent="0.55000000000000004">
      <c r="A49820"/>
      <c r="B49820"/>
      <c r="C49820"/>
      <c r="D49820"/>
      <c r="E49820"/>
      <c r="F49820"/>
      <c r="G49820"/>
      <c r="H49820"/>
      <c r="I49820"/>
      <c r="J49820"/>
      <c r="K49820"/>
      <c r="L49820"/>
      <c r="M49820"/>
      <c r="N49820"/>
      <c r="O49820"/>
      <c r="P49820"/>
      <c r="Q49820"/>
      <c r="R49820"/>
    </row>
    <row r="49821" spans="1:18" x14ac:dyDescent="0.55000000000000004">
      <c r="A49821"/>
      <c r="B49821"/>
      <c r="C49821"/>
      <c r="D49821"/>
      <c r="E49821"/>
      <c r="F49821"/>
      <c r="G49821"/>
      <c r="H49821"/>
      <c r="I49821"/>
      <c r="J49821"/>
      <c r="K49821"/>
      <c r="L49821"/>
      <c r="M49821"/>
      <c r="N49821"/>
      <c r="O49821"/>
      <c r="P49821"/>
      <c r="Q49821"/>
      <c r="R49821"/>
    </row>
    <row r="49822" spans="1:18" x14ac:dyDescent="0.55000000000000004">
      <c r="A49822"/>
      <c r="B49822"/>
      <c r="C49822"/>
      <c r="D49822"/>
      <c r="E49822"/>
      <c r="F49822"/>
      <c r="G49822"/>
      <c r="H49822"/>
      <c r="I49822"/>
      <c r="J49822"/>
      <c r="K49822"/>
      <c r="L49822"/>
      <c r="M49822"/>
      <c r="N49822"/>
      <c r="O49822"/>
      <c r="P49822"/>
      <c r="Q49822"/>
      <c r="R49822"/>
    </row>
    <row r="49823" spans="1:18" x14ac:dyDescent="0.55000000000000004">
      <c r="A49823"/>
      <c r="B49823"/>
      <c r="C49823"/>
      <c r="D49823"/>
      <c r="E49823"/>
      <c r="F49823"/>
      <c r="G49823"/>
      <c r="H49823"/>
      <c r="I49823"/>
      <c r="J49823"/>
      <c r="K49823"/>
      <c r="L49823"/>
      <c r="M49823"/>
      <c r="N49823"/>
      <c r="O49823"/>
      <c r="P49823"/>
      <c r="Q49823"/>
      <c r="R49823"/>
    </row>
    <row r="49824" spans="1:18" x14ac:dyDescent="0.55000000000000004">
      <c r="A49824"/>
      <c r="B49824"/>
      <c r="C49824"/>
      <c r="D49824"/>
      <c r="E49824"/>
      <c r="F49824"/>
      <c r="G49824"/>
      <c r="H49824"/>
      <c r="I49824"/>
      <c r="J49824"/>
      <c r="K49824"/>
      <c r="L49824"/>
      <c r="M49824"/>
      <c r="N49824"/>
      <c r="O49824"/>
      <c r="P49824"/>
      <c r="Q49824"/>
      <c r="R49824"/>
    </row>
    <row r="49825" spans="1:18" x14ac:dyDescent="0.55000000000000004">
      <c r="A49825"/>
      <c r="B49825"/>
      <c r="C49825"/>
      <c r="D49825"/>
      <c r="E49825"/>
      <c r="F49825"/>
      <c r="G49825"/>
      <c r="H49825"/>
      <c r="I49825"/>
      <c r="J49825"/>
      <c r="K49825"/>
      <c r="L49825"/>
      <c r="M49825"/>
      <c r="N49825"/>
      <c r="O49825"/>
      <c r="P49825"/>
      <c r="Q49825"/>
      <c r="R49825"/>
    </row>
    <row r="49826" spans="1:18" x14ac:dyDescent="0.55000000000000004">
      <c r="A49826"/>
      <c r="B49826"/>
      <c r="C49826"/>
      <c r="D49826"/>
      <c r="E49826"/>
      <c r="F49826"/>
      <c r="G49826"/>
      <c r="H49826"/>
      <c r="I49826"/>
      <c r="J49826"/>
      <c r="K49826"/>
      <c r="L49826"/>
      <c r="M49826"/>
      <c r="N49826"/>
      <c r="O49826"/>
      <c r="P49826"/>
      <c r="Q49826"/>
      <c r="R49826"/>
    </row>
    <row r="49827" spans="1:18" x14ac:dyDescent="0.55000000000000004">
      <c r="A49827"/>
      <c r="B49827"/>
      <c r="C49827"/>
      <c r="D49827"/>
      <c r="E49827"/>
      <c r="F49827"/>
      <c r="G49827"/>
      <c r="H49827"/>
      <c r="I49827"/>
      <c r="J49827"/>
      <c r="K49827"/>
      <c r="L49827"/>
      <c r="M49827"/>
      <c r="N49827"/>
      <c r="O49827"/>
      <c r="P49827"/>
      <c r="Q49827"/>
      <c r="R49827"/>
    </row>
    <row r="49828" spans="1:18" x14ac:dyDescent="0.55000000000000004">
      <c r="A49828"/>
      <c r="B49828"/>
      <c r="C49828"/>
      <c r="D49828"/>
      <c r="E49828"/>
      <c r="F49828"/>
      <c r="G49828"/>
      <c r="H49828"/>
      <c r="I49828"/>
      <c r="J49828"/>
      <c r="K49828"/>
      <c r="L49828"/>
      <c r="M49828"/>
      <c r="N49828"/>
      <c r="O49828"/>
      <c r="P49828"/>
      <c r="Q49828"/>
      <c r="R49828"/>
    </row>
    <row r="49829" spans="1:18" x14ac:dyDescent="0.55000000000000004">
      <c r="A49829"/>
      <c r="B49829"/>
      <c r="C49829"/>
      <c r="D49829"/>
      <c r="E49829"/>
      <c r="F49829"/>
      <c r="G49829"/>
      <c r="H49829"/>
      <c r="I49829"/>
      <c r="J49829"/>
      <c r="K49829"/>
      <c r="L49829"/>
      <c r="M49829"/>
      <c r="N49829"/>
      <c r="O49829"/>
      <c r="P49829"/>
      <c r="Q49829"/>
      <c r="R49829"/>
    </row>
    <row r="49830" spans="1:18" x14ac:dyDescent="0.55000000000000004">
      <c r="A49830"/>
      <c r="B49830"/>
      <c r="C49830"/>
      <c r="D49830"/>
      <c r="E49830"/>
      <c r="F49830"/>
      <c r="G49830"/>
      <c r="H49830"/>
      <c r="I49830"/>
      <c r="J49830"/>
      <c r="K49830"/>
      <c r="L49830"/>
      <c r="M49830"/>
      <c r="N49830"/>
      <c r="O49830"/>
      <c r="P49830"/>
      <c r="Q49830"/>
      <c r="R49830"/>
    </row>
    <row r="49831" spans="1:18" x14ac:dyDescent="0.55000000000000004">
      <c r="A49831"/>
      <c r="B49831"/>
      <c r="C49831"/>
      <c r="D49831"/>
      <c r="E49831"/>
      <c r="F49831"/>
      <c r="G49831"/>
      <c r="H49831"/>
      <c r="I49831"/>
      <c r="J49831"/>
      <c r="K49831"/>
      <c r="L49831"/>
      <c r="M49831"/>
      <c r="N49831"/>
      <c r="O49831"/>
      <c r="P49831"/>
      <c r="Q49831"/>
      <c r="R49831"/>
    </row>
    <row r="49832" spans="1:18" x14ac:dyDescent="0.55000000000000004">
      <c r="A49832"/>
      <c r="B49832"/>
      <c r="C49832"/>
      <c r="D49832"/>
      <c r="E49832"/>
      <c r="F49832"/>
      <c r="G49832"/>
      <c r="H49832"/>
      <c r="I49832"/>
      <c r="J49832"/>
      <c r="K49832"/>
      <c r="L49832"/>
      <c r="M49832"/>
      <c r="N49832"/>
      <c r="O49832"/>
      <c r="P49832"/>
      <c r="Q49832"/>
      <c r="R49832"/>
    </row>
    <row r="49833" spans="1:18" x14ac:dyDescent="0.55000000000000004">
      <c r="A49833"/>
      <c r="B49833"/>
      <c r="C49833"/>
      <c r="D49833"/>
      <c r="E49833"/>
      <c r="F49833"/>
      <c r="G49833"/>
      <c r="H49833"/>
      <c r="I49833"/>
      <c r="J49833"/>
      <c r="K49833"/>
      <c r="L49833"/>
      <c r="M49833"/>
      <c r="N49833"/>
      <c r="O49833"/>
      <c r="P49833"/>
      <c r="Q49833"/>
      <c r="R49833"/>
    </row>
    <row r="49834" spans="1:18" x14ac:dyDescent="0.55000000000000004">
      <c r="A49834"/>
      <c r="B49834"/>
      <c r="C49834"/>
      <c r="D49834"/>
      <c r="E49834"/>
      <c r="F49834"/>
      <c r="G49834"/>
      <c r="H49834"/>
      <c r="I49834"/>
      <c r="J49834"/>
      <c r="K49834"/>
      <c r="L49834"/>
      <c r="M49834"/>
      <c r="N49834"/>
      <c r="O49834"/>
      <c r="P49834"/>
      <c r="Q49834"/>
      <c r="R49834"/>
    </row>
    <row r="49835" spans="1:18" x14ac:dyDescent="0.55000000000000004">
      <c r="A49835"/>
      <c r="B49835"/>
      <c r="C49835"/>
      <c r="D49835"/>
      <c r="E49835"/>
      <c r="F49835"/>
      <c r="G49835"/>
      <c r="H49835"/>
      <c r="I49835"/>
      <c r="J49835"/>
      <c r="K49835"/>
      <c r="L49835"/>
      <c r="M49835"/>
      <c r="N49835"/>
      <c r="O49835"/>
      <c r="P49835"/>
      <c r="Q49835"/>
      <c r="R49835"/>
    </row>
    <row r="49836" spans="1:18" x14ac:dyDescent="0.55000000000000004">
      <c r="A49836"/>
      <c r="B49836"/>
      <c r="C49836"/>
      <c r="D49836"/>
      <c r="E49836"/>
      <c r="F49836"/>
      <c r="G49836"/>
      <c r="H49836"/>
      <c r="I49836"/>
      <c r="J49836"/>
      <c r="K49836"/>
      <c r="L49836"/>
      <c r="M49836"/>
      <c r="N49836"/>
      <c r="O49836"/>
      <c r="P49836"/>
      <c r="Q49836"/>
      <c r="R49836"/>
    </row>
    <row r="49837" spans="1:18" x14ac:dyDescent="0.55000000000000004">
      <c r="A49837"/>
      <c r="B49837"/>
      <c r="C49837"/>
      <c r="D49837"/>
      <c r="E49837"/>
      <c r="F49837"/>
      <c r="G49837"/>
      <c r="H49837"/>
      <c r="I49837"/>
      <c r="J49837"/>
      <c r="K49837"/>
      <c r="L49837"/>
      <c r="M49837"/>
      <c r="N49837"/>
      <c r="O49837"/>
      <c r="P49837"/>
      <c r="Q49837"/>
      <c r="R49837"/>
    </row>
    <row r="49838" spans="1:18" x14ac:dyDescent="0.55000000000000004">
      <c r="A49838"/>
      <c r="B49838"/>
      <c r="C49838"/>
      <c r="D49838"/>
      <c r="E49838"/>
      <c r="F49838"/>
      <c r="G49838"/>
      <c r="H49838"/>
      <c r="I49838"/>
      <c r="J49838"/>
      <c r="K49838"/>
      <c r="L49838"/>
      <c r="M49838"/>
      <c r="N49838"/>
      <c r="O49838"/>
      <c r="P49838"/>
      <c r="Q49838"/>
      <c r="R49838"/>
    </row>
    <row r="49839" spans="1:18" x14ac:dyDescent="0.55000000000000004">
      <c r="A49839"/>
      <c r="B49839"/>
      <c r="C49839"/>
      <c r="D49839"/>
      <c r="E49839"/>
      <c r="F49839"/>
      <c r="G49839"/>
      <c r="H49839"/>
      <c r="I49839"/>
      <c r="J49839"/>
      <c r="K49839"/>
      <c r="L49839"/>
      <c r="M49839"/>
      <c r="N49839"/>
      <c r="O49839"/>
      <c r="P49839"/>
      <c r="Q49839"/>
      <c r="R49839"/>
    </row>
    <row r="49840" spans="1:18" x14ac:dyDescent="0.55000000000000004">
      <c r="A49840"/>
      <c r="B49840"/>
      <c r="C49840"/>
      <c r="D49840"/>
      <c r="E49840"/>
      <c r="F49840"/>
      <c r="G49840"/>
      <c r="H49840"/>
      <c r="I49840"/>
      <c r="J49840"/>
      <c r="K49840"/>
      <c r="L49840"/>
      <c r="M49840"/>
      <c r="N49840"/>
      <c r="O49840"/>
      <c r="P49840"/>
      <c r="Q49840"/>
      <c r="R49840"/>
    </row>
    <row r="49841" spans="1:18" x14ac:dyDescent="0.55000000000000004">
      <c r="A49841"/>
      <c r="B49841"/>
      <c r="C49841"/>
      <c r="D49841"/>
      <c r="E49841"/>
      <c r="F49841"/>
      <c r="G49841"/>
      <c r="H49841"/>
      <c r="I49841"/>
      <c r="J49841"/>
      <c r="K49841"/>
      <c r="L49841"/>
      <c r="M49841"/>
      <c r="N49841"/>
      <c r="O49841"/>
      <c r="P49841"/>
      <c r="Q49841"/>
      <c r="R49841"/>
    </row>
    <row r="49842" spans="1:18" x14ac:dyDescent="0.55000000000000004">
      <c r="A49842"/>
      <c r="B49842"/>
      <c r="C49842"/>
      <c r="D49842"/>
      <c r="E49842"/>
      <c r="F49842"/>
      <c r="G49842"/>
      <c r="H49842"/>
      <c r="I49842"/>
      <c r="J49842"/>
      <c r="K49842"/>
      <c r="L49842"/>
      <c r="M49842"/>
      <c r="N49842"/>
      <c r="O49842"/>
      <c r="P49842"/>
      <c r="Q49842"/>
      <c r="R49842"/>
    </row>
    <row r="49843" spans="1:18" x14ac:dyDescent="0.55000000000000004">
      <c r="A49843"/>
      <c r="B49843"/>
      <c r="C49843"/>
      <c r="D49843"/>
      <c r="E49843"/>
      <c r="F49843"/>
      <c r="G49843"/>
      <c r="H49843"/>
      <c r="I49843"/>
      <c r="J49843"/>
      <c r="K49843"/>
      <c r="L49843"/>
      <c r="M49843"/>
      <c r="N49843"/>
      <c r="O49843"/>
      <c r="P49843"/>
      <c r="Q49843"/>
      <c r="R49843"/>
    </row>
    <row r="49844" spans="1:18" x14ac:dyDescent="0.55000000000000004">
      <c r="A49844"/>
      <c r="B49844"/>
      <c r="C49844"/>
      <c r="D49844"/>
      <c r="E49844"/>
      <c r="F49844"/>
      <c r="G49844"/>
      <c r="H49844"/>
      <c r="I49844"/>
      <c r="J49844"/>
      <c r="K49844"/>
      <c r="L49844"/>
      <c r="M49844"/>
      <c r="N49844"/>
      <c r="O49844"/>
      <c r="P49844"/>
      <c r="Q49844"/>
      <c r="R49844"/>
    </row>
    <row r="49845" spans="1:18" x14ac:dyDescent="0.55000000000000004">
      <c r="A49845"/>
      <c r="B49845"/>
      <c r="C49845"/>
      <c r="D49845"/>
      <c r="E49845"/>
      <c r="F49845"/>
      <c r="G49845"/>
      <c r="H49845"/>
      <c r="I49845"/>
      <c r="J49845"/>
      <c r="K49845"/>
      <c r="L49845"/>
      <c r="M49845"/>
      <c r="N49845"/>
      <c r="O49845"/>
      <c r="P49845"/>
      <c r="Q49845"/>
      <c r="R49845"/>
    </row>
    <row r="49846" spans="1:18" x14ac:dyDescent="0.55000000000000004">
      <c r="A49846"/>
      <c r="B49846"/>
      <c r="C49846"/>
      <c r="D49846"/>
      <c r="E49846"/>
      <c r="F49846"/>
      <c r="G49846"/>
      <c r="H49846"/>
      <c r="I49846"/>
      <c r="J49846"/>
      <c r="K49846"/>
      <c r="L49846"/>
      <c r="M49846"/>
      <c r="N49846"/>
      <c r="O49846"/>
      <c r="P49846"/>
      <c r="Q49846"/>
      <c r="R49846"/>
    </row>
    <row r="49847" spans="1:18" x14ac:dyDescent="0.55000000000000004">
      <c r="A49847"/>
      <c r="B49847"/>
      <c r="C49847"/>
      <c r="D49847"/>
      <c r="E49847"/>
      <c r="F49847"/>
      <c r="G49847"/>
      <c r="H49847"/>
      <c r="I49847"/>
      <c r="J49847"/>
      <c r="K49847"/>
      <c r="L49847"/>
      <c r="M49847"/>
      <c r="N49847"/>
      <c r="O49847"/>
      <c r="P49847"/>
      <c r="Q49847"/>
      <c r="R49847"/>
    </row>
    <row r="49848" spans="1:18" x14ac:dyDescent="0.55000000000000004">
      <c r="A49848"/>
      <c r="B49848"/>
      <c r="C49848"/>
      <c r="D49848"/>
      <c r="E49848"/>
      <c r="F49848"/>
      <c r="G49848"/>
      <c r="H49848"/>
      <c r="I49848"/>
      <c r="J49848"/>
      <c r="K49848"/>
      <c r="L49848"/>
      <c r="M49848"/>
      <c r="N49848"/>
      <c r="O49848"/>
      <c r="P49848"/>
      <c r="Q49848"/>
      <c r="R49848"/>
    </row>
    <row r="49849" spans="1:18" x14ac:dyDescent="0.55000000000000004">
      <c r="A49849"/>
      <c r="B49849"/>
      <c r="C49849"/>
      <c r="D49849"/>
      <c r="E49849"/>
      <c r="F49849"/>
      <c r="G49849"/>
      <c r="H49849"/>
      <c r="I49849"/>
      <c r="J49849"/>
      <c r="K49849"/>
      <c r="L49849"/>
      <c r="M49849"/>
      <c r="N49849"/>
      <c r="O49849"/>
      <c r="P49849"/>
      <c r="Q49849"/>
      <c r="R49849"/>
    </row>
    <row r="49850" spans="1:18" x14ac:dyDescent="0.55000000000000004">
      <c r="A49850"/>
      <c r="B49850"/>
      <c r="C49850"/>
      <c r="D49850"/>
      <c r="E49850"/>
      <c r="F49850"/>
      <c r="G49850"/>
      <c r="H49850"/>
      <c r="I49850"/>
      <c r="J49850"/>
      <c r="K49850"/>
      <c r="L49850"/>
      <c r="M49850"/>
      <c r="N49850"/>
      <c r="O49850"/>
      <c r="P49850"/>
      <c r="Q49850"/>
      <c r="R49850"/>
    </row>
    <row r="49851" spans="1:18" x14ac:dyDescent="0.55000000000000004">
      <c r="A49851"/>
      <c r="B49851"/>
      <c r="C49851"/>
      <c r="D49851"/>
      <c r="E49851"/>
      <c r="F49851"/>
      <c r="G49851"/>
      <c r="H49851"/>
      <c r="I49851"/>
      <c r="J49851"/>
      <c r="K49851"/>
      <c r="L49851"/>
      <c r="M49851"/>
      <c r="N49851"/>
      <c r="O49851"/>
      <c r="P49851"/>
      <c r="Q49851"/>
      <c r="R49851"/>
    </row>
    <row r="49852" spans="1:18" x14ac:dyDescent="0.55000000000000004">
      <c r="A49852"/>
      <c r="B49852"/>
      <c r="C49852"/>
      <c r="D49852"/>
      <c r="E49852"/>
      <c r="F49852"/>
      <c r="G49852"/>
      <c r="H49852"/>
      <c r="I49852"/>
      <c r="J49852"/>
      <c r="K49852"/>
      <c r="L49852"/>
      <c r="M49852"/>
      <c r="N49852"/>
      <c r="O49852"/>
      <c r="P49852"/>
      <c r="Q49852"/>
      <c r="R49852"/>
    </row>
    <row r="49853" spans="1:18" x14ac:dyDescent="0.55000000000000004">
      <c r="A49853"/>
      <c r="B49853"/>
      <c r="C49853"/>
      <c r="D49853"/>
      <c r="E49853"/>
      <c r="F49853"/>
      <c r="G49853"/>
      <c r="H49853"/>
      <c r="I49853"/>
      <c r="J49853"/>
      <c r="K49853"/>
      <c r="L49853"/>
      <c r="M49853"/>
      <c r="N49853"/>
      <c r="O49853"/>
      <c r="P49853"/>
      <c r="Q49853"/>
      <c r="R49853"/>
    </row>
    <row r="49854" spans="1:18" x14ac:dyDescent="0.55000000000000004">
      <c r="A49854"/>
      <c r="B49854"/>
      <c r="C49854"/>
      <c r="D49854"/>
      <c r="E49854"/>
      <c r="F49854"/>
      <c r="G49854"/>
      <c r="H49854"/>
      <c r="I49854"/>
      <c r="J49854"/>
      <c r="K49854"/>
      <c r="L49854"/>
      <c r="M49854"/>
      <c r="N49854"/>
      <c r="O49854"/>
      <c r="P49854"/>
      <c r="Q49854"/>
      <c r="R49854"/>
    </row>
    <row r="49855" spans="1:18" x14ac:dyDescent="0.55000000000000004">
      <c r="A49855"/>
      <c r="B49855"/>
      <c r="C49855"/>
      <c r="D49855"/>
      <c r="E49855"/>
      <c r="F49855"/>
      <c r="G49855"/>
      <c r="H49855"/>
      <c r="I49855"/>
      <c r="J49855"/>
      <c r="K49855"/>
      <c r="L49855"/>
      <c r="M49855"/>
      <c r="N49855"/>
      <c r="O49855"/>
      <c r="P49855"/>
      <c r="Q49855"/>
      <c r="R49855"/>
    </row>
    <row r="49856" spans="1:18" x14ac:dyDescent="0.55000000000000004">
      <c r="A49856"/>
      <c r="B49856"/>
      <c r="C49856"/>
      <c r="D49856"/>
      <c r="E49856"/>
      <c r="F49856"/>
      <c r="G49856"/>
      <c r="H49856"/>
      <c r="I49856"/>
      <c r="J49856"/>
      <c r="K49856"/>
      <c r="L49856"/>
      <c r="M49856"/>
      <c r="N49856"/>
      <c r="O49856"/>
      <c r="P49856"/>
      <c r="Q49856"/>
      <c r="R49856"/>
    </row>
    <row r="49857" spans="1:18" x14ac:dyDescent="0.55000000000000004">
      <c r="A49857"/>
      <c r="B49857"/>
      <c r="C49857"/>
      <c r="D49857"/>
      <c r="E49857"/>
      <c r="F49857"/>
      <c r="G49857"/>
      <c r="H49857"/>
      <c r="I49857"/>
      <c r="J49857"/>
      <c r="K49857"/>
      <c r="L49857"/>
      <c r="M49857"/>
      <c r="N49857"/>
      <c r="O49857"/>
      <c r="P49857"/>
      <c r="Q49857"/>
      <c r="R49857"/>
    </row>
    <row r="49858" spans="1:18" x14ac:dyDescent="0.55000000000000004">
      <c r="A49858"/>
      <c r="B49858"/>
      <c r="C49858"/>
      <c r="D49858"/>
      <c r="E49858"/>
      <c r="F49858"/>
      <c r="G49858"/>
      <c r="H49858"/>
      <c r="I49858"/>
      <c r="J49858"/>
      <c r="K49858"/>
      <c r="L49858"/>
      <c r="M49858"/>
      <c r="N49858"/>
      <c r="O49858"/>
      <c r="P49858"/>
      <c r="Q49858"/>
      <c r="R49858"/>
    </row>
    <row r="49859" spans="1:18" x14ac:dyDescent="0.55000000000000004">
      <c r="A49859"/>
      <c r="B49859"/>
      <c r="C49859"/>
      <c r="D49859"/>
      <c r="E49859"/>
      <c r="F49859"/>
      <c r="G49859"/>
      <c r="H49859"/>
      <c r="I49859"/>
      <c r="J49859"/>
      <c r="K49859"/>
      <c r="L49859"/>
      <c r="M49859"/>
      <c r="N49859"/>
      <c r="O49859"/>
      <c r="P49859"/>
      <c r="Q49859"/>
      <c r="R49859"/>
    </row>
    <row r="49860" spans="1:18" x14ac:dyDescent="0.55000000000000004">
      <c r="A49860"/>
      <c r="B49860"/>
      <c r="C49860"/>
      <c r="D49860"/>
      <c r="E49860"/>
      <c r="F49860"/>
      <c r="G49860"/>
      <c r="H49860"/>
      <c r="I49860"/>
      <c r="J49860"/>
      <c r="K49860"/>
      <c r="L49860"/>
      <c r="M49860"/>
      <c r="N49860"/>
      <c r="O49860"/>
      <c r="P49860"/>
      <c r="Q49860"/>
      <c r="R49860"/>
    </row>
    <row r="49861" spans="1:18" x14ac:dyDescent="0.55000000000000004">
      <c r="A49861"/>
      <c r="B49861"/>
      <c r="C49861"/>
      <c r="D49861"/>
      <c r="E49861"/>
      <c r="F49861"/>
      <c r="G49861"/>
      <c r="H49861"/>
      <c r="I49861"/>
      <c r="J49861"/>
      <c r="K49861"/>
      <c r="L49861"/>
      <c r="M49861"/>
      <c r="N49861"/>
      <c r="O49861"/>
      <c r="P49861"/>
      <c r="Q49861"/>
      <c r="R49861"/>
    </row>
    <row r="49862" spans="1:18" x14ac:dyDescent="0.55000000000000004">
      <c r="A49862"/>
      <c r="B49862"/>
      <c r="C49862"/>
      <c r="D49862"/>
      <c r="E49862"/>
      <c r="F49862"/>
      <c r="G49862"/>
      <c r="H49862"/>
      <c r="I49862"/>
      <c r="J49862"/>
      <c r="K49862"/>
      <c r="L49862"/>
      <c r="M49862"/>
      <c r="N49862"/>
      <c r="O49862"/>
      <c r="P49862"/>
      <c r="Q49862"/>
      <c r="R49862"/>
    </row>
    <row r="49863" spans="1:18" x14ac:dyDescent="0.55000000000000004">
      <c r="A49863"/>
      <c r="B49863"/>
      <c r="C49863"/>
      <c r="D49863"/>
      <c r="E49863"/>
      <c r="F49863"/>
      <c r="G49863"/>
      <c r="H49863"/>
      <c r="I49863"/>
      <c r="J49863"/>
      <c r="K49863"/>
      <c r="L49863"/>
      <c r="M49863"/>
      <c r="N49863"/>
      <c r="O49863"/>
      <c r="P49863"/>
      <c r="Q49863"/>
      <c r="R49863"/>
    </row>
    <row r="49864" spans="1:18" x14ac:dyDescent="0.55000000000000004">
      <c r="A49864"/>
      <c r="B49864"/>
      <c r="C49864"/>
      <c r="D49864"/>
      <c r="E49864"/>
      <c r="F49864"/>
      <c r="G49864"/>
      <c r="H49864"/>
      <c r="I49864"/>
      <c r="J49864"/>
      <c r="K49864"/>
      <c r="L49864"/>
      <c r="M49864"/>
      <c r="N49864"/>
      <c r="O49864"/>
      <c r="P49864"/>
      <c r="Q49864"/>
      <c r="R49864"/>
    </row>
    <row r="49865" spans="1:18" x14ac:dyDescent="0.55000000000000004">
      <c r="A49865"/>
      <c r="B49865"/>
      <c r="C49865"/>
      <c r="D49865"/>
      <c r="E49865"/>
      <c r="F49865"/>
      <c r="G49865"/>
      <c r="H49865"/>
      <c r="I49865"/>
      <c r="J49865"/>
      <c r="K49865"/>
      <c r="L49865"/>
      <c r="M49865"/>
      <c r="N49865"/>
      <c r="O49865"/>
      <c r="P49865"/>
      <c r="Q49865"/>
      <c r="R49865"/>
    </row>
    <row r="49866" spans="1:18" x14ac:dyDescent="0.55000000000000004">
      <c r="A49866"/>
      <c r="B49866"/>
      <c r="C49866"/>
      <c r="D49866"/>
      <c r="E49866"/>
      <c r="F49866"/>
      <c r="G49866"/>
      <c r="H49866"/>
      <c r="I49866"/>
      <c r="J49866"/>
      <c r="K49866"/>
      <c r="L49866"/>
      <c r="M49866"/>
      <c r="N49866"/>
      <c r="O49866"/>
      <c r="P49866"/>
      <c r="Q49866"/>
      <c r="R49866"/>
    </row>
    <row r="49867" spans="1:18" x14ac:dyDescent="0.55000000000000004">
      <c r="A49867"/>
      <c r="B49867"/>
      <c r="C49867"/>
      <c r="D49867"/>
      <c r="E49867"/>
      <c r="F49867"/>
      <c r="G49867"/>
      <c r="H49867"/>
      <c r="I49867"/>
      <c r="J49867"/>
      <c r="K49867"/>
      <c r="L49867"/>
      <c r="M49867"/>
      <c r="N49867"/>
      <c r="O49867"/>
      <c r="P49867"/>
      <c r="Q49867"/>
      <c r="R49867"/>
    </row>
    <row r="49868" spans="1:18" x14ac:dyDescent="0.55000000000000004">
      <c r="A49868"/>
      <c r="B49868"/>
      <c r="C49868"/>
      <c r="D49868"/>
      <c r="E49868"/>
      <c r="F49868"/>
      <c r="G49868"/>
      <c r="H49868"/>
      <c r="I49868"/>
      <c r="J49868"/>
      <c r="K49868"/>
      <c r="L49868"/>
      <c r="M49868"/>
      <c r="N49868"/>
      <c r="O49868"/>
      <c r="P49868"/>
      <c r="Q49868"/>
      <c r="R49868"/>
    </row>
    <row r="49869" spans="1:18" x14ac:dyDescent="0.55000000000000004">
      <c r="A49869"/>
      <c r="B49869"/>
      <c r="C49869"/>
      <c r="D49869"/>
      <c r="E49869"/>
      <c r="F49869"/>
      <c r="G49869"/>
      <c r="H49869"/>
      <c r="I49869"/>
      <c r="J49869"/>
      <c r="K49869"/>
      <c r="L49869"/>
      <c r="M49869"/>
      <c r="N49869"/>
      <c r="O49869"/>
      <c r="P49869"/>
      <c r="Q49869"/>
      <c r="R49869"/>
    </row>
    <row r="49870" spans="1:18" x14ac:dyDescent="0.55000000000000004">
      <c r="A49870"/>
      <c r="B49870"/>
      <c r="C49870"/>
      <c r="D49870"/>
      <c r="E49870"/>
      <c r="F49870"/>
      <c r="G49870"/>
      <c r="H49870"/>
      <c r="I49870"/>
      <c r="J49870"/>
      <c r="K49870"/>
      <c r="L49870"/>
      <c r="M49870"/>
      <c r="N49870"/>
      <c r="O49870"/>
      <c r="P49870"/>
      <c r="Q49870"/>
      <c r="R49870"/>
    </row>
    <row r="49871" spans="1:18" x14ac:dyDescent="0.55000000000000004">
      <c r="A49871"/>
      <c r="B49871"/>
      <c r="C49871"/>
      <c r="D49871"/>
      <c r="E49871"/>
      <c r="F49871"/>
      <c r="G49871"/>
      <c r="H49871"/>
      <c r="I49871"/>
      <c r="J49871"/>
      <c r="K49871"/>
      <c r="L49871"/>
      <c r="M49871"/>
      <c r="N49871"/>
      <c r="O49871"/>
      <c r="P49871"/>
      <c r="Q49871"/>
      <c r="R49871"/>
    </row>
    <row r="49872" spans="1:18" x14ac:dyDescent="0.55000000000000004">
      <c r="A49872"/>
      <c r="B49872"/>
      <c r="C49872"/>
      <c r="D49872"/>
      <c r="E49872"/>
      <c r="F49872"/>
      <c r="G49872"/>
      <c r="H49872"/>
      <c r="I49872"/>
      <c r="J49872"/>
      <c r="K49872"/>
      <c r="L49872"/>
      <c r="M49872"/>
      <c r="N49872"/>
      <c r="O49872"/>
      <c r="P49872"/>
      <c r="Q49872"/>
      <c r="R49872"/>
    </row>
    <row r="49873" spans="1:18" x14ac:dyDescent="0.55000000000000004">
      <c r="A49873"/>
      <c r="B49873"/>
      <c r="C49873"/>
      <c r="D49873"/>
      <c r="E49873"/>
      <c r="F49873"/>
      <c r="G49873"/>
      <c r="H49873"/>
      <c r="I49873"/>
      <c r="J49873"/>
      <c r="K49873"/>
      <c r="L49873"/>
      <c r="M49873"/>
      <c r="N49873"/>
      <c r="O49873"/>
      <c r="P49873"/>
      <c r="Q49873"/>
      <c r="R49873"/>
    </row>
    <row r="49874" spans="1:18" x14ac:dyDescent="0.55000000000000004">
      <c r="A49874"/>
      <c r="B49874"/>
      <c r="C49874"/>
      <c r="D49874"/>
      <c r="E49874"/>
      <c r="F49874"/>
      <c r="G49874"/>
      <c r="H49874"/>
      <c r="I49874"/>
      <c r="J49874"/>
      <c r="K49874"/>
      <c r="L49874"/>
      <c r="M49874"/>
      <c r="N49874"/>
      <c r="O49874"/>
      <c r="P49874"/>
      <c r="Q49874"/>
      <c r="R49874"/>
    </row>
    <row r="49875" spans="1:18" x14ac:dyDescent="0.55000000000000004">
      <c r="A49875"/>
      <c r="B49875"/>
      <c r="C49875"/>
      <c r="D49875"/>
      <c r="E49875"/>
      <c r="F49875"/>
      <c r="G49875"/>
      <c r="H49875"/>
      <c r="I49875"/>
      <c r="J49875"/>
      <c r="K49875"/>
      <c r="L49875"/>
      <c r="M49875"/>
      <c r="N49875"/>
      <c r="O49875"/>
      <c r="P49875"/>
      <c r="Q49875"/>
      <c r="R49875"/>
    </row>
    <row r="49876" spans="1:18" x14ac:dyDescent="0.55000000000000004">
      <c r="A49876"/>
      <c r="B49876"/>
      <c r="C49876"/>
      <c r="D49876"/>
      <c r="E49876"/>
      <c r="F49876"/>
      <c r="G49876"/>
      <c r="H49876"/>
      <c r="I49876"/>
      <c r="J49876"/>
      <c r="K49876"/>
      <c r="L49876"/>
      <c r="M49876"/>
      <c r="N49876"/>
      <c r="O49876"/>
      <c r="P49876"/>
      <c r="Q49876"/>
      <c r="R49876"/>
    </row>
    <row r="49877" spans="1:18" x14ac:dyDescent="0.55000000000000004">
      <c r="A49877"/>
      <c r="B49877"/>
      <c r="C49877"/>
      <c r="D49877"/>
      <c r="E49877"/>
      <c r="F49877"/>
      <c r="G49877"/>
      <c r="H49877"/>
      <c r="I49877"/>
      <c r="J49877"/>
      <c r="K49877"/>
      <c r="L49877"/>
      <c r="M49877"/>
      <c r="N49877"/>
      <c r="O49877"/>
      <c r="P49877"/>
      <c r="Q49877"/>
      <c r="R49877"/>
    </row>
    <row r="49878" spans="1:18" x14ac:dyDescent="0.55000000000000004">
      <c r="A49878"/>
      <c r="B49878"/>
      <c r="C49878"/>
      <c r="D49878"/>
      <c r="E49878"/>
      <c r="F49878"/>
      <c r="G49878"/>
      <c r="H49878"/>
      <c r="I49878"/>
      <c r="J49878"/>
      <c r="K49878"/>
      <c r="L49878"/>
      <c r="M49878"/>
      <c r="N49878"/>
      <c r="O49878"/>
      <c r="P49878"/>
      <c r="Q49878"/>
      <c r="R49878"/>
    </row>
    <row r="49879" spans="1:18" x14ac:dyDescent="0.55000000000000004">
      <c r="A49879"/>
      <c r="B49879"/>
      <c r="C49879"/>
      <c r="D49879"/>
      <c r="E49879"/>
      <c r="F49879"/>
      <c r="G49879"/>
      <c r="H49879"/>
      <c r="I49879"/>
      <c r="J49879"/>
      <c r="K49879"/>
      <c r="L49879"/>
      <c r="M49879"/>
      <c r="N49879"/>
      <c r="O49879"/>
      <c r="P49879"/>
      <c r="Q49879"/>
      <c r="R49879"/>
    </row>
    <row r="49880" spans="1:18" x14ac:dyDescent="0.55000000000000004">
      <c r="A49880"/>
      <c r="B49880"/>
      <c r="C49880"/>
      <c r="D49880"/>
      <c r="E49880"/>
      <c r="F49880"/>
      <c r="G49880"/>
      <c r="H49880"/>
      <c r="I49880"/>
      <c r="J49880"/>
      <c r="K49880"/>
      <c r="L49880"/>
      <c r="M49880"/>
      <c r="N49880"/>
      <c r="O49880"/>
      <c r="P49880"/>
      <c r="Q49880"/>
      <c r="R49880"/>
    </row>
    <row r="49881" spans="1:18" x14ac:dyDescent="0.55000000000000004">
      <c r="A49881"/>
      <c r="B49881"/>
      <c r="C49881"/>
      <c r="D49881"/>
      <c r="E49881"/>
      <c r="F49881"/>
      <c r="G49881"/>
      <c r="H49881"/>
      <c r="I49881"/>
      <c r="J49881"/>
      <c r="K49881"/>
      <c r="L49881"/>
      <c r="M49881"/>
      <c r="N49881"/>
      <c r="O49881"/>
      <c r="P49881"/>
      <c r="Q49881"/>
      <c r="R49881"/>
    </row>
    <row r="49882" spans="1:18" x14ac:dyDescent="0.55000000000000004">
      <c r="A49882"/>
      <c r="B49882"/>
      <c r="C49882"/>
      <c r="D49882"/>
      <c r="E49882"/>
      <c r="F49882"/>
      <c r="G49882"/>
      <c r="H49882"/>
      <c r="I49882"/>
      <c r="J49882"/>
      <c r="K49882"/>
      <c r="L49882"/>
      <c r="M49882"/>
      <c r="N49882"/>
      <c r="O49882"/>
      <c r="P49882"/>
      <c r="Q49882"/>
      <c r="R49882"/>
    </row>
    <row r="49883" spans="1:18" x14ac:dyDescent="0.55000000000000004">
      <c r="A49883"/>
      <c r="B49883"/>
      <c r="C49883"/>
      <c r="D49883"/>
      <c r="E49883"/>
      <c r="F49883"/>
      <c r="G49883"/>
      <c r="H49883"/>
      <c r="I49883"/>
      <c r="J49883"/>
      <c r="K49883"/>
      <c r="L49883"/>
      <c r="M49883"/>
      <c r="N49883"/>
      <c r="O49883"/>
      <c r="P49883"/>
      <c r="Q49883"/>
      <c r="R49883"/>
    </row>
    <row r="49884" spans="1:18" x14ac:dyDescent="0.55000000000000004">
      <c r="A49884"/>
      <c r="B49884"/>
      <c r="C49884"/>
      <c r="D49884"/>
      <c r="E49884"/>
      <c r="F49884"/>
      <c r="G49884"/>
      <c r="H49884"/>
      <c r="I49884"/>
      <c r="J49884"/>
      <c r="K49884"/>
      <c r="L49884"/>
      <c r="M49884"/>
      <c r="N49884"/>
      <c r="O49884"/>
      <c r="P49884"/>
      <c r="Q49884"/>
      <c r="R49884"/>
    </row>
    <row r="49885" spans="1:18" x14ac:dyDescent="0.55000000000000004">
      <c r="A49885"/>
      <c r="B49885"/>
      <c r="C49885"/>
      <c r="D49885"/>
      <c r="E49885"/>
      <c r="F49885"/>
      <c r="G49885"/>
      <c r="H49885"/>
      <c r="I49885"/>
      <c r="J49885"/>
      <c r="K49885"/>
      <c r="L49885"/>
      <c r="M49885"/>
      <c r="N49885"/>
      <c r="O49885"/>
      <c r="P49885"/>
      <c r="Q49885"/>
      <c r="R49885"/>
    </row>
    <row r="49886" spans="1:18" x14ac:dyDescent="0.55000000000000004">
      <c r="A49886"/>
      <c r="B49886"/>
      <c r="C49886"/>
      <c r="D49886"/>
      <c r="E49886"/>
      <c r="F49886"/>
      <c r="G49886"/>
      <c r="H49886"/>
      <c r="I49886"/>
      <c r="J49886"/>
      <c r="K49886"/>
      <c r="L49886"/>
      <c r="M49886"/>
      <c r="N49886"/>
      <c r="O49886"/>
      <c r="P49886"/>
      <c r="Q49886"/>
      <c r="R49886"/>
    </row>
    <row r="49887" spans="1:18" x14ac:dyDescent="0.55000000000000004">
      <c r="A49887"/>
      <c r="B49887"/>
      <c r="C49887"/>
      <c r="D49887"/>
      <c r="E49887"/>
      <c r="F49887"/>
      <c r="G49887"/>
      <c r="H49887"/>
      <c r="I49887"/>
      <c r="J49887"/>
      <c r="K49887"/>
      <c r="L49887"/>
      <c r="M49887"/>
      <c r="N49887"/>
      <c r="O49887"/>
      <c r="P49887"/>
      <c r="Q49887"/>
      <c r="R49887"/>
    </row>
    <row r="49888" spans="1:18" x14ac:dyDescent="0.55000000000000004">
      <c r="A49888"/>
      <c r="B49888"/>
      <c r="C49888"/>
      <c r="D49888"/>
      <c r="E49888"/>
      <c r="F49888"/>
      <c r="G49888"/>
      <c r="H49888"/>
      <c r="I49888"/>
      <c r="J49888"/>
      <c r="K49888"/>
      <c r="L49888"/>
      <c r="M49888"/>
      <c r="N49888"/>
      <c r="O49888"/>
      <c r="P49888"/>
      <c r="Q49888"/>
      <c r="R49888"/>
    </row>
    <row r="49889" spans="1:18" x14ac:dyDescent="0.55000000000000004">
      <c r="A49889"/>
      <c r="B49889"/>
      <c r="C49889"/>
      <c r="D49889"/>
      <c r="E49889"/>
      <c r="F49889"/>
      <c r="G49889"/>
      <c r="H49889"/>
      <c r="I49889"/>
      <c r="J49889"/>
      <c r="K49889"/>
      <c r="L49889"/>
      <c r="M49889"/>
      <c r="N49889"/>
      <c r="O49889"/>
      <c r="P49889"/>
      <c r="Q49889"/>
      <c r="R49889"/>
    </row>
    <row r="49890" spans="1:18" x14ac:dyDescent="0.55000000000000004">
      <c r="A49890"/>
      <c r="B49890"/>
      <c r="C49890"/>
      <c r="D49890"/>
      <c r="E49890"/>
      <c r="F49890"/>
      <c r="G49890"/>
      <c r="H49890"/>
      <c r="I49890"/>
      <c r="J49890"/>
      <c r="K49890"/>
      <c r="L49890"/>
      <c r="M49890"/>
      <c r="N49890"/>
      <c r="O49890"/>
      <c r="P49890"/>
      <c r="Q49890"/>
      <c r="R49890"/>
    </row>
    <row r="49891" spans="1:18" x14ac:dyDescent="0.55000000000000004">
      <c r="A49891"/>
      <c r="B49891"/>
      <c r="C49891"/>
      <c r="D49891"/>
      <c r="E49891"/>
      <c r="F49891"/>
      <c r="G49891"/>
      <c r="H49891"/>
      <c r="I49891"/>
      <c r="J49891"/>
      <c r="K49891"/>
      <c r="L49891"/>
      <c r="M49891"/>
      <c r="N49891"/>
      <c r="O49891"/>
      <c r="P49891"/>
      <c r="Q49891"/>
      <c r="R49891"/>
    </row>
    <row r="49892" spans="1:18" x14ac:dyDescent="0.55000000000000004">
      <c r="A49892"/>
      <c r="B49892"/>
      <c r="C49892"/>
      <c r="D49892"/>
      <c r="E49892"/>
      <c r="F49892"/>
      <c r="G49892"/>
      <c r="H49892"/>
      <c r="I49892"/>
      <c r="J49892"/>
      <c r="K49892"/>
      <c r="L49892"/>
      <c r="M49892"/>
      <c r="N49892"/>
      <c r="O49892"/>
      <c r="P49892"/>
      <c r="Q49892"/>
      <c r="R49892"/>
    </row>
    <row r="49893" spans="1:18" x14ac:dyDescent="0.55000000000000004">
      <c r="A49893"/>
      <c r="B49893"/>
      <c r="C49893"/>
      <c r="D49893"/>
      <c r="E49893"/>
      <c r="F49893"/>
      <c r="G49893"/>
      <c r="H49893"/>
      <c r="I49893"/>
      <c r="J49893"/>
      <c r="K49893"/>
      <c r="L49893"/>
      <c r="M49893"/>
      <c r="N49893"/>
      <c r="O49893"/>
      <c r="P49893"/>
      <c r="Q49893"/>
      <c r="R49893"/>
    </row>
    <row r="49894" spans="1:18" x14ac:dyDescent="0.55000000000000004">
      <c r="A49894"/>
      <c r="B49894"/>
      <c r="C49894"/>
      <c r="D49894"/>
      <c r="E49894"/>
      <c r="F49894"/>
      <c r="G49894"/>
      <c r="H49894"/>
      <c r="I49894"/>
      <c r="J49894"/>
      <c r="K49894"/>
      <c r="L49894"/>
      <c r="M49894"/>
      <c r="N49894"/>
      <c r="O49894"/>
      <c r="P49894"/>
      <c r="Q49894"/>
      <c r="R49894"/>
    </row>
    <row r="49895" spans="1:18" x14ac:dyDescent="0.55000000000000004">
      <c r="A49895"/>
      <c r="B49895"/>
      <c r="C49895"/>
      <c r="D49895"/>
      <c r="E49895"/>
      <c r="F49895"/>
      <c r="G49895"/>
      <c r="H49895"/>
      <c r="I49895"/>
      <c r="J49895"/>
      <c r="K49895"/>
      <c r="L49895"/>
      <c r="M49895"/>
      <c r="N49895"/>
      <c r="O49895"/>
      <c r="P49895"/>
      <c r="Q49895"/>
      <c r="R49895"/>
    </row>
    <row r="49896" spans="1:18" x14ac:dyDescent="0.55000000000000004">
      <c r="A49896"/>
      <c r="B49896"/>
      <c r="C49896"/>
      <c r="D49896"/>
      <c r="E49896"/>
      <c r="F49896"/>
      <c r="G49896"/>
      <c r="H49896"/>
      <c r="I49896"/>
      <c r="J49896"/>
      <c r="K49896"/>
      <c r="L49896"/>
      <c r="M49896"/>
      <c r="N49896"/>
      <c r="O49896"/>
      <c r="P49896"/>
      <c r="Q49896"/>
      <c r="R49896"/>
    </row>
    <row r="49897" spans="1:18" x14ac:dyDescent="0.55000000000000004">
      <c r="A49897"/>
      <c r="B49897"/>
      <c r="C49897"/>
      <c r="D49897"/>
      <c r="E49897"/>
      <c r="F49897"/>
      <c r="G49897"/>
      <c r="H49897"/>
      <c r="I49897"/>
      <c r="J49897"/>
      <c r="K49897"/>
      <c r="L49897"/>
      <c r="M49897"/>
      <c r="N49897"/>
      <c r="O49897"/>
      <c r="P49897"/>
      <c r="Q49897"/>
      <c r="R49897"/>
    </row>
    <row r="49898" spans="1:18" x14ac:dyDescent="0.55000000000000004">
      <c r="A49898"/>
      <c r="B49898"/>
      <c r="C49898"/>
      <c r="D49898"/>
      <c r="E49898"/>
      <c r="F49898"/>
      <c r="G49898"/>
      <c r="H49898"/>
      <c r="I49898"/>
      <c r="J49898"/>
      <c r="K49898"/>
      <c r="L49898"/>
      <c r="M49898"/>
      <c r="N49898"/>
      <c r="O49898"/>
      <c r="P49898"/>
      <c r="Q49898"/>
      <c r="R49898"/>
    </row>
    <row r="49899" spans="1:18" x14ac:dyDescent="0.55000000000000004">
      <c r="A49899"/>
      <c r="B49899"/>
      <c r="C49899"/>
      <c r="D49899"/>
      <c r="E49899"/>
      <c r="F49899"/>
      <c r="G49899"/>
      <c r="H49899"/>
      <c r="I49899"/>
      <c r="J49899"/>
      <c r="K49899"/>
      <c r="L49899"/>
      <c r="M49899"/>
      <c r="N49899"/>
      <c r="O49899"/>
      <c r="P49899"/>
      <c r="Q49899"/>
      <c r="R49899"/>
    </row>
    <row r="49900" spans="1:18" x14ac:dyDescent="0.55000000000000004">
      <c r="A49900"/>
      <c r="B49900"/>
      <c r="C49900"/>
      <c r="D49900"/>
      <c r="E49900"/>
      <c r="F49900"/>
      <c r="G49900"/>
      <c r="H49900"/>
      <c r="I49900"/>
      <c r="J49900"/>
      <c r="K49900"/>
      <c r="L49900"/>
      <c r="M49900"/>
      <c r="N49900"/>
      <c r="O49900"/>
      <c r="P49900"/>
      <c r="Q49900"/>
      <c r="R49900"/>
    </row>
    <row r="49901" spans="1:18" x14ac:dyDescent="0.55000000000000004">
      <c r="A49901"/>
      <c r="B49901"/>
      <c r="C49901"/>
      <c r="D49901"/>
      <c r="E49901"/>
      <c r="F49901"/>
      <c r="G49901"/>
      <c r="H49901"/>
      <c r="I49901"/>
      <c r="J49901"/>
      <c r="K49901"/>
      <c r="L49901"/>
      <c r="M49901"/>
      <c r="N49901"/>
      <c r="O49901"/>
      <c r="P49901"/>
      <c r="Q49901"/>
      <c r="R49901"/>
    </row>
    <row r="49902" spans="1:18" x14ac:dyDescent="0.55000000000000004">
      <c r="A49902"/>
      <c r="B49902"/>
      <c r="C49902"/>
      <c r="D49902"/>
      <c r="E49902"/>
      <c r="F49902"/>
      <c r="G49902"/>
      <c r="H49902"/>
      <c r="I49902"/>
      <c r="J49902"/>
      <c r="K49902"/>
      <c r="L49902"/>
      <c r="M49902"/>
      <c r="N49902"/>
      <c r="O49902"/>
      <c r="P49902"/>
      <c r="Q49902"/>
      <c r="R49902"/>
    </row>
    <row r="49903" spans="1:18" x14ac:dyDescent="0.55000000000000004">
      <c r="A49903"/>
      <c r="B49903"/>
      <c r="C49903"/>
      <c r="D49903"/>
      <c r="E49903"/>
      <c r="F49903"/>
      <c r="G49903"/>
      <c r="H49903"/>
      <c r="I49903"/>
      <c r="J49903"/>
      <c r="K49903"/>
      <c r="L49903"/>
      <c r="M49903"/>
      <c r="N49903"/>
      <c r="O49903"/>
      <c r="P49903"/>
      <c r="Q49903"/>
      <c r="R49903"/>
    </row>
    <row r="49904" spans="1:18" x14ac:dyDescent="0.55000000000000004">
      <c r="A49904"/>
      <c r="B49904"/>
      <c r="C49904"/>
      <c r="D49904"/>
      <c r="E49904"/>
      <c r="F49904"/>
      <c r="G49904"/>
      <c r="H49904"/>
      <c r="I49904"/>
      <c r="J49904"/>
      <c r="K49904"/>
      <c r="L49904"/>
      <c r="M49904"/>
      <c r="N49904"/>
      <c r="O49904"/>
      <c r="P49904"/>
      <c r="Q49904"/>
      <c r="R49904"/>
    </row>
    <row r="49905" spans="1:18" x14ac:dyDescent="0.55000000000000004">
      <c r="A49905"/>
      <c r="B49905"/>
      <c r="C49905"/>
      <c r="D49905"/>
      <c r="E49905"/>
      <c r="F49905"/>
      <c r="G49905"/>
      <c r="H49905"/>
      <c r="I49905"/>
      <c r="J49905"/>
      <c r="K49905"/>
      <c r="L49905"/>
      <c r="M49905"/>
      <c r="N49905"/>
      <c r="O49905"/>
      <c r="P49905"/>
      <c r="Q49905"/>
      <c r="R49905"/>
    </row>
    <row r="49906" spans="1:18" x14ac:dyDescent="0.55000000000000004">
      <c r="A49906"/>
      <c r="B49906"/>
      <c r="C49906"/>
      <c r="D49906"/>
      <c r="E49906"/>
      <c r="F49906"/>
      <c r="G49906"/>
      <c r="H49906"/>
      <c r="I49906"/>
      <c r="J49906"/>
      <c r="K49906"/>
      <c r="L49906"/>
      <c r="M49906"/>
      <c r="N49906"/>
      <c r="O49906"/>
      <c r="P49906"/>
      <c r="Q49906"/>
      <c r="R49906"/>
    </row>
    <row r="49907" spans="1:18" x14ac:dyDescent="0.55000000000000004">
      <c r="A49907"/>
      <c r="B49907"/>
      <c r="C49907"/>
      <c r="D49907"/>
      <c r="E49907"/>
      <c r="F49907"/>
      <c r="G49907"/>
      <c r="H49907"/>
      <c r="I49907"/>
      <c r="J49907"/>
      <c r="K49907"/>
      <c r="L49907"/>
      <c r="M49907"/>
      <c r="N49907"/>
      <c r="O49907"/>
      <c r="P49907"/>
      <c r="Q49907"/>
      <c r="R49907"/>
    </row>
    <row r="49908" spans="1:18" x14ac:dyDescent="0.55000000000000004">
      <c r="A49908"/>
      <c r="B49908"/>
      <c r="C49908"/>
      <c r="D49908"/>
      <c r="E49908"/>
      <c r="F49908"/>
      <c r="G49908"/>
      <c r="H49908"/>
      <c r="I49908"/>
      <c r="J49908"/>
      <c r="K49908"/>
      <c r="L49908"/>
      <c r="M49908"/>
      <c r="N49908"/>
      <c r="O49908"/>
      <c r="P49908"/>
      <c r="Q49908"/>
      <c r="R49908"/>
    </row>
    <row r="49909" spans="1:18" x14ac:dyDescent="0.55000000000000004">
      <c r="A49909"/>
      <c r="B49909"/>
      <c r="C49909"/>
      <c r="D49909"/>
      <c r="E49909"/>
      <c r="F49909"/>
      <c r="G49909"/>
      <c r="H49909"/>
      <c r="I49909"/>
      <c r="J49909"/>
      <c r="K49909"/>
      <c r="L49909"/>
      <c r="M49909"/>
      <c r="N49909"/>
      <c r="O49909"/>
      <c r="P49909"/>
      <c r="Q49909"/>
      <c r="R49909"/>
    </row>
    <row r="49910" spans="1:18" x14ac:dyDescent="0.55000000000000004">
      <c r="A49910"/>
      <c r="B49910"/>
      <c r="C49910"/>
      <c r="D49910"/>
      <c r="E49910"/>
      <c r="F49910"/>
      <c r="G49910"/>
      <c r="H49910"/>
      <c r="I49910"/>
      <c r="J49910"/>
      <c r="K49910"/>
      <c r="L49910"/>
      <c r="M49910"/>
      <c r="N49910"/>
      <c r="O49910"/>
      <c r="P49910"/>
      <c r="Q49910"/>
      <c r="R49910"/>
    </row>
    <row r="49911" spans="1:18" x14ac:dyDescent="0.55000000000000004">
      <c r="A49911"/>
      <c r="B49911"/>
      <c r="C49911"/>
      <c r="D49911"/>
      <c r="E49911"/>
      <c r="F49911"/>
      <c r="G49911"/>
      <c r="H49911"/>
      <c r="I49911"/>
      <c r="J49911"/>
      <c r="K49911"/>
      <c r="L49911"/>
      <c r="M49911"/>
      <c r="N49911"/>
      <c r="O49911"/>
      <c r="P49911"/>
      <c r="Q49911"/>
      <c r="R49911"/>
    </row>
    <row r="49912" spans="1:18" x14ac:dyDescent="0.55000000000000004">
      <c r="A49912"/>
      <c r="B49912"/>
      <c r="C49912"/>
      <c r="D49912"/>
      <c r="E49912"/>
      <c r="F49912"/>
      <c r="G49912"/>
      <c r="H49912"/>
      <c r="I49912"/>
      <c r="J49912"/>
      <c r="K49912"/>
      <c r="L49912"/>
      <c r="M49912"/>
      <c r="N49912"/>
      <c r="O49912"/>
      <c r="P49912"/>
      <c r="Q49912"/>
      <c r="R49912"/>
    </row>
    <row r="49913" spans="1:18" x14ac:dyDescent="0.55000000000000004">
      <c r="A49913"/>
      <c r="B49913"/>
      <c r="C49913"/>
      <c r="D49913"/>
      <c r="E49913"/>
      <c r="F49913"/>
      <c r="G49913"/>
      <c r="H49913"/>
      <c r="I49913"/>
      <c r="J49913"/>
      <c r="K49913"/>
      <c r="L49913"/>
      <c r="M49913"/>
      <c r="N49913"/>
      <c r="O49913"/>
      <c r="P49913"/>
      <c r="Q49913"/>
      <c r="R49913"/>
    </row>
    <row r="49914" spans="1:18" x14ac:dyDescent="0.55000000000000004">
      <c r="A49914"/>
      <c r="B49914"/>
      <c r="C49914"/>
      <c r="D49914"/>
      <c r="E49914"/>
      <c r="F49914"/>
      <c r="G49914"/>
      <c r="H49914"/>
      <c r="I49914"/>
      <c r="J49914"/>
      <c r="K49914"/>
      <c r="L49914"/>
      <c r="M49914"/>
      <c r="N49914"/>
      <c r="O49914"/>
      <c r="P49914"/>
      <c r="Q49914"/>
      <c r="R49914"/>
    </row>
    <row r="49915" spans="1:18" x14ac:dyDescent="0.55000000000000004">
      <c r="A49915"/>
      <c r="B49915"/>
      <c r="C49915"/>
      <c r="D49915"/>
      <c r="E49915"/>
      <c r="F49915"/>
      <c r="G49915"/>
      <c r="H49915"/>
      <c r="I49915"/>
      <c r="J49915"/>
      <c r="K49915"/>
      <c r="L49915"/>
      <c r="M49915"/>
      <c r="N49915"/>
      <c r="O49915"/>
      <c r="P49915"/>
      <c r="Q49915"/>
      <c r="R49915"/>
    </row>
    <row r="49916" spans="1:18" x14ac:dyDescent="0.55000000000000004">
      <c r="A49916"/>
      <c r="B49916"/>
      <c r="C49916"/>
      <c r="D49916"/>
      <c r="E49916"/>
      <c r="F49916"/>
      <c r="G49916"/>
      <c r="H49916"/>
      <c r="I49916"/>
      <c r="J49916"/>
      <c r="K49916"/>
      <c r="L49916"/>
      <c r="M49916"/>
      <c r="N49916"/>
      <c r="O49916"/>
      <c r="P49916"/>
      <c r="Q49916"/>
      <c r="R49916"/>
    </row>
    <row r="49917" spans="1:18" x14ac:dyDescent="0.55000000000000004">
      <c r="A49917"/>
      <c r="B49917"/>
      <c r="C49917"/>
      <c r="D49917"/>
      <c r="E49917"/>
      <c r="F49917"/>
      <c r="G49917"/>
      <c r="H49917"/>
      <c r="I49917"/>
      <c r="J49917"/>
      <c r="K49917"/>
      <c r="L49917"/>
      <c r="M49917"/>
      <c r="N49917"/>
      <c r="O49917"/>
      <c r="P49917"/>
      <c r="Q49917"/>
      <c r="R49917"/>
    </row>
    <row r="49918" spans="1:18" x14ac:dyDescent="0.55000000000000004">
      <c r="A49918"/>
      <c r="B49918"/>
      <c r="C49918"/>
      <c r="D49918"/>
      <c r="E49918"/>
      <c r="F49918"/>
      <c r="G49918"/>
      <c r="H49918"/>
      <c r="I49918"/>
      <c r="J49918"/>
      <c r="K49918"/>
      <c r="L49918"/>
      <c r="M49918"/>
      <c r="N49918"/>
      <c r="O49918"/>
      <c r="P49918"/>
      <c r="Q49918"/>
      <c r="R49918"/>
    </row>
    <row r="49919" spans="1:18" x14ac:dyDescent="0.55000000000000004">
      <c r="A49919"/>
      <c r="B49919"/>
      <c r="C49919"/>
      <c r="D49919"/>
      <c r="E49919"/>
      <c r="F49919"/>
      <c r="G49919"/>
      <c r="H49919"/>
      <c r="I49919"/>
      <c r="J49919"/>
      <c r="K49919"/>
      <c r="L49919"/>
      <c r="M49919"/>
      <c r="N49919"/>
      <c r="O49919"/>
      <c r="P49919"/>
      <c r="Q49919"/>
      <c r="R49919"/>
    </row>
    <row r="49920" spans="1:18" x14ac:dyDescent="0.55000000000000004">
      <c r="A49920"/>
      <c r="B49920"/>
      <c r="C49920"/>
      <c r="D49920"/>
      <c r="E49920"/>
      <c r="F49920"/>
      <c r="G49920"/>
      <c r="H49920"/>
      <c r="I49920"/>
      <c r="J49920"/>
      <c r="K49920"/>
      <c r="L49920"/>
      <c r="M49920"/>
      <c r="N49920"/>
      <c r="O49920"/>
      <c r="P49920"/>
      <c r="Q49920"/>
      <c r="R49920"/>
    </row>
    <row r="49921" spans="1:18" x14ac:dyDescent="0.55000000000000004">
      <c r="A49921"/>
      <c r="B49921"/>
      <c r="C49921"/>
      <c r="D49921"/>
      <c r="E49921"/>
      <c r="F49921"/>
      <c r="G49921"/>
      <c r="H49921"/>
      <c r="I49921"/>
      <c r="J49921"/>
      <c r="K49921"/>
      <c r="L49921"/>
      <c r="M49921"/>
      <c r="N49921"/>
      <c r="O49921"/>
      <c r="P49921"/>
      <c r="Q49921"/>
      <c r="R49921"/>
    </row>
    <row r="49922" spans="1:18" x14ac:dyDescent="0.55000000000000004">
      <c r="A49922"/>
      <c r="B49922"/>
      <c r="C49922"/>
      <c r="D49922"/>
      <c r="E49922"/>
      <c r="F49922"/>
      <c r="G49922"/>
      <c r="H49922"/>
      <c r="I49922"/>
      <c r="J49922"/>
      <c r="K49922"/>
      <c r="L49922"/>
      <c r="M49922"/>
      <c r="N49922"/>
      <c r="O49922"/>
      <c r="P49922"/>
      <c r="Q49922"/>
      <c r="R49922"/>
    </row>
    <row r="49923" spans="1:18" x14ac:dyDescent="0.55000000000000004">
      <c r="A49923"/>
      <c r="B49923"/>
      <c r="C49923"/>
      <c r="D49923"/>
      <c r="E49923"/>
      <c r="F49923"/>
      <c r="G49923"/>
      <c r="H49923"/>
      <c r="I49923"/>
      <c r="J49923"/>
      <c r="K49923"/>
      <c r="L49923"/>
      <c r="M49923"/>
      <c r="N49923"/>
      <c r="O49923"/>
      <c r="P49923"/>
      <c r="Q49923"/>
      <c r="R49923"/>
    </row>
    <row r="49924" spans="1:18" x14ac:dyDescent="0.55000000000000004">
      <c r="A49924"/>
      <c r="B49924"/>
      <c r="C49924"/>
      <c r="D49924"/>
      <c r="E49924"/>
      <c r="F49924"/>
      <c r="G49924"/>
      <c r="H49924"/>
      <c r="I49924"/>
      <c r="J49924"/>
      <c r="K49924"/>
      <c r="L49924"/>
      <c r="M49924"/>
      <c r="N49924"/>
      <c r="O49924"/>
      <c r="P49924"/>
      <c r="Q49924"/>
      <c r="R49924"/>
    </row>
    <row r="49925" spans="1:18" x14ac:dyDescent="0.55000000000000004">
      <c r="A49925"/>
      <c r="B49925"/>
      <c r="C49925"/>
      <c r="D49925"/>
      <c r="E49925"/>
      <c r="F49925"/>
      <c r="G49925"/>
      <c r="H49925"/>
      <c r="I49925"/>
      <c r="J49925"/>
      <c r="K49925"/>
      <c r="L49925"/>
      <c r="M49925"/>
      <c r="N49925"/>
      <c r="O49925"/>
      <c r="P49925"/>
      <c r="Q49925"/>
      <c r="R49925"/>
    </row>
    <row r="49926" spans="1:18" x14ac:dyDescent="0.55000000000000004">
      <c r="A49926"/>
      <c r="B49926"/>
      <c r="C49926"/>
      <c r="D49926"/>
      <c r="E49926"/>
      <c r="F49926"/>
      <c r="G49926"/>
      <c r="H49926"/>
      <c r="I49926"/>
      <c r="J49926"/>
      <c r="K49926"/>
      <c r="L49926"/>
      <c r="M49926"/>
      <c r="N49926"/>
      <c r="O49926"/>
      <c r="P49926"/>
      <c r="Q49926"/>
      <c r="R49926"/>
    </row>
    <row r="49927" spans="1:18" x14ac:dyDescent="0.55000000000000004">
      <c r="A49927"/>
      <c r="B49927"/>
      <c r="C49927"/>
      <c r="D49927"/>
      <c r="E49927"/>
      <c r="F49927"/>
      <c r="G49927"/>
      <c r="H49927"/>
      <c r="I49927"/>
      <c r="J49927"/>
      <c r="K49927"/>
      <c r="L49927"/>
      <c r="M49927"/>
      <c r="N49927"/>
      <c r="O49927"/>
      <c r="P49927"/>
      <c r="Q49927"/>
      <c r="R49927"/>
    </row>
    <row r="49928" spans="1:18" x14ac:dyDescent="0.55000000000000004">
      <c r="A49928"/>
      <c r="B49928"/>
      <c r="C49928"/>
      <c r="D49928"/>
      <c r="E49928"/>
      <c r="F49928"/>
      <c r="G49928"/>
      <c r="H49928"/>
      <c r="I49928"/>
      <c r="J49928"/>
      <c r="K49928"/>
      <c r="L49928"/>
      <c r="M49928"/>
      <c r="N49928"/>
      <c r="O49928"/>
      <c r="P49928"/>
      <c r="Q49928"/>
      <c r="R49928"/>
    </row>
    <row r="49929" spans="1:18" x14ac:dyDescent="0.55000000000000004">
      <c r="A49929"/>
      <c r="B49929"/>
      <c r="C49929"/>
      <c r="D49929"/>
      <c r="E49929"/>
      <c r="F49929"/>
      <c r="G49929"/>
      <c r="H49929"/>
      <c r="I49929"/>
      <c r="J49929"/>
      <c r="K49929"/>
      <c r="L49929"/>
      <c r="M49929"/>
      <c r="N49929"/>
      <c r="O49929"/>
      <c r="P49929"/>
      <c r="Q49929"/>
      <c r="R49929"/>
    </row>
    <row r="49930" spans="1:18" x14ac:dyDescent="0.55000000000000004">
      <c r="A49930"/>
      <c r="B49930"/>
      <c r="C49930"/>
      <c r="D49930"/>
      <c r="E49930"/>
      <c r="F49930"/>
      <c r="G49930"/>
      <c r="H49930"/>
      <c r="I49930"/>
      <c r="J49930"/>
      <c r="K49930"/>
      <c r="L49930"/>
      <c r="M49930"/>
      <c r="N49930"/>
      <c r="O49930"/>
      <c r="P49930"/>
      <c r="Q49930"/>
      <c r="R49930"/>
    </row>
    <row r="49931" spans="1:18" x14ac:dyDescent="0.55000000000000004">
      <c r="A49931"/>
      <c r="B49931"/>
      <c r="C49931"/>
      <c r="D49931"/>
      <c r="E49931"/>
      <c r="F49931"/>
      <c r="G49931"/>
      <c r="H49931"/>
      <c r="I49931"/>
      <c r="J49931"/>
      <c r="K49931"/>
      <c r="L49931"/>
      <c r="M49931"/>
      <c r="N49931"/>
      <c r="O49931"/>
      <c r="P49931"/>
      <c r="Q49931"/>
      <c r="R49931"/>
    </row>
    <row r="49932" spans="1:18" x14ac:dyDescent="0.55000000000000004">
      <c r="A49932"/>
      <c r="B49932"/>
      <c r="C49932"/>
      <c r="D49932"/>
      <c r="E49932"/>
      <c r="F49932"/>
      <c r="G49932"/>
      <c r="H49932"/>
      <c r="I49932"/>
      <c r="J49932"/>
      <c r="K49932"/>
      <c r="L49932"/>
      <c r="M49932"/>
      <c r="N49932"/>
      <c r="O49932"/>
      <c r="P49932"/>
      <c r="Q49932"/>
      <c r="R49932"/>
    </row>
    <row r="49933" spans="1:18" x14ac:dyDescent="0.55000000000000004">
      <c r="A49933"/>
      <c r="B49933"/>
      <c r="C49933"/>
      <c r="D49933"/>
      <c r="E49933"/>
      <c r="F49933"/>
      <c r="G49933"/>
      <c r="H49933"/>
      <c r="I49933"/>
      <c r="J49933"/>
      <c r="K49933"/>
      <c r="L49933"/>
      <c r="M49933"/>
      <c r="N49933"/>
      <c r="O49933"/>
      <c r="P49933"/>
      <c r="Q49933"/>
      <c r="R49933"/>
    </row>
    <row r="49934" spans="1:18" x14ac:dyDescent="0.55000000000000004">
      <c r="A49934"/>
      <c r="B49934"/>
      <c r="C49934"/>
      <c r="D49934"/>
      <c r="E49934"/>
      <c r="F49934"/>
      <c r="G49934"/>
      <c r="H49934"/>
      <c r="I49934"/>
      <c r="J49934"/>
      <c r="K49934"/>
      <c r="L49934"/>
      <c r="M49934"/>
      <c r="N49934"/>
      <c r="O49934"/>
      <c r="P49934"/>
      <c r="Q49934"/>
      <c r="R49934"/>
    </row>
    <row r="49935" spans="1:18" x14ac:dyDescent="0.55000000000000004">
      <c r="A49935"/>
      <c r="B49935"/>
      <c r="C49935"/>
      <c r="D49935"/>
      <c r="E49935"/>
      <c r="F49935"/>
      <c r="G49935"/>
      <c r="H49935"/>
      <c r="I49935"/>
      <c r="J49935"/>
      <c r="K49935"/>
      <c r="L49935"/>
      <c r="M49935"/>
      <c r="N49935"/>
      <c r="O49935"/>
      <c r="P49935"/>
      <c r="Q49935"/>
      <c r="R49935"/>
    </row>
    <row r="49936" spans="1:18" x14ac:dyDescent="0.55000000000000004">
      <c r="A49936"/>
      <c r="B49936"/>
      <c r="C49936"/>
      <c r="D49936"/>
      <c r="E49936"/>
      <c r="F49936"/>
      <c r="G49936"/>
      <c r="H49936"/>
      <c r="I49936"/>
      <c r="J49936"/>
      <c r="K49936"/>
      <c r="L49936"/>
      <c r="M49936"/>
      <c r="N49936"/>
      <c r="O49936"/>
      <c r="P49936"/>
      <c r="Q49936"/>
      <c r="R49936"/>
    </row>
    <row r="49937" spans="1:18" x14ac:dyDescent="0.55000000000000004">
      <c r="A49937"/>
      <c r="B49937"/>
      <c r="C49937"/>
      <c r="D49937"/>
      <c r="E49937"/>
      <c r="F49937"/>
      <c r="G49937"/>
      <c r="H49937"/>
      <c r="I49937"/>
      <c r="J49937"/>
      <c r="K49937"/>
      <c r="L49937"/>
      <c r="M49937"/>
      <c r="N49937"/>
      <c r="O49937"/>
      <c r="P49937"/>
      <c r="Q49937"/>
      <c r="R49937"/>
    </row>
    <row r="49938" spans="1:18" x14ac:dyDescent="0.55000000000000004">
      <c r="A49938"/>
      <c r="B49938"/>
      <c r="C49938"/>
      <c r="D49938"/>
      <c r="E49938"/>
      <c r="F49938"/>
      <c r="G49938"/>
      <c r="H49938"/>
      <c r="I49938"/>
      <c r="J49938"/>
      <c r="K49938"/>
      <c r="L49938"/>
      <c r="M49938"/>
      <c r="N49938"/>
      <c r="O49938"/>
      <c r="P49938"/>
      <c r="Q49938"/>
      <c r="R49938"/>
    </row>
    <row r="49939" spans="1:18" x14ac:dyDescent="0.55000000000000004">
      <c r="A49939"/>
      <c r="B49939"/>
      <c r="C49939"/>
      <c r="D49939"/>
      <c r="E49939"/>
      <c r="F49939"/>
      <c r="G49939"/>
      <c r="H49939"/>
      <c r="I49939"/>
      <c r="J49939"/>
      <c r="K49939"/>
      <c r="L49939"/>
      <c r="M49939"/>
      <c r="N49939"/>
      <c r="O49939"/>
      <c r="P49939"/>
      <c r="Q49939"/>
      <c r="R49939"/>
    </row>
    <row r="49940" spans="1:18" x14ac:dyDescent="0.55000000000000004">
      <c r="A49940"/>
      <c r="B49940"/>
      <c r="C49940"/>
      <c r="D49940"/>
      <c r="E49940"/>
      <c r="F49940"/>
      <c r="G49940"/>
      <c r="H49940"/>
      <c r="I49940"/>
      <c r="J49940"/>
      <c r="K49940"/>
      <c r="L49940"/>
      <c r="M49940"/>
      <c r="N49940"/>
      <c r="O49940"/>
      <c r="P49940"/>
      <c r="Q49940"/>
      <c r="R49940"/>
    </row>
    <row r="49941" spans="1:18" x14ac:dyDescent="0.55000000000000004">
      <c r="A49941"/>
      <c r="B49941"/>
      <c r="C49941"/>
      <c r="D49941"/>
      <c r="E49941"/>
      <c r="F49941"/>
      <c r="G49941"/>
      <c r="H49941"/>
      <c r="I49941"/>
      <c r="J49941"/>
      <c r="K49941"/>
      <c r="L49941"/>
      <c r="M49941"/>
      <c r="N49941"/>
      <c r="O49941"/>
      <c r="P49941"/>
      <c r="Q49941"/>
      <c r="R49941"/>
    </row>
    <row r="49942" spans="1:18" x14ac:dyDescent="0.55000000000000004">
      <c r="A49942"/>
      <c r="B49942"/>
      <c r="C49942"/>
      <c r="D49942"/>
      <c r="E49942"/>
      <c r="F49942"/>
      <c r="G49942"/>
      <c r="H49942"/>
      <c r="I49942"/>
      <c r="J49942"/>
      <c r="K49942"/>
      <c r="L49942"/>
      <c r="M49942"/>
      <c r="N49942"/>
      <c r="O49942"/>
      <c r="P49942"/>
      <c r="Q49942"/>
      <c r="R49942"/>
    </row>
    <row r="49943" spans="1:18" x14ac:dyDescent="0.55000000000000004">
      <c r="A49943"/>
      <c r="B49943"/>
      <c r="C49943"/>
      <c r="D49943"/>
      <c r="E49943"/>
      <c r="F49943"/>
      <c r="G49943"/>
      <c r="H49943"/>
      <c r="I49943"/>
      <c r="J49943"/>
      <c r="K49943"/>
      <c r="L49943"/>
      <c r="M49943"/>
      <c r="N49943"/>
      <c r="O49943"/>
      <c r="P49943"/>
      <c r="Q49943"/>
      <c r="R49943"/>
    </row>
    <row r="49944" spans="1:18" x14ac:dyDescent="0.55000000000000004">
      <c r="A49944"/>
      <c r="B49944"/>
      <c r="C49944"/>
      <c r="D49944"/>
      <c r="E49944"/>
      <c r="F49944"/>
      <c r="G49944"/>
      <c r="H49944"/>
      <c r="I49944"/>
      <c r="J49944"/>
      <c r="K49944"/>
      <c r="L49944"/>
      <c r="M49944"/>
      <c r="N49944"/>
      <c r="O49944"/>
      <c r="P49944"/>
      <c r="Q49944"/>
      <c r="R49944"/>
    </row>
    <row r="49945" spans="1:18" x14ac:dyDescent="0.55000000000000004">
      <c r="A49945"/>
      <c r="B49945"/>
      <c r="C49945"/>
      <c r="D49945"/>
      <c r="E49945"/>
      <c r="F49945"/>
      <c r="G49945"/>
      <c r="H49945"/>
      <c r="I49945"/>
      <c r="J49945"/>
      <c r="K49945"/>
      <c r="L49945"/>
      <c r="M49945"/>
      <c r="N49945"/>
      <c r="O49945"/>
      <c r="P49945"/>
      <c r="Q49945"/>
      <c r="R49945"/>
    </row>
    <row r="49946" spans="1:18" x14ac:dyDescent="0.55000000000000004">
      <c r="A49946"/>
      <c r="B49946"/>
      <c r="C49946"/>
      <c r="D49946"/>
      <c r="E49946"/>
      <c r="F49946"/>
      <c r="G49946"/>
      <c r="H49946"/>
      <c r="I49946"/>
      <c r="J49946"/>
      <c r="K49946"/>
      <c r="L49946"/>
      <c r="M49946"/>
      <c r="N49946"/>
      <c r="O49946"/>
      <c r="P49946"/>
      <c r="Q49946"/>
      <c r="R49946"/>
    </row>
    <row r="49947" spans="1:18" x14ac:dyDescent="0.55000000000000004">
      <c r="A49947"/>
      <c r="B49947"/>
      <c r="C49947"/>
      <c r="D49947"/>
      <c r="E49947"/>
      <c r="F49947"/>
      <c r="G49947"/>
      <c r="H49947"/>
      <c r="I49947"/>
      <c r="J49947"/>
      <c r="K49947"/>
      <c r="L49947"/>
      <c r="M49947"/>
      <c r="N49947"/>
      <c r="O49947"/>
      <c r="P49947"/>
      <c r="Q49947"/>
      <c r="R49947"/>
    </row>
    <row r="49948" spans="1:18" x14ac:dyDescent="0.55000000000000004">
      <c r="A49948"/>
      <c r="B49948"/>
      <c r="C49948"/>
      <c r="D49948"/>
      <c r="E49948"/>
      <c r="F49948"/>
      <c r="G49948"/>
      <c r="H49948"/>
      <c r="I49948"/>
      <c r="J49948"/>
      <c r="K49948"/>
      <c r="L49948"/>
      <c r="M49948"/>
      <c r="N49948"/>
      <c r="O49948"/>
      <c r="P49948"/>
      <c r="Q49948"/>
      <c r="R49948"/>
    </row>
    <row r="49949" spans="1:18" x14ac:dyDescent="0.55000000000000004">
      <c r="A49949"/>
      <c r="B49949"/>
      <c r="C49949"/>
      <c r="D49949"/>
      <c r="E49949"/>
      <c r="F49949"/>
      <c r="G49949"/>
      <c r="H49949"/>
      <c r="I49949"/>
      <c r="J49949"/>
      <c r="K49949"/>
      <c r="L49949"/>
      <c r="M49949"/>
      <c r="N49949"/>
      <c r="O49949"/>
      <c r="P49949"/>
      <c r="Q49949"/>
      <c r="R49949"/>
    </row>
    <row r="49950" spans="1:18" x14ac:dyDescent="0.55000000000000004">
      <c r="A49950"/>
      <c r="B49950"/>
      <c r="C49950"/>
      <c r="D49950"/>
      <c r="E49950"/>
      <c r="F49950"/>
      <c r="G49950"/>
      <c r="H49950"/>
      <c r="I49950"/>
      <c r="J49950"/>
      <c r="K49950"/>
      <c r="L49950"/>
      <c r="M49950"/>
      <c r="N49950"/>
      <c r="O49950"/>
      <c r="P49950"/>
      <c r="Q49950"/>
      <c r="R49950"/>
    </row>
    <row r="49951" spans="1:18" x14ac:dyDescent="0.55000000000000004">
      <c r="A49951"/>
      <c r="B49951"/>
      <c r="C49951"/>
      <c r="D49951"/>
      <c r="E49951"/>
      <c r="F49951"/>
      <c r="G49951"/>
      <c r="H49951"/>
      <c r="I49951"/>
      <c r="J49951"/>
      <c r="K49951"/>
      <c r="L49951"/>
      <c r="M49951"/>
      <c r="N49951"/>
      <c r="O49951"/>
      <c r="P49951"/>
      <c r="Q49951"/>
      <c r="R49951"/>
    </row>
    <row r="49952" spans="1:18" x14ac:dyDescent="0.55000000000000004">
      <c r="A49952"/>
      <c r="B49952"/>
      <c r="C49952"/>
      <c r="D49952"/>
      <c r="E49952"/>
      <c r="F49952"/>
      <c r="G49952"/>
      <c r="H49952"/>
      <c r="I49952"/>
      <c r="J49952"/>
      <c r="K49952"/>
      <c r="L49952"/>
      <c r="M49952"/>
      <c r="N49952"/>
      <c r="O49952"/>
      <c r="P49952"/>
      <c r="Q49952"/>
      <c r="R49952"/>
    </row>
    <row r="49953" spans="1:18" x14ac:dyDescent="0.55000000000000004">
      <c r="A49953"/>
      <c r="B49953"/>
      <c r="C49953"/>
      <c r="D49953"/>
      <c r="E49953"/>
      <c r="F49953"/>
      <c r="G49953"/>
      <c r="H49953"/>
      <c r="I49953"/>
      <c r="J49953"/>
      <c r="K49953"/>
      <c r="L49953"/>
      <c r="M49953"/>
      <c r="N49953"/>
      <c r="O49953"/>
      <c r="P49953"/>
      <c r="Q49953"/>
      <c r="R49953"/>
    </row>
    <row r="49954" spans="1:18" x14ac:dyDescent="0.55000000000000004">
      <c r="A49954"/>
      <c r="B49954"/>
      <c r="C49954"/>
      <c r="D49954"/>
      <c r="E49954"/>
      <c r="F49954"/>
      <c r="G49954"/>
      <c r="H49954"/>
      <c r="I49954"/>
      <c r="J49954"/>
      <c r="K49954"/>
      <c r="L49954"/>
      <c r="M49954"/>
      <c r="N49954"/>
      <c r="O49954"/>
      <c r="P49954"/>
      <c r="Q49954"/>
      <c r="R49954"/>
    </row>
    <row r="49955" spans="1:18" x14ac:dyDescent="0.55000000000000004">
      <c r="A49955"/>
      <c r="B49955"/>
      <c r="C49955"/>
      <c r="D49955"/>
      <c r="E49955"/>
      <c r="F49955"/>
      <c r="G49955"/>
      <c r="H49955"/>
      <c r="I49955"/>
      <c r="J49955"/>
      <c r="K49955"/>
      <c r="L49955"/>
      <c r="M49955"/>
      <c r="N49955"/>
      <c r="O49955"/>
      <c r="P49955"/>
      <c r="Q49955"/>
      <c r="R49955"/>
    </row>
    <row r="49956" spans="1:18" x14ac:dyDescent="0.55000000000000004">
      <c r="A49956"/>
      <c r="B49956"/>
      <c r="C49956"/>
      <c r="D49956"/>
      <c r="E49956"/>
      <c r="F49956"/>
      <c r="G49956"/>
      <c r="H49956"/>
      <c r="I49956"/>
      <c r="J49956"/>
      <c r="K49956"/>
      <c r="L49956"/>
      <c r="M49956"/>
      <c r="N49956"/>
      <c r="O49956"/>
      <c r="P49956"/>
      <c r="Q49956"/>
      <c r="R49956"/>
    </row>
    <row r="49957" spans="1:18" x14ac:dyDescent="0.55000000000000004">
      <c r="A49957"/>
      <c r="B49957"/>
      <c r="C49957"/>
      <c r="D49957"/>
      <c r="E49957"/>
      <c r="F49957"/>
      <c r="G49957"/>
      <c r="H49957"/>
      <c r="I49957"/>
      <c r="J49957"/>
      <c r="K49957"/>
      <c r="L49957"/>
      <c r="M49957"/>
      <c r="N49957"/>
      <c r="O49957"/>
      <c r="P49957"/>
      <c r="Q49957"/>
      <c r="R49957"/>
    </row>
    <row r="49958" spans="1:18" x14ac:dyDescent="0.55000000000000004">
      <c r="A49958"/>
      <c r="B49958"/>
      <c r="C49958"/>
      <c r="D49958"/>
      <c r="E49958"/>
      <c r="F49958"/>
      <c r="G49958"/>
      <c r="H49958"/>
      <c r="I49958"/>
      <c r="J49958"/>
      <c r="K49958"/>
      <c r="L49958"/>
      <c r="M49958"/>
      <c r="N49958"/>
      <c r="O49958"/>
      <c r="P49958"/>
      <c r="Q49958"/>
      <c r="R49958"/>
    </row>
    <row r="49959" spans="1:18" x14ac:dyDescent="0.55000000000000004">
      <c r="A49959"/>
      <c r="B49959"/>
      <c r="C49959"/>
      <c r="D49959"/>
      <c r="E49959"/>
      <c r="F49959"/>
      <c r="G49959"/>
      <c r="H49959"/>
      <c r="I49959"/>
      <c r="J49959"/>
      <c r="K49959"/>
      <c r="L49959"/>
      <c r="M49959"/>
      <c r="N49959"/>
      <c r="O49959"/>
      <c r="P49959"/>
      <c r="Q49959"/>
      <c r="R49959"/>
    </row>
    <row r="49960" spans="1:18" x14ac:dyDescent="0.55000000000000004">
      <c r="A49960"/>
      <c r="B49960"/>
      <c r="C49960"/>
      <c r="D49960"/>
      <c r="E49960"/>
      <c r="F49960"/>
      <c r="G49960"/>
      <c r="H49960"/>
      <c r="I49960"/>
      <c r="J49960"/>
      <c r="K49960"/>
      <c r="L49960"/>
      <c r="M49960"/>
      <c r="N49960"/>
      <c r="O49960"/>
      <c r="P49960"/>
      <c r="Q49960"/>
      <c r="R49960"/>
    </row>
    <row r="49961" spans="1:18" x14ac:dyDescent="0.55000000000000004">
      <c r="A49961"/>
      <c r="B49961"/>
      <c r="C49961"/>
      <c r="D49961"/>
      <c r="E49961"/>
      <c r="F49961"/>
      <c r="G49961"/>
      <c r="H49961"/>
      <c r="I49961"/>
      <c r="J49961"/>
      <c r="K49961"/>
      <c r="L49961"/>
      <c r="M49961"/>
      <c r="N49961"/>
      <c r="O49961"/>
      <c r="P49961"/>
      <c r="Q49961"/>
      <c r="R49961"/>
    </row>
    <row r="49962" spans="1:18" x14ac:dyDescent="0.55000000000000004">
      <c r="A49962"/>
      <c r="B49962"/>
      <c r="C49962"/>
      <c r="D49962"/>
      <c r="E49962"/>
      <c r="F49962"/>
      <c r="G49962"/>
      <c r="H49962"/>
      <c r="I49962"/>
      <c r="J49962"/>
      <c r="K49962"/>
      <c r="L49962"/>
      <c r="M49962"/>
      <c r="N49962"/>
      <c r="O49962"/>
      <c r="P49962"/>
      <c r="Q49962"/>
      <c r="R49962"/>
    </row>
    <row r="49963" spans="1:18" x14ac:dyDescent="0.55000000000000004">
      <c r="A49963"/>
      <c r="B49963"/>
      <c r="C49963"/>
      <c r="D49963"/>
      <c r="E49963"/>
      <c r="F49963"/>
      <c r="G49963"/>
      <c r="H49963"/>
      <c r="I49963"/>
      <c r="J49963"/>
      <c r="K49963"/>
      <c r="L49963"/>
      <c r="M49963"/>
      <c r="N49963"/>
      <c r="O49963"/>
      <c r="P49963"/>
      <c r="Q49963"/>
      <c r="R49963"/>
    </row>
    <row r="49964" spans="1:18" x14ac:dyDescent="0.55000000000000004">
      <c r="A49964"/>
      <c r="B49964"/>
      <c r="C49964"/>
      <c r="D49964"/>
      <c r="E49964"/>
      <c r="F49964"/>
      <c r="G49964"/>
      <c r="H49964"/>
      <c r="I49964"/>
      <c r="J49964"/>
      <c r="K49964"/>
      <c r="L49964"/>
      <c r="M49964"/>
      <c r="N49964"/>
      <c r="O49964"/>
      <c r="P49964"/>
      <c r="Q49964"/>
      <c r="R49964"/>
    </row>
    <row r="49965" spans="1:18" x14ac:dyDescent="0.55000000000000004">
      <c r="A49965"/>
      <c r="B49965"/>
      <c r="C49965"/>
      <c r="D49965"/>
      <c r="E49965"/>
      <c r="F49965"/>
      <c r="G49965"/>
      <c r="H49965"/>
      <c r="I49965"/>
      <c r="J49965"/>
      <c r="K49965"/>
      <c r="L49965"/>
      <c r="M49965"/>
      <c r="N49965"/>
      <c r="O49965"/>
      <c r="P49965"/>
      <c r="Q49965"/>
      <c r="R49965"/>
    </row>
    <row r="49966" spans="1:18" x14ac:dyDescent="0.55000000000000004">
      <c r="A49966"/>
      <c r="B49966"/>
      <c r="C49966"/>
      <c r="D49966"/>
      <c r="E49966"/>
      <c r="F49966"/>
      <c r="G49966"/>
      <c r="H49966"/>
      <c r="I49966"/>
      <c r="J49966"/>
      <c r="K49966"/>
      <c r="L49966"/>
      <c r="M49966"/>
      <c r="N49966"/>
      <c r="O49966"/>
      <c r="P49966"/>
      <c r="Q49966"/>
      <c r="R49966"/>
    </row>
    <row r="49967" spans="1:18" x14ac:dyDescent="0.55000000000000004">
      <c r="A49967"/>
      <c r="B49967"/>
      <c r="C49967"/>
      <c r="D49967"/>
      <c r="E49967"/>
      <c r="F49967"/>
      <c r="G49967"/>
      <c r="H49967"/>
      <c r="I49967"/>
      <c r="J49967"/>
      <c r="K49967"/>
      <c r="L49967"/>
      <c r="M49967"/>
      <c r="N49967"/>
      <c r="O49967"/>
      <c r="P49967"/>
      <c r="Q49967"/>
      <c r="R49967"/>
    </row>
    <row r="49968" spans="1:18" x14ac:dyDescent="0.55000000000000004">
      <c r="A49968"/>
      <c r="B49968"/>
      <c r="C49968"/>
      <c r="D49968"/>
      <c r="E49968"/>
      <c r="F49968"/>
      <c r="G49968"/>
      <c r="H49968"/>
      <c r="I49968"/>
      <c r="J49968"/>
      <c r="K49968"/>
      <c r="L49968"/>
      <c r="M49968"/>
      <c r="N49968"/>
      <c r="O49968"/>
      <c r="P49968"/>
      <c r="Q49968"/>
      <c r="R49968"/>
    </row>
    <row r="49969" spans="1:18" x14ac:dyDescent="0.55000000000000004">
      <c r="A49969"/>
      <c r="B49969"/>
      <c r="C49969"/>
      <c r="D49969"/>
      <c r="E49969"/>
      <c r="F49969"/>
      <c r="G49969"/>
      <c r="H49969"/>
      <c r="I49969"/>
      <c r="J49969"/>
      <c r="K49969"/>
      <c r="L49969"/>
      <c r="M49969"/>
      <c r="N49969"/>
      <c r="O49969"/>
      <c r="P49969"/>
      <c r="Q49969"/>
      <c r="R49969"/>
    </row>
    <row r="49970" spans="1:18" x14ac:dyDescent="0.55000000000000004">
      <c r="A49970"/>
      <c r="B49970"/>
      <c r="C49970"/>
      <c r="D49970"/>
      <c r="E49970"/>
      <c r="F49970"/>
      <c r="G49970"/>
      <c r="H49970"/>
      <c r="I49970"/>
      <c r="J49970"/>
      <c r="K49970"/>
      <c r="L49970"/>
      <c r="M49970"/>
      <c r="N49970"/>
      <c r="O49970"/>
      <c r="P49970"/>
      <c r="Q49970"/>
      <c r="R49970"/>
    </row>
    <row r="49971" spans="1:18" x14ac:dyDescent="0.55000000000000004">
      <c r="A49971"/>
      <c r="B49971"/>
      <c r="C49971"/>
      <c r="D49971"/>
      <c r="E49971"/>
      <c r="F49971"/>
      <c r="G49971"/>
      <c r="H49971"/>
      <c r="I49971"/>
      <c r="J49971"/>
      <c r="K49971"/>
      <c r="L49971"/>
      <c r="M49971"/>
      <c r="N49971"/>
      <c r="O49971"/>
      <c r="P49971"/>
      <c r="Q49971"/>
      <c r="R49971"/>
    </row>
    <row r="49972" spans="1:18" x14ac:dyDescent="0.55000000000000004">
      <c r="A49972"/>
      <c r="B49972"/>
      <c r="C49972"/>
      <c r="D49972"/>
      <c r="E49972"/>
      <c r="F49972"/>
      <c r="G49972"/>
      <c r="H49972"/>
      <c r="I49972"/>
      <c r="J49972"/>
      <c r="K49972"/>
      <c r="L49972"/>
      <c r="M49972"/>
      <c r="N49972"/>
      <c r="O49972"/>
      <c r="P49972"/>
      <c r="Q49972"/>
      <c r="R49972"/>
    </row>
    <row r="49973" spans="1:18" x14ac:dyDescent="0.55000000000000004">
      <c r="A49973"/>
      <c r="B49973"/>
      <c r="C49973"/>
      <c r="D49973"/>
      <c r="E49973"/>
      <c r="F49973"/>
      <c r="G49973"/>
      <c r="H49973"/>
      <c r="I49973"/>
      <c r="J49973"/>
      <c r="K49973"/>
      <c r="L49973"/>
      <c r="M49973"/>
      <c r="N49973"/>
      <c r="O49973"/>
      <c r="P49973"/>
      <c r="Q49973"/>
      <c r="R49973"/>
    </row>
    <row r="49974" spans="1:18" x14ac:dyDescent="0.55000000000000004">
      <c r="A49974"/>
      <c r="B49974"/>
      <c r="C49974"/>
      <c r="D49974"/>
      <c r="E49974"/>
      <c r="F49974"/>
      <c r="G49974"/>
      <c r="H49974"/>
      <c r="I49974"/>
      <c r="J49974"/>
      <c r="K49974"/>
      <c r="L49974"/>
      <c r="M49974"/>
      <c r="N49974"/>
      <c r="O49974"/>
      <c r="P49974"/>
      <c r="Q49974"/>
      <c r="R49974"/>
    </row>
    <row r="49975" spans="1:18" x14ac:dyDescent="0.55000000000000004">
      <c r="A49975"/>
      <c r="B49975"/>
      <c r="C49975"/>
      <c r="D49975"/>
      <c r="E49975"/>
      <c r="F49975"/>
      <c r="G49975"/>
      <c r="H49975"/>
      <c r="I49975"/>
      <c r="J49975"/>
      <c r="K49975"/>
      <c r="L49975"/>
      <c r="M49975"/>
      <c r="N49975"/>
      <c r="O49975"/>
      <c r="P49975"/>
      <c r="Q49975"/>
      <c r="R49975"/>
    </row>
    <row r="49976" spans="1:18" x14ac:dyDescent="0.55000000000000004">
      <c r="A49976"/>
      <c r="B49976"/>
      <c r="C49976"/>
      <c r="D49976"/>
      <c r="E49976"/>
      <c r="F49976"/>
      <c r="G49976"/>
      <c r="H49976"/>
      <c r="I49976"/>
      <c r="J49976"/>
      <c r="K49976"/>
      <c r="L49976"/>
      <c r="M49976"/>
      <c r="N49976"/>
      <c r="O49976"/>
      <c r="P49976"/>
      <c r="Q49976"/>
      <c r="R49976"/>
    </row>
    <row r="49977" spans="1:18" x14ac:dyDescent="0.55000000000000004">
      <c r="A49977"/>
      <c r="B49977"/>
      <c r="C49977"/>
      <c r="D49977"/>
      <c r="E49977"/>
      <c r="F49977"/>
      <c r="G49977"/>
      <c r="H49977"/>
      <c r="I49977"/>
      <c r="J49977"/>
      <c r="K49977"/>
      <c r="L49977"/>
      <c r="M49977"/>
      <c r="N49977"/>
      <c r="O49977"/>
      <c r="P49977"/>
      <c r="Q49977"/>
      <c r="R49977"/>
    </row>
    <row r="49978" spans="1:18" x14ac:dyDescent="0.55000000000000004">
      <c r="A49978"/>
      <c r="B49978"/>
      <c r="C49978"/>
      <c r="D49978"/>
      <c r="E49978"/>
      <c r="F49978"/>
      <c r="G49978"/>
      <c r="H49978"/>
      <c r="I49978"/>
      <c r="J49978"/>
      <c r="K49978"/>
      <c r="L49978"/>
      <c r="M49978"/>
      <c r="N49978"/>
      <c r="O49978"/>
      <c r="P49978"/>
      <c r="Q49978"/>
      <c r="R49978"/>
    </row>
    <row r="49979" spans="1:18" x14ac:dyDescent="0.55000000000000004">
      <c r="A49979"/>
      <c r="B49979"/>
      <c r="C49979"/>
      <c r="D49979"/>
      <c r="E49979"/>
      <c r="F49979"/>
      <c r="G49979"/>
      <c r="H49979"/>
      <c r="I49979"/>
      <c r="J49979"/>
      <c r="K49979"/>
      <c r="L49979"/>
      <c r="M49979"/>
      <c r="N49979"/>
      <c r="O49979"/>
      <c r="P49979"/>
      <c r="Q49979"/>
      <c r="R49979"/>
    </row>
    <row r="49980" spans="1:18" x14ac:dyDescent="0.55000000000000004">
      <c r="A49980"/>
      <c r="B49980"/>
      <c r="C49980"/>
      <c r="D49980"/>
      <c r="E49980"/>
      <c r="F49980"/>
      <c r="G49980"/>
      <c r="H49980"/>
      <c r="I49980"/>
      <c r="J49980"/>
      <c r="K49980"/>
      <c r="L49980"/>
      <c r="M49980"/>
      <c r="N49980"/>
      <c r="O49980"/>
      <c r="P49980"/>
      <c r="Q49980"/>
      <c r="R49980"/>
    </row>
    <row r="49981" spans="1:18" x14ac:dyDescent="0.55000000000000004">
      <c r="A49981"/>
      <c r="B49981"/>
      <c r="C49981"/>
      <c r="D49981"/>
      <c r="E49981"/>
      <c r="F49981"/>
      <c r="G49981"/>
      <c r="H49981"/>
      <c r="I49981"/>
      <c r="J49981"/>
      <c r="K49981"/>
      <c r="L49981"/>
      <c r="M49981"/>
      <c r="N49981"/>
      <c r="O49981"/>
      <c r="P49981"/>
      <c r="Q49981"/>
      <c r="R49981"/>
    </row>
    <row r="49982" spans="1:18" x14ac:dyDescent="0.55000000000000004">
      <c r="A49982"/>
      <c r="B49982"/>
      <c r="C49982"/>
      <c r="D49982"/>
      <c r="E49982"/>
      <c r="F49982"/>
      <c r="G49982"/>
      <c r="H49982"/>
      <c r="I49982"/>
      <c r="J49982"/>
      <c r="K49982"/>
      <c r="L49982"/>
      <c r="M49982"/>
      <c r="N49982"/>
      <c r="O49982"/>
      <c r="P49982"/>
      <c r="Q49982"/>
      <c r="R49982"/>
    </row>
    <row r="49983" spans="1:18" x14ac:dyDescent="0.55000000000000004">
      <c r="A49983"/>
      <c r="B49983"/>
      <c r="C49983"/>
      <c r="D49983"/>
      <c r="E49983"/>
      <c r="F49983"/>
      <c r="G49983"/>
      <c r="H49983"/>
      <c r="I49983"/>
      <c r="J49983"/>
      <c r="K49983"/>
      <c r="L49983"/>
      <c r="M49983"/>
      <c r="N49983"/>
      <c r="O49983"/>
      <c r="P49983"/>
      <c r="Q49983"/>
      <c r="R49983"/>
    </row>
    <row r="49984" spans="1:18" x14ac:dyDescent="0.55000000000000004">
      <c r="A49984"/>
      <c r="B49984"/>
      <c r="C49984"/>
      <c r="D49984"/>
      <c r="E49984"/>
      <c r="F49984"/>
      <c r="G49984"/>
      <c r="H49984"/>
      <c r="I49984"/>
      <c r="J49984"/>
      <c r="K49984"/>
      <c r="L49984"/>
      <c r="M49984"/>
      <c r="N49984"/>
      <c r="O49984"/>
      <c r="P49984"/>
      <c r="Q49984"/>
      <c r="R49984"/>
    </row>
    <row r="49985" spans="1:18" x14ac:dyDescent="0.55000000000000004">
      <c r="A49985"/>
      <c r="B49985"/>
      <c r="C49985"/>
      <c r="D49985"/>
      <c r="E49985"/>
      <c r="F49985"/>
      <c r="G49985"/>
      <c r="H49985"/>
      <c r="I49985"/>
      <c r="J49985"/>
      <c r="K49985"/>
      <c r="L49985"/>
      <c r="M49985"/>
      <c r="N49985"/>
      <c r="O49985"/>
      <c r="P49985"/>
      <c r="Q49985"/>
      <c r="R49985"/>
    </row>
    <row r="49986" spans="1:18" x14ac:dyDescent="0.55000000000000004">
      <c r="A49986"/>
      <c r="B49986"/>
      <c r="C49986"/>
      <c r="D49986"/>
      <c r="E49986"/>
      <c r="F49986"/>
      <c r="G49986"/>
      <c r="H49986"/>
      <c r="I49986"/>
      <c r="J49986"/>
      <c r="K49986"/>
      <c r="L49986"/>
      <c r="M49986"/>
      <c r="N49986"/>
      <c r="O49986"/>
      <c r="P49986"/>
      <c r="Q49986"/>
      <c r="R49986"/>
    </row>
    <row r="49987" spans="1:18" x14ac:dyDescent="0.55000000000000004">
      <c r="A49987"/>
      <c r="B49987"/>
      <c r="C49987"/>
      <c r="D49987"/>
      <c r="E49987"/>
      <c r="F49987"/>
      <c r="G49987"/>
      <c r="H49987"/>
      <c r="I49987"/>
      <c r="J49987"/>
      <c r="K49987"/>
      <c r="L49987"/>
      <c r="M49987"/>
      <c r="N49987"/>
      <c r="O49987"/>
      <c r="P49987"/>
      <c r="Q49987"/>
      <c r="R49987"/>
    </row>
    <row r="49988" spans="1:18" x14ac:dyDescent="0.55000000000000004">
      <c r="A49988"/>
      <c r="B49988"/>
      <c r="C49988"/>
      <c r="D49988"/>
      <c r="E49988"/>
      <c r="F49988"/>
      <c r="G49988"/>
      <c r="H49988"/>
      <c r="I49988"/>
      <c r="J49988"/>
      <c r="K49988"/>
      <c r="L49988"/>
      <c r="M49988"/>
      <c r="N49988"/>
      <c r="O49988"/>
      <c r="P49988"/>
      <c r="Q49988"/>
      <c r="R49988"/>
    </row>
    <row r="49989" spans="1:18" x14ac:dyDescent="0.55000000000000004">
      <c r="A49989"/>
      <c r="B49989"/>
      <c r="C49989"/>
      <c r="D49989"/>
      <c r="E49989"/>
      <c r="F49989"/>
      <c r="G49989"/>
      <c r="H49989"/>
      <c r="I49989"/>
      <c r="J49989"/>
      <c r="K49989"/>
      <c r="L49989"/>
      <c r="M49989"/>
      <c r="N49989"/>
      <c r="O49989"/>
      <c r="P49989"/>
      <c r="Q49989"/>
      <c r="R49989"/>
    </row>
    <row r="49990" spans="1:18" x14ac:dyDescent="0.55000000000000004">
      <c r="A49990"/>
      <c r="B49990"/>
      <c r="C49990"/>
      <c r="D49990"/>
      <c r="E49990"/>
      <c r="F49990"/>
      <c r="G49990"/>
      <c r="H49990"/>
      <c r="I49990"/>
      <c r="J49990"/>
      <c r="K49990"/>
      <c r="L49990"/>
      <c r="M49990"/>
      <c r="N49990"/>
      <c r="O49990"/>
      <c r="P49990"/>
      <c r="Q49990"/>
      <c r="R49990"/>
    </row>
    <row r="49991" spans="1:18" x14ac:dyDescent="0.55000000000000004">
      <c r="A49991"/>
      <c r="B49991"/>
      <c r="C49991"/>
      <c r="D49991"/>
      <c r="E49991"/>
      <c r="F49991"/>
      <c r="G49991"/>
      <c r="H49991"/>
      <c r="I49991"/>
      <c r="J49991"/>
      <c r="K49991"/>
      <c r="L49991"/>
      <c r="M49991"/>
      <c r="N49991"/>
      <c r="O49991"/>
      <c r="P49991"/>
      <c r="Q49991"/>
      <c r="R49991"/>
    </row>
    <row r="49992" spans="1:18" x14ac:dyDescent="0.55000000000000004">
      <c r="A49992"/>
      <c r="B49992"/>
      <c r="C49992"/>
      <c r="D49992"/>
      <c r="E49992"/>
      <c r="F49992"/>
      <c r="G49992"/>
      <c r="H49992"/>
      <c r="I49992"/>
      <c r="J49992"/>
      <c r="K49992"/>
      <c r="L49992"/>
      <c r="M49992"/>
      <c r="N49992"/>
      <c r="O49992"/>
      <c r="P49992"/>
      <c r="Q49992"/>
      <c r="R49992"/>
    </row>
    <row r="49993" spans="1:18" x14ac:dyDescent="0.55000000000000004">
      <c r="A49993"/>
      <c r="B49993"/>
      <c r="C49993"/>
      <c r="D49993"/>
      <c r="E49993"/>
      <c r="F49993"/>
      <c r="G49993"/>
      <c r="H49993"/>
      <c r="I49993"/>
      <c r="J49993"/>
      <c r="K49993"/>
      <c r="L49993"/>
      <c r="M49993"/>
      <c r="N49993"/>
      <c r="O49993"/>
      <c r="P49993"/>
      <c r="Q49993"/>
      <c r="R49993"/>
    </row>
    <row r="49994" spans="1:18" x14ac:dyDescent="0.55000000000000004">
      <c r="A49994"/>
      <c r="B49994"/>
      <c r="C49994"/>
      <c r="D49994"/>
      <c r="E49994"/>
      <c r="F49994"/>
      <c r="G49994"/>
      <c r="H49994"/>
      <c r="I49994"/>
      <c r="J49994"/>
      <c r="K49994"/>
      <c r="L49994"/>
      <c r="M49994"/>
      <c r="N49994"/>
      <c r="O49994"/>
      <c r="P49994"/>
      <c r="Q49994"/>
      <c r="R49994"/>
    </row>
    <row r="49995" spans="1:18" x14ac:dyDescent="0.55000000000000004">
      <c r="A49995"/>
      <c r="B49995"/>
      <c r="C49995"/>
      <c r="D49995"/>
      <c r="E49995"/>
      <c r="F49995"/>
      <c r="G49995"/>
      <c r="H49995"/>
      <c r="I49995"/>
      <c r="J49995"/>
      <c r="K49995"/>
      <c r="L49995"/>
      <c r="M49995"/>
      <c r="N49995"/>
      <c r="O49995"/>
      <c r="P49995"/>
      <c r="Q49995"/>
      <c r="R49995"/>
    </row>
    <row r="49996" spans="1:18" x14ac:dyDescent="0.55000000000000004">
      <c r="A49996"/>
      <c r="B49996"/>
      <c r="C49996"/>
      <c r="D49996"/>
      <c r="E49996"/>
      <c r="F49996"/>
      <c r="G49996"/>
      <c r="H49996"/>
      <c r="I49996"/>
      <c r="J49996"/>
      <c r="K49996"/>
      <c r="L49996"/>
      <c r="M49996"/>
      <c r="N49996"/>
      <c r="O49996"/>
      <c r="P49996"/>
      <c r="Q49996"/>
      <c r="R49996"/>
    </row>
    <row r="49997" spans="1:18" x14ac:dyDescent="0.55000000000000004">
      <c r="A49997"/>
      <c r="B49997"/>
      <c r="C49997"/>
      <c r="D49997"/>
      <c r="E49997"/>
      <c r="F49997"/>
      <c r="G49997"/>
      <c r="H49997"/>
      <c r="I49997"/>
      <c r="J49997"/>
      <c r="K49997"/>
      <c r="L49997"/>
      <c r="M49997"/>
      <c r="N49997"/>
      <c r="O49997"/>
      <c r="P49997"/>
      <c r="Q49997"/>
      <c r="R49997"/>
    </row>
    <row r="49998" spans="1:18" x14ac:dyDescent="0.55000000000000004">
      <c r="A49998"/>
      <c r="B49998"/>
      <c r="C49998"/>
      <c r="D49998"/>
      <c r="E49998"/>
      <c r="F49998"/>
      <c r="G49998"/>
      <c r="H49998"/>
      <c r="I49998"/>
      <c r="J49998"/>
      <c r="K49998"/>
      <c r="L49998"/>
      <c r="M49998"/>
      <c r="N49998"/>
      <c r="O49998"/>
      <c r="P49998"/>
      <c r="Q49998"/>
      <c r="R49998"/>
    </row>
    <row r="49999" spans="1:18" x14ac:dyDescent="0.55000000000000004">
      <c r="A49999"/>
      <c r="B49999"/>
      <c r="C49999"/>
      <c r="D49999"/>
      <c r="E49999"/>
      <c r="F49999"/>
      <c r="G49999"/>
      <c r="H49999"/>
      <c r="I49999"/>
      <c r="J49999"/>
      <c r="K49999"/>
      <c r="L49999"/>
      <c r="M49999"/>
      <c r="N49999"/>
      <c r="O49999"/>
      <c r="P49999"/>
      <c r="Q49999"/>
      <c r="R49999"/>
    </row>
    <row r="50000" spans="1:18" x14ac:dyDescent="0.55000000000000004">
      <c r="A50000"/>
      <c r="B50000"/>
      <c r="C50000"/>
      <c r="D50000"/>
      <c r="E50000"/>
      <c r="F50000"/>
      <c r="G50000"/>
      <c r="H50000"/>
      <c r="I50000"/>
      <c r="J50000"/>
      <c r="K50000"/>
      <c r="L50000"/>
      <c r="M50000"/>
      <c r="N50000"/>
      <c r="O50000"/>
      <c r="P50000"/>
      <c r="Q50000"/>
      <c r="R50000"/>
    </row>
    <row r="50001" spans="1:18" x14ac:dyDescent="0.55000000000000004">
      <c r="A50001"/>
      <c r="B50001"/>
      <c r="C50001"/>
      <c r="D50001"/>
      <c r="E50001"/>
      <c r="F50001"/>
      <c r="G50001"/>
      <c r="H50001"/>
      <c r="I50001"/>
      <c r="J50001"/>
      <c r="K50001"/>
      <c r="L50001"/>
      <c r="M50001"/>
      <c r="N50001"/>
      <c r="O50001"/>
      <c r="P50001"/>
      <c r="Q50001"/>
      <c r="R50001"/>
    </row>
    <row r="50002" spans="1:18" x14ac:dyDescent="0.55000000000000004">
      <c r="A50002"/>
      <c r="B50002"/>
      <c r="C50002"/>
      <c r="D50002"/>
      <c r="E50002"/>
      <c r="F50002"/>
      <c r="G50002"/>
      <c r="H50002"/>
      <c r="I50002"/>
      <c r="J50002"/>
      <c r="K50002"/>
      <c r="L50002"/>
      <c r="M50002"/>
      <c r="N50002"/>
      <c r="O50002"/>
      <c r="P50002"/>
      <c r="Q50002"/>
      <c r="R50002"/>
    </row>
    <row r="50003" spans="1:18" x14ac:dyDescent="0.55000000000000004">
      <c r="A50003"/>
      <c r="B50003"/>
      <c r="C50003"/>
      <c r="D50003"/>
      <c r="E50003"/>
      <c r="F50003"/>
      <c r="G50003"/>
      <c r="H50003"/>
      <c r="I50003"/>
      <c r="J50003"/>
      <c r="K50003"/>
      <c r="L50003"/>
      <c r="M50003"/>
      <c r="N50003"/>
      <c r="O50003"/>
      <c r="P50003"/>
      <c r="Q50003"/>
      <c r="R50003"/>
    </row>
    <row r="50004" spans="1:18" x14ac:dyDescent="0.55000000000000004">
      <c r="A50004"/>
      <c r="B50004"/>
      <c r="C50004"/>
      <c r="D50004"/>
      <c r="E50004"/>
      <c r="F50004"/>
      <c r="G50004"/>
      <c r="H50004"/>
      <c r="I50004"/>
      <c r="J50004"/>
      <c r="K50004"/>
      <c r="L50004"/>
      <c r="M50004"/>
      <c r="N50004"/>
      <c r="O50004"/>
      <c r="P50004"/>
      <c r="Q50004"/>
      <c r="R50004"/>
    </row>
    <row r="50005" spans="1:18" x14ac:dyDescent="0.55000000000000004">
      <c r="A50005"/>
      <c r="B50005"/>
      <c r="C50005"/>
      <c r="D50005"/>
      <c r="E50005"/>
      <c r="F50005"/>
      <c r="G50005"/>
      <c r="H50005"/>
      <c r="I50005"/>
      <c r="J50005"/>
      <c r="K50005"/>
      <c r="L50005"/>
      <c r="M50005"/>
      <c r="N50005"/>
      <c r="O50005"/>
      <c r="P50005"/>
      <c r="Q50005"/>
      <c r="R50005"/>
    </row>
    <row r="50006" spans="1:18" x14ac:dyDescent="0.55000000000000004">
      <c r="A50006"/>
      <c r="B50006"/>
      <c r="C50006"/>
      <c r="D50006"/>
      <c r="E50006"/>
      <c r="F50006"/>
      <c r="G50006"/>
      <c r="H50006"/>
      <c r="I50006"/>
      <c r="J50006"/>
      <c r="K50006"/>
      <c r="L50006"/>
      <c r="M50006"/>
      <c r="N50006"/>
      <c r="O50006"/>
      <c r="P50006"/>
      <c r="Q50006"/>
      <c r="R50006"/>
    </row>
    <row r="50007" spans="1:18" x14ac:dyDescent="0.55000000000000004">
      <c r="A50007"/>
      <c r="B50007"/>
      <c r="C50007"/>
      <c r="D50007"/>
      <c r="E50007"/>
      <c r="F50007"/>
      <c r="G50007"/>
      <c r="H50007"/>
      <c r="I50007"/>
      <c r="J50007"/>
      <c r="K50007"/>
      <c r="L50007"/>
      <c r="M50007"/>
      <c r="N50007"/>
      <c r="O50007"/>
      <c r="P50007"/>
      <c r="Q50007"/>
      <c r="R50007"/>
    </row>
    <row r="50008" spans="1:18" x14ac:dyDescent="0.55000000000000004">
      <c r="A50008"/>
      <c r="B50008"/>
      <c r="C50008"/>
      <c r="D50008"/>
      <c r="E50008"/>
      <c r="F50008"/>
      <c r="G50008"/>
      <c r="H50008"/>
      <c r="I50008"/>
      <c r="J50008"/>
      <c r="K50008"/>
      <c r="L50008"/>
      <c r="M50008"/>
      <c r="N50008"/>
      <c r="O50008"/>
      <c r="P50008"/>
      <c r="Q50008"/>
      <c r="R50008"/>
    </row>
    <row r="50009" spans="1:18" x14ac:dyDescent="0.55000000000000004">
      <c r="A50009"/>
      <c r="B50009"/>
      <c r="C50009"/>
      <c r="D50009"/>
      <c r="E50009"/>
      <c r="F50009"/>
      <c r="G50009"/>
      <c r="H50009"/>
      <c r="I50009"/>
      <c r="J50009"/>
      <c r="K50009"/>
      <c r="L50009"/>
      <c r="M50009"/>
      <c r="N50009"/>
      <c r="O50009"/>
      <c r="P50009"/>
      <c r="Q50009"/>
      <c r="R50009"/>
    </row>
    <row r="50010" spans="1:18" x14ac:dyDescent="0.55000000000000004">
      <c r="A50010"/>
      <c r="B50010"/>
      <c r="C50010"/>
      <c r="D50010"/>
      <c r="E50010"/>
      <c r="F50010"/>
      <c r="G50010"/>
      <c r="H50010"/>
      <c r="I50010"/>
      <c r="J50010"/>
      <c r="K50010"/>
      <c r="L50010"/>
      <c r="M50010"/>
      <c r="N50010"/>
      <c r="O50010"/>
      <c r="P50010"/>
      <c r="Q50010"/>
      <c r="R50010"/>
    </row>
    <row r="50011" spans="1:18" x14ac:dyDescent="0.55000000000000004">
      <c r="A50011"/>
      <c r="B50011"/>
      <c r="C50011"/>
      <c r="D50011"/>
      <c r="E50011"/>
      <c r="F50011"/>
      <c r="G50011"/>
      <c r="H50011"/>
      <c r="I50011"/>
      <c r="J50011"/>
      <c r="K50011"/>
      <c r="L50011"/>
      <c r="M50011"/>
      <c r="N50011"/>
      <c r="O50011"/>
      <c r="P50011"/>
      <c r="Q50011"/>
      <c r="R50011"/>
    </row>
    <row r="50012" spans="1:18" x14ac:dyDescent="0.55000000000000004">
      <c r="A50012"/>
      <c r="B50012"/>
      <c r="C50012"/>
      <c r="D50012"/>
      <c r="E50012"/>
      <c r="F50012"/>
      <c r="G50012"/>
      <c r="H50012"/>
      <c r="I50012"/>
      <c r="J50012"/>
      <c r="K50012"/>
      <c r="L50012"/>
      <c r="M50012"/>
      <c r="N50012"/>
      <c r="O50012"/>
      <c r="P50012"/>
      <c r="Q50012"/>
      <c r="R50012"/>
    </row>
    <row r="50013" spans="1:18" x14ac:dyDescent="0.55000000000000004">
      <c r="A50013"/>
      <c r="B50013"/>
      <c r="C50013"/>
      <c r="D50013"/>
      <c r="E50013"/>
      <c r="F50013"/>
      <c r="G50013"/>
      <c r="H50013"/>
      <c r="I50013"/>
      <c r="J50013"/>
      <c r="K50013"/>
      <c r="L50013"/>
      <c r="M50013"/>
      <c r="N50013"/>
      <c r="O50013"/>
      <c r="P50013"/>
      <c r="Q50013"/>
      <c r="R50013"/>
    </row>
    <row r="50014" spans="1:18" x14ac:dyDescent="0.55000000000000004">
      <c r="A50014"/>
      <c r="B50014"/>
      <c r="C50014"/>
      <c r="D50014"/>
      <c r="E50014"/>
      <c r="F50014"/>
      <c r="G50014"/>
      <c r="H50014"/>
      <c r="I50014"/>
      <c r="J50014"/>
      <c r="K50014"/>
      <c r="L50014"/>
      <c r="M50014"/>
      <c r="N50014"/>
      <c r="O50014"/>
      <c r="P50014"/>
      <c r="Q50014"/>
      <c r="R50014"/>
    </row>
    <row r="50015" spans="1:18" x14ac:dyDescent="0.55000000000000004">
      <c r="A50015"/>
      <c r="B50015"/>
      <c r="C50015"/>
      <c r="D50015"/>
      <c r="E50015"/>
      <c r="F50015"/>
      <c r="G50015"/>
      <c r="H50015"/>
      <c r="I50015"/>
      <c r="J50015"/>
      <c r="K50015"/>
      <c r="L50015"/>
      <c r="M50015"/>
      <c r="N50015"/>
      <c r="O50015"/>
      <c r="P50015"/>
      <c r="Q50015"/>
      <c r="R50015"/>
    </row>
    <row r="50016" spans="1:18" x14ac:dyDescent="0.55000000000000004">
      <c r="A50016"/>
      <c r="B50016"/>
      <c r="C50016"/>
      <c r="D50016"/>
      <c r="E50016"/>
      <c r="F50016"/>
      <c r="G50016"/>
      <c r="H50016"/>
      <c r="I50016"/>
      <c r="J50016"/>
      <c r="K50016"/>
      <c r="L50016"/>
      <c r="M50016"/>
      <c r="N50016"/>
      <c r="O50016"/>
      <c r="P50016"/>
      <c r="Q50016"/>
      <c r="R50016"/>
    </row>
    <row r="50017" spans="1:18" x14ac:dyDescent="0.55000000000000004">
      <c r="A50017"/>
      <c r="B50017"/>
      <c r="C50017"/>
      <c r="D50017"/>
      <c r="E50017"/>
      <c r="F50017"/>
      <c r="G50017"/>
      <c r="H50017"/>
      <c r="I50017"/>
      <c r="J50017"/>
      <c r="K50017"/>
      <c r="L50017"/>
      <c r="M50017"/>
      <c r="N50017"/>
      <c r="O50017"/>
      <c r="P50017"/>
      <c r="Q50017"/>
      <c r="R50017"/>
    </row>
    <row r="50018" spans="1:18" x14ac:dyDescent="0.55000000000000004">
      <c r="A50018"/>
      <c r="B50018"/>
      <c r="C50018"/>
      <c r="D50018"/>
      <c r="E50018"/>
      <c r="F50018"/>
      <c r="G50018"/>
      <c r="H50018"/>
      <c r="I50018"/>
      <c r="J50018"/>
      <c r="K50018"/>
      <c r="L50018"/>
      <c r="M50018"/>
      <c r="N50018"/>
      <c r="O50018"/>
      <c r="P50018"/>
      <c r="Q50018"/>
      <c r="R50018"/>
    </row>
    <row r="50019" spans="1:18" x14ac:dyDescent="0.55000000000000004">
      <c r="A50019"/>
      <c r="B50019"/>
      <c r="C50019"/>
      <c r="D50019"/>
      <c r="E50019"/>
      <c r="F50019"/>
      <c r="G50019"/>
      <c r="H50019"/>
      <c r="I50019"/>
      <c r="J50019"/>
      <c r="K50019"/>
      <c r="L50019"/>
      <c r="M50019"/>
      <c r="N50019"/>
      <c r="O50019"/>
      <c r="P50019"/>
      <c r="Q50019"/>
      <c r="R50019"/>
    </row>
    <row r="50020" spans="1:18" x14ac:dyDescent="0.55000000000000004">
      <c r="A50020"/>
      <c r="B50020"/>
      <c r="C50020"/>
      <c r="D50020"/>
      <c r="E50020"/>
      <c r="F50020"/>
      <c r="G50020"/>
      <c r="H50020"/>
      <c r="I50020"/>
      <c r="J50020"/>
      <c r="K50020"/>
      <c r="L50020"/>
      <c r="M50020"/>
      <c r="N50020"/>
      <c r="O50020"/>
      <c r="P50020"/>
      <c r="Q50020"/>
      <c r="R50020"/>
    </row>
    <row r="50021" spans="1:18" x14ac:dyDescent="0.55000000000000004">
      <c r="A50021"/>
      <c r="B50021"/>
      <c r="C50021"/>
      <c r="D50021"/>
      <c r="E50021"/>
      <c r="F50021"/>
      <c r="G50021"/>
      <c r="H50021"/>
      <c r="I50021"/>
      <c r="J50021"/>
      <c r="K50021"/>
      <c r="L50021"/>
      <c r="M50021"/>
      <c r="N50021"/>
      <c r="O50021"/>
      <c r="P50021"/>
      <c r="Q50021"/>
      <c r="R50021"/>
    </row>
    <row r="50022" spans="1:18" x14ac:dyDescent="0.55000000000000004">
      <c r="A50022"/>
      <c r="B50022"/>
      <c r="C50022"/>
      <c r="D50022"/>
      <c r="E50022"/>
      <c r="F50022"/>
      <c r="G50022"/>
      <c r="H50022"/>
      <c r="I50022"/>
      <c r="J50022"/>
      <c r="K50022"/>
      <c r="L50022"/>
      <c r="M50022"/>
      <c r="N50022"/>
      <c r="O50022"/>
      <c r="P50022"/>
      <c r="Q50022"/>
      <c r="R50022"/>
    </row>
    <row r="50023" spans="1:18" x14ac:dyDescent="0.55000000000000004">
      <c r="A50023"/>
      <c r="B50023"/>
      <c r="C50023"/>
      <c r="D50023"/>
      <c r="E50023"/>
      <c r="F50023"/>
      <c r="G50023"/>
      <c r="H50023"/>
      <c r="I50023"/>
      <c r="J50023"/>
      <c r="K50023"/>
      <c r="L50023"/>
      <c r="M50023"/>
      <c r="N50023"/>
      <c r="O50023"/>
      <c r="P50023"/>
      <c r="Q50023"/>
      <c r="R50023"/>
    </row>
    <row r="50024" spans="1:18" x14ac:dyDescent="0.55000000000000004">
      <c r="A50024"/>
      <c r="B50024"/>
      <c r="C50024"/>
      <c r="D50024"/>
      <c r="E50024"/>
      <c r="F50024"/>
      <c r="G50024"/>
      <c r="H50024"/>
      <c r="I50024"/>
      <c r="J50024"/>
      <c r="K50024"/>
      <c r="L50024"/>
      <c r="M50024"/>
      <c r="N50024"/>
      <c r="O50024"/>
      <c r="P50024"/>
      <c r="Q50024"/>
      <c r="R50024"/>
    </row>
    <row r="50025" spans="1:18" x14ac:dyDescent="0.55000000000000004">
      <c r="A50025"/>
      <c r="B50025"/>
      <c r="C50025"/>
      <c r="D50025"/>
      <c r="E50025"/>
      <c r="F50025"/>
      <c r="G50025"/>
      <c r="H50025"/>
      <c r="I50025"/>
      <c r="J50025"/>
      <c r="K50025"/>
      <c r="L50025"/>
      <c r="M50025"/>
      <c r="N50025"/>
      <c r="O50025"/>
      <c r="P50025"/>
      <c r="Q50025"/>
      <c r="R50025"/>
    </row>
    <row r="50026" spans="1:18" x14ac:dyDescent="0.55000000000000004">
      <c r="A50026"/>
      <c r="B50026"/>
      <c r="C50026"/>
      <c r="D50026"/>
      <c r="E50026"/>
      <c r="F50026"/>
      <c r="G50026"/>
      <c r="H50026"/>
      <c r="I50026"/>
      <c r="J50026"/>
      <c r="K50026"/>
      <c r="L50026"/>
      <c r="M50026"/>
      <c r="N50026"/>
      <c r="O50026"/>
      <c r="P50026"/>
      <c r="Q50026"/>
      <c r="R50026"/>
    </row>
    <row r="50027" spans="1:18" x14ac:dyDescent="0.55000000000000004">
      <c r="A50027"/>
      <c r="B50027"/>
      <c r="C50027"/>
      <c r="D50027"/>
      <c r="E50027"/>
      <c r="F50027"/>
      <c r="G50027"/>
      <c r="H50027"/>
      <c r="I50027"/>
      <c r="J50027"/>
      <c r="K50027"/>
      <c r="L50027"/>
      <c r="M50027"/>
      <c r="N50027"/>
      <c r="O50027"/>
      <c r="P50027"/>
      <c r="Q50027"/>
      <c r="R50027"/>
    </row>
    <row r="50028" spans="1:18" x14ac:dyDescent="0.55000000000000004">
      <c r="A50028"/>
      <c r="B50028"/>
      <c r="C50028"/>
      <c r="D50028"/>
      <c r="E50028"/>
      <c r="F50028"/>
      <c r="G50028"/>
      <c r="H50028"/>
      <c r="I50028"/>
      <c r="J50028"/>
      <c r="K50028"/>
      <c r="L50028"/>
      <c r="M50028"/>
      <c r="N50028"/>
      <c r="O50028"/>
      <c r="P50028"/>
      <c r="Q50028"/>
      <c r="R50028"/>
    </row>
    <row r="50029" spans="1:18" x14ac:dyDescent="0.55000000000000004">
      <c r="A50029"/>
      <c r="B50029"/>
      <c r="C50029"/>
      <c r="D50029"/>
      <c r="E50029"/>
      <c r="F50029"/>
      <c r="G50029"/>
      <c r="H50029"/>
      <c r="I50029"/>
      <c r="J50029"/>
      <c r="K50029"/>
      <c r="L50029"/>
      <c r="M50029"/>
      <c r="N50029"/>
      <c r="O50029"/>
      <c r="P50029"/>
      <c r="Q50029"/>
      <c r="R50029"/>
    </row>
    <row r="50030" spans="1:18" x14ac:dyDescent="0.55000000000000004">
      <c r="A50030"/>
      <c r="B50030"/>
      <c r="C50030"/>
      <c r="D50030"/>
      <c r="E50030"/>
      <c r="F50030"/>
      <c r="G50030"/>
      <c r="H50030"/>
      <c r="I50030"/>
      <c r="J50030"/>
      <c r="K50030"/>
      <c r="L50030"/>
      <c r="M50030"/>
      <c r="N50030"/>
      <c r="O50030"/>
      <c r="P50030"/>
      <c r="Q50030"/>
      <c r="R50030"/>
    </row>
    <row r="50031" spans="1:18" x14ac:dyDescent="0.55000000000000004">
      <c r="A50031"/>
      <c r="B50031"/>
      <c r="C50031"/>
      <c r="D50031"/>
      <c r="E50031"/>
      <c r="F50031"/>
      <c r="G50031"/>
      <c r="H50031"/>
      <c r="I50031"/>
      <c r="J50031"/>
      <c r="K50031"/>
      <c r="L50031"/>
      <c r="M50031"/>
      <c r="N50031"/>
      <c r="O50031"/>
      <c r="P50031"/>
      <c r="Q50031"/>
      <c r="R50031"/>
    </row>
    <row r="50032" spans="1:18" x14ac:dyDescent="0.55000000000000004">
      <c r="A50032"/>
      <c r="B50032"/>
      <c r="C50032"/>
      <c r="D50032"/>
      <c r="E50032"/>
      <c r="F50032"/>
      <c r="G50032"/>
      <c r="H50032"/>
      <c r="I50032"/>
      <c r="J50032"/>
      <c r="K50032"/>
      <c r="L50032"/>
      <c r="M50032"/>
      <c r="N50032"/>
      <c r="O50032"/>
      <c r="P50032"/>
      <c r="Q50032"/>
      <c r="R50032"/>
    </row>
    <row r="50033" spans="1:18" x14ac:dyDescent="0.55000000000000004">
      <c r="A50033"/>
      <c r="B50033"/>
      <c r="C50033"/>
      <c r="D50033"/>
      <c r="E50033"/>
      <c r="F50033"/>
      <c r="G50033"/>
      <c r="H50033"/>
      <c r="I50033"/>
      <c r="J50033"/>
      <c r="K50033"/>
      <c r="L50033"/>
      <c r="M50033"/>
      <c r="N50033"/>
      <c r="O50033"/>
      <c r="P50033"/>
      <c r="Q50033"/>
      <c r="R50033"/>
    </row>
    <row r="50034" spans="1:18" x14ac:dyDescent="0.55000000000000004">
      <c r="A50034"/>
      <c r="B50034"/>
      <c r="C50034"/>
      <c r="D50034"/>
      <c r="E50034"/>
      <c r="F50034"/>
      <c r="G50034"/>
      <c r="H50034"/>
      <c r="I50034"/>
      <c r="J50034"/>
      <c r="K50034"/>
      <c r="L50034"/>
      <c r="M50034"/>
      <c r="N50034"/>
      <c r="O50034"/>
      <c r="P50034"/>
      <c r="Q50034"/>
      <c r="R50034"/>
    </row>
    <row r="50035" spans="1:18" x14ac:dyDescent="0.55000000000000004">
      <c r="A50035"/>
      <c r="B50035"/>
      <c r="C50035"/>
      <c r="D50035"/>
      <c r="E50035"/>
      <c r="F50035"/>
      <c r="G50035"/>
      <c r="H50035"/>
      <c r="I50035"/>
      <c r="J50035"/>
      <c r="K50035"/>
      <c r="L50035"/>
      <c r="M50035"/>
      <c r="N50035"/>
      <c r="O50035"/>
      <c r="P50035"/>
      <c r="Q50035"/>
      <c r="R50035"/>
    </row>
    <row r="50036" spans="1:18" x14ac:dyDescent="0.55000000000000004">
      <c r="A50036"/>
      <c r="B50036"/>
      <c r="C50036"/>
      <c r="D50036"/>
      <c r="E50036"/>
      <c r="F50036"/>
      <c r="G50036"/>
      <c r="H50036"/>
      <c r="I50036"/>
      <c r="J50036"/>
      <c r="K50036"/>
      <c r="L50036"/>
      <c r="M50036"/>
      <c r="N50036"/>
      <c r="O50036"/>
      <c r="P50036"/>
      <c r="Q50036"/>
      <c r="R50036"/>
    </row>
    <row r="50037" spans="1:18" x14ac:dyDescent="0.55000000000000004">
      <c r="A50037"/>
      <c r="B50037"/>
      <c r="C50037"/>
      <c r="D50037"/>
      <c r="E50037"/>
      <c r="F50037"/>
      <c r="G50037"/>
      <c r="H50037"/>
      <c r="I50037"/>
      <c r="J50037"/>
      <c r="K50037"/>
      <c r="L50037"/>
      <c r="M50037"/>
      <c r="N50037"/>
      <c r="O50037"/>
      <c r="P50037"/>
      <c r="Q50037"/>
      <c r="R50037"/>
    </row>
    <row r="50038" spans="1:18" x14ac:dyDescent="0.55000000000000004">
      <c r="A50038"/>
      <c r="B50038"/>
      <c r="C50038"/>
      <c r="D50038"/>
      <c r="E50038"/>
      <c r="F50038"/>
      <c r="G50038"/>
      <c r="H50038"/>
      <c r="I50038"/>
      <c r="J50038"/>
      <c r="K50038"/>
      <c r="L50038"/>
      <c r="M50038"/>
      <c r="N50038"/>
      <c r="O50038"/>
      <c r="P50038"/>
      <c r="Q50038"/>
      <c r="R50038"/>
    </row>
    <row r="50039" spans="1:18" x14ac:dyDescent="0.55000000000000004">
      <c r="A50039"/>
      <c r="B50039"/>
      <c r="C50039"/>
      <c r="D50039"/>
      <c r="E50039"/>
      <c r="F50039"/>
      <c r="G50039"/>
      <c r="H50039"/>
      <c r="I50039"/>
      <c r="J50039"/>
      <c r="K50039"/>
      <c r="L50039"/>
      <c r="M50039"/>
      <c r="N50039"/>
      <c r="O50039"/>
      <c r="P50039"/>
      <c r="Q50039"/>
      <c r="R50039"/>
    </row>
    <row r="50040" spans="1:18" x14ac:dyDescent="0.55000000000000004">
      <c r="A50040"/>
      <c r="B50040"/>
      <c r="C50040"/>
      <c r="D50040"/>
      <c r="E50040"/>
      <c r="F50040"/>
      <c r="G50040"/>
      <c r="H50040"/>
      <c r="I50040"/>
      <c r="J50040"/>
      <c r="K50040"/>
      <c r="L50040"/>
      <c r="M50040"/>
      <c r="N50040"/>
      <c r="O50040"/>
      <c r="P50040"/>
      <c r="Q50040"/>
      <c r="R50040"/>
    </row>
    <row r="50041" spans="1:18" x14ac:dyDescent="0.55000000000000004">
      <c r="A50041"/>
      <c r="B50041"/>
      <c r="C50041"/>
      <c r="D50041"/>
      <c r="E50041"/>
      <c r="F50041"/>
      <c r="G50041"/>
      <c r="H50041"/>
      <c r="I50041"/>
      <c r="J50041"/>
      <c r="K50041"/>
      <c r="L50041"/>
      <c r="M50041"/>
      <c r="N50041"/>
      <c r="O50041"/>
      <c r="P50041"/>
      <c r="Q50041"/>
      <c r="R50041"/>
    </row>
    <row r="50042" spans="1:18" x14ac:dyDescent="0.55000000000000004">
      <c r="A50042"/>
      <c r="B50042"/>
      <c r="C50042"/>
      <c r="D50042"/>
      <c r="E50042"/>
      <c r="F50042"/>
      <c r="G50042"/>
      <c r="H50042"/>
      <c r="I50042"/>
      <c r="J50042"/>
      <c r="K50042"/>
      <c r="L50042"/>
      <c r="M50042"/>
      <c r="N50042"/>
      <c r="O50042"/>
      <c r="P50042"/>
      <c r="Q50042"/>
      <c r="R50042"/>
    </row>
    <row r="50043" spans="1:18" x14ac:dyDescent="0.55000000000000004">
      <c r="A50043"/>
      <c r="B50043"/>
      <c r="C50043"/>
      <c r="D50043"/>
      <c r="E50043"/>
      <c r="F50043"/>
      <c r="G50043"/>
      <c r="H50043"/>
      <c r="I50043"/>
      <c r="J50043"/>
      <c r="K50043"/>
      <c r="L50043"/>
      <c r="M50043"/>
      <c r="N50043"/>
      <c r="O50043"/>
      <c r="P50043"/>
      <c r="Q50043"/>
      <c r="R50043"/>
    </row>
    <row r="50044" spans="1:18" x14ac:dyDescent="0.55000000000000004">
      <c r="A50044"/>
      <c r="B50044"/>
      <c r="C50044"/>
      <c r="D50044"/>
      <c r="E50044"/>
      <c r="F50044"/>
      <c r="G50044"/>
      <c r="H50044"/>
      <c r="I50044"/>
      <c r="J50044"/>
      <c r="K50044"/>
      <c r="L50044"/>
      <c r="M50044"/>
      <c r="N50044"/>
      <c r="O50044"/>
      <c r="P50044"/>
      <c r="Q50044"/>
      <c r="R50044"/>
    </row>
    <row r="50045" spans="1:18" x14ac:dyDescent="0.55000000000000004">
      <c r="A50045"/>
      <c r="B50045"/>
      <c r="C50045"/>
      <c r="D50045"/>
      <c r="E50045"/>
      <c r="F50045"/>
      <c r="G50045"/>
      <c r="H50045"/>
      <c r="I50045"/>
      <c r="J50045"/>
      <c r="K50045"/>
      <c r="L50045"/>
      <c r="M50045"/>
      <c r="N50045"/>
      <c r="O50045"/>
      <c r="P50045"/>
      <c r="Q50045"/>
      <c r="R50045"/>
    </row>
    <row r="50046" spans="1:18" x14ac:dyDescent="0.55000000000000004">
      <c r="A50046"/>
      <c r="B50046"/>
      <c r="C50046"/>
      <c r="D50046"/>
      <c r="E50046"/>
      <c r="F50046"/>
      <c r="G50046"/>
      <c r="H50046"/>
      <c r="I50046"/>
      <c r="J50046"/>
      <c r="K50046"/>
      <c r="L50046"/>
      <c r="M50046"/>
      <c r="N50046"/>
      <c r="O50046"/>
      <c r="P50046"/>
      <c r="Q50046"/>
      <c r="R50046"/>
    </row>
    <row r="50047" spans="1:18" x14ac:dyDescent="0.55000000000000004">
      <c r="A50047"/>
      <c r="B50047"/>
      <c r="C50047"/>
      <c r="D50047"/>
      <c r="E50047"/>
      <c r="F50047"/>
      <c r="G50047"/>
      <c r="H50047"/>
      <c r="I50047"/>
      <c r="J50047"/>
      <c r="K50047"/>
      <c r="L50047"/>
      <c r="M50047"/>
      <c r="N50047"/>
      <c r="O50047"/>
      <c r="P50047"/>
      <c r="Q50047"/>
      <c r="R50047"/>
    </row>
    <row r="50048" spans="1:18" x14ac:dyDescent="0.55000000000000004">
      <c r="A50048"/>
      <c r="B50048"/>
      <c r="C50048"/>
      <c r="D50048"/>
      <c r="E50048"/>
      <c r="F50048"/>
      <c r="G50048"/>
      <c r="H50048"/>
      <c r="I50048"/>
      <c r="J50048"/>
      <c r="K50048"/>
      <c r="L50048"/>
      <c r="M50048"/>
      <c r="N50048"/>
      <c r="O50048"/>
      <c r="P50048"/>
      <c r="Q50048"/>
      <c r="R50048"/>
    </row>
    <row r="50049" spans="1:18" x14ac:dyDescent="0.55000000000000004">
      <c r="A50049"/>
      <c r="B50049"/>
      <c r="C50049"/>
      <c r="D50049"/>
      <c r="E50049"/>
      <c r="F50049"/>
      <c r="G50049"/>
      <c r="H50049"/>
      <c r="I50049"/>
      <c r="J50049"/>
      <c r="K50049"/>
      <c r="L50049"/>
      <c r="M50049"/>
      <c r="N50049"/>
      <c r="O50049"/>
      <c r="P50049"/>
      <c r="Q50049"/>
      <c r="R50049"/>
    </row>
    <row r="50050" spans="1:18" x14ac:dyDescent="0.55000000000000004">
      <c r="A50050"/>
      <c r="B50050"/>
      <c r="C50050"/>
      <c r="D50050"/>
      <c r="E50050"/>
      <c r="F50050"/>
      <c r="G50050"/>
      <c r="H50050"/>
      <c r="I50050"/>
      <c r="J50050"/>
      <c r="K50050"/>
      <c r="L50050"/>
      <c r="M50050"/>
      <c r="N50050"/>
      <c r="O50050"/>
      <c r="P50050"/>
      <c r="Q50050"/>
      <c r="R50050"/>
    </row>
    <row r="50051" spans="1:18" x14ac:dyDescent="0.55000000000000004">
      <c r="A50051"/>
      <c r="B50051"/>
      <c r="C50051"/>
      <c r="D50051"/>
      <c r="E50051"/>
      <c r="F50051"/>
      <c r="G50051"/>
      <c r="H50051"/>
      <c r="I50051"/>
      <c r="J50051"/>
      <c r="K50051"/>
      <c r="L50051"/>
      <c r="M50051"/>
      <c r="N50051"/>
      <c r="O50051"/>
      <c r="P50051"/>
      <c r="Q50051"/>
      <c r="R50051"/>
    </row>
    <row r="50052" spans="1:18" x14ac:dyDescent="0.55000000000000004">
      <c r="A50052"/>
      <c r="B50052"/>
      <c r="C50052"/>
      <c r="D50052"/>
      <c r="E50052"/>
      <c r="F50052"/>
      <c r="G50052"/>
      <c r="H50052"/>
      <c r="I50052"/>
      <c r="J50052"/>
      <c r="K50052"/>
      <c r="L50052"/>
      <c r="M50052"/>
      <c r="N50052"/>
      <c r="O50052"/>
      <c r="P50052"/>
      <c r="Q50052"/>
      <c r="R50052"/>
    </row>
    <row r="50053" spans="1:18" x14ac:dyDescent="0.55000000000000004">
      <c r="A50053"/>
      <c r="B50053"/>
      <c r="C50053"/>
      <c r="D50053"/>
      <c r="E50053"/>
      <c r="F50053"/>
      <c r="G50053"/>
      <c r="H50053"/>
      <c r="I50053"/>
      <c r="J50053"/>
      <c r="K50053"/>
      <c r="L50053"/>
      <c r="M50053"/>
      <c r="N50053"/>
      <c r="O50053"/>
      <c r="P50053"/>
      <c r="Q50053"/>
      <c r="R50053"/>
    </row>
    <row r="50054" spans="1:18" x14ac:dyDescent="0.55000000000000004">
      <c r="A50054"/>
      <c r="B50054"/>
      <c r="C50054"/>
      <c r="D50054"/>
      <c r="E50054"/>
      <c r="F50054"/>
      <c r="G50054"/>
      <c r="H50054"/>
      <c r="I50054"/>
      <c r="J50054"/>
      <c r="K50054"/>
      <c r="L50054"/>
      <c r="M50054"/>
      <c r="N50054"/>
      <c r="O50054"/>
      <c r="P50054"/>
      <c r="Q50054"/>
      <c r="R50054"/>
    </row>
    <row r="50055" spans="1:18" x14ac:dyDescent="0.55000000000000004">
      <c r="A50055"/>
      <c r="B50055"/>
      <c r="C50055"/>
      <c r="D50055"/>
      <c r="E50055"/>
      <c r="F50055"/>
      <c r="G50055"/>
      <c r="H50055"/>
      <c r="I50055"/>
      <c r="J50055"/>
      <c r="K50055"/>
      <c r="L50055"/>
      <c r="M50055"/>
      <c r="N50055"/>
      <c r="O50055"/>
      <c r="P50055"/>
      <c r="Q50055"/>
      <c r="R50055"/>
    </row>
    <row r="50056" spans="1:18" x14ac:dyDescent="0.55000000000000004">
      <c r="A50056"/>
      <c r="B50056"/>
      <c r="C50056"/>
      <c r="D50056"/>
      <c r="E50056"/>
      <c r="F50056"/>
      <c r="G50056"/>
      <c r="H50056"/>
      <c r="I50056"/>
      <c r="J50056"/>
      <c r="K50056"/>
      <c r="L50056"/>
      <c r="M50056"/>
      <c r="N50056"/>
      <c r="O50056"/>
      <c r="P50056"/>
      <c r="Q50056"/>
      <c r="R50056"/>
    </row>
    <row r="50057" spans="1:18" x14ac:dyDescent="0.55000000000000004">
      <c r="A50057"/>
      <c r="B50057"/>
      <c r="C50057"/>
      <c r="D50057"/>
      <c r="E50057"/>
      <c r="F50057"/>
      <c r="G50057"/>
      <c r="H50057"/>
      <c r="I50057"/>
      <c r="J50057"/>
      <c r="K50057"/>
      <c r="L50057"/>
      <c r="M50057"/>
      <c r="N50057"/>
      <c r="O50057"/>
      <c r="P50057"/>
      <c r="Q50057"/>
      <c r="R50057"/>
    </row>
    <row r="50058" spans="1:18" x14ac:dyDescent="0.55000000000000004">
      <c r="A50058"/>
      <c r="B50058"/>
      <c r="C50058"/>
      <c r="D50058"/>
      <c r="E50058"/>
      <c r="F50058"/>
      <c r="G50058"/>
      <c r="H50058"/>
      <c r="I50058"/>
      <c r="J50058"/>
      <c r="K50058"/>
      <c r="L50058"/>
      <c r="M50058"/>
      <c r="N50058"/>
      <c r="O50058"/>
      <c r="P50058"/>
      <c r="Q50058"/>
      <c r="R50058"/>
    </row>
    <row r="50059" spans="1:18" x14ac:dyDescent="0.55000000000000004">
      <c r="A50059"/>
      <c r="B50059"/>
      <c r="C50059"/>
      <c r="D50059"/>
      <c r="E50059"/>
      <c r="F50059"/>
      <c r="G50059"/>
      <c r="H50059"/>
      <c r="I50059"/>
      <c r="J50059"/>
      <c r="K50059"/>
      <c r="L50059"/>
      <c r="M50059"/>
      <c r="N50059"/>
      <c r="O50059"/>
      <c r="P50059"/>
      <c r="Q50059"/>
      <c r="R50059"/>
    </row>
    <row r="50060" spans="1:18" x14ac:dyDescent="0.55000000000000004">
      <c r="A50060"/>
      <c r="B50060"/>
      <c r="C50060"/>
      <c r="D50060"/>
      <c r="E50060"/>
      <c r="F50060"/>
      <c r="G50060"/>
      <c r="H50060"/>
      <c r="I50060"/>
      <c r="J50060"/>
      <c r="K50060"/>
      <c r="L50060"/>
      <c r="M50060"/>
      <c r="N50060"/>
      <c r="O50060"/>
      <c r="P50060"/>
      <c r="Q50060"/>
      <c r="R50060"/>
    </row>
    <row r="50061" spans="1:18" x14ac:dyDescent="0.55000000000000004">
      <c r="A50061"/>
      <c r="B50061"/>
      <c r="C50061"/>
      <c r="D50061"/>
      <c r="E50061"/>
      <c r="F50061"/>
      <c r="G50061"/>
      <c r="H50061"/>
      <c r="I50061"/>
      <c r="J50061"/>
      <c r="K50061"/>
      <c r="L50061"/>
      <c r="M50061"/>
      <c r="N50061"/>
      <c r="O50061"/>
      <c r="P50061"/>
      <c r="Q50061"/>
      <c r="R50061"/>
    </row>
    <row r="50062" spans="1:18" x14ac:dyDescent="0.55000000000000004">
      <c r="A50062"/>
      <c r="B50062"/>
      <c r="C50062"/>
      <c r="D50062"/>
      <c r="E50062"/>
      <c r="F50062"/>
      <c r="G50062"/>
      <c r="H50062"/>
      <c r="I50062"/>
      <c r="J50062"/>
      <c r="K50062"/>
      <c r="L50062"/>
      <c r="M50062"/>
      <c r="N50062"/>
      <c r="O50062"/>
      <c r="P50062"/>
      <c r="Q50062"/>
      <c r="R50062"/>
    </row>
    <row r="50063" spans="1:18" x14ac:dyDescent="0.55000000000000004">
      <c r="A50063"/>
      <c r="B50063"/>
      <c r="C50063"/>
      <c r="D50063"/>
      <c r="E50063"/>
      <c r="F50063"/>
      <c r="G50063"/>
      <c r="H50063"/>
      <c r="I50063"/>
      <c r="J50063"/>
      <c r="K50063"/>
      <c r="L50063"/>
      <c r="M50063"/>
      <c r="N50063"/>
      <c r="O50063"/>
      <c r="P50063"/>
      <c r="Q50063"/>
      <c r="R50063"/>
    </row>
    <row r="50064" spans="1:18" x14ac:dyDescent="0.55000000000000004">
      <c r="A50064"/>
      <c r="B50064"/>
      <c r="C50064"/>
      <c r="D50064"/>
      <c r="E50064"/>
      <c r="F50064"/>
      <c r="G50064"/>
      <c r="H50064"/>
      <c r="I50064"/>
      <c r="J50064"/>
      <c r="K50064"/>
      <c r="L50064"/>
      <c r="M50064"/>
      <c r="N50064"/>
      <c r="O50064"/>
      <c r="P50064"/>
      <c r="Q50064"/>
      <c r="R50064"/>
    </row>
    <row r="50065" spans="1:18" x14ac:dyDescent="0.55000000000000004">
      <c r="A50065"/>
      <c r="B50065"/>
      <c r="C50065"/>
      <c r="D50065"/>
      <c r="E50065"/>
      <c r="F50065"/>
      <c r="G50065"/>
      <c r="H50065"/>
      <c r="I50065"/>
      <c r="J50065"/>
      <c r="K50065"/>
      <c r="L50065"/>
      <c r="M50065"/>
      <c r="N50065"/>
      <c r="O50065"/>
      <c r="P50065"/>
      <c r="Q50065"/>
      <c r="R50065"/>
    </row>
    <row r="50066" spans="1:18" x14ac:dyDescent="0.55000000000000004">
      <c r="A50066"/>
      <c r="B50066"/>
      <c r="C50066"/>
      <c r="D50066"/>
      <c r="E50066"/>
      <c r="F50066"/>
      <c r="G50066"/>
      <c r="H50066"/>
      <c r="I50066"/>
      <c r="J50066"/>
      <c r="K50066"/>
      <c r="L50066"/>
      <c r="M50066"/>
      <c r="N50066"/>
      <c r="O50066"/>
      <c r="P50066"/>
      <c r="Q50066"/>
      <c r="R50066"/>
    </row>
    <row r="50067" spans="1:18" x14ac:dyDescent="0.55000000000000004">
      <c r="A50067"/>
      <c r="B50067"/>
      <c r="C50067"/>
      <c r="D50067"/>
      <c r="E50067"/>
      <c r="F50067"/>
      <c r="G50067"/>
      <c r="H50067"/>
      <c r="I50067"/>
      <c r="J50067"/>
      <c r="K50067"/>
      <c r="L50067"/>
      <c r="M50067"/>
      <c r="N50067"/>
      <c r="O50067"/>
      <c r="P50067"/>
      <c r="Q50067"/>
      <c r="R50067"/>
    </row>
    <row r="50068" spans="1:18" x14ac:dyDescent="0.55000000000000004">
      <c r="A50068"/>
      <c r="B50068"/>
      <c r="C50068"/>
      <c r="D50068"/>
      <c r="E50068"/>
      <c r="F50068"/>
      <c r="G50068"/>
      <c r="H50068"/>
      <c r="I50068"/>
      <c r="J50068"/>
      <c r="K50068"/>
      <c r="L50068"/>
      <c r="M50068"/>
      <c r="N50068"/>
      <c r="O50068"/>
      <c r="P50068"/>
      <c r="Q50068"/>
      <c r="R50068"/>
    </row>
    <row r="50069" spans="1:18" x14ac:dyDescent="0.55000000000000004">
      <c r="A50069"/>
      <c r="B50069"/>
      <c r="C50069"/>
      <c r="D50069"/>
      <c r="E50069"/>
      <c r="F50069"/>
      <c r="G50069"/>
      <c r="H50069"/>
      <c r="I50069"/>
      <c r="J50069"/>
      <c r="K50069"/>
      <c r="L50069"/>
      <c r="M50069"/>
      <c r="N50069"/>
      <c r="O50069"/>
      <c r="P50069"/>
      <c r="Q50069"/>
      <c r="R50069"/>
    </row>
    <row r="50070" spans="1:18" x14ac:dyDescent="0.55000000000000004">
      <c r="A50070"/>
      <c r="B50070"/>
      <c r="C50070"/>
      <c r="D50070"/>
      <c r="E50070"/>
      <c r="F50070"/>
      <c r="G50070"/>
      <c r="H50070"/>
      <c r="I50070"/>
      <c r="J50070"/>
      <c r="K50070"/>
      <c r="L50070"/>
      <c r="M50070"/>
      <c r="N50070"/>
      <c r="O50070"/>
      <c r="P50070"/>
      <c r="Q50070"/>
      <c r="R50070"/>
    </row>
    <row r="50071" spans="1:18" x14ac:dyDescent="0.55000000000000004">
      <c r="A50071"/>
      <c r="B50071"/>
      <c r="C50071"/>
      <c r="D50071"/>
      <c r="E50071"/>
      <c r="F50071"/>
      <c r="G50071"/>
      <c r="H50071"/>
      <c r="I50071"/>
      <c r="J50071"/>
      <c r="K50071"/>
      <c r="L50071"/>
      <c r="M50071"/>
      <c r="N50071"/>
      <c r="O50071"/>
      <c r="P50071"/>
      <c r="Q50071"/>
      <c r="R50071"/>
    </row>
    <row r="50072" spans="1:18" x14ac:dyDescent="0.55000000000000004">
      <c r="A50072"/>
      <c r="B50072"/>
      <c r="C50072"/>
      <c r="D50072"/>
      <c r="E50072"/>
      <c r="F50072"/>
      <c r="G50072"/>
      <c r="H50072"/>
      <c r="I50072"/>
      <c r="J50072"/>
      <c r="K50072"/>
      <c r="L50072"/>
      <c r="M50072"/>
      <c r="N50072"/>
      <c r="O50072"/>
      <c r="P50072"/>
      <c r="Q50072"/>
      <c r="R50072"/>
    </row>
    <row r="50073" spans="1:18" x14ac:dyDescent="0.55000000000000004">
      <c r="A50073"/>
      <c r="B50073"/>
      <c r="C50073"/>
      <c r="D50073"/>
      <c r="E50073"/>
      <c r="F50073"/>
      <c r="G50073"/>
      <c r="H50073"/>
      <c r="I50073"/>
      <c r="J50073"/>
      <c r="K50073"/>
      <c r="L50073"/>
      <c r="M50073"/>
      <c r="N50073"/>
      <c r="O50073"/>
      <c r="P50073"/>
      <c r="Q50073"/>
      <c r="R50073"/>
    </row>
    <row r="50074" spans="1:18" x14ac:dyDescent="0.55000000000000004">
      <c r="A50074"/>
      <c r="B50074"/>
      <c r="C50074"/>
      <c r="D50074"/>
      <c r="E50074"/>
      <c r="F50074"/>
      <c r="G50074"/>
      <c r="H50074"/>
      <c r="I50074"/>
      <c r="J50074"/>
      <c r="K50074"/>
      <c r="L50074"/>
      <c r="M50074"/>
      <c r="N50074"/>
      <c r="O50074"/>
      <c r="P50074"/>
      <c r="Q50074"/>
      <c r="R50074"/>
    </row>
    <row r="50075" spans="1:18" x14ac:dyDescent="0.55000000000000004">
      <c r="A50075"/>
      <c r="B50075"/>
      <c r="C50075"/>
      <c r="D50075"/>
      <c r="E50075"/>
      <c r="F50075"/>
      <c r="G50075"/>
      <c r="H50075"/>
      <c r="I50075"/>
      <c r="J50075"/>
      <c r="K50075"/>
      <c r="L50075"/>
      <c r="M50075"/>
      <c r="N50075"/>
      <c r="O50075"/>
      <c r="P50075"/>
      <c r="Q50075"/>
      <c r="R50075"/>
    </row>
    <row r="50076" spans="1:18" x14ac:dyDescent="0.55000000000000004">
      <c r="A50076"/>
      <c r="B50076"/>
      <c r="C50076"/>
      <c r="D50076"/>
      <c r="E50076"/>
      <c r="F50076"/>
      <c r="G50076"/>
      <c r="H50076"/>
      <c r="I50076"/>
      <c r="J50076"/>
      <c r="K50076"/>
      <c r="L50076"/>
      <c r="M50076"/>
      <c r="N50076"/>
      <c r="O50076"/>
      <c r="P50076"/>
      <c r="Q50076"/>
      <c r="R50076"/>
    </row>
    <row r="50077" spans="1:18" x14ac:dyDescent="0.55000000000000004">
      <c r="A50077"/>
      <c r="B50077"/>
      <c r="C50077"/>
      <c r="D50077"/>
      <c r="E50077"/>
      <c r="F50077"/>
      <c r="G50077"/>
      <c r="H50077"/>
      <c r="I50077"/>
      <c r="J50077"/>
      <c r="K50077"/>
      <c r="L50077"/>
      <c r="M50077"/>
      <c r="N50077"/>
      <c r="O50077"/>
      <c r="P50077"/>
      <c r="Q50077"/>
      <c r="R50077"/>
    </row>
    <row r="50078" spans="1:18" x14ac:dyDescent="0.55000000000000004">
      <c r="A50078"/>
      <c r="B50078"/>
      <c r="C50078"/>
      <c r="D50078"/>
      <c r="E50078"/>
      <c r="F50078"/>
      <c r="G50078"/>
      <c r="H50078"/>
      <c r="I50078"/>
      <c r="J50078"/>
      <c r="K50078"/>
      <c r="L50078"/>
      <c r="M50078"/>
      <c r="N50078"/>
      <c r="O50078"/>
      <c r="P50078"/>
      <c r="Q50078"/>
      <c r="R50078"/>
    </row>
    <row r="50079" spans="1:18" x14ac:dyDescent="0.55000000000000004">
      <c r="A50079"/>
      <c r="B50079"/>
      <c r="C50079"/>
      <c r="D50079"/>
      <c r="E50079"/>
      <c r="F50079"/>
      <c r="G50079"/>
      <c r="H50079"/>
      <c r="I50079"/>
      <c r="J50079"/>
      <c r="K50079"/>
      <c r="L50079"/>
      <c r="M50079"/>
      <c r="N50079"/>
      <c r="O50079"/>
      <c r="P50079"/>
      <c r="Q50079"/>
      <c r="R50079"/>
    </row>
    <row r="50080" spans="1:18" x14ac:dyDescent="0.55000000000000004">
      <c r="A50080"/>
      <c r="B50080"/>
      <c r="C50080"/>
      <c r="D50080"/>
      <c r="E50080"/>
      <c r="F50080"/>
      <c r="G50080"/>
      <c r="H50080"/>
      <c r="I50080"/>
      <c r="J50080"/>
      <c r="K50080"/>
      <c r="L50080"/>
      <c r="M50080"/>
      <c r="N50080"/>
      <c r="O50080"/>
      <c r="P50080"/>
      <c r="Q50080"/>
      <c r="R50080"/>
    </row>
    <row r="50081" spans="1:18" x14ac:dyDescent="0.55000000000000004">
      <c r="A50081"/>
      <c r="B50081"/>
      <c r="C50081"/>
      <c r="D50081"/>
      <c r="E50081"/>
      <c r="F50081"/>
      <c r="G50081"/>
      <c r="H50081"/>
      <c r="I50081"/>
      <c r="J50081"/>
      <c r="K50081"/>
      <c r="L50081"/>
      <c r="M50081"/>
      <c r="N50081"/>
      <c r="O50081"/>
      <c r="P50081"/>
      <c r="Q50081"/>
      <c r="R50081"/>
    </row>
    <row r="50082" spans="1:18" x14ac:dyDescent="0.55000000000000004">
      <c r="A50082"/>
      <c r="B50082"/>
      <c r="C50082"/>
      <c r="D50082"/>
      <c r="E50082"/>
      <c r="F50082"/>
      <c r="G50082"/>
      <c r="H50082"/>
      <c r="I50082"/>
      <c r="J50082"/>
      <c r="K50082"/>
      <c r="L50082"/>
      <c r="M50082"/>
      <c r="N50082"/>
      <c r="O50082"/>
      <c r="P50082"/>
      <c r="Q50082"/>
      <c r="R50082"/>
    </row>
    <row r="50083" spans="1:18" x14ac:dyDescent="0.55000000000000004">
      <c r="A50083"/>
      <c r="B50083"/>
      <c r="C50083"/>
      <c r="D50083"/>
      <c r="E50083"/>
      <c r="F50083"/>
      <c r="G50083"/>
      <c r="H50083"/>
      <c r="I50083"/>
      <c r="J50083"/>
      <c r="K50083"/>
      <c r="L50083"/>
      <c r="M50083"/>
      <c r="N50083"/>
      <c r="O50083"/>
      <c r="P50083"/>
      <c r="Q50083"/>
      <c r="R50083"/>
    </row>
    <row r="50084" spans="1:18" x14ac:dyDescent="0.55000000000000004">
      <c r="A50084"/>
      <c r="B50084"/>
      <c r="C50084"/>
      <c r="D50084"/>
      <c r="E50084"/>
      <c r="F50084"/>
      <c r="G50084"/>
      <c r="H50084"/>
      <c r="I50084"/>
      <c r="J50084"/>
      <c r="K50084"/>
      <c r="L50084"/>
      <c r="M50084"/>
      <c r="N50084"/>
      <c r="O50084"/>
      <c r="P50084"/>
      <c r="Q50084"/>
      <c r="R50084"/>
    </row>
    <row r="50085" spans="1:18" x14ac:dyDescent="0.55000000000000004">
      <c r="A50085"/>
      <c r="B50085"/>
      <c r="C50085"/>
      <c r="D50085"/>
      <c r="E50085"/>
      <c r="F50085"/>
      <c r="G50085"/>
      <c r="H50085"/>
      <c r="I50085"/>
      <c r="J50085"/>
      <c r="K50085"/>
      <c r="L50085"/>
      <c r="M50085"/>
      <c r="N50085"/>
      <c r="O50085"/>
      <c r="P50085"/>
      <c r="Q50085"/>
      <c r="R50085"/>
    </row>
    <row r="50086" spans="1:18" x14ac:dyDescent="0.55000000000000004">
      <c r="A50086"/>
      <c r="B50086"/>
      <c r="C50086"/>
      <c r="D50086"/>
      <c r="E50086"/>
      <c r="F50086"/>
      <c r="G50086"/>
      <c r="H50086"/>
      <c r="I50086"/>
      <c r="J50086"/>
      <c r="K50086"/>
      <c r="L50086"/>
      <c r="M50086"/>
      <c r="N50086"/>
      <c r="O50086"/>
      <c r="P50086"/>
      <c r="Q50086"/>
      <c r="R50086"/>
    </row>
    <row r="50087" spans="1:18" x14ac:dyDescent="0.55000000000000004">
      <c r="A50087"/>
      <c r="B50087"/>
      <c r="C50087"/>
      <c r="D50087"/>
      <c r="E50087"/>
      <c r="F50087"/>
      <c r="G50087"/>
      <c r="H50087"/>
      <c r="I50087"/>
      <c r="J50087"/>
      <c r="K50087"/>
      <c r="L50087"/>
      <c r="M50087"/>
      <c r="N50087"/>
      <c r="O50087"/>
      <c r="P50087"/>
      <c r="Q50087"/>
      <c r="R50087"/>
    </row>
    <row r="50088" spans="1:18" x14ac:dyDescent="0.55000000000000004">
      <c r="A50088"/>
      <c r="B50088"/>
      <c r="C50088"/>
      <c r="D50088"/>
      <c r="E50088"/>
      <c r="F50088"/>
      <c r="G50088"/>
      <c r="H50088"/>
      <c r="I50088"/>
      <c r="J50088"/>
      <c r="K50088"/>
      <c r="L50088"/>
      <c r="M50088"/>
      <c r="N50088"/>
      <c r="O50088"/>
      <c r="P50088"/>
      <c r="Q50088"/>
      <c r="R50088"/>
    </row>
    <row r="50089" spans="1:18" x14ac:dyDescent="0.55000000000000004">
      <c r="A50089"/>
      <c r="B50089"/>
      <c r="C50089"/>
      <c r="D50089"/>
      <c r="E50089"/>
      <c r="F50089"/>
      <c r="G50089"/>
      <c r="H50089"/>
      <c r="I50089"/>
      <c r="J50089"/>
      <c r="K50089"/>
      <c r="L50089"/>
      <c r="M50089"/>
      <c r="N50089"/>
      <c r="O50089"/>
      <c r="P50089"/>
      <c r="Q50089"/>
      <c r="R50089"/>
    </row>
    <row r="50090" spans="1:18" x14ac:dyDescent="0.55000000000000004">
      <c r="A50090"/>
      <c r="B50090"/>
      <c r="C50090"/>
      <c r="D50090"/>
      <c r="E50090"/>
      <c r="F50090"/>
      <c r="G50090"/>
      <c r="H50090"/>
      <c r="I50090"/>
      <c r="J50090"/>
      <c r="K50090"/>
      <c r="L50090"/>
      <c r="M50090"/>
      <c r="N50090"/>
      <c r="O50090"/>
      <c r="P50090"/>
      <c r="Q50090"/>
      <c r="R50090"/>
    </row>
    <row r="50091" spans="1:18" x14ac:dyDescent="0.55000000000000004">
      <c r="A50091"/>
      <c r="B50091"/>
      <c r="C50091"/>
      <c r="D50091"/>
      <c r="E50091"/>
      <c r="F50091"/>
      <c r="G50091"/>
      <c r="H50091"/>
      <c r="I50091"/>
      <c r="J50091"/>
      <c r="K50091"/>
      <c r="L50091"/>
      <c r="M50091"/>
      <c r="N50091"/>
      <c r="O50091"/>
      <c r="P50091"/>
      <c r="Q50091"/>
      <c r="R50091"/>
    </row>
    <row r="50092" spans="1:18" x14ac:dyDescent="0.55000000000000004">
      <c r="A50092"/>
      <c r="B50092"/>
      <c r="C50092"/>
      <c r="D50092"/>
      <c r="E50092"/>
      <c r="F50092"/>
      <c r="G50092"/>
      <c r="H50092"/>
      <c r="I50092"/>
      <c r="J50092"/>
      <c r="K50092"/>
      <c r="L50092"/>
      <c r="M50092"/>
      <c r="N50092"/>
      <c r="O50092"/>
      <c r="P50092"/>
      <c r="Q50092"/>
      <c r="R50092"/>
    </row>
    <row r="50093" spans="1:18" x14ac:dyDescent="0.55000000000000004">
      <c r="A50093"/>
      <c r="B50093"/>
      <c r="C50093"/>
      <c r="D50093"/>
      <c r="E50093"/>
      <c r="F50093"/>
      <c r="G50093"/>
      <c r="H50093"/>
      <c r="I50093"/>
      <c r="J50093"/>
      <c r="K50093"/>
      <c r="L50093"/>
      <c r="M50093"/>
      <c r="N50093"/>
      <c r="O50093"/>
      <c r="P50093"/>
      <c r="Q50093"/>
      <c r="R50093"/>
    </row>
    <row r="50094" spans="1:18" x14ac:dyDescent="0.55000000000000004">
      <c r="A50094"/>
      <c r="B50094"/>
      <c r="C50094"/>
      <c r="D50094"/>
      <c r="E50094"/>
      <c r="F50094"/>
      <c r="G50094"/>
      <c r="H50094"/>
      <c r="I50094"/>
      <c r="J50094"/>
      <c r="K50094"/>
      <c r="L50094"/>
      <c r="M50094"/>
      <c r="N50094"/>
      <c r="O50094"/>
      <c r="P50094"/>
      <c r="Q50094"/>
      <c r="R50094"/>
    </row>
    <row r="50095" spans="1:18" x14ac:dyDescent="0.55000000000000004">
      <c r="A50095"/>
      <c r="B50095"/>
      <c r="C50095"/>
      <c r="D50095"/>
      <c r="E50095"/>
      <c r="F50095"/>
      <c r="G50095"/>
      <c r="H50095"/>
      <c r="I50095"/>
      <c r="J50095"/>
      <c r="K50095"/>
      <c r="L50095"/>
      <c r="M50095"/>
      <c r="N50095"/>
      <c r="O50095"/>
      <c r="P50095"/>
      <c r="Q50095"/>
      <c r="R50095"/>
    </row>
    <row r="50096" spans="1:18" x14ac:dyDescent="0.55000000000000004">
      <c r="A50096"/>
      <c r="B50096"/>
      <c r="C50096"/>
      <c r="D50096"/>
      <c r="E50096"/>
      <c r="F50096"/>
      <c r="G50096"/>
      <c r="H50096"/>
      <c r="I50096"/>
      <c r="J50096"/>
      <c r="K50096"/>
      <c r="L50096"/>
      <c r="M50096"/>
      <c r="N50096"/>
      <c r="O50096"/>
      <c r="P50096"/>
      <c r="Q50096"/>
      <c r="R50096"/>
    </row>
    <row r="50097" spans="1:18" x14ac:dyDescent="0.55000000000000004">
      <c r="A50097"/>
      <c r="B50097"/>
      <c r="C50097"/>
      <c r="D50097"/>
      <c r="E50097"/>
      <c r="F50097"/>
      <c r="G50097"/>
      <c r="H50097"/>
      <c r="I50097"/>
      <c r="J50097"/>
      <c r="K50097"/>
      <c r="L50097"/>
      <c r="M50097"/>
      <c r="N50097"/>
      <c r="O50097"/>
      <c r="P50097"/>
      <c r="Q50097"/>
      <c r="R50097"/>
    </row>
    <row r="50098" spans="1:18" x14ac:dyDescent="0.55000000000000004">
      <c r="A50098"/>
      <c r="B50098"/>
      <c r="C50098"/>
      <c r="D50098"/>
      <c r="E50098"/>
      <c r="F50098"/>
      <c r="G50098"/>
      <c r="H50098"/>
      <c r="I50098"/>
      <c r="J50098"/>
      <c r="K50098"/>
      <c r="L50098"/>
      <c r="M50098"/>
      <c r="N50098"/>
      <c r="O50098"/>
      <c r="P50098"/>
      <c r="Q50098"/>
      <c r="R50098"/>
    </row>
    <row r="50099" spans="1:18" x14ac:dyDescent="0.55000000000000004">
      <c r="A50099"/>
      <c r="B50099"/>
      <c r="C50099"/>
      <c r="D50099"/>
      <c r="E50099"/>
      <c r="F50099"/>
      <c r="G50099"/>
      <c r="H50099"/>
      <c r="I50099"/>
      <c r="J50099"/>
      <c r="K50099"/>
      <c r="L50099"/>
      <c r="M50099"/>
      <c r="N50099"/>
      <c r="O50099"/>
      <c r="P50099"/>
      <c r="Q50099"/>
      <c r="R50099"/>
    </row>
    <row r="50100" spans="1:18" x14ac:dyDescent="0.55000000000000004">
      <c r="A50100"/>
      <c r="B50100"/>
      <c r="C50100"/>
      <c r="D50100"/>
      <c r="E50100"/>
      <c r="F50100"/>
      <c r="G50100"/>
      <c r="H50100"/>
      <c r="I50100"/>
      <c r="J50100"/>
      <c r="K50100"/>
      <c r="L50100"/>
      <c r="M50100"/>
      <c r="N50100"/>
      <c r="O50100"/>
      <c r="P50100"/>
      <c r="Q50100"/>
      <c r="R50100"/>
    </row>
    <row r="50101" spans="1:18" x14ac:dyDescent="0.55000000000000004">
      <c r="A50101"/>
      <c r="B50101"/>
      <c r="C50101"/>
      <c r="D50101"/>
      <c r="E50101"/>
      <c r="F50101"/>
      <c r="G50101"/>
      <c r="H50101"/>
      <c r="I50101"/>
      <c r="J50101"/>
      <c r="K50101"/>
      <c r="L50101"/>
      <c r="M50101"/>
      <c r="N50101"/>
      <c r="O50101"/>
      <c r="P50101"/>
      <c r="Q50101"/>
      <c r="R50101"/>
    </row>
    <row r="50102" spans="1:18" x14ac:dyDescent="0.55000000000000004">
      <c r="A50102"/>
      <c r="B50102"/>
      <c r="C50102"/>
      <c r="D50102"/>
      <c r="E50102"/>
      <c r="F50102"/>
      <c r="G50102"/>
      <c r="H50102"/>
      <c r="I50102"/>
      <c r="J50102"/>
      <c r="K50102"/>
      <c r="L50102"/>
      <c r="M50102"/>
      <c r="N50102"/>
      <c r="O50102"/>
      <c r="P50102"/>
      <c r="Q50102"/>
      <c r="R50102"/>
    </row>
    <row r="50103" spans="1:18" x14ac:dyDescent="0.55000000000000004">
      <c r="A50103"/>
      <c r="B50103"/>
      <c r="C50103"/>
      <c r="D50103"/>
      <c r="E50103"/>
      <c r="F50103"/>
      <c r="G50103"/>
      <c r="H50103"/>
      <c r="I50103"/>
      <c r="J50103"/>
      <c r="K50103"/>
      <c r="L50103"/>
      <c r="M50103"/>
      <c r="N50103"/>
      <c r="O50103"/>
      <c r="P50103"/>
      <c r="Q50103"/>
      <c r="R50103"/>
    </row>
    <row r="50104" spans="1:18" x14ac:dyDescent="0.55000000000000004">
      <c r="A50104"/>
      <c r="B50104"/>
      <c r="C50104"/>
      <c r="D50104"/>
      <c r="E50104"/>
      <c r="F50104"/>
      <c r="G50104"/>
      <c r="H50104"/>
      <c r="I50104"/>
      <c r="J50104"/>
      <c r="K50104"/>
      <c r="L50104"/>
      <c r="M50104"/>
      <c r="N50104"/>
      <c r="O50104"/>
      <c r="P50104"/>
      <c r="Q50104"/>
      <c r="R50104"/>
    </row>
    <row r="50105" spans="1:18" x14ac:dyDescent="0.55000000000000004">
      <c r="A50105"/>
      <c r="B50105"/>
      <c r="C50105"/>
      <c r="D50105"/>
      <c r="E50105"/>
      <c r="F50105"/>
      <c r="G50105"/>
      <c r="H50105"/>
      <c r="I50105"/>
      <c r="J50105"/>
      <c r="K50105"/>
      <c r="L50105"/>
      <c r="M50105"/>
      <c r="N50105"/>
      <c r="O50105"/>
      <c r="P50105"/>
      <c r="Q50105"/>
      <c r="R50105"/>
    </row>
    <row r="50106" spans="1:18" x14ac:dyDescent="0.55000000000000004">
      <c r="A50106"/>
      <c r="B50106"/>
      <c r="C50106"/>
      <c r="D50106"/>
      <c r="E50106"/>
      <c r="F50106"/>
      <c r="G50106"/>
      <c r="H50106"/>
      <c r="I50106"/>
      <c r="J50106"/>
      <c r="K50106"/>
      <c r="L50106"/>
      <c r="M50106"/>
      <c r="N50106"/>
      <c r="O50106"/>
      <c r="P50106"/>
      <c r="Q50106"/>
      <c r="R50106"/>
    </row>
    <row r="50107" spans="1:18" x14ac:dyDescent="0.55000000000000004">
      <c r="A50107"/>
      <c r="B50107"/>
      <c r="C50107"/>
      <c r="D50107"/>
      <c r="E50107"/>
      <c r="F50107"/>
      <c r="G50107"/>
      <c r="H50107"/>
      <c r="I50107"/>
      <c r="J50107"/>
      <c r="K50107"/>
      <c r="L50107"/>
      <c r="M50107"/>
      <c r="N50107"/>
      <c r="O50107"/>
      <c r="P50107"/>
      <c r="Q50107"/>
      <c r="R50107"/>
    </row>
    <row r="50108" spans="1:18" x14ac:dyDescent="0.55000000000000004">
      <c r="A50108"/>
      <c r="B50108"/>
      <c r="C50108"/>
      <c r="D50108"/>
      <c r="E50108"/>
      <c r="F50108"/>
      <c r="G50108"/>
      <c r="H50108"/>
      <c r="I50108"/>
      <c r="J50108"/>
      <c r="K50108"/>
      <c r="L50108"/>
      <c r="M50108"/>
      <c r="N50108"/>
      <c r="O50108"/>
      <c r="P50108"/>
      <c r="Q50108"/>
      <c r="R50108"/>
    </row>
    <row r="50109" spans="1:18" x14ac:dyDescent="0.55000000000000004">
      <c r="A50109"/>
      <c r="B50109"/>
      <c r="C50109"/>
      <c r="D50109"/>
      <c r="E50109"/>
      <c r="F50109"/>
      <c r="G50109"/>
      <c r="H50109"/>
      <c r="I50109"/>
      <c r="J50109"/>
      <c r="K50109"/>
      <c r="L50109"/>
      <c r="M50109"/>
      <c r="N50109"/>
      <c r="O50109"/>
      <c r="P50109"/>
      <c r="Q50109"/>
      <c r="R50109"/>
    </row>
    <row r="50110" spans="1:18" x14ac:dyDescent="0.55000000000000004">
      <c r="A50110"/>
      <c r="B50110"/>
      <c r="C50110"/>
      <c r="D50110"/>
      <c r="E50110"/>
      <c r="F50110"/>
      <c r="G50110"/>
      <c r="H50110"/>
      <c r="I50110"/>
      <c r="J50110"/>
      <c r="K50110"/>
      <c r="L50110"/>
      <c r="M50110"/>
      <c r="N50110"/>
      <c r="O50110"/>
      <c r="P50110"/>
      <c r="Q50110"/>
      <c r="R50110"/>
    </row>
    <row r="50111" spans="1:18" x14ac:dyDescent="0.55000000000000004">
      <c r="A50111"/>
      <c r="B50111"/>
      <c r="C50111"/>
      <c r="D50111"/>
      <c r="E50111"/>
      <c r="F50111"/>
      <c r="G50111"/>
      <c r="H50111"/>
      <c r="I50111"/>
      <c r="J50111"/>
      <c r="K50111"/>
      <c r="L50111"/>
      <c r="M50111"/>
      <c r="N50111"/>
      <c r="O50111"/>
      <c r="P50111"/>
      <c r="Q50111"/>
      <c r="R50111"/>
    </row>
    <row r="50112" spans="1:18" x14ac:dyDescent="0.55000000000000004">
      <c r="A50112"/>
      <c r="B50112"/>
      <c r="C50112"/>
      <c r="D50112"/>
      <c r="E50112"/>
      <c r="F50112"/>
      <c r="G50112"/>
      <c r="H50112"/>
      <c r="I50112"/>
      <c r="J50112"/>
      <c r="K50112"/>
      <c r="L50112"/>
      <c r="M50112"/>
      <c r="N50112"/>
      <c r="O50112"/>
      <c r="P50112"/>
      <c r="Q50112"/>
      <c r="R50112"/>
    </row>
    <row r="50113" spans="1:18" x14ac:dyDescent="0.55000000000000004">
      <c r="A50113"/>
      <c r="B50113"/>
      <c r="C50113"/>
      <c r="D50113"/>
      <c r="E50113"/>
      <c r="F50113"/>
      <c r="G50113"/>
      <c r="H50113"/>
      <c r="I50113"/>
      <c r="J50113"/>
      <c r="K50113"/>
      <c r="L50113"/>
      <c r="M50113"/>
      <c r="N50113"/>
      <c r="O50113"/>
      <c r="P50113"/>
      <c r="Q50113"/>
      <c r="R50113"/>
    </row>
    <row r="50114" spans="1:18" x14ac:dyDescent="0.55000000000000004">
      <c r="A50114"/>
      <c r="B50114"/>
      <c r="C50114"/>
      <c r="D50114"/>
      <c r="E50114"/>
      <c r="F50114"/>
      <c r="G50114"/>
      <c r="H50114"/>
      <c r="I50114"/>
      <c r="J50114"/>
      <c r="K50114"/>
      <c r="L50114"/>
      <c r="M50114"/>
      <c r="N50114"/>
      <c r="O50114"/>
      <c r="P50114"/>
      <c r="Q50114"/>
      <c r="R50114"/>
    </row>
    <row r="50115" spans="1:18" x14ac:dyDescent="0.55000000000000004">
      <c r="A50115"/>
      <c r="B50115"/>
      <c r="C50115"/>
      <c r="D50115"/>
      <c r="E50115"/>
      <c r="F50115"/>
      <c r="G50115"/>
      <c r="H50115"/>
      <c r="I50115"/>
      <c r="J50115"/>
      <c r="K50115"/>
      <c r="L50115"/>
      <c r="M50115"/>
      <c r="N50115"/>
      <c r="O50115"/>
      <c r="P50115"/>
      <c r="Q50115"/>
      <c r="R50115"/>
    </row>
    <row r="50116" spans="1:18" x14ac:dyDescent="0.55000000000000004">
      <c r="A50116"/>
      <c r="B50116"/>
      <c r="C50116"/>
      <c r="D50116"/>
      <c r="E50116"/>
      <c r="F50116"/>
      <c r="G50116"/>
      <c r="H50116"/>
      <c r="I50116"/>
      <c r="J50116"/>
      <c r="K50116"/>
      <c r="L50116"/>
      <c r="M50116"/>
      <c r="N50116"/>
      <c r="O50116"/>
      <c r="P50116"/>
      <c r="Q50116"/>
      <c r="R50116"/>
    </row>
    <row r="50117" spans="1:18" x14ac:dyDescent="0.55000000000000004">
      <c r="A50117"/>
      <c r="B50117"/>
      <c r="C50117"/>
      <c r="D50117"/>
      <c r="E50117"/>
      <c r="F50117"/>
      <c r="G50117"/>
      <c r="H50117"/>
      <c r="I50117"/>
      <c r="J50117"/>
      <c r="K50117"/>
      <c r="L50117"/>
      <c r="M50117"/>
      <c r="N50117"/>
      <c r="O50117"/>
      <c r="P50117"/>
      <c r="Q50117"/>
      <c r="R50117"/>
    </row>
    <row r="50118" spans="1:18" x14ac:dyDescent="0.55000000000000004">
      <c r="A50118"/>
      <c r="B50118"/>
      <c r="C50118"/>
      <c r="D50118"/>
      <c r="E50118"/>
      <c r="F50118"/>
      <c r="G50118"/>
      <c r="H50118"/>
      <c r="I50118"/>
      <c r="J50118"/>
      <c r="K50118"/>
      <c r="L50118"/>
      <c r="M50118"/>
      <c r="N50118"/>
      <c r="O50118"/>
      <c r="P50118"/>
      <c r="Q50118"/>
      <c r="R50118"/>
    </row>
    <row r="50119" spans="1:18" x14ac:dyDescent="0.55000000000000004">
      <c r="A50119"/>
      <c r="B50119"/>
      <c r="C50119"/>
      <c r="D50119"/>
      <c r="E50119"/>
      <c r="F50119"/>
      <c r="G50119"/>
      <c r="H50119"/>
      <c r="I50119"/>
      <c r="J50119"/>
      <c r="K50119"/>
      <c r="L50119"/>
      <c r="M50119"/>
      <c r="N50119"/>
      <c r="O50119"/>
      <c r="P50119"/>
      <c r="Q50119"/>
      <c r="R50119"/>
    </row>
    <row r="50120" spans="1:18" x14ac:dyDescent="0.55000000000000004">
      <c r="A50120"/>
      <c r="B50120"/>
      <c r="C50120"/>
      <c r="D50120"/>
      <c r="E50120"/>
      <c r="F50120"/>
      <c r="G50120"/>
      <c r="H50120"/>
      <c r="I50120"/>
      <c r="J50120"/>
      <c r="K50120"/>
      <c r="L50120"/>
      <c r="M50120"/>
      <c r="N50120"/>
      <c r="O50120"/>
      <c r="P50120"/>
      <c r="Q50120"/>
      <c r="R50120"/>
    </row>
    <row r="50121" spans="1:18" x14ac:dyDescent="0.55000000000000004">
      <c r="A50121"/>
      <c r="B50121"/>
      <c r="C50121"/>
      <c r="D50121"/>
      <c r="E50121"/>
      <c r="F50121"/>
      <c r="G50121"/>
      <c r="H50121"/>
      <c r="I50121"/>
      <c r="J50121"/>
      <c r="K50121"/>
      <c r="L50121"/>
      <c r="M50121"/>
      <c r="N50121"/>
      <c r="O50121"/>
      <c r="P50121"/>
      <c r="Q50121"/>
      <c r="R50121"/>
    </row>
    <row r="50122" spans="1:18" x14ac:dyDescent="0.55000000000000004">
      <c r="A50122"/>
      <c r="B50122"/>
      <c r="C50122"/>
      <c r="D50122"/>
      <c r="E50122"/>
      <c r="F50122"/>
      <c r="G50122"/>
      <c r="H50122"/>
      <c r="I50122"/>
      <c r="J50122"/>
      <c r="K50122"/>
      <c r="L50122"/>
      <c r="M50122"/>
      <c r="N50122"/>
      <c r="O50122"/>
      <c r="P50122"/>
      <c r="Q50122"/>
      <c r="R50122"/>
    </row>
    <row r="50123" spans="1:18" x14ac:dyDescent="0.55000000000000004">
      <c r="A50123"/>
      <c r="B50123"/>
      <c r="C50123"/>
      <c r="D50123"/>
      <c r="E50123"/>
      <c r="F50123"/>
      <c r="G50123"/>
      <c r="H50123"/>
      <c r="I50123"/>
      <c r="J50123"/>
      <c r="K50123"/>
      <c r="L50123"/>
      <c r="M50123"/>
      <c r="N50123"/>
      <c r="O50123"/>
      <c r="P50123"/>
      <c r="Q50123"/>
      <c r="R50123"/>
    </row>
    <row r="50124" spans="1:18" x14ac:dyDescent="0.55000000000000004">
      <c r="A50124"/>
      <c r="B50124"/>
      <c r="C50124"/>
      <c r="D50124"/>
      <c r="E50124"/>
      <c r="F50124"/>
      <c r="G50124"/>
      <c r="H50124"/>
      <c r="I50124"/>
      <c r="J50124"/>
      <c r="K50124"/>
      <c r="L50124"/>
      <c r="M50124"/>
      <c r="N50124"/>
      <c r="O50124"/>
      <c r="P50124"/>
      <c r="Q50124"/>
      <c r="R50124"/>
    </row>
    <row r="50125" spans="1:18" x14ac:dyDescent="0.55000000000000004">
      <c r="A50125"/>
      <c r="B50125"/>
      <c r="C50125"/>
      <c r="D50125"/>
      <c r="E50125"/>
      <c r="F50125"/>
      <c r="G50125"/>
      <c r="H50125"/>
      <c r="I50125"/>
      <c r="J50125"/>
      <c r="K50125"/>
      <c r="L50125"/>
      <c r="M50125"/>
      <c r="N50125"/>
      <c r="O50125"/>
      <c r="P50125"/>
      <c r="Q50125"/>
      <c r="R50125"/>
    </row>
    <row r="50126" spans="1:18" x14ac:dyDescent="0.55000000000000004">
      <c r="A50126"/>
      <c r="B50126"/>
      <c r="C50126"/>
      <c r="D50126"/>
      <c r="E50126"/>
      <c r="F50126"/>
      <c r="G50126"/>
      <c r="H50126"/>
      <c r="I50126"/>
      <c r="J50126"/>
      <c r="K50126"/>
      <c r="L50126"/>
      <c r="M50126"/>
      <c r="N50126"/>
      <c r="O50126"/>
      <c r="P50126"/>
      <c r="Q50126"/>
      <c r="R50126"/>
    </row>
    <row r="50127" spans="1:18" x14ac:dyDescent="0.55000000000000004">
      <c r="A50127"/>
      <c r="B50127"/>
      <c r="C50127"/>
      <c r="D50127"/>
      <c r="E50127"/>
      <c r="F50127"/>
      <c r="G50127"/>
      <c r="H50127"/>
      <c r="I50127"/>
      <c r="J50127"/>
      <c r="K50127"/>
      <c r="L50127"/>
      <c r="M50127"/>
      <c r="N50127"/>
      <c r="O50127"/>
      <c r="P50127"/>
      <c r="Q50127"/>
      <c r="R50127"/>
    </row>
    <row r="50128" spans="1:18" x14ac:dyDescent="0.55000000000000004">
      <c r="A50128"/>
      <c r="B50128"/>
      <c r="C50128"/>
      <c r="D50128"/>
      <c r="E50128"/>
      <c r="F50128"/>
      <c r="G50128"/>
      <c r="H50128"/>
      <c r="I50128"/>
      <c r="J50128"/>
      <c r="K50128"/>
      <c r="L50128"/>
      <c r="M50128"/>
      <c r="N50128"/>
      <c r="O50128"/>
      <c r="P50128"/>
      <c r="Q50128"/>
      <c r="R50128"/>
    </row>
    <row r="50129" spans="1:18" x14ac:dyDescent="0.55000000000000004">
      <c r="A50129"/>
      <c r="B50129"/>
      <c r="C50129"/>
      <c r="D50129"/>
      <c r="E50129"/>
      <c r="F50129"/>
      <c r="G50129"/>
      <c r="H50129"/>
      <c r="I50129"/>
      <c r="J50129"/>
      <c r="K50129"/>
      <c r="L50129"/>
      <c r="M50129"/>
      <c r="N50129"/>
      <c r="O50129"/>
      <c r="P50129"/>
      <c r="Q50129"/>
      <c r="R50129"/>
    </row>
    <row r="50130" spans="1:18" x14ac:dyDescent="0.55000000000000004">
      <c r="A50130"/>
      <c r="B50130"/>
      <c r="C50130"/>
      <c r="D50130"/>
      <c r="E50130"/>
      <c r="F50130"/>
      <c r="G50130"/>
      <c r="H50130"/>
      <c r="I50130"/>
      <c r="J50130"/>
      <c r="K50130"/>
      <c r="L50130"/>
      <c r="M50130"/>
      <c r="N50130"/>
      <c r="O50130"/>
      <c r="P50130"/>
      <c r="Q50130"/>
      <c r="R50130"/>
    </row>
    <row r="50131" spans="1:18" x14ac:dyDescent="0.55000000000000004">
      <c r="A50131"/>
      <c r="B50131"/>
      <c r="C50131"/>
      <c r="D50131"/>
      <c r="E50131"/>
      <c r="F50131"/>
      <c r="G50131"/>
      <c r="H50131"/>
      <c r="I50131"/>
      <c r="J50131"/>
      <c r="K50131"/>
      <c r="L50131"/>
      <c r="M50131"/>
      <c r="N50131"/>
      <c r="O50131"/>
      <c r="P50131"/>
      <c r="Q50131"/>
      <c r="R50131"/>
    </row>
    <row r="50132" spans="1:18" x14ac:dyDescent="0.55000000000000004">
      <c r="A50132"/>
      <c r="B50132"/>
      <c r="C50132"/>
      <c r="D50132"/>
      <c r="E50132"/>
      <c r="F50132"/>
      <c r="G50132"/>
      <c r="H50132"/>
      <c r="I50132"/>
      <c r="J50132"/>
      <c r="K50132"/>
      <c r="L50132"/>
      <c r="M50132"/>
      <c r="N50132"/>
      <c r="O50132"/>
      <c r="P50132"/>
      <c r="Q50132"/>
      <c r="R50132"/>
    </row>
    <row r="50133" spans="1:18" x14ac:dyDescent="0.55000000000000004">
      <c r="A50133"/>
      <c r="B50133"/>
      <c r="C50133"/>
      <c r="D50133"/>
      <c r="E50133"/>
      <c r="F50133"/>
      <c r="G50133"/>
      <c r="H50133"/>
      <c r="I50133"/>
      <c r="J50133"/>
      <c r="K50133"/>
      <c r="L50133"/>
      <c r="M50133"/>
      <c r="N50133"/>
      <c r="O50133"/>
      <c r="P50133"/>
      <c r="Q50133"/>
      <c r="R50133"/>
    </row>
    <row r="50134" spans="1:18" x14ac:dyDescent="0.55000000000000004">
      <c r="A50134"/>
      <c r="B50134"/>
      <c r="C50134"/>
      <c r="D50134"/>
      <c r="E50134"/>
      <c r="F50134"/>
      <c r="G50134"/>
      <c r="H50134"/>
      <c r="I50134"/>
      <c r="J50134"/>
      <c r="K50134"/>
      <c r="L50134"/>
      <c r="M50134"/>
      <c r="N50134"/>
      <c r="O50134"/>
      <c r="P50134"/>
      <c r="Q50134"/>
      <c r="R50134"/>
    </row>
    <row r="50135" spans="1:18" x14ac:dyDescent="0.55000000000000004">
      <c r="A50135"/>
      <c r="B50135"/>
      <c r="C50135"/>
      <c r="D50135"/>
      <c r="E50135"/>
      <c r="F50135"/>
      <c r="G50135"/>
      <c r="H50135"/>
      <c r="I50135"/>
      <c r="J50135"/>
      <c r="K50135"/>
      <c r="L50135"/>
      <c r="M50135"/>
      <c r="N50135"/>
      <c r="O50135"/>
      <c r="P50135"/>
      <c r="Q50135"/>
      <c r="R50135"/>
    </row>
    <row r="50136" spans="1:18" x14ac:dyDescent="0.55000000000000004">
      <c r="A50136"/>
      <c r="B50136"/>
      <c r="C50136"/>
      <c r="D50136"/>
      <c r="E50136"/>
      <c r="F50136"/>
      <c r="G50136"/>
      <c r="H50136"/>
      <c r="I50136"/>
      <c r="J50136"/>
      <c r="K50136"/>
      <c r="L50136"/>
      <c r="M50136"/>
      <c r="N50136"/>
      <c r="O50136"/>
      <c r="P50136"/>
      <c r="Q50136"/>
      <c r="R50136"/>
    </row>
    <row r="50137" spans="1:18" x14ac:dyDescent="0.55000000000000004">
      <c r="A50137"/>
      <c r="B50137"/>
      <c r="C50137"/>
      <c r="D50137"/>
      <c r="E50137"/>
      <c r="F50137"/>
      <c r="G50137"/>
      <c r="H50137"/>
      <c r="I50137"/>
      <c r="J50137"/>
      <c r="K50137"/>
      <c r="L50137"/>
      <c r="M50137"/>
      <c r="N50137"/>
      <c r="O50137"/>
      <c r="P50137"/>
      <c r="Q50137"/>
      <c r="R50137"/>
    </row>
    <row r="50138" spans="1:18" x14ac:dyDescent="0.55000000000000004">
      <c r="A50138"/>
      <c r="B50138"/>
      <c r="C50138"/>
      <c r="D50138"/>
      <c r="E50138"/>
      <c r="F50138"/>
      <c r="G50138"/>
      <c r="H50138"/>
      <c r="I50138"/>
      <c r="J50138"/>
      <c r="K50138"/>
      <c r="L50138"/>
      <c r="M50138"/>
      <c r="N50138"/>
      <c r="O50138"/>
      <c r="P50138"/>
      <c r="Q50138"/>
      <c r="R50138"/>
    </row>
    <row r="50139" spans="1:18" x14ac:dyDescent="0.55000000000000004">
      <c r="A50139"/>
      <c r="B50139"/>
      <c r="C50139"/>
      <c r="D50139"/>
      <c r="E50139"/>
      <c r="F50139"/>
      <c r="G50139"/>
      <c r="H50139"/>
      <c r="I50139"/>
      <c r="J50139"/>
      <c r="K50139"/>
      <c r="L50139"/>
      <c r="M50139"/>
      <c r="N50139"/>
      <c r="O50139"/>
      <c r="P50139"/>
      <c r="Q50139"/>
      <c r="R50139"/>
    </row>
    <row r="50140" spans="1:18" x14ac:dyDescent="0.55000000000000004">
      <c r="A50140"/>
      <c r="B50140"/>
      <c r="C50140"/>
      <c r="D50140"/>
      <c r="E50140"/>
      <c r="F50140"/>
      <c r="G50140"/>
      <c r="H50140"/>
      <c r="I50140"/>
      <c r="J50140"/>
      <c r="K50140"/>
      <c r="L50140"/>
      <c r="M50140"/>
      <c r="N50140"/>
      <c r="O50140"/>
      <c r="P50140"/>
      <c r="Q50140"/>
      <c r="R50140"/>
    </row>
    <row r="50141" spans="1:18" x14ac:dyDescent="0.55000000000000004">
      <c r="A50141"/>
      <c r="B50141"/>
      <c r="C50141"/>
      <c r="D50141"/>
      <c r="E50141"/>
      <c r="F50141"/>
      <c r="G50141"/>
      <c r="H50141"/>
      <c r="I50141"/>
      <c r="J50141"/>
      <c r="K50141"/>
      <c r="L50141"/>
      <c r="M50141"/>
      <c r="N50141"/>
      <c r="O50141"/>
      <c r="P50141"/>
      <c r="Q50141"/>
      <c r="R50141"/>
    </row>
    <row r="50142" spans="1:18" x14ac:dyDescent="0.55000000000000004">
      <c r="A50142"/>
      <c r="B50142"/>
      <c r="C50142"/>
      <c r="D50142"/>
      <c r="E50142"/>
      <c r="F50142"/>
      <c r="G50142"/>
      <c r="H50142"/>
      <c r="I50142"/>
      <c r="J50142"/>
      <c r="K50142"/>
      <c r="L50142"/>
      <c r="M50142"/>
      <c r="N50142"/>
      <c r="O50142"/>
      <c r="P50142"/>
      <c r="Q50142"/>
      <c r="R50142"/>
    </row>
    <row r="50143" spans="1:18" x14ac:dyDescent="0.55000000000000004">
      <c r="A50143"/>
      <c r="B50143"/>
      <c r="C50143"/>
      <c r="D50143"/>
      <c r="E50143"/>
      <c r="F50143"/>
      <c r="G50143"/>
      <c r="H50143"/>
      <c r="I50143"/>
      <c r="J50143"/>
      <c r="K50143"/>
      <c r="L50143"/>
      <c r="M50143"/>
      <c r="N50143"/>
      <c r="O50143"/>
      <c r="P50143"/>
      <c r="Q50143"/>
      <c r="R50143"/>
    </row>
    <row r="50144" spans="1:18" x14ac:dyDescent="0.55000000000000004">
      <c r="A50144"/>
      <c r="B50144"/>
      <c r="C50144"/>
      <c r="D50144"/>
      <c r="E50144"/>
      <c r="F50144"/>
      <c r="G50144"/>
      <c r="H50144"/>
      <c r="I50144"/>
      <c r="J50144"/>
      <c r="K50144"/>
      <c r="L50144"/>
      <c r="M50144"/>
      <c r="N50144"/>
      <c r="O50144"/>
      <c r="P50144"/>
      <c r="Q50144"/>
      <c r="R50144"/>
    </row>
    <row r="50145" spans="1:18" x14ac:dyDescent="0.55000000000000004">
      <c r="A50145"/>
      <c r="B50145"/>
      <c r="C50145"/>
      <c r="D50145"/>
      <c r="E50145"/>
      <c r="F50145"/>
      <c r="G50145"/>
      <c r="H50145"/>
      <c r="I50145"/>
      <c r="J50145"/>
      <c r="K50145"/>
      <c r="L50145"/>
      <c r="M50145"/>
      <c r="N50145"/>
      <c r="O50145"/>
      <c r="P50145"/>
      <c r="Q50145"/>
      <c r="R50145"/>
    </row>
    <row r="50146" spans="1:18" x14ac:dyDescent="0.55000000000000004">
      <c r="A50146"/>
      <c r="B50146"/>
      <c r="C50146"/>
      <c r="D50146"/>
      <c r="E50146"/>
      <c r="F50146"/>
      <c r="G50146"/>
      <c r="H50146"/>
      <c r="I50146"/>
      <c r="J50146"/>
      <c r="K50146"/>
      <c r="L50146"/>
      <c r="M50146"/>
      <c r="N50146"/>
      <c r="O50146"/>
      <c r="P50146"/>
      <c r="Q50146"/>
      <c r="R50146"/>
    </row>
    <row r="50147" spans="1:18" x14ac:dyDescent="0.55000000000000004">
      <c r="A50147"/>
      <c r="B50147"/>
      <c r="C50147"/>
      <c r="D50147"/>
      <c r="E50147"/>
      <c r="F50147"/>
      <c r="G50147"/>
      <c r="H50147"/>
      <c r="I50147"/>
      <c r="J50147"/>
      <c r="K50147"/>
      <c r="L50147"/>
      <c r="M50147"/>
      <c r="N50147"/>
      <c r="O50147"/>
      <c r="P50147"/>
      <c r="Q50147"/>
      <c r="R50147"/>
    </row>
    <row r="50148" spans="1:18" x14ac:dyDescent="0.55000000000000004">
      <c r="A50148"/>
      <c r="B50148"/>
      <c r="C50148"/>
      <c r="D50148"/>
      <c r="E50148"/>
      <c r="F50148"/>
      <c r="G50148"/>
      <c r="H50148"/>
      <c r="I50148"/>
      <c r="J50148"/>
      <c r="K50148"/>
      <c r="L50148"/>
      <c r="M50148"/>
      <c r="N50148"/>
      <c r="O50148"/>
      <c r="P50148"/>
      <c r="Q50148"/>
      <c r="R50148"/>
    </row>
    <row r="50149" spans="1:18" x14ac:dyDescent="0.55000000000000004">
      <c r="A50149"/>
      <c r="B50149"/>
      <c r="C50149"/>
      <c r="D50149"/>
      <c r="E50149"/>
      <c r="F50149"/>
      <c r="G50149"/>
      <c r="H50149"/>
      <c r="I50149"/>
      <c r="J50149"/>
      <c r="K50149"/>
      <c r="L50149"/>
      <c r="M50149"/>
      <c r="N50149"/>
      <c r="O50149"/>
      <c r="P50149"/>
      <c r="Q50149"/>
      <c r="R50149"/>
    </row>
    <row r="50150" spans="1:18" x14ac:dyDescent="0.55000000000000004">
      <c r="A50150"/>
      <c r="B50150"/>
      <c r="C50150"/>
      <c r="D50150"/>
      <c r="E50150"/>
      <c r="F50150"/>
      <c r="G50150"/>
      <c r="H50150"/>
      <c r="I50150"/>
      <c r="J50150"/>
      <c r="K50150"/>
      <c r="L50150"/>
      <c r="M50150"/>
      <c r="N50150"/>
      <c r="O50150"/>
      <c r="P50150"/>
      <c r="Q50150"/>
      <c r="R50150"/>
    </row>
    <row r="50151" spans="1:18" x14ac:dyDescent="0.55000000000000004">
      <c r="A50151"/>
      <c r="B50151"/>
      <c r="C50151"/>
      <c r="D50151"/>
      <c r="E50151"/>
      <c r="F50151"/>
      <c r="G50151"/>
      <c r="H50151"/>
      <c r="I50151"/>
      <c r="J50151"/>
      <c r="K50151"/>
      <c r="L50151"/>
      <c r="M50151"/>
      <c r="N50151"/>
      <c r="O50151"/>
      <c r="P50151"/>
      <c r="Q50151"/>
      <c r="R50151"/>
    </row>
    <row r="50152" spans="1:18" x14ac:dyDescent="0.55000000000000004">
      <c r="A50152"/>
      <c r="B50152"/>
      <c r="C50152"/>
      <c r="D50152"/>
      <c r="E50152"/>
      <c r="F50152"/>
      <c r="G50152"/>
      <c r="H50152"/>
      <c r="I50152"/>
      <c r="J50152"/>
      <c r="K50152"/>
      <c r="L50152"/>
      <c r="M50152"/>
      <c r="N50152"/>
      <c r="O50152"/>
      <c r="P50152"/>
      <c r="Q50152"/>
      <c r="R50152"/>
    </row>
    <row r="50153" spans="1:18" x14ac:dyDescent="0.55000000000000004">
      <c r="A50153"/>
      <c r="B50153"/>
      <c r="C50153"/>
      <c r="D50153"/>
      <c r="E50153"/>
      <c r="F50153"/>
      <c r="G50153"/>
      <c r="H50153"/>
      <c r="I50153"/>
      <c r="J50153"/>
      <c r="K50153"/>
      <c r="L50153"/>
      <c r="M50153"/>
      <c r="N50153"/>
      <c r="O50153"/>
      <c r="P50153"/>
      <c r="Q50153"/>
      <c r="R50153"/>
    </row>
    <row r="50154" spans="1:18" x14ac:dyDescent="0.55000000000000004">
      <c r="A50154"/>
      <c r="B50154"/>
      <c r="C50154"/>
      <c r="D50154"/>
      <c r="E50154"/>
      <c r="F50154"/>
      <c r="G50154"/>
      <c r="H50154"/>
      <c r="I50154"/>
      <c r="J50154"/>
      <c r="K50154"/>
      <c r="L50154"/>
      <c r="M50154"/>
      <c r="N50154"/>
      <c r="O50154"/>
      <c r="P50154"/>
      <c r="Q50154"/>
      <c r="R50154"/>
    </row>
    <row r="50155" spans="1:18" x14ac:dyDescent="0.55000000000000004">
      <c r="A50155"/>
      <c r="B50155"/>
      <c r="C50155"/>
      <c r="D50155"/>
      <c r="E50155"/>
      <c r="F50155"/>
      <c r="G50155"/>
      <c r="H50155"/>
      <c r="I50155"/>
      <c r="J50155"/>
      <c r="K50155"/>
      <c r="L50155"/>
      <c r="M50155"/>
      <c r="N50155"/>
      <c r="O50155"/>
      <c r="P50155"/>
      <c r="Q50155"/>
      <c r="R50155"/>
    </row>
    <row r="50156" spans="1:18" x14ac:dyDescent="0.55000000000000004">
      <c r="A50156"/>
      <c r="B50156"/>
      <c r="C50156"/>
      <c r="D50156"/>
      <c r="E50156"/>
      <c r="F50156"/>
      <c r="G50156"/>
      <c r="H50156"/>
      <c r="I50156"/>
      <c r="J50156"/>
      <c r="K50156"/>
      <c r="L50156"/>
      <c r="M50156"/>
      <c r="N50156"/>
      <c r="O50156"/>
      <c r="P50156"/>
      <c r="Q50156"/>
      <c r="R50156"/>
    </row>
    <row r="50157" spans="1:18" x14ac:dyDescent="0.55000000000000004">
      <c r="A50157"/>
      <c r="B50157"/>
      <c r="C50157"/>
      <c r="D50157"/>
      <c r="E50157"/>
      <c r="F50157"/>
      <c r="G50157"/>
      <c r="H50157"/>
      <c r="I50157"/>
      <c r="J50157"/>
      <c r="K50157"/>
      <c r="L50157"/>
      <c r="M50157"/>
      <c r="N50157"/>
      <c r="O50157"/>
      <c r="P50157"/>
      <c r="Q50157"/>
      <c r="R50157"/>
    </row>
    <row r="50158" spans="1:18" x14ac:dyDescent="0.55000000000000004">
      <c r="A50158"/>
      <c r="B50158"/>
      <c r="C50158"/>
      <c r="D50158"/>
      <c r="E50158"/>
      <c r="F50158"/>
      <c r="G50158"/>
      <c r="H50158"/>
      <c r="I50158"/>
      <c r="J50158"/>
      <c r="K50158"/>
      <c r="L50158"/>
      <c r="M50158"/>
      <c r="N50158"/>
      <c r="O50158"/>
      <c r="P50158"/>
      <c r="Q50158"/>
      <c r="R50158"/>
    </row>
    <row r="50159" spans="1:18" x14ac:dyDescent="0.55000000000000004">
      <c r="A50159"/>
      <c r="B50159"/>
      <c r="C50159"/>
      <c r="D50159"/>
      <c r="E50159"/>
      <c r="F50159"/>
      <c r="G50159"/>
      <c r="H50159"/>
      <c r="I50159"/>
      <c r="J50159"/>
      <c r="K50159"/>
      <c r="L50159"/>
      <c r="M50159"/>
      <c r="N50159"/>
      <c r="O50159"/>
      <c r="P50159"/>
      <c r="Q50159"/>
      <c r="R50159"/>
    </row>
    <row r="50160" spans="1:18" x14ac:dyDescent="0.55000000000000004">
      <c r="A50160"/>
      <c r="B50160"/>
      <c r="C50160"/>
      <c r="D50160"/>
      <c r="E50160"/>
      <c r="F50160"/>
      <c r="G50160"/>
      <c r="H50160"/>
      <c r="I50160"/>
      <c r="J50160"/>
      <c r="K50160"/>
      <c r="L50160"/>
      <c r="M50160"/>
      <c r="N50160"/>
      <c r="O50160"/>
      <c r="P50160"/>
      <c r="Q50160"/>
      <c r="R50160"/>
    </row>
    <row r="50161" spans="1:18" x14ac:dyDescent="0.55000000000000004">
      <c r="A50161"/>
      <c r="B50161"/>
      <c r="C50161"/>
      <c r="D50161"/>
      <c r="E50161"/>
      <c r="F50161"/>
      <c r="G50161"/>
      <c r="H50161"/>
      <c r="I50161"/>
      <c r="J50161"/>
      <c r="K50161"/>
      <c r="L50161"/>
      <c r="M50161"/>
      <c r="N50161"/>
      <c r="O50161"/>
      <c r="P50161"/>
      <c r="Q50161"/>
      <c r="R50161"/>
    </row>
    <row r="50162" spans="1:18" x14ac:dyDescent="0.55000000000000004">
      <c r="A50162"/>
      <c r="B50162"/>
      <c r="C50162"/>
      <c r="D50162"/>
      <c r="E50162"/>
      <c r="F50162"/>
      <c r="G50162"/>
      <c r="H50162"/>
      <c r="I50162"/>
      <c r="J50162"/>
      <c r="K50162"/>
      <c r="L50162"/>
      <c r="M50162"/>
      <c r="N50162"/>
      <c r="O50162"/>
      <c r="P50162"/>
      <c r="Q50162"/>
      <c r="R50162"/>
    </row>
    <row r="50163" spans="1:18" x14ac:dyDescent="0.55000000000000004">
      <c r="A50163"/>
      <c r="B50163"/>
      <c r="C50163"/>
      <c r="D50163"/>
      <c r="E50163"/>
      <c r="F50163"/>
      <c r="G50163"/>
      <c r="H50163"/>
      <c r="I50163"/>
      <c r="J50163"/>
      <c r="K50163"/>
      <c r="L50163"/>
      <c r="M50163"/>
      <c r="N50163"/>
      <c r="O50163"/>
      <c r="P50163"/>
      <c r="Q50163"/>
      <c r="R50163"/>
    </row>
    <row r="50164" spans="1:18" x14ac:dyDescent="0.55000000000000004">
      <c r="A50164"/>
      <c r="B50164"/>
      <c r="C50164"/>
      <c r="D50164"/>
      <c r="E50164"/>
      <c r="F50164"/>
      <c r="G50164"/>
      <c r="H50164"/>
      <c r="I50164"/>
      <c r="J50164"/>
      <c r="K50164"/>
      <c r="L50164"/>
      <c r="M50164"/>
      <c r="N50164"/>
      <c r="O50164"/>
      <c r="P50164"/>
      <c r="Q50164"/>
      <c r="R50164"/>
    </row>
    <row r="50165" spans="1:18" x14ac:dyDescent="0.55000000000000004">
      <c r="A50165"/>
      <c r="B50165"/>
      <c r="C50165"/>
      <c r="D50165"/>
      <c r="E50165"/>
      <c r="F50165"/>
      <c r="G50165"/>
      <c r="H50165"/>
      <c r="I50165"/>
      <c r="J50165"/>
      <c r="K50165"/>
      <c r="L50165"/>
      <c r="M50165"/>
      <c r="N50165"/>
      <c r="O50165"/>
      <c r="P50165"/>
      <c r="Q50165"/>
      <c r="R50165"/>
    </row>
    <row r="50166" spans="1:18" x14ac:dyDescent="0.55000000000000004">
      <c r="A50166"/>
      <c r="B50166"/>
      <c r="C50166"/>
      <c r="D50166"/>
      <c r="E50166"/>
      <c r="F50166"/>
      <c r="G50166"/>
      <c r="H50166"/>
      <c r="I50166"/>
      <c r="J50166"/>
      <c r="K50166"/>
      <c r="L50166"/>
      <c r="M50166"/>
      <c r="N50166"/>
      <c r="O50166"/>
      <c r="P50166"/>
      <c r="Q50166"/>
      <c r="R50166"/>
    </row>
    <row r="50167" spans="1:18" x14ac:dyDescent="0.55000000000000004">
      <c r="A50167"/>
      <c r="B50167"/>
      <c r="C50167"/>
      <c r="D50167"/>
      <c r="E50167"/>
      <c r="F50167"/>
      <c r="G50167"/>
      <c r="H50167"/>
      <c r="I50167"/>
      <c r="J50167"/>
      <c r="K50167"/>
      <c r="L50167"/>
      <c r="M50167"/>
      <c r="N50167"/>
      <c r="O50167"/>
      <c r="P50167"/>
      <c r="Q50167"/>
      <c r="R50167"/>
    </row>
    <row r="50168" spans="1:18" x14ac:dyDescent="0.55000000000000004">
      <c r="A50168"/>
      <c r="B50168"/>
      <c r="C50168"/>
      <c r="D50168"/>
      <c r="E50168"/>
      <c r="F50168"/>
      <c r="G50168"/>
      <c r="H50168"/>
      <c r="I50168"/>
      <c r="J50168"/>
      <c r="K50168"/>
      <c r="L50168"/>
      <c r="M50168"/>
      <c r="N50168"/>
      <c r="O50168"/>
      <c r="P50168"/>
      <c r="Q50168"/>
      <c r="R50168"/>
    </row>
    <row r="50169" spans="1:18" x14ac:dyDescent="0.55000000000000004">
      <c r="A50169"/>
      <c r="B50169"/>
      <c r="C50169"/>
      <c r="D50169"/>
      <c r="E50169"/>
      <c r="F50169"/>
      <c r="G50169"/>
      <c r="H50169"/>
      <c r="I50169"/>
      <c r="J50169"/>
      <c r="K50169"/>
      <c r="L50169"/>
      <c r="M50169"/>
      <c r="N50169"/>
      <c r="O50169"/>
      <c r="P50169"/>
      <c r="Q50169"/>
      <c r="R50169"/>
    </row>
    <row r="50170" spans="1:18" x14ac:dyDescent="0.55000000000000004">
      <c r="A50170"/>
      <c r="B50170"/>
      <c r="C50170"/>
      <c r="D50170"/>
      <c r="E50170"/>
      <c r="F50170"/>
      <c r="G50170"/>
      <c r="H50170"/>
      <c r="I50170"/>
      <c r="J50170"/>
      <c r="K50170"/>
      <c r="L50170"/>
      <c r="M50170"/>
      <c r="N50170"/>
      <c r="O50170"/>
      <c r="P50170"/>
      <c r="Q50170"/>
      <c r="R50170"/>
    </row>
    <row r="50171" spans="1:18" x14ac:dyDescent="0.55000000000000004">
      <c r="A50171"/>
      <c r="B50171"/>
      <c r="C50171"/>
      <c r="D50171"/>
      <c r="E50171"/>
      <c r="F50171"/>
      <c r="G50171"/>
      <c r="H50171"/>
      <c r="I50171"/>
      <c r="J50171"/>
      <c r="K50171"/>
      <c r="L50171"/>
      <c r="M50171"/>
      <c r="N50171"/>
      <c r="O50171"/>
      <c r="P50171"/>
      <c r="Q50171"/>
      <c r="R50171"/>
    </row>
    <row r="50172" spans="1:18" x14ac:dyDescent="0.55000000000000004">
      <c r="A50172"/>
      <c r="B50172"/>
      <c r="C50172"/>
      <c r="D50172"/>
      <c r="E50172"/>
      <c r="F50172"/>
      <c r="G50172"/>
      <c r="H50172"/>
      <c r="I50172"/>
      <c r="J50172"/>
      <c r="K50172"/>
      <c r="L50172"/>
      <c r="M50172"/>
      <c r="N50172"/>
      <c r="O50172"/>
      <c r="P50172"/>
      <c r="Q50172"/>
      <c r="R50172"/>
    </row>
    <row r="50173" spans="1:18" x14ac:dyDescent="0.55000000000000004">
      <c r="A50173"/>
      <c r="B50173"/>
      <c r="C50173"/>
      <c r="D50173"/>
      <c r="E50173"/>
      <c r="F50173"/>
      <c r="G50173"/>
      <c r="H50173"/>
      <c r="I50173"/>
      <c r="J50173"/>
      <c r="K50173"/>
      <c r="L50173"/>
      <c r="M50173"/>
      <c r="N50173"/>
      <c r="O50173"/>
      <c r="P50173"/>
      <c r="Q50173"/>
      <c r="R50173"/>
    </row>
    <row r="50174" spans="1:18" x14ac:dyDescent="0.55000000000000004">
      <c r="A50174"/>
      <c r="B50174"/>
      <c r="C50174"/>
      <c r="D50174"/>
      <c r="E50174"/>
      <c r="F50174"/>
      <c r="G50174"/>
      <c r="H50174"/>
      <c r="I50174"/>
      <c r="J50174"/>
      <c r="K50174"/>
      <c r="L50174"/>
      <c r="M50174"/>
      <c r="N50174"/>
      <c r="O50174"/>
      <c r="P50174"/>
      <c r="Q50174"/>
      <c r="R50174"/>
    </row>
    <row r="50175" spans="1:18" x14ac:dyDescent="0.55000000000000004">
      <c r="A50175"/>
      <c r="B50175"/>
      <c r="C50175"/>
      <c r="D50175"/>
      <c r="E50175"/>
      <c r="F50175"/>
      <c r="G50175"/>
      <c r="H50175"/>
      <c r="I50175"/>
      <c r="J50175"/>
      <c r="K50175"/>
      <c r="L50175"/>
      <c r="M50175"/>
      <c r="N50175"/>
      <c r="O50175"/>
      <c r="P50175"/>
      <c r="Q50175"/>
      <c r="R50175"/>
    </row>
    <row r="50176" spans="1:18" x14ac:dyDescent="0.55000000000000004">
      <c r="A50176"/>
      <c r="B50176"/>
      <c r="C50176"/>
      <c r="D50176"/>
      <c r="E50176"/>
      <c r="F50176"/>
      <c r="G50176"/>
      <c r="H50176"/>
      <c r="I50176"/>
      <c r="J50176"/>
      <c r="K50176"/>
      <c r="L50176"/>
      <c r="M50176"/>
      <c r="N50176"/>
      <c r="O50176"/>
      <c r="P50176"/>
      <c r="Q50176"/>
      <c r="R50176"/>
    </row>
    <row r="50177" spans="1:18" x14ac:dyDescent="0.55000000000000004">
      <c r="A50177"/>
      <c r="B50177"/>
      <c r="C50177"/>
      <c r="D50177"/>
      <c r="E50177"/>
      <c r="F50177"/>
      <c r="G50177"/>
      <c r="H50177"/>
      <c r="I50177"/>
      <c r="J50177"/>
      <c r="K50177"/>
      <c r="L50177"/>
      <c r="M50177"/>
      <c r="N50177"/>
      <c r="O50177"/>
      <c r="P50177"/>
      <c r="Q50177"/>
      <c r="R50177"/>
    </row>
    <row r="50178" spans="1:18" x14ac:dyDescent="0.55000000000000004">
      <c r="A50178"/>
      <c r="B50178"/>
      <c r="C50178"/>
      <c r="D50178"/>
      <c r="E50178"/>
      <c r="F50178"/>
      <c r="G50178"/>
      <c r="H50178"/>
      <c r="I50178"/>
      <c r="J50178"/>
      <c r="K50178"/>
      <c r="L50178"/>
      <c r="M50178"/>
      <c r="N50178"/>
      <c r="O50178"/>
      <c r="P50178"/>
      <c r="Q50178"/>
      <c r="R50178"/>
    </row>
    <row r="50179" spans="1:18" x14ac:dyDescent="0.55000000000000004">
      <c r="A50179"/>
      <c r="B50179"/>
      <c r="C50179"/>
      <c r="D50179"/>
      <c r="E50179"/>
      <c r="F50179"/>
      <c r="G50179"/>
      <c r="H50179"/>
      <c r="I50179"/>
      <c r="J50179"/>
      <c r="K50179"/>
      <c r="L50179"/>
      <c r="M50179"/>
      <c r="N50179"/>
      <c r="O50179"/>
      <c r="P50179"/>
      <c r="Q50179"/>
      <c r="R50179"/>
    </row>
    <row r="50180" spans="1:18" x14ac:dyDescent="0.55000000000000004">
      <c r="A50180"/>
      <c r="B50180"/>
      <c r="C50180"/>
      <c r="D50180"/>
      <c r="E50180"/>
      <c r="F50180"/>
      <c r="G50180"/>
      <c r="H50180"/>
      <c r="I50180"/>
      <c r="J50180"/>
      <c r="K50180"/>
      <c r="L50180"/>
      <c r="M50180"/>
      <c r="N50180"/>
      <c r="O50180"/>
      <c r="P50180"/>
      <c r="Q50180"/>
      <c r="R50180"/>
    </row>
    <row r="50181" spans="1:18" x14ac:dyDescent="0.55000000000000004">
      <c r="A50181"/>
      <c r="B50181"/>
      <c r="C50181"/>
      <c r="D50181"/>
      <c r="E50181"/>
      <c r="F50181"/>
      <c r="G50181"/>
      <c r="H50181"/>
      <c r="I50181"/>
      <c r="J50181"/>
      <c r="K50181"/>
      <c r="L50181"/>
      <c r="M50181"/>
      <c r="N50181"/>
      <c r="O50181"/>
      <c r="P50181"/>
      <c r="Q50181"/>
      <c r="R50181"/>
    </row>
    <row r="50182" spans="1:18" x14ac:dyDescent="0.55000000000000004">
      <c r="A50182"/>
      <c r="B50182"/>
      <c r="C50182"/>
      <c r="D50182"/>
      <c r="E50182"/>
      <c r="F50182"/>
      <c r="G50182"/>
      <c r="H50182"/>
      <c r="I50182"/>
      <c r="J50182"/>
      <c r="K50182"/>
      <c r="L50182"/>
      <c r="M50182"/>
      <c r="N50182"/>
      <c r="O50182"/>
      <c r="P50182"/>
      <c r="Q50182"/>
      <c r="R50182"/>
    </row>
    <row r="50183" spans="1:18" x14ac:dyDescent="0.55000000000000004">
      <c r="A50183"/>
      <c r="B50183"/>
      <c r="C50183"/>
      <c r="D50183"/>
      <c r="E50183"/>
      <c r="F50183"/>
      <c r="G50183"/>
      <c r="H50183"/>
      <c r="I50183"/>
      <c r="J50183"/>
      <c r="K50183"/>
      <c r="L50183"/>
      <c r="M50183"/>
      <c r="N50183"/>
      <c r="O50183"/>
      <c r="P50183"/>
      <c r="Q50183"/>
      <c r="R50183"/>
    </row>
    <row r="50184" spans="1:18" x14ac:dyDescent="0.55000000000000004">
      <c r="A50184"/>
      <c r="B50184"/>
      <c r="C50184"/>
      <c r="D50184"/>
      <c r="E50184"/>
      <c r="F50184"/>
      <c r="G50184"/>
      <c r="H50184"/>
      <c r="I50184"/>
      <c r="J50184"/>
      <c r="K50184"/>
      <c r="L50184"/>
      <c r="M50184"/>
      <c r="N50184"/>
      <c r="O50184"/>
      <c r="P50184"/>
      <c r="Q50184"/>
      <c r="R50184"/>
    </row>
    <row r="50185" spans="1:18" x14ac:dyDescent="0.55000000000000004">
      <c r="A50185"/>
      <c r="B50185"/>
      <c r="C50185"/>
      <c r="D50185"/>
      <c r="E50185"/>
      <c r="F50185"/>
      <c r="G50185"/>
      <c r="H50185"/>
      <c r="I50185"/>
      <c r="J50185"/>
      <c r="K50185"/>
      <c r="L50185"/>
      <c r="M50185"/>
      <c r="N50185"/>
      <c r="O50185"/>
      <c r="P50185"/>
      <c r="Q50185"/>
      <c r="R50185"/>
    </row>
    <row r="50186" spans="1:18" x14ac:dyDescent="0.55000000000000004">
      <c r="A50186"/>
      <c r="B50186"/>
      <c r="C50186"/>
      <c r="D50186"/>
      <c r="E50186"/>
      <c r="F50186"/>
      <c r="G50186"/>
      <c r="H50186"/>
      <c r="I50186"/>
      <c r="J50186"/>
      <c r="K50186"/>
      <c r="L50186"/>
      <c r="M50186"/>
      <c r="N50186"/>
      <c r="O50186"/>
      <c r="P50186"/>
      <c r="Q50186"/>
      <c r="R50186"/>
    </row>
    <row r="50187" spans="1:18" x14ac:dyDescent="0.55000000000000004">
      <c r="A50187"/>
      <c r="B50187"/>
      <c r="C50187"/>
      <c r="D50187"/>
      <c r="E50187"/>
      <c r="F50187"/>
      <c r="G50187"/>
      <c r="H50187"/>
      <c r="I50187"/>
      <c r="J50187"/>
      <c r="K50187"/>
      <c r="L50187"/>
      <c r="M50187"/>
      <c r="N50187"/>
      <c r="O50187"/>
      <c r="P50187"/>
      <c r="Q50187"/>
      <c r="R50187"/>
    </row>
    <row r="50188" spans="1:18" x14ac:dyDescent="0.55000000000000004">
      <c r="A50188"/>
      <c r="B50188"/>
      <c r="C50188"/>
      <c r="D50188"/>
      <c r="E50188"/>
      <c r="F50188"/>
      <c r="G50188"/>
      <c r="H50188"/>
      <c r="I50188"/>
      <c r="J50188"/>
      <c r="K50188"/>
      <c r="L50188"/>
      <c r="M50188"/>
      <c r="N50188"/>
      <c r="O50188"/>
      <c r="P50188"/>
      <c r="Q50188"/>
      <c r="R50188"/>
    </row>
    <row r="50189" spans="1:18" x14ac:dyDescent="0.55000000000000004">
      <c r="A50189"/>
      <c r="B50189"/>
      <c r="C50189"/>
      <c r="D50189"/>
      <c r="E50189"/>
      <c r="F50189"/>
      <c r="G50189"/>
      <c r="H50189"/>
      <c r="I50189"/>
      <c r="J50189"/>
      <c r="K50189"/>
      <c r="L50189"/>
      <c r="M50189"/>
      <c r="N50189"/>
      <c r="O50189"/>
      <c r="P50189"/>
      <c r="Q50189"/>
      <c r="R50189"/>
    </row>
    <row r="50190" spans="1:18" x14ac:dyDescent="0.55000000000000004">
      <c r="A50190"/>
      <c r="B50190"/>
      <c r="C50190"/>
      <c r="D50190"/>
      <c r="E50190"/>
      <c r="F50190"/>
      <c r="G50190"/>
      <c r="H50190"/>
      <c r="I50190"/>
      <c r="J50190"/>
      <c r="K50190"/>
      <c r="L50190"/>
      <c r="M50190"/>
      <c r="N50190"/>
      <c r="O50190"/>
      <c r="P50190"/>
      <c r="Q50190"/>
      <c r="R50190"/>
    </row>
    <row r="50191" spans="1:18" x14ac:dyDescent="0.55000000000000004">
      <c r="A50191"/>
      <c r="B50191"/>
      <c r="C50191"/>
      <c r="D50191"/>
      <c r="E50191"/>
      <c r="F50191"/>
      <c r="G50191"/>
      <c r="H50191"/>
      <c r="I50191"/>
      <c r="J50191"/>
      <c r="K50191"/>
      <c r="L50191"/>
      <c r="M50191"/>
      <c r="N50191"/>
      <c r="O50191"/>
      <c r="P50191"/>
      <c r="Q50191"/>
      <c r="R50191"/>
    </row>
    <row r="50192" spans="1:18" x14ac:dyDescent="0.55000000000000004">
      <c r="A50192"/>
      <c r="B50192"/>
      <c r="C50192"/>
      <c r="D50192"/>
      <c r="E50192"/>
      <c r="F50192"/>
      <c r="G50192"/>
      <c r="H50192"/>
      <c r="I50192"/>
      <c r="J50192"/>
      <c r="K50192"/>
      <c r="L50192"/>
      <c r="M50192"/>
      <c r="N50192"/>
      <c r="O50192"/>
      <c r="P50192"/>
      <c r="Q50192"/>
      <c r="R50192"/>
    </row>
    <row r="50193" spans="1:18" x14ac:dyDescent="0.55000000000000004">
      <c r="A50193"/>
      <c r="B50193"/>
      <c r="C50193"/>
      <c r="D50193"/>
      <c r="E50193"/>
      <c r="F50193"/>
      <c r="G50193"/>
      <c r="H50193"/>
      <c r="I50193"/>
      <c r="J50193"/>
      <c r="K50193"/>
      <c r="L50193"/>
      <c r="M50193"/>
      <c r="N50193"/>
      <c r="O50193"/>
      <c r="P50193"/>
      <c r="Q50193"/>
      <c r="R50193"/>
    </row>
    <row r="50194" spans="1:18" x14ac:dyDescent="0.55000000000000004">
      <c r="A50194"/>
      <c r="B50194"/>
      <c r="C50194"/>
      <c r="D50194"/>
      <c r="E50194"/>
      <c r="F50194"/>
      <c r="G50194"/>
      <c r="H50194"/>
      <c r="I50194"/>
      <c r="J50194"/>
      <c r="K50194"/>
      <c r="L50194"/>
      <c r="M50194"/>
      <c r="N50194"/>
      <c r="O50194"/>
      <c r="P50194"/>
      <c r="Q50194"/>
      <c r="R50194"/>
    </row>
    <row r="50195" spans="1:18" x14ac:dyDescent="0.55000000000000004">
      <c r="A50195"/>
      <c r="B50195"/>
      <c r="C50195"/>
      <c r="D50195"/>
      <c r="E50195"/>
      <c r="F50195"/>
      <c r="G50195"/>
      <c r="H50195"/>
      <c r="I50195"/>
      <c r="J50195"/>
      <c r="K50195"/>
      <c r="L50195"/>
      <c r="M50195"/>
      <c r="N50195"/>
      <c r="O50195"/>
      <c r="P50195"/>
      <c r="Q50195"/>
      <c r="R50195"/>
    </row>
    <row r="50196" spans="1:18" x14ac:dyDescent="0.55000000000000004">
      <c r="A50196"/>
      <c r="B50196"/>
      <c r="C50196"/>
      <c r="D50196"/>
      <c r="E50196"/>
      <c r="F50196"/>
      <c r="G50196"/>
      <c r="H50196"/>
      <c r="I50196"/>
      <c r="J50196"/>
      <c r="K50196"/>
      <c r="L50196"/>
      <c r="M50196"/>
      <c r="N50196"/>
      <c r="O50196"/>
      <c r="P50196"/>
      <c r="Q50196"/>
      <c r="R50196"/>
    </row>
    <row r="50197" spans="1:18" x14ac:dyDescent="0.55000000000000004">
      <c r="A50197"/>
      <c r="B50197"/>
      <c r="C50197"/>
      <c r="D50197"/>
      <c r="E50197"/>
      <c r="F50197"/>
      <c r="G50197"/>
      <c r="H50197"/>
      <c r="I50197"/>
      <c r="J50197"/>
      <c r="K50197"/>
      <c r="L50197"/>
      <c r="M50197"/>
      <c r="N50197"/>
      <c r="O50197"/>
      <c r="P50197"/>
      <c r="Q50197"/>
      <c r="R50197"/>
    </row>
    <row r="50198" spans="1:18" x14ac:dyDescent="0.55000000000000004">
      <c r="A50198"/>
      <c r="B50198"/>
      <c r="C50198"/>
      <c r="D50198"/>
      <c r="E50198"/>
      <c r="F50198"/>
      <c r="G50198"/>
      <c r="H50198"/>
      <c r="I50198"/>
      <c r="J50198"/>
      <c r="K50198"/>
      <c r="L50198"/>
      <c r="M50198"/>
      <c r="N50198"/>
      <c r="O50198"/>
      <c r="P50198"/>
      <c r="Q50198"/>
      <c r="R50198"/>
    </row>
    <row r="50199" spans="1:18" x14ac:dyDescent="0.55000000000000004">
      <c r="A50199"/>
      <c r="B50199"/>
      <c r="C50199"/>
      <c r="D50199"/>
      <c r="E50199"/>
      <c r="F50199"/>
      <c r="G50199"/>
      <c r="H50199"/>
      <c r="I50199"/>
      <c r="J50199"/>
      <c r="K50199"/>
      <c r="L50199"/>
      <c r="M50199"/>
      <c r="N50199"/>
      <c r="O50199"/>
      <c r="P50199"/>
      <c r="Q50199"/>
      <c r="R50199"/>
    </row>
    <row r="50200" spans="1:18" x14ac:dyDescent="0.55000000000000004">
      <c r="A50200"/>
      <c r="B50200"/>
      <c r="C50200"/>
      <c r="D50200"/>
      <c r="E50200"/>
      <c r="F50200"/>
      <c r="G50200"/>
      <c r="H50200"/>
      <c r="I50200"/>
      <c r="J50200"/>
      <c r="K50200"/>
      <c r="L50200"/>
      <c r="M50200"/>
      <c r="N50200"/>
      <c r="O50200"/>
      <c r="P50200"/>
      <c r="Q50200"/>
      <c r="R50200"/>
    </row>
    <row r="50201" spans="1:18" x14ac:dyDescent="0.55000000000000004">
      <c r="A50201"/>
      <c r="B50201"/>
      <c r="C50201"/>
      <c r="D50201"/>
      <c r="E50201"/>
      <c r="F50201"/>
      <c r="G50201"/>
      <c r="H50201"/>
      <c r="I50201"/>
      <c r="J50201"/>
      <c r="K50201"/>
      <c r="L50201"/>
      <c r="M50201"/>
      <c r="N50201"/>
      <c r="O50201"/>
      <c r="P50201"/>
      <c r="Q50201"/>
      <c r="R50201"/>
    </row>
    <row r="50202" spans="1:18" x14ac:dyDescent="0.55000000000000004">
      <c r="A50202"/>
      <c r="B50202"/>
      <c r="C50202"/>
      <c r="D50202"/>
      <c r="E50202"/>
      <c r="F50202"/>
      <c r="G50202"/>
      <c r="H50202"/>
      <c r="I50202"/>
      <c r="J50202"/>
      <c r="K50202"/>
      <c r="L50202"/>
      <c r="M50202"/>
      <c r="N50202"/>
      <c r="O50202"/>
      <c r="P50202"/>
      <c r="Q50202"/>
      <c r="R50202"/>
    </row>
    <row r="50203" spans="1:18" x14ac:dyDescent="0.55000000000000004">
      <c r="A50203"/>
      <c r="B50203"/>
      <c r="C50203"/>
      <c r="D50203"/>
      <c r="E50203"/>
      <c r="F50203"/>
      <c r="G50203"/>
      <c r="H50203"/>
      <c r="I50203"/>
      <c r="J50203"/>
      <c r="K50203"/>
      <c r="L50203"/>
      <c r="M50203"/>
      <c r="N50203"/>
      <c r="O50203"/>
      <c r="P50203"/>
      <c r="Q50203"/>
      <c r="R50203"/>
    </row>
    <row r="50204" spans="1:18" x14ac:dyDescent="0.55000000000000004">
      <c r="A50204"/>
      <c r="B50204"/>
      <c r="C50204"/>
      <c r="D50204"/>
      <c r="E50204"/>
      <c r="F50204"/>
      <c r="G50204"/>
      <c r="H50204"/>
      <c r="I50204"/>
      <c r="J50204"/>
      <c r="K50204"/>
      <c r="L50204"/>
      <c r="M50204"/>
      <c r="N50204"/>
      <c r="O50204"/>
      <c r="P50204"/>
      <c r="Q50204"/>
      <c r="R50204"/>
    </row>
    <row r="50205" spans="1:18" x14ac:dyDescent="0.55000000000000004">
      <c r="A50205"/>
      <c r="B50205"/>
      <c r="C50205"/>
      <c r="D50205"/>
      <c r="E50205"/>
      <c r="F50205"/>
      <c r="G50205"/>
      <c r="H50205"/>
      <c r="I50205"/>
      <c r="J50205"/>
      <c r="K50205"/>
      <c r="L50205"/>
      <c r="M50205"/>
      <c r="N50205"/>
      <c r="O50205"/>
      <c r="P50205"/>
      <c r="Q50205"/>
      <c r="R50205"/>
    </row>
    <row r="50206" spans="1:18" x14ac:dyDescent="0.55000000000000004">
      <c r="A50206"/>
      <c r="B50206"/>
      <c r="C50206"/>
      <c r="D50206"/>
      <c r="E50206"/>
      <c r="F50206"/>
      <c r="G50206"/>
      <c r="H50206"/>
      <c r="I50206"/>
      <c r="J50206"/>
      <c r="K50206"/>
      <c r="L50206"/>
      <c r="M50206"/>
      <c r="N50206"/>
      <c r="O50206"/>
      <c r="P50206"/>
      <c r="Q50206"/>
      <c r="R50206"/>
    </row>
    <row r="50207" spans="1:18" x14ac:dyDescent="0.55000000000000004">
      <c r="A50207"/>
      <c r="B50207"/>
      <c r="C50207"/>
      <c r="D50207"/>
      <c r="E50207"/>
      <c r="F50207"/>
      <c r="G50207"/>
      <c r="H50207"/>
      <c r="I50207"/>
      <c r="J50207"/>
      <c r="K50207"/>
      <c r="L50207"/>
      <c r="M50207"/>
      <c r="N50207"/>
      <c r="O50207"/>
      <c r="P50207"/>
      <c r="Q50207"/>
      <c r="R50207"/>
    </row>
    <row r="50208" spans="1:18" x14ac:dyDescent="0.55000000000000004">
      <c r="A50208"/>
      <c r="B50208"/>
      <c r="C50208"/>
      <c r="D50208"/>
      <c r="E50208"/>
      <c r="F50208"/>
      <c r="G50208"/>
      <c r="H50208"/>
      <c r="I50208"/>
      <c r="J50208"/>
      <c r="K50208"/>
      <c r="L50208"/>
      <c r="M50208"/>
      <c r="N50208"/>
      <c r="O50208"/>
      <c r="P50208"/>
      <c r="Q50208"/>
      <c r="R50208"/>
    </row>
    <row r="50209" spans="1:18" x14ac:dyDescent="0.55000000000000004">
      <c r="A50209"/>
      <c r="B50209"/>
      <c r="C50209"/>
      <c r="D50209"/>
      <c r="E50209"/>
      <c r="F50209"/>
      <c r="G50209"/>
      <c r="H50209"/>
      <c r="I50209"/>
      <c r="J50209"/>
      <c r="K50209"/>
      <c r="L50209"/>
      <c r="M50209"/>
      <c r="N50209"/>
      <c r="O50209"/>
      <c r="P50209"/>
      <c r="Q50209"/>
      <c r="R50209"/>
    </row>
    <row r="50210" spans="1:18" x14ac:dyDescent="0.55000000000000004">
      <c r="A50210"/>
      <c r="B50210"/>
      <c r="C50210"/>
      <c r="D50210"/>
      <c r="E50210"/>
      <c r="F50210"/>
      <c r="G50210"/>
      <c r="H50210"/>
      <c r="I50210"/>
      <c r="J50210"/>
      <c r="K50210"/>
      <c r="L50210"/>
      <c r="M50210"/>
      <c r="N50210"/>
      <c r="O50210"/>
      <c r="P50210"/>
      <c r="Q50210"/>
      <c r="R50210"/>
    </row>
    <row r="50211" spans="1:18" x14ac:dyDescent="0.55000000000000004">
      <c r="A50211"/>
      <c r="B50211"/>
      <c r="C50211"/>
      <c r="D50211"/>
      <c r="E50211"/>
      <c r="F50211"/>
      <c r="G50211"/>
      <c r="H50211"/>
      <c r="I50211"/>
      <c r="J50211"/>
      <c r="K50211"/>
      <c r="L50211"/>
      <c r="M50211"/>
      <c r="N50211"/>
      <c r="O50211"/>
      <c r="P50211"/>
      <c r="Q50211"/>
      <c r="R50211"/>
    </row>
    <row r="50212" spans="1:18" x14ac:dyDescent="0.55000000000000004">
      <c r="A50212"/>
      <c r="B50212"/>
      <c r="C50212"/>
      <c r="D50212"/>
      <c r="E50212"/>
      <c r="F50212"/>
      <c r="G50212"/>
      <c r="H50212"/>
      <c r="I50212"/>
      <c r="J50212"/>
      <c r="K50212"/>
      <c r="L50212"/>
      <c r="M50212"/>
      <c r="N50212"/>
      <c r="O50212"/>
      <c r="P50212"/>
      <c r="Q50212"/>
      <c r="R50212"/>
    </row>
    <row r="50213" spans="1:18" x14ac:dyDescent="0.55000000000000004">
      <c r="A50213"/>
      <c r="B50213"/>
      <c r="C50213"/>
      <c r="D50213"/>
      <c r="E50213"/>
      <c r="F50213"/>
      <c r="G50213"/>
      <c r="H50213"/>
      <c r="I50213"/>
      <c r="J50213"/>
      <c r="K50213"/>
      <c r="L50213"/>
      <c r="M50213"/>
      <c r="N50213"/>
      <c r="O50213"/>
      <c r="P50213"/>
      <c r="Q50213"/>
      <c r="R50213"/>
    </row>
    <row r="50214" spans="1:18" x14ac:dyDescent="0.55000000000000004">
      <c r="A50214"/>
      <c r="B50214"/>
      <c r="C50214"/>
      <c r="D50214"/>
      <c r="E50214"/>
      <c r="F50214"/>
      <c r="G50214"/>
      <c r="H50214"/>
      <c r="I50214"/>
      <c r="J50214"/>
      <c r="K50214"/>
      <c r="L50214"/>
      <c r="M50214"/>
      <c r="N50214"/>
      <c r="O50214"/>
      <c r="P50214"/>
      <c r="Q50214"/>
      <c r="R50214"/>
    </row>
    <row r="50215" spans="1:18" x14ac:dyDescent="0.55000000000000004">
      <c r="A50215"/>
      <c r="B50215"/>
      <c r="C50215"/>
      <c r="D50215"/>
      <c r="E50215"/>
      <c r="F50215"/>
      <c r="G50215"/>
      <c r="H50215"/>
      <c r="I50215"/>
      <c r="J50215"/>
      <c r="K50215"/>
      <c r="L50215"/>
      <c r="M50215"/>
      <c r="N50215"/>
      <c r="O50215"/>
      <c r="P50215"/>
      <c r="Q50215"/>
      <c r="R50215"/>
    </row>
    <row r="50216" spans="1:18" x14ac:dyDescent="0.55000000000000004">
      <c r="A50216"/>
      <c r="B50216"/>
      <c r="C50216"/>
      <c r="D50216"/>
      <c r="E50216"/>
      <c r="F50216"/>
      <c r="G50216"/>
      <c r="H50216"/>
      <c r="I50216"/>
      <c r="J50216"/>
      <c r="K50216"/>
      <c r="L50216"/>
      <c r="M50216"/>
      <c r="N50216"/>
      <c r="O50216"/>
      <c r="P50216"/>
      <c r="Q50216"/>
      <c r="R50216"/>
    </row>
    <row r="50217" spans="1:18" x14ac:dyDescent="0.55000000000000004">
      <c r="A50217"/>
      <c r="B50217"/>
      <c r="C50217"/>
      <c r="D50217"/>
      <c r="E50217"/>
      <c r="F50217"/>
      <c r="G50217"/>
      <c r="H50217"/>
      <c r="I50217"/>
      <c r="J50217"/>
      <c r="K50217"/>
      <c r="L50217"/>
      <c r="M50217"/>
      <c r="N50217"/>
      <c r="O50217"/>
      <c r="P50217"/>
      <c r="Q50217"/>
      <c r="R50217"/>
    </row>
    <row r="50218" spans="1:18" x14ac:dyDescent="0.55000000000000004">
      <c r="A50218"/>
      <c r="B50218"/>
      <c r="C50218"/>
      <c r="D50218"/>
      <c r="E50218"/>
      <c r="F50218"/>
      <c r="G50218"/>
      <c r="H50218"/>
      <c r="I50218"/>
      <c r="J50218"/>
      <c r="K50218"/>
      <c r="L50218"/>
      <c r="M50218"/>
      <c r="N50218"/>
      <c r="O50218"/>
      <c r="P50218"/>
      <c r="Q50218"/>
      <c r="R50218"/>
    </row>
    <row r="50219" spans="1:18" x14ac:dyDescent="0.55000000000000004">
      <c r="A50219"/>
      <c r="B50219"/>
      <c r="C50219"/>
      <c r="D50219"/>
      <c r="E50219"/>
      <c r="F50219"/>
      <c r="G50219"/>
      <c r="H50219"/>
      <c r="I50219"/>
      <c r="J50219"/>
      <c r="K50219"/>
      <c r="L50219"/>
      <c r="M50219"/>
      <c r="N50219"/>
      <c r="O50219"/>
      <c r="P50219"/>
      <c r="Q50219"/>
      <c r="R50219"/>
    </row>
    <row r="50220" spans="1:18" x14ac:dyDescent="0.55000000000000004">
      <c r="A50220"/>
      <c r="B50220"/>
      <c r="C50220"/>
      <c r="D50220"/>
      <c r="E50220"/>
      <c r="F50220"/>
      <c r="G50220"/>
      <c r="H50220"/>
      <c r="I50220"/>
      <c r="J50220"/>
      <c r="K50220"/>
      <c r="L50220"/>
      <c r="M50220"/>
      <c r="N50220"/>
      <c r="O50220"/>
      <c r="P50220"/>
      <c r="Q50220"/>
      <c r="R50220"/>
    </row>
    <row r="50221" spans="1:18" x14ac:dyDescent="0.55000000000000004">
      <c r="A50221"/>
      <c r="B50221"/>
      <c r="C50221"/>
      <c r="D50221"/>
      <c r="E50221"/>
      <c r="F50221"/>
      <c r="G50221"/>
      <c r="H50221"/>
      <c r="I50221"/>
      <c r="J50221"/>
      <c r="K50221"/>
      <c r="L50221"/>
      <c r="M50221"/>
      <c r="N50221"/>
      <c r="O50221"/>
      <c r="P50221"/>
      <c r="Q50221"/>
      <c r="R50221"/>
    </row>
    <row r="50222" spans="1:18" x14ac:dyDescent="0.55000000000000004">
      <c r="A50222"/>
      <c r="B50222"/>
      <c r="C50222"/>
      <c r="D50222"/>
      <c r="E50222"/>
      <c r="F50222"/>
      <c r="G50222"/>
      <c r="H50222"/>
      <c r="I50222"/>
      <c r="J50222"/>
      <c r="K50222"/>
      <c r="L50222"/>
      <c r="M50222"/>
      <c r="N50222"/>
      <c r="O50222"/>
      <c r="P50222"/>
      <c r="Q50222"/>
      <c r="R50222"/>
    </row>
    <row r="50223" spans="1:18" x14ac:dyDescent="0.55000000000000004">
      <c r="A50223"/>
      <c r="B50223"/>
      <c r="C50223"/>
      <c r="D50223"/>
      <c r="E50223"/>
      <c r="F50223"/>
      <c r="G50223"/>
      <c r="H50223"/>
      <c r="I50223"/>
      <c r="J50223"/>
      <c r="K50223"/>
      <c r="L50223"/>
      <c r="M50223"/>
      <c r="N50223"/>
      <c r="O50223"/>
      <c r="P50223"/>
      <c r="Q50223"/>
      <c r="R50223"/>
    </row>
    <row r="50224" spans="1:18" x14ac:dyDescent="0.55000000000000004">
      <c r="A50224"/>
      <c r="B50224"/>
      <c r="C50224"/>
      <c r="D50224"/>
      <c r="E50224"/>
      <c r="F50224"/>
      <c r="G50224"/>
      <c r="H50224"/>
      <c r="I50224"/>
      <c r="J50224"/>
      <c r="K50224"/>
      <c r="L50224"/>
      <c r="M50224"/>
      <c r="N50224"/>
      <c r="O50224"/>
      <c r="P50224"/>
      <c r="Q50224"/>
      <c r="R50224"/>
    </row>
    <row r="50225" spans="1:18" x14ac:dyDescent="0.55000000000000004">
      <c r="A50225"/>
      <c r="B50225"/>
      <c r="C50225"/>
      <c r="D50225"/>
      <c r="E50225"/>
      <c r="F50225"/>
      <c r="G50225"/>
      <c r="H50225"/>
      <c r="I50225"/>
      <c r="J50225"/>
      <c r="K50225"/>
      <c r="L50225"/>
      <c r="M50225"/>
      <c r="N50225"/>
      <c r="O50225"/>
      <c r="P50225"/>
      <c r="Q50225"/>
      <c r="R50225"/>
    </row>
    <row r="50226" spans="1:18" x14ac:dyDescent="0.55000000000000004">
      <c r="A50226"/>
      <c r="B50226"/>
      <c r="C50226"/>
      <c r="D50226"/>
      <c r="E50226"/>
      <c r="F50226"/>
      <c r="G50226"/>
      <c r="H50226"/>
      <c r="I50226"/>
      <c r="J50226"/>
      <c r="K50226"/>
      <c r="L50226"/>
      <c r="M50226"/>
      <c r="N50226"/>
      <c r="O50226"/>
      <c r="P50226"/>
      <c r="Q50226"/>
      <c r="R50226"/>
    </row>
    <row r="50227" spans="1:18" x14ac:dyDescent="0.55000000000000004">
      <c r="A50227"/>
      <c r="B50227"/>
      <c r="C50227"/>
      <c r="D50227"/>
      <c r="E50227"/>
      <c r="F50227"/>
      <c r="G50227"/>
      <c r="H50227"/>
      <c r="I50227"/>
      <c r="J50227"/>
      <c r="K50227"/>
      <c r="L50227"/>
      <c r="M50227"/>
      <c r="N50227"/>
      <c r="O50227"/>
      <c r="P50227"/>
      <c r="Q50227"/>
      <c r="R50227"/>
    </row>
    <row r="50228" spans="1:18" x14ac:dyDescent="0.55000000000000004">
      <c r="A50228"/>
      <c r="B50228"/>
      <c r="C50228"/>
      <c r="D50228"/>
      <c r="E50228"/>
      <c r="F50228"/>
      <c r="G50228"/>
      <c r="H50228"/>
      <c r="I50228"/>
      <c r="J50228"/>
      <c r="K50228"/>
      <c r="L50228"/>
      <c r="M50228"/>
      <c r="N50228"/>
      <c r="O50228"/>
      <c r="P50228"/>
      <c r="Q50228"/>
      <c r="R50228"/>
    </row>
    <row r="50229" spans="1:18" x14ac:dyDescent="0.55000000000000004">
      <c r="A50229"/>
      <c r="B50229"/>
      <c r="C50229"/>
      <c r="D50229"/>
      <c r="E50229"/>
      <c r="F50229"/>
      <c r="G50229"/>
      <c r="H50229"/>
      <c r="I50229"/>
      <c r="J50229"/>
      <c r="K50229"/>
      <c r="L50229"/>
      <c r="M50229"/>
      <c r="N50229"/>
      <c r="O50229"/>
      <c r="P50229"/>
      <c r="Q50229"/>
      <c r="R50229"/>
    </row>
    <row r="50230" spans="1:18" x14ac:dyDescent="0.55000000000000004">
      <c r="A50230"/>
      <c r="B50230"/>
      <c r="C50230"/>
      <c r="D50230"/>
      <c r="E50230"/>
      <c r="F50230"/>
      <c r="G50230"/>
      <c r="H50230"/>
      <c r="I50230"/>
      <c r="J50230"/>
      <c r="K50230"/>
      <c r="L50230"/>
      <c r="M50230"/>
      <c r="N50230"/>
      <c r="O50230"/>
      <c r="P50230"/>
      <c r="Q50230"/>
      <c r="R50230"/>
    </row>
    <row r="50231" spans="1:18" x14ac:dyDescent="0.55000000000000004">
      <c r="A50231"/>
      <c r="B50231"/>
      <c r="C50231"/>
      <c r="D50231"/>
      <c r="E50231"/>
      <c r="F50231"/>
      <c r="G50231"/>
      <c r="H50231"/>
      <c r="I50231"/>
      <c r="J50231"/>
      <c r="K50231"/>
      <c r="L50231"/>
      <c r="M50231"/>
      <c r="N50231"/>
      <c r="O50231"/>
      <c r="P50231"/>
      <c r="Q50231"/>
      <c r="R50231"/>
    </row>
    <row r="50232" spans="1:18" x14ac:dyDescent="0.55000000000000004">
      <c r="A50232"/>
      <c r="B50232"/>
      <c r="C50232"/>
      <c r="D50232"/>
      <c r="E50232"/>
      <c r="F50232"/>
      <c r="G50232"/>
      <c r="H50232"/>
      <c r="I50232"/>
      <c r="J50232"/>
      <c r="K50232"/>
      <c r="L50232"/>
      <c r="M50232"/>
      <c r="N50232"/>
      <c r="O50232"/>
      <c r="P50232"/>
      <c r="Q50232"/>
      <c r="R50232"/>
    </row>
    <row r="50233" spans="1:18" x14ac:dyDescent="0.55000000000000004">
      <c r="A50233"/>
      <c r="B50233"/>
      <c r="C50233"/>
      <c r="D50233"/>
      <c r="E50233"/>
      <c r="F50233"/>
      <c r="G50233"/>
      <c r="H50233"/>
      <c r="I50233"/>
      <c r="J50233"/>
      <c r="K50233"/>
      <c r="L50233"/>
      <c r="M50233"/>
      <c r="N50233"/>
      <c r="O50233"/>
      <c r="P50233"/>
      <c r="Q50233"/>
      <c r="R50233"/>
    </row>
    <row r="50234" spans="1:18" x14ac:dyDescent="0.55000000000000004">
      <c r="A50234"/>
      <c r="B50234"/>
      <c r="C50234"/>
      <c r="D50234"/>
      <c r="E50234"/>
      <c r="F50234"/>
      <c r="G50234"/>
      <c r="H50234"/>
      <c r="I50234"/>
      <c r="J50234"/>
      <c r="K50234"/>
      <c r="L50234"/>
      <c r="M50234"/>
      <c r="N50234"/>
      <c r="O50234"/>
      <c r="P50234"/>
      <c r="Q50234"/>
      <c r="R50234"/>
    </row>
    <row r="50235" spans="1:18" x14ac:dyDescent="0.55000000000000004">
      <c r="A50235"/>
      <c r="B50235"/>
      <c r="C50235"/>
      <c r="D50235"/>
      <c r="E50235"/>
      <c r="F50235"/>
      <c r="G50235"/>
      <c r="H50235"/>
      <c r="I50235"/>
      <c r="J50235"/>
      <c r="K50235"/>
      <c r="L50235"/>
      <c r="M50235"/>
      <c r="N50235"/>
      <c r="O50235"/>
      <c r="P50235"/>
      <c r="Q50235"/>
      <c r="R50235"/>
    </row>
    <row r="50236" spans="1:18" x14ac:dyDescent="0.55000000000000004">
      <c r="A50236"/>
      <c r="B50236"/>
      <c r="C50236"/>
      <c r="D50236"/>
      <c r="E50236"/>
      <c r="F50236"/>
      <c r="G50236"/>
      <c r="H50236"/>
      <c r="I50236"/>
      <c r="J50236"/>
      <c r="K50236"/>
      <c r="L50236"/>
      <c r="M50236"/>
      <c r="N50236"/>
      <c r="O50236"/>
      <c r="P50236"/>
      <c r="Q50236"/>
      <c r="R50236"/>
    </row>
    <row r="50237" spans="1:18" x14ac:dyDescent="0.55000000000000004">
      <c r="A50237"/>
      <c r="B50237"/>
      <c r="C50237"/>
      <c r="D50237"/>
      <c r="E50237"/>
      <c r="F50237"/>
      <c r="G50237"/>
      <c r="H50237"/>
      <c r="I50237"/>
      <c r="J50237"/>
      <c r="K50237"/>
      <c r="L50237"/>
      <c r="M50237"/>
      <c r="N50237"/>
      <c r="O50237"/>
      <c r="P50237"/>
      <c r="Q50237"/>
      <c r="R50237"/>
    </row>
    <row r="50238" spans="1:18" x14ac:dyDescent="0.55000000000000004">
      <c r="A50238"/>
      <c r="B50238"/>
      <c r="C50238"/>
      <c r="D50238"/>
      <c r="E50238"/>
      <c r="F50238"/>
      <c r="G50238"/>
      <c r="H50238"/>
      <c r="I50238"/>
      <c r="J50238"/>
      <c r="K50238"/>
      <c r="L50238"/>
      <c r="M50238"/>
      <c r="N50238"/>
      <c r="O50238"/>
      <c r="P50238"/>
      <c r="Q50238"/>
      <c r="R50238"/>
    </row>
    <row r="50239" spans="1:18" x14ac:dyDescent="0.55000000000000004">
      <c r="A50239"/>
      <c r="B50239"/>
      <c r="C50239"/>
      <c r="D50239"/>
      <c r="E50239"/>
      <c r="F50239"/>
      <c r="G50239"/>
      <c r="H50239"/>
      <c r="I50239"/>
      <c r="J50239"/>
      <c r="K50239"/>
      <c r="L50239"/>
      <c r="M50239"/>
      <c r="N50239"/>
      <c r="O50239"/>
      <c r="P50239"/>
      <c r="Q50239"/>
      <c r="R50239"/>
    </row>
    <row r="50240" spans="1:18" x14ac:dyDescent="0.55000000000000004">
      <c r="A50240"/>
      <c r="B50240"/>
      <c r="C50240"/>
      <c r="D50240"/>
      <c r="E50240"/>
      <c r="F50240"/>
      <c r="G50240"/>
      <c r="H50240"/>
      <c r="I50240"/>
      <c r="J50240"/>
      <c r="K50240"/>
      <c r="L50240"/>
      <c r="M50240"/>
      <c r="N50240"/>
      <c r="O50240"/>
      <c r="P50240"/>
      <c r="Q50240"/>
      <c r="R50240"/>
    </row>
    <row r="50241" spans="1:18" x14ac:dyDescent="0.55000000000000004">
      <c r="A50241"/>
      <c r="B50241"/>
      <c r="C50241"/>
      <c r="D50241"/>
      <c r="E50241"/>
      <c r="F50241"/>
      <c r="G50241"/>
      <c r="H50241"/>
      <c r="I50241"/>
      <c r="J50241"/>
      <c r="K50241"/>
      <c r="L50241"/>
      <c r="M50241"/>
      <c r="N50241"/>
      <c r="O50241"/>
      <c r="P50241"/>
      <c r="Q50241"/>
      <c r="R50241"/>
    </row>
    <row r="50242" spans="1:18" x14ac:dyDescent="0.55000000000000004">
      <c r="A50242"/>
      <c r="B50242"/>
      <c r="C50242"/>
      <c r="D50242"/>
      <c r="E50242"/>
      <c r="F50242"/>
      <c r="G50242"/>
      <c r="H50242"/>
      <c r="I50242"/>
      <c r="J50242"/>
      <c r="K50242"/>
      <c r="L50242"/>
      <c r="M50242"/>
      <c r="N50242"/>
      <c r="O50242"/>
      <c r="P50242"/>
      <c r="Q50242"/>
      <c r="R50242"/>
    </row>
    <row r="50243" spans="1:18" x14ac:dyDescent="0.55000000000000004">
      <c r="A50243"/>
      <c r="B50243"/>
      <c r="C50243"/>
      <c r="D50243"/>
      <c r="E50243"/>
      <c r="F50243"/>
      <c r="G50243"/>
      <c r="H50243"/>
      <c r="I50243"/>
      <c r="J50243"/>
      <c r="K50243"/>
      <c r="L50243"/>
      <c r="M50243"/>
      <c r="N50243"/>
      <c r="O50243"/>
      <c r="P50243"/>
      <c r="Q50243"/>
      <c r="R50243"/>
    </row>
    <row r="50244" spans="1:18" x14ac:dyDescent="0.55000000000000004">
      <c r="A50244"/>
      <c r="B50244"/>
      <c r="C50244"/>
      <c r="D50244"/>
      <c r="E50244"/>
      <c r="F50244"/>
      <c r="G50244"/>
      <c r="H50244"/>
      <c r="I50244"/>
      <c r="J50244"/>
      <c r="K50244"/>
      <c r="L50244"/>
      <c r="M50244"/>
      <c r="N50244"/>
      <c r="O50244"/>
      <c r="P50244"/>
      <c r="Q50244"/>
      <c r="R50244"/>
    </row>
    <row r="50245" spans="1:18" x14ac:dyDescent="0.55000000000000004">
      <c r="A50245"/>
      <c r="B50245"/>
      <c r="C50245"/>
      <c r="D50245"/>
      <c r="E50245"/>
      <c r="F50245"/>
      <c r="G50245"/>
      <c r="H50245"/>
      <c r="I50245"/>
      <c r="J50245"/>
      <c r="K50245"/>
      <c r="L50245"/>
      <c r="M50245"/>
      <c r="N50245"/>
      <c r="O50245"/>
      <c r="P50245"/>
      <c r="Q50245"/>
      <c r="R50245"/>
    </row>
    <row r="50246" spans="1:18" x14ac:dyDescent="0.55000000000000004">
      <c r="A50246"/>
      <c r="B50246"/>
      <c r="C50246"/>
      <c r="D50246"/>
      <c r="E50246"/>
      <c r="F50246"/>
      <c r="G50246"/>
      <c r="H50246"/>
      <c r="I50246"/>
      <c r="J50246"/>
      <c r="K50246"/>
      <c r="L50246"/>
      <c r="M50246"/>
      <c r="N50246"/>
      <c r="O50246"/>
      <c r="P50246"/>
      <c r="Q50246"/>
      <c r="R50246"/>
    </row>
    <row r="50247" spans="1:18" x14ac:dyDescent="0.55000000000000004">
      <c r="A50247"/>
      <c r="B50247"/>
      <c r="C50247"/>
      <c r="D50247"/>
      <c r="E50247"/>
      <c r="F50247"/>
      <c r="G50247"/>
      <c r="H50247"/>
      <c r="I50247"/>
      <c r="J50247"/>
      <c r="K50247"/>
      <c r="L50247"/>
      <c r="M50247"/>
      <c r="N50247"/>
      <c r="O50247"/>
      <c r="P50247"/>
      <c r="Q50247"/>
      <c r="R50247"/>
    </row>
    <row r="50248" spans="1:18" x14ac:dyDescent="0.55000000000000004">
      <c r="A50248"/>
      <c r="B50248"/>
      <c r="C50248"/>
      <c r="D50248"/>
      <c r="E50248"/>
      <c r="F50248"/>
      <c r="G50248"/>
      <c r="H50248"/>
      <c r="I50248"/>
      <c r="J50248"/>
      <c r="K50248"/>
      <c r="L50248"/>
      <c r="M50248"/>
      <c r="N50248"/>
      <c r="O50248"/>
      <c r="P50248"/>
      <c r="Q50248"/>
      <c r="R50248"/>
    </row>
    <row r="50249" spans="1:18" x14ac:dyDescent="0.55000000000000004">
      <c r="A50249"/>
      <c r="B50249"/>
      <c r="C50249"/>
      <c r="D50249"/>
      <c r="E50249"/>
      <c r="F50249"/>
      <c r="G50249"/>
      <c r="H50249"/>
      <c r="I50249"/>
      <c r="J50249"/>
      <c r="K50249"/>
      <c r="L50249"/>
      <c r="M50249"/>
      <c r="N50249"/>
      <c r="O50249"/>
      <c r="P50249"/>
      <c r="Q50249"/>
      <c r="R50249"/>
    </row>
    <row r="50250" spans="1:18" x14ac:dyDescent="0.55000000000000004">
      <c r="A50250"/>
      <c r="B50250"/>
      <c r="C50250"/>
      <c r="D50250"/>
      <c r="E50250"/>
      <c r="F50250"/>
      <c r="G50250"/>
      <c r="H50250"/>
      <c r="I50250"/>
      <c r="J50250"/>
      <c r="K50250"/>
      <c r="L50250"/>
      <c r="M50250"/>
      <c r="N50250"/>
      <c r="O50250"/>
      <c r="P50250"/>
      <c r="Q50250"/>
      <c r="R50250"/>
    </row>
    <row r="50251" spans="1:18" x14ac:dyDescent="0.55000000000000004">
      <c r="A50251"/>
      <c r="B50251"/>
      <c r="C50251"/>
      <c r="D50251"/>
      <c r="E50251"/>
      <c r="F50251"/>
      <c r="G50251"/>
      <c r="H50251"/>
      <c r="I50251"/>
      <c r="J50251"/>
      <c r="K50251"/>
      <c r="L50251"/>
      <c r="M50251"/>
      <c r="N50251"/>
      <c r="O50251"/>
      <c r="P50251"/>
      <c r="Q50251"/>
      <c r="R50251"/>
    </row>
    <row r="50252" spans="1:18" x14ac:dyDescent="0.55000000000000004">
      <c r="A50252"/>
      <c r="B50252"/>
      <c r="C50252"/>
      <c r="D50252"/>
      <c r="E50252"/>
      <c r="F50252"/>
      <c r="G50252"/>
      <c r="H50252"/>
      <c r="I50252"/>
      <c r="J50252"/>
      <c r="K50252"/>
      <c r="L50252"/>
      <c r="M50252"/>
      <c r="N50252"/>
      <c r="O50252"/>
      <c r="P50252"/>
      <c r="Q50252"/>
      <c r="R50252"/>
    </row>
    <row r="50253" spans="1:18" x14ac:dyDescent="0.55000000000000004">
      <c r="A50253"/>
      <c r="B50253"/>
      <c r="C50253"/>
      <c r="D50253"/>
      <c r="E50253"/>
      <c r="F50253"/>
      <c r="G50253"/>
      <c r="H50253"/>
      <c r="I50253"/>
      <c r="J50253"/>
      <c r="K50253"/>
      <c r="L50253"/>
      <c r="M50253"/>
      <c r="N50253"/>
      <c r="O50253"/>
      <c r="P50253"/>
      <c r="Q50253"/>
      <c r="R50253"/>
    </row>
    <row r="50254" spans="1:18" x14ac:dyDescent="0.55000000000000004">
      <c r="A50254"/>
      <c r="B50254"/>
      <c r="C50254"/>
      <c r="D50254"/>
      <c r="E50254"/>
      <c r="F50254"/>
      <c r="G50254"/>
      <c r="H50254"/>
      <c r="I50254"/>
      <c r="J50254"/>
      <c r="K50254"/>
      <c r="L50254"/>
      <c r="M50254"/>
      <c r="N50254"/>
      <c r="O50254"/>
      <c r="P50254"/>
      <c r="Q50254"/>
      <c r="R50254"/>
    </row>
    <row r="50255" spans="1:18" x14ac:dyDescent="0.55000000000000004">
      <c r="A50255"/>
      <c r="B50255"/>
      <c r="C50255"/>
      <c r="D50255"/>
      <c r="E50255"/>
      <c r="F50255"/>
      <c r="G50255"/>
      <c r="H50255"/>
      <c r="I50255"/>
      <c r="J50255"/>
      <c r="K50255"/>
      <c r="L50255"/>
      <c r="M50255"/>
      <c r="N50255"/>
      <c r="O50255"/>
      <c r="P50255"/>
      <c r="Q50255"/>
      <c r="R50255"/>
    </row>
    <row r="50256" spans="1:18" x14ac:dyDescent="0.55000000000000004">
      <c r="A50256"/>
      <c r="B50256"/>
      <c r="C50256"/>
      <c r="D50256"/>
      <c r="E50256"/>
      <c r="F50256"/>
      <c r="G50256"/>
      <c r="H50256"/>
      <c r="I50256"/>
      <c r="J50256"/>
      <c r="K50256"/>
      <c r="L50256"/>
      <c r="M50256"/>
      <c r="N50256"/>
      <c r="O50256"/>
      <c r="P50256"/>
      <c r="Q50256"/>
      <c r="R50256"/>
    </row>
    <row r="50257" spans="1:18" x14ac:dyDescent="0.55000000000000004">
      <c r="A50257"/>
      <c r="B50257"/>
      <c r="C50257"/>
      <c r="D50257"/>
      <c r="E50257"/>
      <c r="F50257"/>
      <c r="G50257"/>
      <c r="H50257"/>
      <c r="I50257"/>
      <c r="J50257"/>
      <c r="K50257"/>
      <c r="L50257"/>
      <c r="M50257"/>
      <c r="N50257"/>
      <c r="O50257"/>
      <c r="P50257"/>
      <c r="Q50257"/>
      <c r="R50257"/>
    </row>
    <row r="50258" spans="1:18" x14ac:dyDescent="0.55000000000000004">
      <c r="A50258"/>
      <c r="B50258"/>
      <c r="C50258"/>
      <c r="D50258"/>
      <c r="E50258"/>
      <c r="F50258"/>
      <c r="G50258"/>
      <c r="H50258"/>
      <c r="I50258"/>
      <c r="J50258"/>
      <c r="K50258"/>
      <c r="L50258"/>
      <c r="M50258"/>
      <c r="N50258"/>
      <c r="O50258"/>
      <c r="P50258"/>
      <c r="Q50258"/>
      <c r="R50258"/>
    </row>
    <row r="50259" spans="1:18" x14ac:dyDescent="0.55000000000000004">
      <c r="A50259"/>
      <c r="B50259"/>
      <c r="C50259"/>
      <c r="D50259"/>
      <c r="E50259"/>
      <c r="F50259"/>
      <c r="G50259"/>
      <c r="H50259"/>
      <c r="I50259"/>
      <c r="J50259"/>
      <c r="K50259"/>
      <c r="L50259"/>
      <c r="M50259"/>
      <c r="N50259"/>
      <c r="O50259"/>
      <c r="P50259"/>
      <c r="Q50259"/>
      <c r="R50259"/>
    </row>
    <row r="50260" spans="1:18" x14ac:dyDescent="0.55000000000000004">
      <c r="A50260"/>
      <c r="B50260"/>
      <c r="C50260"/>
      <c r="D50260"/>
      <c r="E50260"/>
      <c r="F50260"/>
      <c r="G50260"/>
      <c r="H50260"/>
      <c r="I50260"/>
      <c r="J50260"/>
      <c r="K50260"/>
      <c r="L50260"/>
      <c r="M50260"/>
      <c r="N50260"/>
      <c r="O50260"/>
      <c r="P50260"/>
      <c r="Q50260"/>
      <c r="R50260"/>
    </row>
    <row r="50261" spans="1:18" x14ac:dyDescent="0.55000000000000004">
      <c r="A50261"/>
      <c r="B50261"/>
      <c r="C50261"/>
      <c r="D50261"/>
      <c r="E50261"/>
      <c r="F50261"/>
      <c r="G50261"/>
      <c r="H50261"/>
      <c r="I50261"/>
      <c r="J50261"/>
      <c r="K50261"/>
      <c r="L50261"/>
      <c r="M50261"/>
      <c r="N50261"/>
      <c r="O50261"/>
      <c r="P50261"/>
      <c r="Q50261"/>
      <c r="R50261"/>
    </row>
    <row r="50262" spans="1:18" x14ac:dyDescent="0.55000000000000004">
      <c r="A50262"/>
      <c r="B50262"/>
      <c r="C50262"/>
      <c r="D50262"/>
      <c r="E50262"/>
      <c r="F50262"/>
      <c r="G50262"/>
      <c r="H50262"/>
      <c r="I50262"/>
      <c r="J50262"/>
      <c r="K50262"/>
      <c r="L50262"/>
      <c r="M50262"/>
      <c r="N50262"/>
      <c r="O50262"/>
      <c r="P50262"/>
      <c r="Q50262"/>
      <c r="R50262"/>
    </row>
    <row r="50263" spans="1:18" x14ac:dyDescent="0.55000000000000004">
      <c r="A50263"/>
      <c r="B50263"/>
      <c r="C50263"/>
      <c r="D50263"/>
      <c r="E50263"/>
      <c r="F50263"/>
      <c r="G50263"/>
      <c r="H50263"/>
      <c r="I50263"/>
      <c r="J50263"/>
      <c r="K50263"/>
      <c r="L50263"/>
      <c r="M50263"/>
      <c r="N50263"/>
      <c r="O50263"/>
      <c r="P50263"/>
      <c r="Q50263"/>
      <c r="R50263"/>
    </row>
    <row r="50264" spans="1:18" x14ac:dyDescent="0.55000000000000004">
      <c r="A50264"/>
      <c r="B50264"/>
      <c r="C50264"/>
      <c r="D50264"/>
      <c r="E50264"/>
      <c r="F50264"/>
      <c r="G50264"/>
      <c r="H50264"/>
      <c r="I50264"/>
      <c r="J50264"/>
      <c r="K50264"/>
      <c r="L50264"/>
      <c r="M50264"/>
      <c r="N50264"/>
      <c r="O50264"/>
      <c r="P50264"/>
      <c r="Q50264"/>
      <c r="R50264"/>
    </row>
    <row r="50265" spans="1:18" x14ac:dyDescent="0.55000000000000004">
      <c r="A50265"/>
      <c r="B50265"/>
      <c r="C50265"/>
      <c r="D50265"/>
      <c r="E50265"/>
      <c r="F50265"/>
      <c r="G50265"/>
      <c r="H50265"/>
      <c r="I50265"/>
      <c r="J50265"/>
      <c r="K50265"/>
      <c r="L50265"/>
      <c r="M50265"/>
      <c r="N50265"/>
      <c r="O50265"/>
      <c r="P50265"/>
      <c r="Q50265"/>
      <c r="R50265"/>
    </row>
    <row r="50266" spans="1:18" x14ac:dyDescent="0.55000000000000004">
      <c r="A50266"/>
      <c r="B50266"/>
      <c r="C50266"/>
      <c r="D50266"/>
      <c r="E50266"/>
      <c r="F50266"/>
      <c r="G50266"/>
      <c r="H50266"/>
      <c r="I50266"/>
      <c r="J50266"/>
      <c r="K50266"/>
      <c r="L50266"/>
      <c r="M50266"/>
      <c r="N50266"/>
      <c r="O50266"/>
      <c r="P50266"/>
      <c r="Q50266"/>
      <c r="R50266"/>
    </row>
    <row r="50267" spans="1:18" x14ac:dyDescent="0.55000000000000004">
      <c r="A50267"/>
      <c r="B50267"/>
      <c r="C50267"/>
      <c r="D50267"/>
      <c r="E50267"/>
      <c r="F50267"/>
      <c r="G50267"/>
      <c r="H50267"/>
      <c r="I50267"/>
      <c r="J50267"/>
      <c r="K50267"/>
      <c r="L50267"/>
      <c r="M50267"/>
      <c r="N50267"/>
      <c r="O50267"/>
      <c r="P50267"/>
      <c r="Q50267"/>
      <c r="R50267"/>
    </row>
    <row r="50268" spans="1:18" x14ac:dyDescent="0.55000000000000004">
      <c r="A50268"/>
      <c r="B50268"/>
      <c r="C50268"/>
      <c r="D50268"/>
      <c r="E50268"/>
      <c r="F50268"/>
      <c r="G50268"/>
      <c r="H50268"/>
      <c r="I50268"/>
      <c r="J50268"/>
      <c r="K50268"/>
      <c r="L50268"/>
      <c r="M50268"/>
      <c r="N50268"/>
      <c r="O50268"/>
      <c r="P50268"/>
      <c r="Q50268"/>
      <c r="R50268"/>
    </row>
    <row r="50269" spans="1:18" x14ac:dyDescent="0.55000000000000004">
      <c r="A50269"/>
      <c r="B50269"/>
      <c r="C50269"/>
      <c r="D50269"/>
      <c r="E50269"/>
      <c r="F50269"/>
      <c r="G50269"/>
      <c r="H50269"/>
      <c r="I50269"/>
      <c r="J50269"/>
      <c r="K50269"/>
      <c r="L50269"/>
      <c r="M50269"/>
      <c r="N50269"/>
      <c r="O50269"/>
      <c r="P50269"/>
      <c r="Q50269"/>
      <c r="R50269"/>
    </row>
    <row r="50270" spans="1:18" x14ac:dyDescent="0.55000000000000004">
      <c r="A50270"/>
      <c r="B50270"/>
      <c r="C50270"/>
      <c r="D50270"/>
      <c r="E50270"/>
      <c r="F50270"/>
      <c r="G50270"/>
      <c r="H50270"/>
      <c r="I50270"/>
      <c r="J50270"/>
      <c r="K50270"/>
      <c r="L50270"/>
      <c r="M50270"/>
      <c r="N50270"/>
      <c r="O50270"/>
      <c r="P50270"/>
      <c r="Q50270"/>
      <c r="R50270"/>
    </row>
    <row r="50271" spans="1:18" x14ac:dyDescent="0.55000000000000004">
      <c r="A50271"/>
      <c r="B50271"/>
      <c r="C50271"/>
      <c r="D50271"/>
      <c r="E50271"/>
      <c r="F50271"/>
      <c r="G50271"/>
      <c r="H50271"/>
      <c r="I50271"/>
      <c r="J50271"/>
      <c r="K50271"/>
      <c r="L50271"/>
      <c r="M50271"/>
      <c r="N50271"/>
      <c r="O50271"/>
      <c r="P50271"/>
      <c r="Q50271"/>
      <c r="R50271"/>
    </row>
    <row r="50272" spans="1:18" x14ac:dyDescent="0.55000000000000004">
      <c r="A50272"/>
      <c r="B50272"/>
      <c r="C50272"/>
      <c r="D50272"/>
      <c r="E50272"/>
      <c r="F50272"/>
      <c r="G50272"/>
      <c r="H50272"/>
      <c r="I50272"/>
      <c r="J50272"/>
      <c r="K50272"/>
      <c r="L50272"/>
      <c r="M50272"/>
      <c r="N50272"/>
      <c r="O50272"/>
      <c r="P50272"/>
      <c r="Q50272"/>
      <c r="R50272"/>
    </row>
    <row r="50273" spans="1:18" x14ac:dyDescent="0.55000000000000004">
      <c r="A50273"/>
      <c r="B50273"/>
      <c r="C50273"/>
      <c r="D50273"/>
      <c r="E50273"/>
      <c r="F50273"/>
      <c r="G50273"/>
      <c r="H50273"/>
      <c r="I50273"/>
      <c r="J50273"/>
      <c r="K50273"/>
      <c r="L50273"/>
      <c r="M50273"/>
      <c r="N50273"/>
      <c r="O50273"/>
      <c r="P50273"/>
      <c r="Q50273"/>
      <c r="R50273"/>
    </row>
    <row r="50274" spans="1:18" x14ac:dyDescent="0.55000000000000004">
      <c r="A50274"/>
      <c r="B50274"/>
      <c r="C50274"/>
      <c r="D50274"/>
      <c r="E50274"/>
      <c r="F50274"/>
      <c r="G50274"/>
      <c r="H50274"/>
      <c r="I50274"/>
      <c r="J50274"/>
      <c r="K50274"/>
      <c r="L50274"/>
      <c r="M50274"/>
      <c r="N50274"/>
      <c r="O50274"/>
      <c r="P50274"/>
      <c r="Q50274"/>
      <c r="R50274"/>
    </row>
    <row r="50275" spans="1:18" x14ac:dyDescent="0.55000000000000004">
      <c r="A50275"/>
      <c r="B50275"/>
      <c r="C50275"/>
      <c r="D50275"/>
      <c r="E50275"/>
      <c r="F50275"/>
      <c r="G50275"/>
      <c r="H50275"/>
      <c r="I50275"/>
      <c r="J50275"/>
      <c r="K50275"/>
      <c r="L50275"/>
      <c r="M50275"/>
      <c r="N50275"/>
      <c r="O50275"/>
      <c r="P50275"/>
      <c r="Q50275"/>
      <c r="R50275"/>
    </row>
    <row r="50276" spans="1:18" x14ac:dyDescent="0.55000000000000004">
      <c r="A50276"/>
      <c r="B50276"/>
      <c r="C50276"/>
      <c r="D50276"/>
      <c r="E50276"/>
      <c r="F50276"/>
      <c r="G50276"/>
      <c r="H50276"/>
      <c r="I50276"/>
      <c r="J50276"/>
      <c r="K50276"/>
      <c r="L50276"/>
      <c r="M50276"/>
      <c r="N50276"/>
      <c r="O50276"/>
      <c r="P50276"/>
      <c r="Q50276"/>
      <c r="R50276"/>
    </row>
    <row r="50277" spans="1:18" x14ac:dyDescent="0.55000000000000004">
      <c r="A50277"/>
      <c r="B50277"/>
      <c r="C50277"/>
      <c r="D50277"/>
      <c r="E50277"/>
      <c r="F50277"/>
      <c r="G50277"/>
      <c r="H50277"/>
      <c r="I50277"/>
      <c r="J50277"/>
      <c r="K50277"/>
      <c r="L50277"/>
      <c r="M50277"/>
      <c r="N50277"/>
      <c r="O50277"/>
      <c r="P50277"/>
      <c r="Q50277"/>
      <c r="R50277"/>
    </row>
    <row r="50278" spans="1:18" x14ac:dyDescent="0.55000000000000004">
      <c r="A50278"/>
      <c r="B50278"/>
      <c r="C50278"/>
      <c r="D50278"/>
      <c r="E50278"/>
      <c r="F50278"/>
      <c r="G50278"/>
      <c r="H50278"/>
      <c r="I50278"/>
      <c r="J50278"/>
      <c r="K50278"/>
      <c r="L50278"/>
      <c r="M50278"/>
      <c r="N50278"/>
      <c r="O50278"/>
      <c r="P50278"/>
      <c r="Q50278"/>
      <c r="R50278"/>
    </row>
    <row r="50279" spans="1:18" x14ac:dyDescent="0.55000000000000004">
      <c r="A50279"/>
      <c r="B50279"/>
      <c r="C50279"/>
      <c r="D50279"/>
      <c r="E50279"/>
      <c r="F50279"/>
      <c r="G50279"/>
      <c r="H50279"/>
      <c r="I50279"/>
      <c r="J50279"/>
      <c r="K50279"/>
      <c r="L50279"/>
      <c r="M50279"/>
      <c r="N50279"/>
      <c r="O50279"/>
      <c r="P50279"/>
      <c r="Q50279"/>
      <c r="R50279"/>
    </row>
    <row r="50280" spans="1:18" x14ac:dyDescent="0.55000000000000004">
      <c r="A50280"/>
      <c r="B50280"/>
      <c r="C50280"/>
      <c r="D50280"/>
      <c r="E50280"/>
      <c r="F50280"/>
      <c r="G50280"/>
      <c r="H50280"/>
      <c r="I50280"/>
      <c r="J50280"/>
      <c r="K50280"/>
      <c r="L50280"/>
      <c r="M50280"/>
      <c r="N50280"/>
      <c r="O50280"/>
      <c r="P50280"/>
      <c r="Q50280"/>
      <c r="R50280"/>
    </row>
    <row r="50281" spans="1:18" x14ac:dyDescent="0.55000000000000004">
      <c r="A50281"/>
      <c r="B50281"/>
      <c r="C50281"/>
      <c r="D50281"/>
      <c r="E50281"/>
      <c r="F50281"/>
      <c r="G50281"/>
      <c r="H50281"/>
      <c r="I50281"/>
      <c r="J50281"/>
      <c r="K50281"/>
      <c r="L50281"/>
      <c r="M50281"/>
      <c r="N50281"/>
      <c r="O50281"/>
      <c r="P50281"/>
      <c r="Q50281"/>
      <c r="R50281"/>
    </row>
    <row r="50282" spans="1:18" x14ac:dyDescent="0.55000000000000004">
      <c r="A50282"/>
      <c r="B50282"/>
      <c r="C50282"/>
      <c r="D50282"/>
      <c r="E50282"/>
      <c r="F50282"/>
      <c r="G50282"/>
      <c r="H50282"/>
      <c r="I50282"/>
      <c r="J50282"/>
      <c r="K50282"/>
      <c r="L50282"/>
      <c r="M50282"/>
      <c r="N50282"/>
      <c r="O50282"/>
      <c r="P50282"/>
      <c r="Q50282"/>
      <c r="R50282"/>
    </row>
    <row r="50283" spans="1:18" x14ac:dyDescent="0.55000000000000004">
      <c r="A50283"/>
      <c r="B50283"/>
      <c r="C50283"/>
      <c r="D50283"/>
      <c r="E50283"/>
      <c r="F50283"/>
      <c r="G50283"/>
      <c r="H50283"/>
      <c r="I50283"/>
      <c r="J50283"/>
      <c r="K50283"/>
      <c r="L50283"/>
      <c r="M50283"/>
      <c r="N50283"/>
      <c r="O50283"/>
      <c r="P50283"/>
      <c r="Q50283"/>
      <c r="R50283"/>
    </row>
    <row r="50284" spans="1:18" x14ac:dyDescent="0.55000000000000004">
      <c r="A50284"/>
      <c r="B50284"/>
      <c r="C50284"/>
      <c r="D50284"/>
      <c r="E50284"/>
      <c r="F50284"/>
      <c r="G50284"/>
      <c r="H50284"/>
      <c r="I50284"/>
      <c r="J50284"/>
      <c r="K50284"/>
      <c r="L50284"/>
      <c r="M50284"/>
      <c r="N50284"/>
      <c r="O50284"/>
      <c r="P50284"/>
      <c r="Q50284"/>
      <c r="R50284"/>
    </row>
    <row r="50285" spans="1:18" x14ac:dyDescent="0.55000000000000004">
      <c r="A50285"/>
      <c r="B50285"/>
      <c r="C50285"/>
      <c r="D50285"/>
      <c r="E50285"/>
      <c r="F50285"/>
      <c r="G50285"/>
      <c r="H50285"/>
      <c r="I50285"/>
      <c r="J50285"/>
      <c r="K50285"/>
      <c r="L50285"/>
      <c r="M50285"/>
      <c r="N50285"/>
      <c r="O50285"/>
      <c r="P50285"/>
      <c r="Q50285"/>
      <c r="R50285"/>
    </row>
    <row r="50286" spans="1:18" x14ac:dyDescent="0.55000000000000004">
      <c r="A50286"/>
      <c r="B50286"/>
      <c r="C50286"/>
      <c r="D50286"/>
      <c r="E50286"/>
      <c r="F50286"/>
      <c r="G50286"/>
      <c r="H50286"/>
      <c r="I50286"/>
      <c r="J50286"/>
      <c r="K50286"/>
      <c r="L50286"/>
      <c r="M50286"/>
      <c r="N50286"/>
      <c r="O50286"/>
      <c r="P50286"/>
      <c r="Q50286"/>
      <c r="R50286"/>
    </row>
    <row r="50287" spans="1:18" x14ac:dyDescent="0.55000000000000004">
      <c r="A50287"/>
      <c r="B50287"/>
      <c r="C50287"/>
      <c r="D50287"/>
      <c r="E50287"/>
      <c r="F50287"/>
      <c r="G50287"/>
      <c r="H50287"/>
      <c r="I50287"/>
      <c r="J50287"/>
      <c r="K50287"/>
      <c r="L50287"/>
      <c r="M50287"/>
      <c r="N50287"/>
      <c r="O50287"/>
      <c r="P50287"/>
      <c r="Q50287"/>
      <c r="R50287"/>
    </row>
    <row r="50288" spans="1:18" x14ac:dyDescent="0.55000000000000004">
      <c r="A50288"/>
      <c r="B50288"/>
      <c r="C50288"/>
      <c r="D50288"/>
      <c r="E50288"/>
      <c r="F50288"/>
      <c r="G50288"/>
      <c r="H50288"/>
      <c r="I50288"/>
      <c r="J50288"/>
      <c r="K50288"/>
      <c r="L50288"/>
      <c r="M50288"/>
      <c r="N50288"/>
      <c r="O50288"/>
      <c r="P50288"/>
      <c r="Q50288"/>
      <c r="R50288"/>
    </row>
    <row r="50289" spans="1:18" x14ac:dyDescent="0.55000000000000004">
      <c r="A50289"/>
      <c r="B50289"/>
      <c r="C50289"/>
      <c r="D50289"/>
      <c r="E50289"/>
      <c r="F50289"/>
      <c r="G50289"/>
      <c r="H50289"/>
      <c r="I50289"/>
      <c r="J50289"/>
      <c r="K50289"/>
      <c r="L50289"/>
      <c r="M50289"/>
      <c r="N50289"/>
      <c r="O50289"/>
      <c r="P50289"/>
      <c r="Q50289"/>
      <c r="R50289"/>
    </row>
    <row r="50290" spans="1:18" x14ac:dyDescent="0.55000000000000004">
      <c r="A50290"/>
      <c r="B50290"/>
      <c r="C50290"/>
      <c r="D50290"/>
      <c r="E50290"/>
      <c r="F50290"/>
      <c r="G50290"/>
      <c r="H50290"/>
      <c r="I50290"/>
      <c r="J50290"/>
      <c r="K50290"/>
      <c r="L50290"/>
      <c r="M50290"/>
      <c r="N50290"/>
      <c r="O50290"/>
      <c r="P50290"/>
      <c r="Q50290"/>
      <c r="R50290"/>
    </row>
    <row r="50291" spans="1:18" x14ac:dyDescent="0.55000000000000004">
      <c r="A50291"/>
      <c r="B50291"/>
      <c r="C50291"/>
      <c r="D50291"/>
      <c r="E50291"/>
      <c r="F50291"/>
      <c r="G50291"/>
      <c r="H50291"/>
      <c r="I50291"/>
      <c r="J50291"/>
      <c r="K50291"/>
      <c r="L50291"/>
      <c r="M50291"/>
      <c r="N50291"/>
      <c r="O50291"/>
      <c r="P50291"/>
      <c r="Q50291"/>
      <c r="R50291"/>
    </row>
    <row r="50292" spans="1:18" x14ac:dyDescent="0.55000000000000004">
      <c r="A50292"/>
      <c r="B50292"/>
      <c r="C50292"/>
      <c r="D50292"/>
      <c r="E50292"/>
      <c r="F50292"/>
      <c r="G50292"/>
      <c r="H50292"/>
      <c r="I50292"/>
      <c r="J50292"/>
      <c r="K50292"/>
      <c r="L50292"/>
      <c r="M50292"/>
      <c r="N50292"/>
      <c r="O50292"/>
      <c r="P50292"/>
      <c r="Q50292"/>
      <c r="R50292"/>
    </row>
    <row r="50293" spans="1:18" x14ac:dyDescent="0.55000000000000004">
      <c r="A50293"/>
      <c r="B50293"/>
      <c r="C50293"/>
      <c r="D50293"/>
      <c r="E50293"/>
      <c r="F50293"/>
      <c r="G50293"/>
      <c r="H50293"/>
      <c r="I50293"/>
      <c r="J50293"/>
      <c r="K50293"/>
      <c r="L50293"/>
      <c r="M50293"/>
      <c r="N50293"/>
      <c r="O50293"/>
      <c r="P50293"/>
      <c r="Q50293"/>
      <c r="R50293"/>
    </row>
    <row r="50294" spans="1:18" x14ac:dyDescent="0.55000000000000004">
      <c r="A50294"/>
      <c r="B50294"/>
      <c r="C50294"/>
      <c r="D50294"/>
      <c r="E50294"/>
      <c r="F50294"/>
      <c r="G50294"/>
      <c r="H50294"/>
      <c r="I50294"/>
      <c r="J50294"/>
      <c r="K50294"/>
      <c r="L50294"/>
      <c r="M50294"/>
      <c r="N50294"/>
      <c r="O50294"/>
      <c r="P50294"/>
      <c r="Q50294"/>
      <c r="R50294"/>
    </row>
    <row r="50295" spans="1:18" x14ac:dyDescent="0.55000000000000004">
      <c r="A50295"/>
      <c r="B50295"/>
      <c r="C50295"/>
      <c r="D50295"/>
      <c r="E50295"/>
      <c r="F50295"/>
      <c r="G50295"/>
      <c r="H50295"/>
      <c r="I50295"/>
      <c r="J50295"/>
      <c r="K50295"/>
      <c r="L50295"/>
      <c r="M50295"/>
      <c r="N50295"/>
      <c r="O50295"/>
      <c r="P50295"/>
      <c r="Q50295"/>
      <c r="R50295"/>
    </row>
    <row r="50296" spans="1:18" x14ac:dyDescent="0.55000000000000004">
      <c r="A50296"/>
      <c r="B50296"/>
      <c r="C50296"/>
      <c r="D50296"/>
      <c r="E50296"/>
      <c r="F50296"/>
      <c r="G50296"/>
      <c r="H50296"/>
      <c r="I50296"/>
      <c r="J50296"/>
      <c r="K50296"/>
      <c r="L50296"/>
      <c r="M50296"/>
      <c r="N50296"/>
      <c r="O50296"/>
      <c r="P50296"/>
      <c r="Q50296"/>
      <c r="R50296"/>
    </row>
    <row r="50297" spans="1:18" x14ac:dyDescent="0.55000000000000004">
      <c r="A50297"/>
      <c r="B50297"/>
      <c r="C50297"/>
      <c r="D50297"/>
      <c r="E50297"/>
      <c r="F50297"/>
      <c r="G50297"/>
      <c r="H50297"/>
      <c r="I50297"/>
      <c r="J50297"/>
      <c r="K50297"/>
      <c r="L50297"/>
      <c r="M50297"/>
      <c r="N50297"/>
      <c r="O50297"/>
      <c r="P50297"/>
      <c r="Q50297"/>
      <c r="R50297"/>
    </row>
    <row r="50298" spans="1:18" x14ac:dyDescent="0.55000000000000004">
      <c r="A50298"/>
      <c r="B50298"/>
      <c r="C50298"/>
      <c r="D50298"/>
      <c r="E50298"/>
      <c r="F50298"/>
      <c r="G50298"/>
      <c r="H50298"/>
      <c r="I50298"/>
      <c r="J50298"/>
      <c r="K50298"/>
      <c r="L50298"/>
      <c r="M50298"/>
      <c r="N50298"/>
      <c r="O50298"/>
      <c r="P50298"/>
      <c r="Q50298"/>
      <c r="R50298"/>
    </row>
    <row r="50299" spans="1:18" x14ac:dyDescent="0.55000000000000004">
      <c r="A50299"/>
      <c r="B50299"/>
      <c r="C50299"/>
      <c r="D50299"/>
      <c r="E50299"/>
      <c r="F50299"/>
      <c r="G50299"/>
      <c r="H50299"/>
      <c r="I50299"/>
      <c r="J50299"/>
      <c r="K50299"/>
      <c r="L50299"/>
      <c r="M50299"/>
      <c r="N50299"/>
      <c r="O50299"/>
      <c r="P50299"/>
      <c r="Q50299"/>
      <c r="R50299"/>
    </row>
    <row r="50300" spans="1:18" x14ac:dyDescent="0.55000000000000004">
      <c r="A50300"/>
      <c r="B50300"/>
      <c r="C50300"/>
      <c r="D50300"/>
      <c r="E50300"/>
      <c r="F50300"/>
      <c r="G50300"/>
      <c r="H50300"/>
      <c r="I50300"/>
      <c r="J50300"/>
      <c r="K50300"/>
      <c r="L50300"/>
      <c r="M50300"/>
      <c r="N50300"/>
      <c r="O50300"/>
      <c r="P50300"/>
      <c r="Q50300"/>
      <c r="R50300"/>
    </row>
    <row r="50301" spans="1:18" x14ac:dyDescent="0.55000000000000004">
      <c r="A50301"/>
      <c r="B50301"/>
      <c r="C50301"/>
      <c r="D50301"/>
      <c r="E50301"/>
      <c r="F50301"/>
      <c r="G50301"/>
      <c r="H50301"/>
      <c r="I50301"/>
      <c r="J50301"/>
      <c r="K50301"/>
      <c r="L50301"/>
      <c r="M50301"/>
      <c r="N50301"/>
      <c r="O50301"/>
      <c r="P50301"/>
      <c r="Q50301"/>
      <c r="R50301"/>
    </row>
    <row r="50302" spans="1:18" x14ac:dyDescent="0.55000000000000004">
      <c r="A50302"/>
      <c r="B50302"/>
      <c r="C50302"/>
      <c r="D50302"/>
      <c r="E50302"/>
      <c r="F50302"/>
      <c r="G50302"/>
      <c r="H50302"/>
      <c r="I50302"/>
      <c r="J50302"/>
      <c r="K50302"/>
      <c r="L50302"/>
      <c r="M50302"/>
      <c r="N50302"/>
      <c r="O50302"/>
      <c r="P50302"/>
      <c r="Q50302"/>
      <c r="R50302"/>
    </row>
    <row r="50303" spans="1:18" x14ac:dyDescent="0.55000000000000004">
      <c r="A50303"/>
      <c r="B50303"/>
      <c r="C50303"/>
      <c r="D50303"/>
      <c r="E50303"/>
      <c r="F50303"/>
      <c r="G50303"/>
      <c r="H50303"/>
      <c r="I50303"/>
      <c r="J50303"/>
      <c r="K50303"/>
      <c r="L50303"/>
      <c r="M50303"/>
      <c r="N50303"/>
      <c r="O50303"/>
      <c r="P50303"/>
      <c r="Q50303"/>
      <c r="R50303"/>
    </row>
    <row r="50304" spans="1:18" x14ac:dyDescent="0.55000000000000004">
      <c r="A50304"/>
      <c r="B50304"/>
      <c r="C50304"/>
      <c r="D50304"/>
      <c r="E50304"/>
      <c r="F50304"/>
      <c r="G50304"/>
      <c r="H50304"/>
      <c r="I50304"/>
      <c r="J50304"/>
      <c r="K50304"/>
      <c r="L50304"/>
      <c r="M50304"/>
      <c r="N50304"/>
      <c r="O50304"/>
      <c r="P50304"/>
      <c r="Q50304"/>
      <c r="R50304"/>
    </row>
    <row r="50305" spans="1:18" x14ac:dyDescent="0.55000000000000004">
      <c r="A50305"/>
      <c r="B50305"/>
      <c r="C50305"/>
      <c r="D50305"/>
      <c r="E50305"/>
      <c r="F50305"/>
      <c r="G50305"/>
      <c r="H50305"/>
      <c r="I50305"/>
      <c r="J50305"/>
      <c r="K50305"/>
      <c r="L50305"/>
      <c r="M50305"/>
      <c r="N50305"/>
      <c r="O50305"/>
      <c r="P50305"/>
      <c r="Q50305"/>
      <c r="R50305"/>
    </row>
    <row r="50306" spans="1:18" x14ac:dyDescent="0.55000000000000004">
      <c r="A50306"/>
      <c r="B50306"/>
      <c r="C50306"/>
      <c r="D50306"/>
      <c r="E50306"/>
      <c r="F50306"/>
      <c r="G50306"/>
      <c r="H50306"/>
      <c r="I50306"/>
      <c r="J50306"/>
      <c r="K50306"/>
      <c r="L50306"/>
      <c r="M50306"/>
      <c r="N50306"/>
      <c r="O50306"/>
      <c r="P50306"/>
      <c r="Q50306"/>
      <c r="R50306"/>
    </row>
    <row r="50307" spans="1:18" x14ac:dyDescent="0.55000000000000004">
      <c r="A50307"/>
      <c r="B50307"/>
      <c r="C50307"/>
      <c r="D50307"/>
      <c r="E50307"/>
      <c r="F50307"/>
      <c r="G50307"/>
      <c r="H50307"/>
      <c r="I50307"/>
      <c r="J50307"/>
      <c r="K50307"/>
      <c r="L50307"/>
      <c r="M50307"/>
      <c r="N50307"/>
      <c r="O50307"/>
      <c r="P50307"/>
      <c r="Q50307"/>
      <c r="R50307"/>
    </row>
    <row r="50308" spans="1:18" x14ac:dyDescent="0.55000000000000004">
      <c r="A50308"/>
      <c r="B50308"/>
      <c r="C50308"/>
      <c r="D50308"/>
      <c r="E50308"/>
      <c r="F50308"/>
      <c r="G50308"/>
      <c r="H50308"/>
      <c r="I50308"/>
      <c r="J50308"/>
      <c r="K50308"/>
      <c r="L50308"/>
      <c r="M50308"/>
      <c r="N50308"/>
      <c r="O50308"/>
      <c r="P50308"/>
      <c r="Q50308"/>
      <c r="R50308"/>
    </row>
    <row r="50309" spans="1:18" x14ac:dyDescent="0.55000000000000004">
      <c r="A50309"/>
      <c r="B50309"/>
      <c r="C50309"/>
      <c r="D50309"/>
      <c r="E50309"/>
      <c r="F50309"/>
      <c r="G50309"/>
      <c r="H50309"/>
      <c r="I50309"/>
      <c r="J50309"/>
      <c r="K50309"/>
      <c r="L50309"/>
      <c r="M50309"/>
      <c r="N50309"/>
      <c r="O50309"/>
      <c r="P50309"/>
      <c r="Q50309"/>
      <c r="R50309"/>
    </row>
    <row r="50310" spans="1:18" x14ac:dyDescent="0.55000000000000004">
      <c r="A50310"/>
      <c r="B50310"/>
      <c r="C50310"/>
      <c r="D50310"/>
      <c r="E50310"/>
      <c r="F50310"/>
      <c r="G50310"/>
      <c r="H50310"/>
      <c r="I50310"/>
      <c r="J50310"/>
      <c r="K50310"/>
      <c r="L50310"/>
      <c r="M50310"/>
      <c r="N50310"/>
      <c r="O50310"/>
      <c r="P50310"/>
      <c r="Q50310"/>
      <c r="R50310"/>
    </row>
    <row r="50311" spans="1:18" x14ac:dyDescent="0.55000000000000004">
      <c r="A50311"/>
      <c r="B50311"/>
      <c r="C50311"/>
      <c r="D50311"/>
      <c r="E50311"/>
      <c r="F50311"/>
      <c r="G50311"/>
      <c r="H50311"/>
      <c r="I50311"/>
      <c r="J50311"/>
      <c r="K50311"/>
      <c r="L50311"/>
      <c r="M50311"/>
      <c r="N50311"/>
      <c r="O50311"/>
      <c r="P50311"/>
      <c r="Q50311"/>
      <c r="R50311"/>
    </row>
    <row r="50312" spans="1:18" x14ac:dyDescent="0.55000000000000004">
      <c r="A50312"/>
      <c r="B50312"/>
      <c r="C50312"/>
      <c r="D50312"/>
      <c r="E50312"/>
      <c r="F50312"/>
      <c r="G50312"/>
      <c r="H50312"/>
      <c r="I50312"/>
      <c r="J50312"/>
      <c r="K50312"/>
      <c r="L50312"/>
      <c r="M50312"/>
      <c r="N50312"/>
      <c r="O50312"/>
      <c r="P50312"/>
      <c r="Q50312"/>
      <c r="R50312"/>
    </row>
    <row r="50313" spans="1:18" x14ac:dyDescent="0.55000000000000004">
      <c r="A50313"/>
      <c r="B50313"/>
      <c r="C50313"/>
      <c r="D50313"/>
      <c r="E50313"/>
      <c r="F50313"/>
      <c r="G50313"/>
      <c r="H50313"/>
      <c r="I50313"/>
      <c r="J50313"/>
      <c r="K50313"/>
      <c r="L50313"/>
      <c r="M50313"/>
      <c r="N50313"/>
      <c r="O50313"/>
      <c r="P50313"/>
      <c r="Q50313"/>
      <c r="R50313"/>
    </row>
    <row r="50314" spans="1:18" x14ac:dyDescent="0.55000000000000004">
      <c r="A50314"/>
      <c r="B50314"/>
      <c r="C50314"/>
      <c r="D50314"/>
      <c r="E50314"/>
      <c r="F50314"/>
      <c r="G50314"/>
      <c r="H50314"/>
      <c r="I50314"/>
      <c r="J50314"/>
      <c r="K50314"/>
      <c r="L50314"/>
      <c r="M50314"/>
      <c r="N50314"/>
      <c r="O50314"/>
      <c r="P50314"/>
      <c r="Q50314"/>
      <c r="R50314"/>
    </row>
    <row r="50315" spans="1:18" x14ac:dyDescent="0.55000000000000004">
      <c r="A50315"/>
      <c r="B50315"/>
      <c r="C50315"/>
      <c r="D50315"/>
      <c r="E50315"/>
      <c r="F50315"/>
      <c r="G50315"/>
      <c r="H50315"/>
      <c r="I50315"/>
      <c r="J50315"/>
      <c r="K50315"/>
      <c r="L50315"/>
      <c r="M50315"/>
      <c r="N50315"/>
      <c r="O50315"/>
      <c r="P50315"/>
      <c r="Q50315"/>
      <c r="R50315"/>
    </row>
    <row r="50316" spans="1:18" x14ac:dyDescent="0.55000000000000004">
      <c r="A50316"/>
      <c r="B50316"/>
      <c r="C50316"/>
      <c r="D50316"/>
      <c r="E50316"/>
      <c r="F50316"/>
      <c r="G50316"/>
      <c r="H50316"/>
      <c r="I50316"/>
      <c r="J50316"/>
      <c r="K50316"/>
      <c r="L50316"/>
      <c r="M50316"/>
      <c r="N50316"/>
      <c r="O50316"/>
      <c r="P50316"/>
      <c r="Q50316"/>
      <c r="R50316"/>
    </row>
    <row r="50317" spans="1:18" x14ac:dyDescent="0.55000000000000004">
      <c r="A50317"/>
      <c r="B50317"/>
      <c r="C50317"/>
      <c r="D50317"/>
      <c r="E50317"/>
      <c r="F50317"/>
      <c r="G50317"/>
      <c r="H50317"/>
      <c r="I50317"/>
      <c r="J50317"/>
      <c r="K50317"/>
      <c r="L50317"/>
      <c r="M50317"/>
      <c r="N50317"/>
      <c r="O50317"/>
      <c r="P50317"/>
      <c r="Q50317"/>
      <c r="R50317"/>
    </row>
    <row r="50318" spans="1:18" x14ac:dyDescent="0.55000000000000004">
      <c r="A50318"/>
      <c r="B50318"/>
      <c r="C50318"/>
      <c r="D50318"/>
      <c r="E50318"/>
      <c r="F50318"/>
      <c r="G50318"/>
      <c r="H50318"/>
      <c r="I50318"/>
      <c r="J50318"/>
      <c r="K50318"/>
      <c r="L50318"/>
      <c r="M50318"/>
      <c r="N50318"/>
      <c r="O50318"/>
      <c r="P50318"/>
      <c r="Q50318"/>
      <c r="R50318"/>
    </row>
    <row r="50319" spans="1:18" x14ac:dyDescent="0.55000000000000004">
      <c r="A50319"/>
      <c r="B50319"/>
      <c r="C50319"/>
      <c r="D50319"/>
      <c r="E50319"/>
      <c r="F50319"/>
      <c r="G50319"/>
      <c r="H50319"/>
      <c r="I50319"/>
      <c r="J50319"/>
      <c r="K50319"/>
      <c r="L50319"/>
      <c r="M50319"/>
      <c r="N50319"/>
      <c r="O50319"/>
      <c r="P50319"/>
      <c r="Q50319"/>
      <c r="R50319"/>
    </row>
    <row r="50320" spans="1:18" x14ac:dyDescent="0.55000000000000004">
      <c r="A50320"/>
      <c r="B50320"/>
      <c r="C50320"/>
      <c r="D50320"/>
      <c r="E50320"/>
      <c r="F50320"/>
      <c r="G50320"/>
      <c r="H50320"/>
      <c r="I50320"/>
      <c r="J50320"/>
      <c r="K50320"/>
      <c r="L50320"/>
      <c r="M50320"/>
      <c r="N50320"/>
      <c r="O50320"/>
      <c r="P50320"/>
      <c r="Q50320"/>
      <c r="R50320"/>
    </row>
    <row r="50321" spans="1:18" x14ac:dyDescent="0.55000000000000004">
      <c r="A50321"/>
      <c r="B50321"/>
      <c r="C50321"/>
      <c r="D50321"/>
      <c r="E50321"/>
      <c r="F50321"/>
      <c r="G50321"/>
      <c r="H50321"/>
      <c r="I50321"/>
      <c r="J50321"/>
      <c r="K50321"/>
      <c r="L50321"/>
      <c r="M50321"/>
      <c r="N50321"/>
      <c r="O50321"/>
      <c r="P50321"/>
      <c r="Q50321"/>
      <c r="R50321"/>
    </row>
    <row r="50322" spans="1:18" x14ac:dyDescent="0.55000000000000004">
      <c r="A50322"/>
      <c r="B50322"/>
      <c r="C50322"/>
      <c r="D50322"/>
      <c r="E50322"/>
      <c r="F50322"/>
      <c r="G50322"/>
      <c r="H50322"/>
      <c r="I50322"/>
      <c r="J50322"/>
      <c r="K50322"/>
      <c r="L50322"/>
      <c r="M50322"/>
      <c r="N50322"/>
      <c r="O50322"/>
      <c r="P50322"/>
      <c r="Q50322"/>
      <c r="R50322"/>
    </row>
    <row r="50323" spans="1:18" x14ac:dyDescent="0.55000000000000004">
      <c r="A50323"/>
      <c r="B50323"/>
      <c r="C50323"/>
      <c r="D50323"/>
      <c r="E50323"/>
      <c r="F50323"/>
      <c r="G50323"/>
      <c r="H50323"/>
      <c r="I50323"/>
      <c r="J50323"/>
      <c r="K50323"/>
      <c r="L50323"/>
      <c r="M50323"/>
      <c r="N50323"/>
      <c r="O50323"/>
      <c r="P50323"/>
      <c r="Q50323"/>
      <c r="R50323"/>
    </row>
    <row r="50324" spans="1:18" x14ac:dyDescent="0.55000000000000004">
      <c r="A50324"/>
      <c r="B50324"/>
      <c r="C50324"/>
      <c r="D50324"/>
      <c r="E50324"/>
      <c r="F50324"/>
      <c r="G50324"/>
      <c r="H50324"/>
      <c r="I50324"/>
      <c r="J50324"/>
      <c r="K50324"/>
      <c r="L50324"/>
      <c r="M50324"/>
      <c r="N50324"/>
      <c r="O50324"/>
      <c r="P50324"/>
      <c r="Q50324"/>
      <c r="R50324"/>
    </row>
    <row r="50325" spans="1:18" x14ac:dyDescent="0.55000000000000004">
      <c r="A50325"/>
      <c r="B50325"/>
      <c r="C50325"/>
      <c r="D50325"/>
      <c r="E50325"/>
      <c r="F50325"/>
      <c r="G50325"/>
      <c r="H50325"/>
      <c r="I50325"/>
      <c r="J50325"/>
      <c r="K50325"/>
      <c r="L50325"/>
      <c r="M50325"/>
      <c r="N50325"/>
      <c r="O50325"/>
      <c r="P50325"/>
      <c r="Q50325"/>
      <c r="R50325"/>
    </row>
    <row r="50326" spans="1:18" x14ac:dyDescent="0.55000000000000004">
      <c r="A50326"/>
      <c r="B50326"/>
      <c r="C50326"/>
      <c r="D50326"/>
      <c r="E50326"/>
      <c r="F50326"/>
      <c r="G50326"/>
      <c r="H50326"/>
      <c r="I50326"/>
      <c r="J50326"/>
      <c r="K50326"/>
      <c r="L50326"/>
      <c r="M50326"/>
      <c r="N50326"/>
      <c r="O50326"/>
      <c r="P50326"/>
      <c r="Q50326"/>
      <c r="R50326"/>
    </row>
    <row r="50327" spans="1:18" x14ac:dyDescent="0.55000000000000004">
      <c r="A50327"/>
      <c r="B50327"/>
      <c r="C50327"/>
      <c r="D50327"/>
      <c r="E50327"/>
      <c r="F50327"/>
      <c r="G50327"/>
      <c r="H50327"/>
      <c r="I50327"/>
      <c r="J50327"/>
      <c r="K50327"/>
      <c r="L50327"/>
      <c r="M50327"/>
      <c r="N50327"/>
      <c r="O50327"/>
      <c r="P50327"/>
      <c r="Q50327"/>
      <c r="R50327"/>
    </row>
    <row r="50328" spans="1:18" x14ac:dyDescent="0.55000000000000004">
      <c r="A50328"/>
      <c r="B50328"/>
      <c r="C50328"/>
      <c r="D50328"/>
      <c r="E50328"/>
      <c r="F50328"/>
      <c r="G50328"/>
      <c r="H50328"/>
      <c r="I50328"/>
      <c r="J50328"/>
      <c r="K50328"/>
      <c r="L50328"/>
      <c r="M50328"/>
      <c r="N50328"/>
      <c r="O50328"/>
      <c r="P50328"/>
      <c r="Q50328"/>
      <c r="R50328"/>
    </row>
    <row r="50329" spans="1:18" x14ac:dyDescent="0.55000000000000004">
      <c r="A50329"/>
      <c r="B50329"/>
      <c r="C50329"/>
      <c r="D50329"/>
      <c r="E50329"/>
      <c r="F50329"/>
      <c r="G50329"/>
      <c r="H50329"/>
      <c r="I50329"/>
      <c r="J50329"/>
      <c r="K50329"/>
      <c r="L50329"/>
      <c r="M50329"/>
      <c r="N50329"/>
      <c r="O50329"/>
      <c r="P50329"/>
      <c r="Q50329"/>
      <c r="R50329"/>
    </row>
    <row r="50330" spans="1:18" x14ac:dyDescent="0.55000000000000004">
      <c r="A50330"/>
      <c r="B50330"/>
      <c r="C50330"/>
      <c r="D50330"/>
      <c r="E50330"/>
      <c r="F50330"/>
      <c r="G50330"/>
      <c r="H50330"/>
      <c r="I50330"/>
      <c r="J50330"/>
      <c r="K50330"/>
      <c r="L50330"/>
      <c r="M50330"/>
      <c r="N50330"/>
      <c r="O50330"/>
      <c r="P50330"/>
      <c r="Q50330"/>
      <c r="R50330"/>
    </row>
    <row r="50331" spans="1:18" x14ac:dyDescent="0.55000000000000004">
      <c r="A50331"/>
      <c r="B50331"/>
      <c r="C50331"/>
      <c r="D50331"/>
      <c r="E50331"/>
      <c r="F50331"/>
      <c r="G50331"/>
      <c r="H50331"/>
      <c r="I50331"/>
      <c r="J50331"/>
      <c r="K50331"/>
      <c r="L50331"/>
      <c r="M50331"/>
      <c r="N50331"/>
      <c r="O50331"/>
      <c r="P50331"/>
      <c r="Q50331"/>
      <c r="R50331"/>
    </row>
    <row r="50332" spans="1:18" x14ac:dyDescent="0.55000000000000004">
      <c r="A50332"/>
      <c r="B50332"/>
      <c r="C50332"/>
      <c r="D50332"/>
      <c r="E50332"/>
      <c r="F50332"/>
      <c r="G50332"/>
      <c r="H50332"/>
      <c r="I50332"/>
      <c r="J50332"/>
      <c r="K50332"/>
      <c r="L50332"/>
      <c r="M50332"/>
      <c r="N50332"/>
      <c r="O50332"/>
      <c r="P50332"/>
      <c r="Q50332"/>
      <c r="R50332"/>
    </row>
    <row r="50333" spans="1:18" x14ac:dyDescent="0.55000000000000004">
      <c r="A50333"/>
      <c r="B50333"/>
      <c r="C50333"/>
      <c r="D50333"/>
      <c r="E50333"/>
      <c r="F50333"/>
      <c r="G50333"/>
      <c r="H50333"/>
      <c r="I50333"/>
      <c r="J50333"/>
      <c r="K50333"/>
      <c r="L50333"/>
      <c r="M50333"/>
      <c r="N50333"/>
      <c r="O50333"/>
      <c r="P50333"/>
      <c r="Q50333"/>
      <c r="R50333"/>
    </row>
    <row r="50334" spans="1:18" x14ac:dyDescent="0.55000000000000004">
      <c r="A50334"/>
      <c r="B50334"/>
      <c r="C50334"/>
      <c r="D50334"/>
      <c r="E50334"/>
      <c r="F50334"/>
      <c r="G50334"/>
      <c r="H50334"/>
      <c r="I50334"/>
      <c r="J50334"/>
      <c r="K50334"/>
      <c r="L50334"/>
      <c r="M50334"/>
      <c r="N50334"/>
      <c r="O50334"/>
      <c r="P50334"/>
      <c r="Q50334"/>
      <c r="R50334"/>
    </row>
    <row r="50335" spans="1:18" x14ac:dyDescent="0.55000000000000004">
      <c r="A50335"/>
      <c r="B50335"/>
      <c r="C50335"/>
      <c r="D50335"/>
      <c r="E50335"/>
      <c r="F50335"/>
      <c r="G50335"/>
      <c r="H50335"/>
      <c r="I50335"/>
      <c r="J50335"/>
      <c r="K50335"/>
      <c r="L50335"/>
      <c r="M50335"/>
      <c r="N50335"/>
      <c r="O50335"/>
      <c r="P50335"/>
      <c r="Q50335"/>
      <c r="R50335"/>
    </row>
    <row r="50336" spans="1:18" x14ac:dyDescent="0.55000000000000004">
      <c r="A50336"/>
      <c r="B50336"/>
      <c r="C50336"/>
      <c r="D50336"/>
      <c r="E50336"/>
      <c r="F50336"/>
      <c r="G50336"/>
      <c r="H50336"/>
      <c r="I50336"/>
      <c r="J50336"/>
      <c r="K50336"/>
      <c r="L50336"/>
      <c r="M50336"/>
      <c r="N50336"/>
      <c r="O50336"/>
      <c r="P50336"/>
      <c r="Q50336"/>
      <c r="R50336"/>
    </row>
    <row r="50337" spans="1:18" x14ac:dyDescent="0.55000000000000004">
      <c r="A50337"/>
      <c r="B50337"/>
      <c r="C50337"/>
      <c r="D50337"/>
      <c r="E50337"/>
      <c r="F50337"/>
      <c r="G50337"/>
      <c r="H50337"/>
      <c r="I50337"/>
      <c r="J50337"/>
      <c r="K50337"/>
      <c r="L50337"/>
      <c r="M50337"/>
      <c r="N50337"/>
      <c r="O50337"/>
      <c r="P50337"/>
      <c r="Q50337"/>
      <c r="R50337"/>
    </row>
    <row r="50338" spans="1:18" x14ac:dyDescent="0.55000000000000004">
      <c r="A50338"/>
      <c r="B50338"/>
      <c r="C50338"/>
      <c r="D50338"/>
      <c r="E50338"/>
      <c r="F50338"/>
      <c r="G50338"/>
      <c r="H50338"/>
      <c r="I50338"/>
      <c r="J50338"/>
      <c r="K50338"/>
      <c r="L50338"/>
      <c r="M50338"/>
      <c r="N50338"/>
      <c r="O50338"/>
      <c r="P50338"/>
      <c r="Q50338"/>
      <c r="R50338"/>
    </row>
    <row r="50339" spans="1:18" x14ac:dyDescent="0.55000000000000004">
      <c r="A50339"/>
      <c r="B50339"/>
      <c r="C50339"/>
      <c r="D50339"/>
      <c r="E50339"/>
      <c r="F50339"/>
      <c r="G50339"/>
      <c r="H50339"/>
      <c r="I50339"/>
      <c r="J50339"/>
      <c r="K50339"/>
      <c r="L50339"/>
      <c r="M50339"/>
      <c r="N50339"/>
      <c r="O50339"/>
      <c r="P50339"/>
      <c r="Q50339"/>
      <c r="R50339"/>
    </row>
    <row r="50340" spans="1:18" x14ac:dyDescent="0.55000000000000004">
      <c r="A50340"/>
      <c r="B50340"/>
      <c r="C50340"/>
      <c r="D50340"/>
      <c r="E50340"/>
      <c r="F50340"/>
      <c r="G50340"/>
      <c r="H50340"/>
      <c r="I50340"/>
      <c r="J50340"/>
      <c r="K50340"/>
      <c r="L50340"/>
      <c r="M50340"/>
      <c r="N50340"/>
      <c r="O50340"/>
      <c r="P50340"/>
      <c r="Q50340"/>
      <c r="R50340"/>
    </row>
    <row r="50341" spans="1:18" x14ac:dyDescent="0.55000000000000004">
      <c r="A50341"/>
      <c r="B50341"/>
      <c r="C50341"/>
      <c r="D50341"/>
      <c r="E50341"/>
      <c r="F50341"/>
      <c r="G50341"/>
      <c r="H50341"/>
      <c r="I50341"/>
      <c r="J50341"/>
      <c r="K50341"/>
      <c r="L50341"/>
      <c r="M50341"/>
      <c r="N50341"/>
      <c r="O50341"/>
      <c r="P50341"/>
      <c r="Q50341"/>
      <c r="R50341"/>
    </row>
    <row r="50342" spans="1:18" x14ac:dyDescent="0.55000000000000004">
      <c r="A50342"/>
      <c r="B50342"/>
      <c r="C50342"/>
      <c r="D50342"/>
      <c r="E50342"/>
      <c r="F50342"/>
      <c r="G50342"/>
      <c r="H50342"/>
      <c r="I50342"/>
      <c r="J50342"/>
      <c r="K50342"/>
      <c r="L50342"/>
      <c r="M50342"/>
      <c r="N50342"/>
      <c r="O50342"/>
      <c r="P50342"/>
      <c r="Q50342"/>
      <c r="R50342"/>
    </row>
    <row r="50343" spans="1:18" x14ac:dyDescent="0.55000000000000004">
      <c r="A50343"/>
      <c r="B50343"/>
      <c r="C50343"/>
      <c r="D50343"/>
      <c r="E50343"/>
      <c r="F50343"/>
      <c r="G50343"/>
      <c r="H50343"/>
      <c r="I50343"/>
      <c r="J50343"/>
      <c r="K50343"/>
      <c r="L50343"/>
      <c r="M50343"/>
      <c r="N50343"/>
      <c r="O50343"/>
      <c r="P50343"/>
      <c r="Q50343"/>
      <c r="R50343"/>
    </row>
    <row r="50344" spans="1:18" x14ac:dyDescent="0.55000000000000004">
      <c r="A50344"/>
      <c r="B50344"/>
      <c r="C50344"/>
      <c r="D50344"/>
      <c r="E50344"/>
      <c r="F50344"/>
      <c r="G50344"/>
      <c r="H50344"/>
      <c r="I50344"/>
      <c r="J50344"/>
      <c r="K50344"/>
      <c r="L50344"/>
      <c r="M50344"/>
      <c r="N50344"/>
      <c r="O50344"/>
      <c r="P50344"/>
      <c r="Q50344"/>
      <c r="R50344"/>
    </row>
    <row r="50345" spans="1:18" x14ac:dyDescent="0.55000000000000004">
      <c r="A50345"/>
      <c r="B50345"/>
      <c r="C50345"/>
      <c r="D50345"/>
      <c r="E50345"/>
      <c r="F50345"/>
      <c r="G50345"/>
      <c r="H50345"/>
      <c r="I50345"/>
      <c r="J50345"/>
      <c r="K50345"/>
      <c r="L50345"/>
      <c r="M50345"/>
      <c r="N50345"/>
      <c r="O50345"/>
      <c r="P50345"/>
      <c r="Q50345"/>
      <c r="R50345"/>
    </row>
    <row r="50346" spans="1:18" x14ac:dyDescent="0.55000000000000004">
      <c r="A50346"/>
      <c r="B50346"/>
      <c r="C50346"/>
      <c r="D50346"/>
      <c r="E50346"/>
      <c r="F50346"/>
      <c r="G50346"/>
      <c r="H50346"/>
      <c r="I50346"/>
      <c r="J50346"/>
      <c r="K50346"/>
      <c r="L50346"/>
      <c r="M50346"/>
      <c r="N50346"/>
      <c r="O50346"/>
      <c r="P50346"/>
      <c r="Q50346"/>
      <c r="R50346"/>
    </row>
    <row r="50347" spans="1:18" x14ac:dyDescent="0.55000000000000004">
      <c r="A50347"/>
      <c r="B50347"/>
      <c r="C50347"/>
      <c r="D50347"/>
      <c r="E50347"/>
      <c r="F50347"/>
      <c r="G50347"/>
      <c r="H50347"/>
      <c r="I50347"/>
      <c r="J50347"/>
      <c r="K50347"/>
      <c r="L50347"/>
      <c r="M50347"/>
      <c r="N50347"/>
      <c r="O50347"/>
      <c r="P50347"/>
      <c r="Q50347"/>
      <c r="R50347"/>
    </row>
    <row r="50348" spans="1:18" x14ac:dyDescent="0.55000000000000004">
      <c r="A50348"/>
      <c r="B50348"/>
      <c r="C50348"/>
      <c r="D50348"/>
      <c r="E50348"/>
      <c r="F50348"/>
      <c r="G50348"/>
      <c r="H50348"/>
      <c r="I50348"/>
      <c r="J50348"/>
      <c r="K50348"/>
      <c r="L50348"/>
      <c r="M50348"/>
      <c r="N50348"/>
      <c r="O50348"/>
      <c r="P50348"/>
      <c r="Q50348"/>
      <c r="R50348"/>
    </row>
    <row r="50349" spans="1:18" x14ac:dyDescent="0.55000000000000004">
      <c r="A50349"/>
      <c r="B50349"/>
      <c r="C50349"/>
      <c r="D50349"/>
      <c r="E50349"/>
      <c r="F50349"/>
      <c r="G50349"/>
      <c r="H50349"/>
      <c r="I50349"/>
      <c r="J50349"/>
      <c r="K50349"/>
      <c r="L50349"/>
      <c r="M50349"/>
      <c r="N50349"/>
      <c r="O50349"/>
      <c r="P50349"/>
      <c r="Q50349"/>
      <c r="R50349"/>
    </row>
    <row r="50350" spans="1:18" x14ac:dyDescent="0.55000000000000004">
      <c r="A50350"/>
      <c r="B50350"/>
      <c r="C50350"/>
      <c r="D50350"/>
      <c r="E50350"/>
      <c r="F50350"/>
      <c r="G50350"/>
      <c r="H50350"/>
      <c r="I50350"/>
      <c r="J50350"/>
      <c r="K50350"/>
      <c r="L50350"/>
      <c r="M50350"/>
      <c r="N50350"/>
      <c r="O50350"/>
      <c r="P50350"/>
      <c r="Q50350"/>
      <c r="R50350"/>
    </row>
    <row r="50351" spans="1:18" x14ac:dyDescent="0.55000000000000004">
      <c r="A50351"/>
      <c r="B50351"/>
      <c r="C50351"/>
      <c r="D50351"/>
      <c r="E50351"/>
      <c r="F50351"/>
      <c r="G50351"/>
      <c r="H50351"/>
      <c r="I50351"/>
      <c r="J50351"/>
      <c r="K50351"/>
      <c r="L50351"/>
      <c r="M50351"/>
      <c r="N50351"/>
      <c r="O50351"/>
      <c r="P50351"/>
      <c r="Q50351"/>
      <c r="R50351"/>
    </row>
    <row r="50352" spans="1:18" x14ac:dyDescent="0.55000000000000004">
      <c r="A50352"/>
      <c r="B50352"/>
      <c r="C50352"/>
      <c r="D50352"/>
      <c r="E50352"/>
      <c r="F50352"/>
      <c r="G50352"/>
      <c r="H50352"/>
      <c r="I50352"/>
      <c r="J50352"/>
      <c r="K50352"/>
      <c r="L50352"/>
      <c r="M50352"/>
      <c r="N50352"/>
      <c r="O50352"/>
      <c r="P50352"/>
      <c r="Q50352"/>
      <c r="R50352"/>
    </row>
    <row r="50353" spans="1:18" x14ac:dyDescent="0.55000000000000004">
      <c r="A50353"/>
      <c r="B50353"/>
      <c r="C50353"/>
      <c r="D50353"/>
      <c r="E50353"/>
      <c r="F50353"/>
      <c r="G50353"/>
      <c r="H50353"/>
      <c r="I50353"/>
      <c r="J50353"/>
      <c r="K50353"/>
      <c r="L50353"/>
      <c r="M50353"/>
      <c r="N50353"/>
      <c r="O50353"/>
      <c r="P50353"/>
      <c r="Q50353"/>
      <c r="R50353"/>
    </row>
    <row r="50354" spans="1:18" x14ac:dyDescent="0.55000000000000004">
      <c r="A50354"/>
      <c r="B50354"/>
      <c r="C50354"/>
      <c r="D50354"/>
      <c r="E50354"/>
      <c r="F50354"/>
      <c r="G50354"/>
      <c r="H50354"/>
      <c r="I50354"/>
      <c r="J50354"/>
      <c r="K50354"/>
      <c r="L50354"/>
      <c r="M50354"/>
      <c r="N50354"/>
      <c r="O50354"/>
      <c r="P50354"/>
      <c r="Q50354"/>
      <c r="R50354"/>
    </row>
    <row r="50355" spans="1:18" x14ac:dyDescent="0.55000000000000004">
      <c r="A50355"/>
      <c r="B50355"/>
      <c r="C50355"/>
      <c r="D50355"/>
      <c r="E50355"/>
      <c r="F50355"/>
      <c r="G50355"/>
      <c r="H50355"/>
      <c r="I50355"/>
      <c r="J50355"/>
      <c r="K50355"/>
      <c r="L50355"/>
      <c r="M50355"/>
      <c r="N50355"/>
      <c r="O50355"/>
      <c r="P50355"/>
      <c r="Q50355"/>
      <c r="R50355"/>
    </row>
    <row r="50356" spans="1:18" x14ac:dyDescent="0.55000000000000004">
      <c r="A50356"/>
      <c r="B50356"/>
      <c r="C50356"/>
      <c r="D50356"/>
      <c r="E50356"/>
      <c r="F50356"/>
      <c r="G50356"/>
      <c r="H50356"/>
      <c r="I50356"/>
      <c r="J50356"/>
      <c r="K50356"/>
      <c r="L50356"/>
      <c r="M50356"/>
      <c r="N50356"/>
      <c r="O50356"/>
      <c r="P50356"/>
      <c r="Q50356"/>
      <c r="R50356"/>
    </row>
    <row r="50357" spans="1:18" x14ac:dyDescent="0.55000000000000004">
      <c r="A50357"/>
      <c r="B50357"/>
      <c r="C50357"/>
      <c r="D50357"/>
      <c r="E50357"/>
      <c r="F50357"/>
      <c r="G50357"/>
      <c r="H50357"/>
      <c r="I50357"/>
      <c r="J50357"/>
      <c r="K50357"/>
      <c r="L50357"/>
      <c r="M50357"/>
      <c r="N50357"/>
      <c r="O50357"/>
      <c r="P50357"/>
      <c r="Q50357"/>
      <c r="R50357"/>
    </row>
    <row r="50358" spans="1:18" x14ac:dyDescent="0.55000000000000004">
      <c r="A50358"/>
      <c r="B50358"/>
      <c r="C50358"/>
      <c r="D50358"/>
      <c r="E50358"/>
      <c r="F50358"/>
      <c r="G50358"/>
      <c r="H50358"/>
      <c r="I50358"/>
      <c r="J50358"/>
      <c r="K50358"/>
      <c r="L50358"/>
      <c r="M50358"/>
      <c r="N50358"/>
      <c r="O50358"/>
      <c r="P50358"/>
      <c r="Q50358"/>
      <c r="R50358"/>
    </row>
    <row r="50359" spans="1:18" x14ac:dyDescent="0.55000000000000004">
      <c r="A50359"/>
      <c r="B50359"/>
      <c r="C50359"/>
      <c r="D50359"/>
      <c r="E50359"/>
      <c r="F50359"/>
      <c r="G50359"/>
      <c r="H50359"/>
      <c r="I50359"/>
      <c r="J50359"/>
      <c r="K50359"/>
      <c r="L50359"/>
      <c r="M50359"/>
      <c r="N50359"/>
      <c r="O50359"/>
      <c r="P50359"/>
      <c r="Q50359"/>
      <c r="R50359"/>
    </row>
    <row r="50360" spans="1:18" x14ac:dyDescent="0.55000000000000004">
      <c r="A50360"/>
      <c r="B50360"/>
      <c r="C50360"/>
      <c r="D50360"/>
      <c r="E50360"/>
      <c r="F50360"/>
      <c r="G50360"/>
      <c r="H50360"/>
      <c r="I50360"/>
      <c r="J50360"/>
      <c r="K50360"/>
      <c r="L50360"/>
      <c r="M50360"/>
      <c r="N50360"/>
      <c r="O50360"/>
      <c r="P50360"/>
      <c r="Q50360"/>
      <c r="R50360"/>
    </row>
    <row r="50361" spans="1:18" x14ac:dyDescent="0.55000000000000004">
      <c r="A50361"/>
      <c r="B50361"/>
      <c r="C50361"/>
      <c r="D50361"/>
      <c r="E50361"/>
      <c r="F50361"/>
      <c r="G50361"/>
      <c r="H50361"/>
      <c r="I50361"/>
      <c r="J50361"/>
      <c r="K50361"/>
      <c r="L50361"/>
      <c r="M50361"/>
      <c r="N50361"/>
      <c r="O50361"/>
      <c r="P50361"/>
      <c r="Q50361"/>
      <c r="R50361"/>
    </row>
    <row r="50362" spans="1:18" x14ac:dyDescent="0.55000000000000004">
      <c r="A50362"/>
      <c r="B50362"/>
      <c r="C50362"/>
      <c r="D50362"/>
      <c r="E50362"/>
      <c r="F50362"/>
      <c r="G50362"/>
      <c r="H50362"/>
      <c r="I50362"/>
      <c r="J50362"/>
      <c r="K50362"/>
      <c r="L50362"/>
      <c r="M50362"/>
      <c r="N50362"/>
      <c r="O50362"/>
      <c r="P50362"/>
      <c r="Q50362"/>
      <c r="R50362"/>
    </row>
    <row r="50363" spans="1:18" x14ac:dyDescent="0.55000000000000004">
      <c r="A50363"/>
      <c r="B50363"/>
      <c r="C50363"/>
      <c r="D50363"/>
      <c r="E50363"/>
      <c r="F50363"/>
      <c r="G50363"/>
      <c r="H50363"/>
      <c r="I50363"/>
      <c r="J50363"/>
      <c r="K50363"/>
      <c r="L50363"/>
      <c r="M50363"/>
      <c r="N50363"/>
      <c r="O50363"/>
      <c r="P50363"/>
      <c r="Q50363"/>
      <c r="R50363"/>
    </row>
    <row r="50364" spans="1:18" x14ac:dyDescent="0.55000000000000004">
      <c r="A50364"/>
      <c r="B50364"/>
      <c r="C50364"/>
      <c r="D50364"/>
      <c r="E50364"/>
      <c r="F50364"/>
      <c r="G50364"/>
      <c r="H50364"/>
      <c r="I50364"/>
      <c r="J50364"/>
      <c r="K50364"/>
      <c r="L50364"/>
      <c r="M50364"/>
      <c r="N50364"/>
      <c r="O50364"/>
      <c r="P50364"/>
      <c r="Q50364"/>
      <c r="R50364"/>
    </row>
    <row r="50365" spans="1:18" x14ac:dyDescent="0.55000000000000004">
      <c r="A50365"/>
      <c r="B50365"/>
      <c r="C50365"/>
      <c r="D50365"/>
      <c r="E50365"/>
      <c r="F50365"/>
      <c r="G50365"/>
      <c r="H50365"/>
      <c r="I50365"/>
      <c r="J50365"/>
      <c r="K50365"/>
      <c r="L50365"/>
      <c r="M50365"/>
      <c r="N50365"/>
      <c r="O50365"/>
      <c r="P50365"/>
      <c r="Q50365"/>
      <c r="R50365"/>
    </row>
    <row r="50366" spans="1:18" x14ac:dyDescent="0.55000000000000004">
      <c r="A50366"/>
      <c r="B50366"/>
      <c r="C50366"/>
      <c r="D50366"/>
      <c r="E50366"/>
      <c r="F50366"/>
      <c r="G50366"/>
      <c r="H50366"/>
      <c r="I50366"/>
      <c r="J50366"/>
      <c r="K50366"/>
      <c r="L50366"/>
      <c r="M50366"/>
      <c r="N50366"/>
      <c r="O50366"/>
      <c r="P50366"/>
      <c r="Q50366"/>
      <c r="R50366"/>
    </row>
    <row r="50367" spans="1:18" x14ac:dyDescent="0.55000000000000004">
      <c r="A50367"/>
      <c r="B50367"/>
      <c r="C50367"/>
      <c r="D50367"/>
      <c r="E50367"/>
      <c r="F50367"/>
      <c r="G50367"/>
      <c r="H50367"/>
      <c r="I50367"/>
      <c r="J50367"/>
      <c r="K50367"/>
      <c r="L50367"/>
      <c r="M50367"/>
      <c r="N50367"/>
      <c r="O50367"/>
      <c r="P50367"/>
      <c r="Q50367"/>
      <c r="R50367"/>
    </row>
    <row r="50368" spans="1:18" x14ac:dyDescent="0.55000000000000004">
      <c r="A50368"/>
      <c r="B50368"/>
      <c r="C50368"/>
      <c r="D50368"/>
      <c r="E50368"/>
      <c r="F50368"/>
      <c r="G50368"/>
      <c r="H50368"/>
      <c r="I50368"/>
      <c r="J50368"/>
      <c r="K50368"/>
      <c r="L50368"/>
      <c r="M50368"/>
      <c r="N50368"/>
      <c r="O50368"/>
      <c r="P50368"/>
      <c r="Q50368"/>
      <c r="R50368"/>
    </row>
    <row r="50369" spans="1:18" x14ac:dyDescent="0.55000000000000004">
      <c r="A50369"/>
      <c r="B50369"/>
      <c r="C50369"/>
      <c r="D50369"/>
      <c r="E50369"/>
      <c r="F50369"/>
      <c r="G50369"/>
      <c r="H50369"/>
      <c r="I50369"/>
      <c r="J50369"/>
      <c r="K50369"/>
      <c r="L50369"/>
      <c r="M50369"/>
      <c r="N50369"/>
      <c r="O50369"/>
      <c r="P50369"/>
      <c r="Q50369"/>
      <c r="R50369"/>
    </row>
    <row r="50370" spans="1:18" x14ac:dyDescent="0.55000000000000004">
      <c r="A50370"/>
      <c r="B50370"/>
      <c r="C50370"/>
      <c r="D50370"/>
      <c r="E50370"/>
      <c r="F50370"/>
      <c r="G50370"/>
      <c r="H50370"/>
      <c r="I50370"/>
      <c r="J50370"/>
      <c r="K50370"/>
      <c r="L50370"/>
      <c r="M50370"/>
      <c r="N50370"/>
      <c r="O50370"/>
      <c r="P50370"/>
      <c r="Q50370"/>
      <c r="R50370"/>
    </row>
    <row r="50371" spans="1:18" x14ac:dyDescent="0.55000000000000004">
      <c r="A50371"/>
      <c r="B50371"/>
      <c r="C50371"/>
      <c r="D50371"/>
      <c r="E50371"/>
      <c r="F50371"/>
      <c r="G50371"/>
      <c r="H50371"/>
      <c r="I50371"/>
      <c r="J50371"/>
      <c r="K50371"/>
      <c r="L50371"/>
      <c r="M50371"/>
      <c r="N50371"/>
      <c r="O50371"/>
      <c r="P50371"/>
      <c r="Q50371"/>
      <c r="R50371"/>
    </row>
    <row r="50372" spans="1:18" x14ac:dyDescent="0.55000000000000004">
      <c r="A50372"/>
      <c r="B50372"/>
      <c r="C50372"/>
      <c r="D50372"/>
      <c r="E50372"/>
      <c r="F50372"/>
      <c r="G50372"/>
      <c r="H50372"/>
      <c r="I50372"/>
      <c r="J50372"/>
      <c r="K50372"/>
      <c r="L50372"/>
      <c r="M50372"/>
      <c r="N50372"/>
      <c r="O50372"/>
      <c r="P50372"/>
      <c r="Q50372"/>
      <c r="R50372"/>
    </row>
    <row r="50373" spans="1:18" x14ac:dyDescent="0.55000000000000004">
      <c r="A50373"/>
      <c r="B50373"/>
      <c r="C50373"/>
      <c r="D50373"/>
      <c r="E50373"/>
      <c r="F50373"/>
      <c r="G50373"/>
      <c r="H50373"/>
      <c r="I50373"/>
      <c r="J50373"/>
      <c r="K50373"/>
      <c r="L50373"/>
      <c r="M50373"/>
      <c r="N50373"/>
      <c r="O50373"/>
      <c r="P50373"/>
      <c r="Q50373"/>
      <c r="R50373"/>
    </row>
    <row r="50374" spans="1:18" x14ac:dyDescent="0.55000000000000004">
      <c r="A50374"/>
      <c r="B50374"/>
      <c r="C50374"/>
      <c r="D50374"/>
      <c r="E50374"/>
      <c r="F50374"/>
      <c r="G50374"/>
      <c r="H50374"/>
      <c r="I50374"/>
      <c r="J50374"/>
      <c r="K50374"/>
      <c r="L50374"/>
      <c r="M50374"/>
      <c r="N50374"/>
      <c r="O50374"/>
      <c r="P50374"/>
      <c r="Q50374"/>
      <c r="R50374"/>
    </row>
    <row r="50375" spans="1:18" x14ac:dyDescent="0.55000000000000004">
      <c r="A50375"/>
      <c r="B50375"/>
      <c r="C50375"/>
      <c r="D50375"/>
      <c r="E50375"/>
      <c r="F50375"/>
      <c r="G50375"/>
      <c r="H50375"/>
      <c r="I50375"/>
      <c r="J50375"/>
      <c r="K50375"/>
      <c r="L50375"/>
      <c r="M50375"/>
      <c r="N50375"/>
      <c r="O50375"/>
      <c r="P50375"/>
      <c r="Q50375"/>
      <c r="R50375"/>
    </row>
    <row r="50376" spans="1:18" x14ac:dyDescent="0.55000000000000004">
      <c r="A50376"/>
      <c r="B50376"/>
      <c r="C50376"/>
      <c r="D50376"/>
      <c r="E50376"/>
      <c r="F50376"/>
      <c r="G50376"/>
      <c r="H50376"/>
      <c r="I50376"/>
      <c r="J50376"/>
      <c r="K50376"/>
      <c r="L50376"/>
      <c r="M50376"/>
      <c r="N50376"/>
      <c r="O50376"/>
      <c r="P50376"/>
      <c r="Q50376"/>
      <c r="R50376"/>
    </row>
    <row r="50377" spans="1:18" x14ac:dyDescent="0.55000000000000004">
      <c r="A50377"/>
      <c r="B50377"/>
      <c r="C50377"/>
      <c r="D50377"/>
      <c r="E50377"/>
      <c r="F50377"/>
      <c r="G50377"/>
      <c r="H50377"/>
      <c r="I50377"/>
      <c r="J50377"/>
      <c r="K50377"/>
      <c r="L50377"/>
      <c r="M50377"/>
      <c r="N50377"/>
      <c r="O50377"/>
      <c r="P50377"/>
      <c r="Q50377"/>
      <c r="R50377"/>
    </row>
    <row r="50378" spans="1:18" x14ac:dyDescent="0.55000000000000004">
      <c r="A50378"/>
      <c r="B50378"/>
      <c r="C50378"/>
      <c r="D50378"/>
      <c r="E50378"/>
      <c r="F50378"/>
      <c r="G50378"/>
      <c r="H50378"/>
      <c r="I50378"/>
      <c r="J50378"/>
      <c r="K50378"/>
      <c r="L50378"/>
      <c r="M50378"/>
      <c r="N50378"/>
      <c r="O50378"/>
      <c r="P50378"/>
      <c r="Q50378"/>
      <c r="R50378"/>
    </row>
    <row r="50379" spans="1:18" x14ac:dyDescent="0.55000000000000004">
      <c r="A50379"/>
      <c r="B50379"/>
      <c r="C50379"/>
      <c r="D50379"/>
      <c r="E50379"/>
      <c r="F50379"/>
      <c r="G50379"/>
      <c r="H50379"/>
      <c r="I50379"/>
      <c r="J50379"/>
      <c r="K50379"/>
      <c r="L50379"/>
      <c r="M50379"/>
      <c r="N50379"/>
      <c r="O50379"/>
      <c r="P50379"/>
      <c r="Q50379"/>
      <c r="R50379"/>
    </row>
    <row r="50380" spans="1:18" x14ac:dyDescent="0.55000000000000004">
      <c r="A50380"/>
      <c r="B50380"/>
      <c r="C50380"/>
      <c r="D50380"/>
      <c r="E50380"/>
      <c r="F50380"/>
      <c r="G50380"/>
      <c r="H50380"/>
      <c r="I50380"/>
      <c r="J50380"/>
      <c r="K50380"/>
      <c r="L50380"/>
      <c r="M50380"/>
      <c r="N50380"/>
      <c r="O50380"/>
      <c r="P50380"/>
      <c r="Q50380"/>
      <c r="R50380"/>
    </row>
    <row r="50381" spans="1:18" x14ac:dyDescent="0.55000000000000004">
      <c r="A50381"/>
      <c r="B50381"/>
      <c r="C50381"/>
      <c r="D50381"/>
      <c r="E50381"/>
      <c r="F50381"/>
      <c r="G50381"/>
      <c r="H50381"/>
      <c r="I50381"/>
      <c r="J50381"/>
      <c r="K50381"/>
      <c r="L50381"/>
      <c r="M50381"/>
      <c r="N50381"/>
      <c r="O50381"/>
      <c r="P50381"/>
      <c r="Q50381"/>
      <c r="R50381"/>
    </row>
    <row r="50382" spans="1:18" x14ac:dyDescent="0.55000000000000004">
      <c r="A50382"/>
      <c r="B50382"/>
      <c r="C50382"/>
      <c r="D50382"/>
      <c r="E50382"/>
      <c r="F50382"/>
      <c r="G50382"/>
      <c r="H50382"/>
      <c r="I50382"/>
      <c r="J50382"/>
      <c r="K50382"/>
      <c r="L50382"/>
      <c r="M50382"/>
      <c r="N50382"/>
      <c r="O50382"/>
      <c r="P50382"/>
      <c r="Q50382"/>
      <c r="R50382"/>
    </row>
    <row r="50383" spans="1:18" x14ac:dyDescent="0.55000000000000004">
      <c r="A50383"/>
      <c r="B50383"/>
      <c r="C50383"/>
      <c r="D50383"/>
      <c r="E50383"/>
      <c r="F50383"/>
      <c r="G50383"/>
      <c r="H50383"/>
      <c r="I50383"/>
      <c r="J50383"/>
      <c r="K50383"/>
      <c r="L50383"/>
      <c r="M50383"/>
      <c r="N50383"/>
      <c r="O50383"/>
      <c r="P50383"/>
      <c r="Q50383"/>
      <c r="R50383"/>
    </row>
    <row r="50384" spans="1:18" x14ac:dyDescent="0.55000000000000004">
      <c r="A50384"/>
      <c r="B50384"/>
      <c r="C50384"/>
      <c r="D50384"/>
      <c r="E50384"/>
      <c r="F50384"/>
      <c r="G50384"/>
      <c r="H50384"/>
      <c r="I50384"/>
      <c r="J50384"/>
      <c r="K50384"/>
      <c r="L50384"/>
      <c r="M50384"/>
      <c r="N50384"/>
      <c r="O50384"/>
      <c r="P50384"/>
      <c r="Q50384"/>
      <c r="R50384"/>
    </row>
    <row r="50385" spans="1:18" x14ac:dyDescent="0.55000000000000004">
      <c r="A50385"/>
      <c r="B50385"/>
      <c r="C50385"/>
      <c r="D50385"/>
      <c r="E50385"/>
      <c r="F50385"/>
      <c r="G50385"/>
      <c r="H50385"/>
      <c r="I50385"/>
      <c r="J50385"/>
      <c r="K50385"/>
      <c r="L50385"/>
      <c r="M50385"/>
      <c r="N50385"/>
      <c r="O50385"/>
      <c r="P50385"/>
      <c r="Q50385"/>
      <c r="R50385"/>
    </row>
    <row r="50386" spans="1:18" x14ac:dyDescent="0.55000000000000004">
      <c r="A50386"/>
      <c r="B50386"/>
      <c r="C50386"/>
      <c r="D50386"/>
      <c r="E50386"/>
      <c r="F50386"/>
      <c r="G50386"/>
      <c r="H50386"/>
      <c r="I50386"/>
      <c r="J50386"/>
      <c r="K50386"/>
      <c r="L50386"/>
      <c r="M50386"/>
      <c r="N50386"/>
      <c r="O50386"/>
      <c r="P50386"/>
      <c r="Q50386"/>
      <c r="R50386"/>
    </row>
    <row r="50387" spans="1:18" x14ac:dyDescent="0.55000000000000004">
      <c r="A50387"/>
      <c r="B50387"/>
      <c r="C50387"/>
      <c r="D50387"/>
      <c r="E50387"/>
      <c r="F50387"/>
      <c r="G50387"/>
      <c r="H50387"/>
      <c r="I50387"/>
      <c r="J50387"/>
      <c r="K50387"/>
      <c r="L50387"/>
      <c r="M50387"/>
      <c r="N50387"/>
      <c r="O50387"/>
      <c r="P50387"/>
      <c r="Q50387"/>
      <c r="R50387"/>
    </row>
    <row r="50388" spans="1:18" x14ac:dyDescent="0.55000000000000004">
      <c r="A50388"/>
      <c r="B50388"/>
      <c r="C50388"/>
      <c r="D50388"/>
      <c r="E50388"/>
      <c r="F50388"/>
      <c r="G50388"/>
      <c r="H50388"/>
      <c r="I50388"/>
      <c r="J50388"/>
      <c r="K50388"/>
      <c r="L50388"/>
      <c r="M50388"/>
      <c r="N50388"/>
      <c r="O50388"/>
      <c r="P50388"/>
      <c r="Q50388"/>
      <c r="R50388"/>
    </row>
    <row r="50389" spans="1:18" x14ac:dyDescent="0.55000000000000004">
      <c r="A50389"/>
      <c r="B50389"/>
      <c r="C50389"/>
      <c r="D50389"/>
      <c r="E50389"/>
      <c r="F50389"/>
      <c r="G50389"/>
      <c r="H50389"/>
      <c r="I50389"/>
      <c r="J50389"/>
      <c r="K50389"/>
      <c r="L50389"/>
      <c r="M50389"/>
      <c r="N50389"/>
      <c r="O50389"/>
      <c r="P50389"/>
      <c r="Q50389"/>
      <c r="R50389"/>
    </row>
    <row r="50390" spans="1:18" x14ac:dyDescent="0.55000000000000004">
      <c r="A50390"/>
      <c r="B50390"/>
      <c r="C50390"/>
      <c r="D50390"/>
      <c r="E50390"/>
      <c r="F50390"/>
      <c r="G50390"/>
      <c r="H50390"/>
      <c r="I50390"/>
      <c r="J50390"/>
      <c r="K50390"/>
      <c r="L50390"/>
      <c r="M50390"/>
      <c r="N50390"/>
      <c r="O50390"/>
      <c r="P50390"/>
      <c r="Q50390"/>
      <c r="R50390"/>
    </row>
    <row r="50391" spans="1:18" x14ac:dyDescent="0.55000000000000004">
      <c r="A50391"/>
      <c r="B50391"/>
      <c r="C50391"/>
      <c r="D50391"/>
      <c r="E50391"/>
      <c r="F50391"/>
      <c r="G50391"/>
      <c r="H50391"/>
      <c r="I50391"/>
      <c r="J50391"/>
      <c r="K50391"/>
      <c r="L50391"/>
      <c r="M50391"/>
      <c r="N50391"/>
      <c r="O50391"/>
      <c r="P50391"/>
      <c r="Q50391"/>
      <c r="R50391"/>
    </row>
    <row r="50392" spans="1:18" x14ac:dyDescent="0.55000000000000004">
      <c r="A50392"/>
      <c r="B50392"/>
      <c r="C50392"/>
      <c r="D50392"/>
      <c r="E50392"/>
      <c r="F50392"/>
      <c r="G50392"/>
      <c r="H50392"/>
      <c r="I50392"/>
      <c r="J50392"/>
      <c r="K50392"/>
      <c r="L50392"/>
      <c r="M50392"/>
      <c r="N50392"/>
      <c r="O50392"/>
      <c r="P50392"/>
      <c r="Q50392"/>
      <c r="R50392"/>
    </row>
    <row r="50393" spans="1:18" x14ac:dyDescent="0.55000000000000004">
      <c r="A50393"/>
      <c r="B50393"/>
      <c r="C50393"/>
      <c r="D50393"/>
      <c r="E50393"/>
      <c r="F50393"/>
      <c r="G50393"/>
      <c r="H50393"/>
      <c r="I50393"/>
      <c r="J50393"/>
      <c r="K50393"/>
      <c r="L50393"/>
      <c r="M50393"/>
      <c r="N50393"/>
      <c r="O50393"/>
      <c r="P50393"/>
      <c r="Q50393"/>
      <c r="R50393"/>
    </row>
    <row r="50394" spans="1:18" x14ac:dyDescent="0.55000000000000004">
      <c r="A50394"/>
      <c r="B50394"/>
      <c r="C50394"/>
      <c r="D50394"/>
      <c r="E50394"/>
      <c r="F50394"/>
      <c r="G50394"/>
      <c r="H50394"/>
      <c r="I50394"/>
      <c r="J50394"/>
      <c r="K50394"/>
      <c r="L50394"/>
      <c r="M50394"/>
      <c r="N50394"/>
      <c r="O50394"/>
      <c r="P50394"/>
      <c r="Q50394"/>
      <c r="R50394"/>
    </row>
    <row r="50395" spans="1:18" x14ac:dyDescent="0.55000000000000004">
      <c r="A50395"/>
      <c r="B50395"/>
      <c r="C50395"/>
      <c r="D50395"/>
      <c r="E50395"/>
      <c r="F50395"/>
      <c r="G50395"/>
      <c r="H50395"/>
      <c r="I50395"/>
      <c r="J50395"/>
      <c r="K50395"/>
      <c r="L50395"/>
      <c r="M50395"/>
      <c r="N50395"/>
      <c r="O50395"/>
      <c r="P50395"/>
      <c r="Q50395"/>
      <c r="R50395"/>
    </row>
    <row r="50396" spans="1:18" x14ac:dyDescent="0.55000000000000004">
      <c r="A50396"/>
      <c r="B50396"/>
      <c r="C50396"/>
      <c r="D50396"/>
      <c r="E50396"/>
      <c r="F50396"/>
      <c r="G50396"/>
      <c r="H50396"/>
      <c r="I50396"/>
      <c r="J50396"/>
      <c r="K50396"/>
      <c r="L50396"/>
      <c r="M50396"/>
      <c r="N50396"/>
      <c r="O50396"/>
      <c r="P50396"/>
      <c r="Q50396"/>
      <c r="R50396"/>
    </row>
    <row r="50397" spans="1:18" x14ac:dyDescent="0.55000000000000004">
      <c r="A50397"/>
      <c r="B50397"/>
      <c r="C50397"/>
      <c r="D50397"/>
      <c r="E50397"/>
      <c r="F50397"/>
      <c r="G50397"/>
      <c r="H50397"/>
      <c r="I50397"/>
      <c r="J50397"/>
      <c r="K50397"/>
      <c r="L50397"/>
      <c r="M50397"/>
      <c r="N50397"/>
      <c r="O50397"/>
      <c r="P50397"/>
      <c r="Q50397"/>
      <c r="R50397"/>
    </row>
    <row r="50398" spans="1:18" x14ac:dyDescent="0.55000000000000004">
      <c r="A50398"/>
      <c r="B50398"/>
      <c r="C50398"/>
      <c r="D50398"/>
      <c r="E50398"/>
      <c r="F50398"/>
      <c r="G50398"/>
      <c r="H50398"/>
      <c r="I50398"/>
      <c r="J50398"/>
      <c r="K50398"/>
      <c r="L50398"/>
      <c r="M50398"/>
      <c r="N50398"/>
      <c r="O50398"/>
      <c r="P50398"/>
      <c r="Q50398"/>
      <c r="R50398"/>
    </row>
    <row r="50399" spans="1:18" x14ac:dyDescent="0.55000000000000004">
      <c r="A50399"/>
      <c r="B50399"/>
      <c r="C50399"/>
      <c r="D50399"/>
      <c r="E50399"/>
      <c r="F50399"/>
      <c r="G50399"/>
      <c r="H50399"/>
      <c r="I50399"/>
      <c r="J50399"/>
      <c r="K50399"/>
      <c r="L50399"/>
      <c r="M50399"/>
      <c r="N50399"/>
      <c r="O50399"/>
      <c r="P50399"/>
      <c r="Q50399"/>
      <c r="R50399"/>
    </row>
    <row r="50400" spans="1:18" x14ac:dyDescent="0.55000000000000004">
      <c r="A50400"/>
      <c r="B50400"/>
      <c r="C50400"/>
      <c r="D50400"/>
      <c r="E50400"/>
      <c r="F50400"/>
      <c r="G50400"/>
      <c r="H50400"/>
      <c r="I50400"/>
      <c r="J50400"/>
      <c r="K50400"/>
      <c r="L50400"/>
      <c r="M50400"/>
      <c r="N50400"/>
      <c r="O50400"/>
      <c r="P50400"/>
      <c r="Q50400"/>
      <c r="R50400"/>
    </row>
    <row r="50401" spans="1:18" x14ac:dyDescent="0.55000000000000004">
      <c r="A50401"/>
      <c r="B50401"/>
      <c r="C50401"/>
      <c r="D50401"/>
      <c r="E50401"/>
      <c r="F50401"/>
      <c r="G50401"/>
      <c r="H50401"/>
      <c r="I50401"/>
      <c r="J50401"/>
      <c r="K50401"/>
      <c r="L50401"/>
      <c r="M50401"/>
      <c r="N50401"/>
      <c r="O50401"/>
      <c r="P50401"/>
      <c r="Q50401"/>
      <c r="R50401"/>
    </row>
    <row r="50402" spans="1:18" x14ac:dyDescent="0.55000000000000004">
      <c r="A50402"/>
      <c r="B50402"/>
      <c r="C50402"/>
      <c r="D50402"/>
      <c r="E50402"/>
      <c r="F50402"/>
      <c r="G50402"/>
      <c r="H50402"/>
      <c r="I50402"/>
      <c r="J50402"/>
      <c r="K50402"/>
      <c r="L50402"/>
      <c r="M50402"/>
      <c r="N50402"/>
      <c r="O50402"/>
      <c r="P50402"/>
      <c r="Q50402"/>
      <c r="R50402"/>
    </row>
    <row r="50403" spans="1:18" x14ac:dyDescent="0.55000000000000004">
      <c r="A50403"/>
      <c r="B50403"/>
      <c r="C50403"/>
      <c r="D50403"/>
      <c r="E50403"/>
      <c r="F50403"/>
      <c r="G50403"/>
      <c r="H50403"/>
      <c r="I50403"/>
      <c r="J50403"/>
      <c r="K50403"/>
      <c r="L50403"/>
      <c r="M50403"/>
      <c r="N50403"/>
      <c r="O50403"/>
      <c r="P50403"/>
      <c r="Q50403"/>
      <c r="R50403"/>
    </row>
    <row r="50404" spans="1:18" x14ac:dyDescent="0.55000000000000004">
      <c r="A50404"/>
      <c r="B50404"/>
      <c r="C50404"/>
      <c r="D50404"/>
      <c r="E50404"/>
      <c r="F50404"/>
      <c r="G50404"/>
      <c r="H50404"/>
      <c r="I50404"/>
      <c r="J50404"/>
      <c r="K50404"/>
      <c r="L50404"/>
      <c r="M50404"/>
      <c r="N50404"/>
      <c r="O50404"/>
      <c r="P50404"/>
      <c r="Q50404"/>
      <c r="R50404"/>
    </row>
    <row r="50405" spans="1:18" x14ac:dyDescent="0.55000000000000004">
      <c r="A50405"/>
      <c r="B50405"/>
      <c r="C50405"/>
      <c r="D50405"/>
      <c r="E50405"/>
      <c r="F50405"/>
      <c r="G50405"/>
      <c r="H50405"/>
      <c r="I50405"/>
      <c r="J50405"/>
      <c r="K50405"/>
      <c r="L50405"/>
      <c r="M50405"/>
      <c r="N50405"/>
      <c r="O50405"/>
      <c r="P50405"/>
      <c r="Q50405"/>
      <c r="R50405"/>
    </row>
    <row r="50406" spans="1:18" x14ac:dyDescent="0.55000000000000004">
      <c r="A50406"/>
      <c r="B50406"/>
      <c r="C50406"/>
      <c r="D50406"/>
      <c r="E50406"/>
      <c r="F50406"/>
      <c r="G50406"/>
      <c r="H50406"/>
      <c r="I50406"/>
      <c r="J50406"/>
      <c r="K50406"/>
      <c r="L50406"/>
      <c r="M50406"/>
      <c r="N50406"/>
      <c r="O50406"/>
      <c r="P50406"/>
      <c r="Q50406"/>
      <c r="R50406"/>
    </row>
    <row r="50407" spans="1:18" x14ac:dyDescent="0.55000000000000004">
      <c r="A50407"/>
      <c r="B50407"/>
      <c r="C50407"/>
      <c r="D50407"/>
      <c r="E50407"/>
      <c r="F50407"/>
      <c r="G50407"/>
      <c r="H50407"/>
      <c r="I50407"/>
      <c r="J50407"/>
      <c r="K50407"/>
      <c r="L50407"/>
      <c r="M50407"/>
      <c r="N50407"/>
      <c r="O50407"/>
      <c r="P50407"/>
      <c r="Q50407"/>
      <c r="R50407"/>
    </row>
    <row r="50408" spans="1:18" x14ac:dyDescent="0.55000000000000004">
      <c r="A50408"/>
      <c r="B50408"/>
      <c r="C50408"/>
      <c r="D50408"/>
      <c r="E50408"/>
      <c r="F50408"/>
      <c r="G50408"/>
      <c r="H50408"/>
      <c r="I50408"/>
      <c r="J50408"/>
      <c r="K50408"/>
      <c r="L50408"/>
      <c r="M50408"/>
      <c r="N50408"/>
      <c r="O50408"/>
      <c r="P50408"/>
      <c r="Q50408"/>
      <c r="R50408"/>
    </row>
    <row r="50409" spans="1:18" x14ac:dyDescent="0.55000000000000004">
      <c r="A50409"/>
      <c r="B50409"/>
      <c r="C50409"/>
      <c r="D50409"/>
      <c r="E50409"/>
      <c r="F50409"/>
      <c r="G50409"/>
      <c r="H50409"/>
      <c r="I50409"/>
      <c r="J50409"/>
      <c r="K50409"/>
      <c r="L50409"/>
      <c r="M50409"/>
      <c r="N50409"/>
      <c r="O50409"/>
      <c r="P50409"/>
      <c r="Q50409"/>
      <c r="R50409"/>
    </row>
    <row r="50410" spans="1:18" x14ac:dyDescent="0.55000000000000004">
      <c r="A50410"/>
      <c r="B50410"/>
      <c r="C50410"/>
      <c r="D50410"/>
      <c r="E50410"/>
      <c r="F50410"/>
      <c r="G50410"/>
      <c r="